   </c>
      <c r="N39821" s="1" t="s">
        <v>125861</v>
      </c>
      <c r="O39821" s="1" t="s">
        <v>125862</v>
      </c>
      <c r="P39821" s="1" t="s">
        <v>26634</v>
      </c>
      <c r="Q39821" s="1" t="s">
        <v>44676</v>
      </c>
      <c r="R39821" s="1" t="s">
        <v>12919</v>
      </c>
      <c r="S39821" s="1" t="s">
        <v>34</v>
      </c>
      <c r="T39821" s="1" t="s">
        <v>125863</v>
      </c>
      <c r="U39821" t="s">
        <v>125865</v>
      </c>
      <c r="V39821" s="7" t="str">
        <f t="shared" si="1244"/>
        <v>https://3dspacep.internsg.net:444/3dspace/common/emxNavigator.jsp?objectId=63360.52529.39171.14420</v>
      </c>
      <c r="W39821" s="1" t="s">
        <v>326</v>
      </c>
      <c r="X39821">
        <v>1</v>
      </c>
      <c r="Y39821" s="1" t="s">
        <v>326</v>
      </c>
      <c r="Z39821" s="1" t="s">
        <v>46</v>
      </c>
      <c r="AA39821" s="1" t="s">
        <v>236</v>
      </c>
      <c r="AB39821" t="s">
        <v>48</v>
      </c>
      <c r="AC39821" t="s">
        <v>125870</v>
      </c>
      <c r="AD39821" s="7" t="str">
        <f t="shared" si="1245"/>
        <v>https://3dspacep.internsg.net:444/3dspace/common/emxNavigator.jsp?objectId=63360.52529.13186.58970</v>
      </c>
    </row>
    <row r="39822" spans="1:30" hidden="1" x14ac:dyDescent="0.25">
      <c r="A39822" s="1" t="s">
        <v>125871</v>
      </c>
      <c r="B39822" s="1" t="s">
        <v>28</v>
      </c>
      <c r="C39822" s="2">
        <v>46007</v>
      </c>
      <c r="D39822" s="1" t="s">
        <v>47136</v>
      </c>
      <c r="E39822" s="1" t="s">
        <v>47137</v>
      </c>
      <c r="F39822" s="1" t="s">
        <v>31</v>
      </c>
      <c r="G39822" s="1" t="s">
        <v>32</v>
      </c>
      <c r="H39822" s="1" t="s">
        <v>125872</v>
      </c>
      <c r="I39822" s="3">
        <v>4</v>
      </c>
      <c r="J39822" s="1" t="s">
        <v>34</v>
      </c>
      <c r="K39822" s="1" t="s">
        <v>34</v>
      </c>
      <c r="L39822" s="1" t="s">
        <v>224</v>
      </c>
      <c r="M39822" s="1" t="s">
        <v>10958</v>
      </c>
      <c r="N39822" s="1" t="s">
        <v>125873</v>
      </c>
      <c r="O39822" s="1" t="s">
        <v>125874</v>
      </c>
      <c r="P39822" s="1" t="s">
        <v>8779</v>
      </c>
      <c r="Q39822" s="1" t="s">
        <v>12924</v>
      </c>
      <c r="R39822" s="1" t="s">
        <v>55282</v>
      </c>
      <c r="S39822" s="1" t="s">
        <v>34</v>
      </c>
      <c r="T39822" s="1" t="s">
        <v>125875</v>
      </c>
      <c r="U39822" t="s">
        <v>125877</v>
      </c>
      <c r="V39822" s="7" t="str">
        <f t="shared" si="1244"/>
        <v>https://3dspacep.internsg.net:444/3dspace/common/emxNavigator.jsp?objectId=63360.52529.39171.15111</v>
      </c>
      <c r="W39822" s="1" t="s">
        <v>243</v>
      </c>
      <c r="X39822">
        <v>2</v>
      </c>
      <c r="Y39822" s="1" t="s">
        <v>243</v>
      </c>
      <c r="Z39822" s="1" t="s">
        <v>125876</v>
      </c>
      <c r="AA39822" s="1" t="s">
        <v>244</v>
      </c>
      <c r="AB39822" t="s">
        <v>189</v>
      </c>
      <c r="AC39822" t="s">
        <v>125878</v>
      </c>
      <c r="AD39822" s="7" t="str">
        <f t="shared" si="1245"/>
        <v>https://3dspacep.internsg.net:444/3dspace/common/emxNavigator.jsp?objectId=63360.52529.19630.23814</v>
      </c>
    </row>
    <row r="39823" spans="1:30" hidden="1" x14ac:dyDescent="0.25">
      <c r="A39823" s="1" t="s">
        <v>125871</v>
      </c>
      <c r="B39823" s="1" t="s">
        <v>28</v>
      </c>
      <c r="C39823" s="2">
        <v>46007</v>
      </c>
      <c r="D39823" s="1" t="s">
        <v>47136</v>
      </c>
      <c r="E39823" s="1" t="s">
        <v>47137</v>
      </c>
      <c r="F39823" s="1" t="s">
        <v>31</v>
      </c>
      <c r="G39823" s="1" t="s">
        <v>32</v>
      </c>
      <c r="H39823" s="1" t="s">
        <v>125872</v>
      </c>
      <c r="I39823" s="3">
        <v>4</v>
      </c>
      <c r="J39823" s="1" t="s">
        <v>34</v>
      </c>
      <c r="K39823" s="1" t="s">
        <v>34</v>
      </c>
      <c r="L39823" s="1" t="s">
        <v>224</v>
      </c>
      <c r="M39823" s="1" t="s">
        <v>10958</v>
      </c>
      <c r="N39823" s="1" t="s">
        <v>125873</v>
      </c>
      <c r="O39823" s="1" t="s">
        <v>125874</v>
      </c>
      <c r="P39823" s="1" t="s">
        <v>8779</v>
      </c>
      <c r="Q39823" s="1" t="s">
        <v>12924</v>
      </c>
      <c r="R39823" s="1" t="s">
        <v>55282</v>
      </c>
      <c r="S39823" s="1" t="s">
        <v>34</v>
      </c>
      <c r="T39823" s="1" t="s">
        <v>125875</v>
      </c>
      <c r="U39823" t="s">
        <v>125877</v>
      </c>
      <c r="V39823" s="7" t="str">
        <f t="shared" si="1244"/>
        <v>https://3dspacep.internsg.net:444/3dspace/common/emxNavigator.jsp?objectId=63360.52529.39171.15111</v>
      </c>
      <c r="W39823" s="1" t="s">
        <v>326</v>
      </c>
      <c r="X39823">
        <v>1</v>
      </c>
      <c r="Y39823" s="1" t="s">
        <v>326</v>
      </c>
      <c r="Z39823" s="1" t="s">
        <v>46</v>
      </c>
      <c r="AA39823" s="1" t="s">
        <v>236</v>
      </c>
      <c r="AB39823" t="s">
        <v>48</v>
      </c>
      <c r="AC39823" t="s">
        <v>125879</v>
      </c>
      <c r="AD39823" s="7" t="str">
        <f t="shared" si="1245"/>
        <v>https://3dspacep.internsg.net:444/3dspace/common/emxNavigator.jsp?objectId=63360.52529.19630.23832</v>
      </c>
    </row>
    <row r="39824" spans="1:30" hidden="1" x14ac:dyDescent="0.25">
      <c r="A39824" s="1" t="s">
        <v>125871</v>
      </c>
      <c r="B39824" s="1" t="s">
        <v>28</v>
      </c>
      <c r="C39824" s="2">
        <v>46007</v>
      </c>
      <c r="D39824" s="1" t="s">
        <v>47136</v>
      </c>
      <c r="E39824" s="1" t="s">
        <v>47137</v>
      </c>
      <c r="F39824" s="1" t="s">
        <v>31</v>
      </c>
      <c r="G39824" s="1" t="s">
        <v>32</v>
      </c>
      <c r="H39824" s="1" t="s">
        <v>125872</v>
      </c>
      <c r="I39824" s="3">
        <v>4</v>
      </c>
      <c r="J39824" s="1" t="s">
        <v>34</v>
      </c>
      <c r="K39824" s="1" t="s">
        <v>34</v>
      </c>
      <c r="L39824" s="1" t="s">
        <v>224</v>
      </c>
      <c r="M39824" s="1" t="s">
        <v>10958</v>
      </c>
      <c r="N39824" s="1" t="s">
        <v>125873</v>
      </c>
      <c r="O39824" s="1" t="s">
        <v>125874</v>
      </c>
      <c r="P39824" s="1" t="s">
        <v>8779</v>
      </c>
      <c r="Q39824" s="1" t="s">
        <v>12924</v>
      </c>
      <c r="R39824" s="1" t="s">
        <v>55282</v>
      </c>
      <c r="S39824" s="1" t="s">
        <v>34</v>
      </c>
      <c r="T39824" s="1" t="s">
        <v>125875</v>
      </c>
      <c r="U39824" t="s">
        <v>125877</v>
      </c>
      <c r="V39824" s="7" t="str">
        <f t="shared" si="1244"/>
        <v>https://3dspacep.internsg.net:444/3dspace/common/emxNavigator.jsp?objectId=63360.52529.39171.15111</v>
      </c>
      <c r="W39824" s="1" t="s">
        <v>324</v>
      </c>
      <c r="X39824">
        <v>1</v>
      </c>
      <c r="Y39824" s="1" t="s">
        <v>324</v>
      </c>
      <c r="Z39824" s="1" t="s">
        <v>46</v>
      </c>
      <c r="AA39824" s="1" t="s">
        <v>201</v>
      </c>
      <c r="AB39824" t="s">
        <v>48</v>
      </c>
      <c r="AC39824" t="s">
        <v>125880</v>
      </c>
      <c r="AD39824" s="7" t="str">
        <f t="shared" si="1245"/>
        <v>https://3dspacep.internsg.net:444/3dspace/common/emxNavigator.jsp?objectId=63360.52529.19630.23831</v>
      </c>
    </row>
    <row r="39825" spans="1:30" hidden="1" x14ac:dyDescent="0.25">
      <c r="A39825" s="1" t="s">
        <v>125871</v>
      </c>
      <c r="B39825" s="1" t="s">
        <v>28</v>
      </c>
      <c r="C39825" s="2">
        <v>46007</v>
      </c>
      <c r="D39825" s="1" t="s">
        <v>47136</v>
      </c>
      <c r="E39825" s="1" t="s">
        <v>47137</v>
      </c>
      <c r="F39825" s="1" t="s">
        <v>31</v>
      </c>
      <c r="G39825" s="1" t="s">
        <v>32</v>
      </c>
      <c r="H39825" s="1" t="s">
        <v>125872</v>
      </c>
      <c r="I39825" s="3">
        <v>4</v>
      </c>
      <c r="J39825" s="1" t="s">
        <v>34</v>
      </c>
      <c r="K39825" s="1" t="s">
        <v>34</v>
      </c>
      <c r="L39825" s="1" t="s">
        <v>224</v>
      </c>
      <c r="M39825" s="1" t="s">
        <v>10958</v>
      </c>
      <c r="N39825" s="1" t="s">
        <v>125873</v>
      </c>
      <c r="O39825" s="1" t="s">
        <v>125874</v>
      </c>
      <c r="P39825" s="1" t="s">
        <v>8779</v>
      </c>
      <c r="Q39825" s="1" t="s">
        <v>12924</v>
      </c>
      <c r="R39825" s="1" t="s">
        <v>55282</v>
      </c>
      <c r="S39825" s="1" t="s">
        <v>34</v>
      </c>
      <c r="T39825" s="1" t="s">
        <v>125875</v>
      </c>
      <c r="U39825" t="s">
        <v>125877</v>
      </c>
      <c r="V39825" s="7" t="str">
        <f t="shared" si="1244"/>
        <v>https://3dspacep.internsg.net:444/3dspace/common/emxNavigator.jsp?objectId=63360.52529.39171.15111</v>
      </c>
      <c r="W39825" s="1" t="s">
        <v>231</v>
      </c>
      <c r="X39825">
        <v>8</v>
      </c>
      <c r="Y39825" s="1" t="s">
        <v>231</v>
      </c>
      <c r="Z39825" s="1" t="s">
        <v>125881</v>
      </c>
      <c r="AA39825" s="1" t="s">
        <v>10958</v>
      </c>
      <c r="AB39825" t="s">
        <v>331</v>
      </c>
      <c r="AC39825" t="s">
        <v>125882</v>
      </c>
      <c r="AD39825" s="7" t="str">
        <f t="shared" si="1245"/>
        <v>https://3dspacep.internsg.net:444/3dspace/common/emxNavigator.jsp?objectId=63360.52529.19630.23799</v>
      </c>
    </row>
    <row r="39826" spans="1:30" hidden="1" x14ac:dyDescent="0.25">
      <c r="A39826" s="1" t="s">
        <v>125871</v>
      </c>
      <c r="B39826" s="1" t="s">
        <v>28</v>
      </c>
      <c r="C39826" s="2">
        <v>46007</v>
      </c>
      <c r="D39826" s="1" t="s">
        <v>47136</v>
      </c>
      <c r="E39826" s="1" t="s">
        <v>47137</v>
      </c>
      <c r="F39826" s="1" t="s">
        <v>31</v>
      </c>
      <c r="G39826" s="1" t="s">
        <v>32</v>
      </c>
      <c r="H39826" s="1" t="s">
        <v>125872</v>
      </c>
      <c r="I39826" s="3">
        <v>4</v>
      </c>
      <c r="J39826" s="1" t="s">
        <v>34</v>
      </c>
      <c r="K39826" s="1" t="s">
        <v>34</v>
      </c>
      <c r="L39826" s="1" t="s">
        <v>224</v>
      </c>
      <c r="M39826" s="1" t="s">
        <v>10958</v>
      </c>
      <c r="N39826" s="1" t="s">
        <v>125873</v>
      </c>
      <c r="O39826" s="1" t="s">
        <v>125874</v>
      </c>
      <c r="P39826" s="1" t="s">
        <v>8779</v>
      </c>
      <c r="Q39826" s="1" t="s">
        <v>12924</v>
      </c>
      <c r="R39826" s="1" t="s">
        <v>55282</v>
      </c>
      <c r="S39826" s="1" t="s">
        <v>34</v>
      </c>
      <c r="T39826" s="1" t="s">
        <v>125875</v>
      </c>
      <c r="U39826" t="s">
        <v>125877</v>
      </c>
      <c r="V39826" s="7" t="str">
        <f t="shared" si="1244"/>
        <v>https://3dspacep.internsg.net:444/3dspace/common/emxNavigator.jsp?objectId=63360.52529.39171.15111</v>
      </c>
      <c r="W39826" s="1" t="s">
        <v>17072</v>
      </c>
      <c r="X39826">
        <v>1</v>
      </c>
      <c r="Y39826" s="1" t="s">
        <v>48807</v>
      </c>
      <c r="Z39826" s="1" t="s">
        <v>125883</v>
      </c>
      <c r="AA39826" s="1" t="s">
        <v>337</v>
      </c>
      <c r="AB39826" t="s">
        <v>91</v>
      </c>
      <c r="AC39826" t="s">
        <v>125884</v>
      </c>
      <c r="AD39826" s="7" t="str">
        <f t="shared" si="1245"/>
        <v>https://3dspacep.internsg.net:444/3dspace/common/emxNavigator.jsp?objectId=63360.52529.19630.25036</v>
      </c>
    </row>
    <row r="39827" spans="1:30" hidden="1" x14ac:dyDescent="0.25">
      <c r="A39827" s="1" t="s">
        <v>125885</v>
      </c>
      <c r="B39827" s="1" t="s">
        <v>28</v>
      </c>
      <c r="C39827" s="2">
        <v>45775</v>
      </c>
      <c r="D39827" s="1" t="s">
        <v>6373</v>
      </c>
      <c r="E39827" s="1" t="s">
        <v>101517</v>
      </c>
      <c r="F39827" s="1" t="s">
        <v>31</v>
      </c>
      <c r="G39827" s="1" t="s">
        <v>176</v>
      </c>
      <c r="H39827" s="1" t="s">
        <v>125886</v>
      </c>
      <c r="I39827" s="3">
        <v>6</v>
      </c>
      <c r="J39827" s="1" t="s">
        <v>34</v>
      </c>
      <c r="K39827" s="1" t="s">
        <v>250</v>
      </c>
      <c r="L39827" s="1" t="s">
        <v>179</v>
      </c>
      <c r="M39827" s="1" t="s">
        <v>298</v>
      </c>
      <c r="N39827" s="1" t="s">
        <v>125887</v>
      </c>
      <c r="O39827" s="1" t="s">
        <v>101520</v>
      </c>
      <c r="P39827" s="1" t="s">
        <v>19655</v>
      </c>
      <c r="Q39827" s="1" t="s">
        <v>27863</v>
      </c>
      <c r="R39827" s="1" t="s">
        <v>14014</v>
      </c>
      <c r="S39827" s="1" t="s">
        <v>43582</v>
      </c>
      <c r="T39827" s="1" t="s">
        <v>125888</v>
      </c>
      <c r="U39827" t="s">
        <v>125889</v>
      </c>
      <c r="V39827" s="7" t="str">
        <f t="shared" si="1244"/>
        <v>https://3dspacep.internsg.net:444/3dspace/common/emxNavigator.jsp?objectId=63360.52529.58306.24829</v>
      </c>
      <c r="W39827" s="1" t="s">
        <v>270</v>
      </c>
      <c r="X39827">
        <v>1</v>
      </c>
      <c r="Y39827" s="1" t="s">
        <v>46</v>
      </c>
      <c r="Z39827" s="1" t="s">
        <v>125890</v>
      </c>
      <c r="AA39827" s="1" t="s">
        <v>201</v>
      </c>
      <c r="AB39827" t="s">
        <v>48</v>
      </c>
      <c r="AC39827" t="s">
        <v>125891</v>
      </c>
      <c r="AD39827" s="7" t="str">
        <f t="shared" si="1245"/>
        <v>https://3dspacep.internsg.net:444/3dspace/common/emxNavigator.jsp?objectId=63360.52529.28513.6910</v>
      </c>
    </row>
    <row r="39828" spans="1:30" hidden="1" x14ac:dyDescent="0.25">
      <c r="A39828" s="1" t="s">
        <v>125892</v>
      </c>
      <c r="B39828" s="1" t="s">
        <v>28</v>
      </c>
      <c r="C39828" s="2">
        <v>45953</v>
      </c>
      <c r="D39828" s="1" t="s">
        <v>9558</v>
      </c>
      <c r="E39828" s="1" t="s">
        <v>16168</v>
      </c>
      <c r="F39828" s="1" t="s">
        <v>31</v>
      </c>
      <c r="G39828" s="1" t="s">
        <v>176</v>
      </c>
      <c r="H39828" s="1" t="s">
        <v>125893</v>
      </c>
      <c r="I39828" s="3">
        <v>6</v>
      </c>
      <c r="J39828" s="1" t="s">
        <v>34</v>
      </c>
      <c r="K39828" s="1" t="s">
        <v>34</v>
      </c>
      <c r="L39828" s="1" t="s">
        <v>179</v>
      </c>
      <c r="M39828" s="1" t="s">
        <v>346</v>
      </c>
      <c r="N39828" s="1" t="s">
        <v>125894</v>
      </c>
      <c r="O39828" s="1" t="s">
        <v>125895</v>
      </c>
      <c r="P39828" s="1" t="s">
        <v>1849</v>
      </c>
      <c r="Q39828" s="1" t="s">
        <v>8755</v>
      </c>
      <c r="R39828" s="1" t="s">
        <v>4107</v>
      </c>
      <c r="S39828" s="1" t="s">
        <v>948</v>
      </c>
      <c r="T39828" s="1" t="s">
        <v>125896</v>
      </c>
      <c r="U39828" t="s">
        <v>125897</v>
      </c>
      <c r="V39828" s="7" t="str">
        <f t="shared" si="1244"/>
        <v>https://3dspacep.internsg.net:444/3dspace/common/emxNavigator.jsp?objectId=63360.52529.40449.54649</v>
      </c>
      <c r="W39828" s="1" t="s">
        <v>270</v>
      </c>
      <c r="X39828">
        <v>2</v>
      </c>
      <c r="Y39828" s="1" t="s">
        <v>46</v>
      </c>
      <c r="Z39828" s="1" t="s">
        <v>46</v>
      </c>
      <c r="AA39828" s="1" t="s">
        <v>346</v>
      </c>
      <c r="AB39828" t="s">
        <v>189</v>
      </c>
      <c r="AC39828" t="s">
        <v>125898</v>
      </c>
      <c r="AD39828" s="7" t="str">
        <f t="shared" si="1245"/>
        <v>https://3dspacep.internsg.net:444/3dspace/common/emxNavigator.jsp?objectId=63360.52529.61088.51800</v>
      </c>
    </row>
    <row r="39829" spans="1:30" hidden="1" x14ac:dyDescent="0.25">
      <c r="A39829" s="1" t="s">
        <v>125892</v>
      </c>
      <c r="B39829" s="1" t="s">
        <v>28</v>
      </c>
      <c r="C39829" s="2">
        <v>45953</v>
      </c>
      <c r="D39829" s="1" t="s">
        <v>9558</v>
      </c>
      <c r="E39829" s="1" t="s">
        <v>16168</v>
      </c>
      <c r="F39829" s="1" t="s">
        <v>31</v>
      </c>
      <c r="G39829" s="1" t="s">
        <v>176</v>
      </c>
      <c r="H39829" s="1" t="s">
        <v>125893</v>
      </c>
      <c r="I39829" s="3">
        <v>6</v>
      </c>
      <c r="J39829" s="1" t="s">
        <v>34</v>
      </c>
      <c r="K39829" s="1" t="s">
        <v>34</v>
      </c>
      <c r="L39829" s="1" t="s">
        <v>179</v>
      </c>
      <c r="M39829" s="1" t="s">
        <v>346</v>
      </c>
      <c r="N39829" s="1" t="s">
        <v>125894</v>
      </c>
      <c r="O39829" s="1" t="s">
        <v>125895</v>
      </c>
      <c r="P39829" s="1" t="s">
        <v>1849</v>
      </c>
      <c r="Q39829" s="1" t="s">
        <v>8755</v>
      </c>
      <c r="R39829" s="1" t="s">
        <v>4107</v>
      </c>
      <c r="S39829" s="1" t="s">
        <v>948</v>
      </c>
      <c r="T39829" s="1" t="s">
        <v>125896</v>
      </c>
      <c r="U39829" t="s">
        <v>125897</v>
      </c>
      <c r="V39829" s="7" t="str">
        <f t="shared" si="1244"/>
        <v>https://3dspacep.internsg.net:444/3dspace/common/emxNavigator.jsp?objectId=63360.52529.40449.54649</v>
      </c>
      <c r="W39829" s="1" t="s">
        <v>270</v>
      </c>
      <c r="X39829">
        <v>1</v>
      </c>
      <c r="Y39829" s="1" t="s">
        <v>46</v>
      </c>
      <c r="Z39829" s="1" t="s">
        <v>46</v>
      </c>
      <c r="AA39829" s="1" t="s">
        <v>208</v>
      </c>
      <c r="AB39829" t="s">
        <v>209</v>
      </c>
      <c r="AC39829" t="s">
        <v>125899</v>
      </c>
      <c r="AD39829" s="7" t="str">
        <f t="shared" si="1245"/>
        <v>https://3dspacep.internsg.net:444/3dspace/common/emxNavigator.jsp?objectId=63360.52529.61088.51861</v>
      </c>
    </row>
    <row r="39830" spans="1:30" hidden="1" x14ac:dyDescent="0.25">
      <c r="A39830" s="1" t="s">
        <v>125892</v>
      </c>
      <c r="B39830" s="1" t="s">
        <v>28</v>
      </c>
      <c r="C39830" s="2">
        <v>45953</v>
      </c>
      <c r="D39830" s="1" t="s">
        <v>9558</v>
      </c>
      <c r="E39830" s="1" t="s">
        <v>16168</v>
      </c>
      <c r="F39830" s="1" t="s">
        <v>31</v>
      </c>
      <c r="G39830" s="1" t="s">
        <v>176</v>
      </c>
      <c r="H39830" s="1" t="s">
        <v>125893</v>
      </c>
      <c r="I39830" s="3">
        <v>6</v>
      </c>
      <c r="J39830" s="1" t="s">
        <v>34</v>
      </c>
      <c r="K39830" s="1" t="s">
        <v>34</v>
      </c>
      <c r="L39830" s="1" t="s">
        <v>179</v>
      </c>
      <c r="M39830" s="1" t="s">
        <v>346</v>
      </c>
      <c r="N39830" s="1" t="s">
        <v>125894</v>
      </c>
      <c r="O39830" s="1" t="s">
        <v>125895</v>
      </c>
      <c r="P39830" s="1" t="s">
        <v>1849</v>
      </c>
      <c r="Q39830" s="1" t="s">
        <v>8755</v>
      </c>
      <c r="R39830" s="1" t="s">
        <v>4107</v>
      </c>
      <c r="S39830" s="1" t="s">
        <v>948</v>
      </c>
      <c r="T39830" s="1" t="s">
        <v>125896</v>
      </c>
      <c r="U39830" t="s">
        <v>125897</v>
      </c>
      <c r="V39830" s="7" t="str">
        <f t="shared" si="1244"/>
        <v>https://3dspacep.internsg.net:444/3dspace/common/emxNavigator.jsp?objectId=63360.52529.40449.54649</v>
      </c>
      <c r="W39830" s="1" t="s">
        <v>270</v>
      </c>
      <c r="X39830">
        <v>1</v>
      </c>
      <c r="Y39830" s="1" t="s">
        <v>46</v>
      </c>
      <c r="Z39830" s="1" t="s">
        <v>125900</v>
      </c>
      <c r="AA39830" s="1" t="s">
        <v>201</v>
      </c>
      <c r="AB39830" t="s">
        <v>48</v>
      </c>
      <c r="AC39830" t="s">
        <v>125901</v>
      </c>
      <c r="AD39830" s="7" t="str">
        <f t="shared" si="1245"/>
        <v>https://3dspacep.internsg.net:444/3dspace/common/emxNavigator.jsp?objectId=63360.52529.61088.51839</v>
      </c>
    </row>
    <row r="39831" spans="1:30" hidden="1" x14ac:dyDescent="0.25">
      <c r="A39831" s="1" t="s">
        <v>125902</v>
      </c>
      <c r="B39831" s="1" t="s">
        <v>28</v>
      </c>
      <c r="C39831" s="2">
        <v>45796</v>
      </c>
      <c r="D39831" s="1" t="s">
        <v>455</v>
      </c>
      <c r="E39831" s="1" t="s">
        <v>31</v>
      </c>
      <c r="F39831" s="1" t="s">
        <v>31</v>
      </c>
      <c r="G39831" s="1" t="s">
        <v>176</v>
      </c>
      <c r="H39831" s="1" t="s">
        <v>125903</v>
      </c>
      <c r="I39831" s="3">
        <v>2</v>
      </c>
      <c r="J39831" s="1" t="s">
        <v>34</v>
      </c>
      <c r="K39831" s="1" t="s">
        <v>297</v>
      </c>
      <c r="L39831" s="1" t="s">
        <v>179</v>
      </c>
      <c r="M39831" s="1" t="s">
        <v>1326</v>
      </c>
      <c r="N39831" s="1" t="s">
        <v>125904</v>
      </c>
      <c r="O39831" s="1" t="s">
        <v>119769</v>
      </c>
      <c r="P39831" s="1" t="s">
        <v>31848</v>
      </c>
      <c r="Q39831" s="1" t="s">
        <v>33936</v>
      </c>
      <c r="R39831" s="1" t="s">
        <v>26821</v>
      </c>
      <c r="S39831" s="1" t="s">
        <v>43834</v>
      </c>
      <c r="T39831" s="1" t="s">
        <v>125905</v>
      </c>
      <c r="U39831" t="s">
        <v>125906</v>
      </c>
      <c r="V39831" s="7" t="str">
        <f t="shared" si="1244"/>
        <v>https://3dspacep.internsg.net:444/3dspace/common/emxNavigator.jsp?objectId=63360.52529.59681.20666</v>
      </c>
      <c r="W39831" s="1" t="s">
        <v>185</v>
      </c>
      <c r="X39831">
        <v>3</v>
      </c>
      <c r="Y39831" s="1" t="s">
        <v>46</v>
      </c>
      <c r="Z39831" s="1" t="s">
        <v>44081</v>
      </c>
      <c r="AA39831" s="1" t="s">
        <v>1326</v>
      </c>
      <c r="AB39831" t="s">
        <v>189</v>
      </c>
      <c r="AC39831" t="s">
        <v>125907</v>
      </c>
      <c r="AD39831" s="7" t="str">
        <f t="shared" si="1245"/>
        <v>https://3dspacep.internsg.net:444/3dspace/common/emxNavigator.jsp?objectId=63360.52529.59692.51819</v>
      </c>
    </row>
    <row r="39832" spans="1:30" hidden="1" x14ac:dyDescent="0.25">
      <c r="A39832" s="1" t="s">
        <v>125902</v>
      </c>
      <c r="B39832" s="1" t="s">
        <v>28</v>
      </c>
      <c r="C39832" s="2">
        <v>45796</v>
      </c>
      <c r="D39832" s="1" t="s">
        <v>455</v>
      </c>
      <c r="E39832" s="1" t="s">
        <v>31</v>
      </c>
      <c r="F39832" s="1" t="s">
        <v>31</v>
      </c>
      <c r="G39832" s="1" t="s">
        <v>176</v>
      </c>
      <c r="H39832" s="1" t="s">
        <v>125903</v>
      </c>
      <c r="I39832" s="3">
        <v>2</v>
      </c>
      <c r="J39832" s="1" t="s">
        <v>34</v>
      </c>
      <c r="K39832" s="1" t="s">
        <v>297</v>
      </c>
      <c r="L39832" s="1" t="s">
        <v>179</v>
      </c>
      <c r="M39832" s="1" t="s">
        <v>1326</v>
      </c>
      <c r="N39832" s="1" t="s">
        <v>125904</v>
      </c>
      <c r="O39832" s="1" t="s">
        <v>119769</v>
      </c>
      <c r="P39832" s="1" t="s">
        <v>31848</v>
      </c>
      <c r="Q39832" s="1" t="s">
        <v>33936</v>
      </c>
      <c r="R39832" s="1" t="s">
        <v>26821</v>
      </c>
      <c r="S39832" s="1" t="s">
        <v>43834</v>
      </c>
      <c r="T39832" s="1" t="s">
        <v>125905</v>
      </c>
      <c r="U39832" t="s">
        <v>125906</v>
      </c>
      <c r="V39832" s="7" t="str">
        <f t="shared" si="1244"/>
        <v>https://3dspacep.internsg.net:444/3dspace/common/emxNavigator.jsp?objectId=63360.52529.59681.20666</v>
      </c>
      <c r="W39832" s="1" t="s">
        <v>185</v>
      </c>
      <c r="X39832">
        <v>1</v>
      </c>
      <c r="Y39832" s="1" t="s">
        <v>46</v>
      </c>
      <c r="Z39832" s="1" t="s">
        <v>46</v>
      </c>
      <c r="AA39832" s="1" t="s">
        <v>259</v>
      </c>
      <c r="AB39832" t="s">
        <v>48</v>
      </c>
      <c r="AC39832" t="s">
        <v>125908</v>
      </c>
      <c r="AD39832" s="7" t="str">
        <f t="shared" si="1245"/>
        <v>https://3dspacep.internsg.net:444/3dspace/common/emxNavigator.jsp?objectId=63360.52529.59692.51842</v>
      </c>
    </row>
    <row r="39833" spans="1:30" hidden="1" x14ac:dyDescent="0.25">
      <c r="A39833" s="1" t="s">
        <v>125909</v>
      </c>
      <c r="B39833" s="1" t="s">
        <v>28</v>
      </c>
      <c r="C39833" s="2">
        <v>45786</v>
      </c>
      <c r="D39833" s="1" t="s">
        <v>2066</v>
      </c>
      <c r="E39833" s="1" t="s">
        <v>38167</v>
      </c>
      <c r="F39833" s="1" t="s">
        <v>31</v>
      </c>
      <c r="G39833" s="1" t="s">
        <v>176</v>
      </c>
      <c r="H39833" s="1" t="s">
        <v>125910</v>
      </c>
      <c r="I39833" s="3">
        <v>2</v>
      </c>
      <c r="J39833" s="1" t="s">
        <v>34</v>
      </c>
      <c r="K39833" s="1" t="s">
        <v>297</v>
      </c>
      <c r="L39833" s="1" t="s">
        <v>179</v>
      </c>
      <c r="M39833" s="1" t="s">
        <v>298</v>
      </c>
      <c r="N39833" s="1" t="s">
        <v>125911</v>
      </c>
      <c r="O39833" s="1" t="s">
        <v>125912</v>
      </c>
      <c r="P39833" s="1" t="s">
        <v>1342</v>
      </c>
      <c r="Q39833" s="1" t="s">
        <v>31809</v>
      </c>
      <c r="R39833" s="1" t="s">
        <v>22521</v>
      </c>
      <c r="S39833" s="1" t="s">
        <v>2293</v>
      </c>
      <c r="T39833" s="1" t="s">
        <v>125913</v>
      </c>
      <c r="U39833" t="s">
        <v>125915</v>
      </c>
      <c r="V39833" s="7" t="str">
        <f t="shared" si="1244"/>
        <v>https://3dspacep.internsg.net:444/3dspace/common/emxNavigator.jsp?objectId=63360.52529.18857.28923</v>
      </c>
      <c r="W39833" s="1" t="s">
        <v>270</v>
      </c>
      <c r="X39833">
        <v>1</v>
      </c>
      <c r="Y39833" s="1" t="s">
        <v>46</v>
      </c>
      <c r="Z39833" s="1" t="s">
        <v>125914</v>
      </c>
      <c r="AA39833" s="1" t="s">
        <v>201</v>
      </c>
      <c r="AB39833" t="s">
        <v>48</v>
      </c>
      <c r="AC39833" t="s">
        <v>125916</v>
      </c>
      <c r="AD39833" s="7" t="str">
        <f t="shared" si="1245"/>
        <v>https://3dspacep.internsg.net:444/3dspace/common/emxNavigator.jsp?objectId=63360.52529.38346.3995</v>
      </c>
    </row>
    <row r="39834" spans="1:30" hidden="1" x14ac:dyDescent="0.25">
      <c r="A39834" s="1" t="s">
        <v>125917</v>
      </c>
      <c r="B39834" s="1" t="s">
        <v>28</v>
      </c>
      <c r="C39834" s="2">
        <v>45786</v>
      </c>
      <c r="D39834" s="1" t="s">
        <v>7038</v>
      </c>
      <c r="E39834" s="1" t="s">
        <v>7039</v>
      </c>
      <c r="F39834" s="1" t="s">
        <v>31</v>
      </c>
      <c r="G39834" s="1" t="s">
        <v>176</v>
      </c>
      <c r="H39834" s="1" t="s">
        <v>125918</v>
      </c>
      <c r="I39834" s="3">
        <v>1</v>
      </c>
      <c r="J39834" s="1" t="s">
        <v>34</v>
      </c>
      <c r="K39834" s="1" t="s">
        <v>250</v>
      </c>
      <c r="L39834" s="1" t="s">
        <v>179</v>
      </c>
      <c r="M39834" s="1" t="s">
        <v>495</v>
      </c>
      <c r="N39834" s="1" t="s">
        <v>125919</v>
      </c>
      <c r="O39834" s="1" t="s">
        <v>116386</v>
      </c>
      <c r="P39834" s="1" t="s">
        <v>1342</v>
      </c>
      <c r="Q39834" s="1" t="s">
        <v>317</v>
      </c>
      <c r="R39834" s="1" t="s">
        <v>27579</v>
      </c>
      <c r="S39834" s="1" t="s">
        <v>37869</v>
      </c>
      <c r="T39834" s="1" t="s">
        <v>125920</v>
      </c>
      <c r="U39834" t="s">
        <v>125921</v>
      </c>
      <c r="V39834" s="7" t="str">
        <f t="shared" si="1244"/>
        <v>https://3dspacep.internsg.net:444/3dspace/common/emxNavigator.jsp?objectId=63360.52529.18857.32122</v>
      </c>
      <c r="W39834" s="1" t="s">
        <v>185</v>
      </c>
      <c r="X39834">
        <v>1</v>
      </c>
      <c r="Y39834" s="1" t="s">
        <v>46</v>
      </c>
      <c r="Z39834" s="1" t="s">
        <v>46</v>
      </c>
      <c r="AA39834" s="1" t="s">
        <v>236</v>
      </c>
      <c r="AB39834" t="s">
        <v>48</v>
      </c>
      <c r="AC39834" t="s">
        <v>125922</v>
      </c>
      <c r="AD39834" s="7" t="str">
        <f t="shared" si="1245"/>
        <v>https://3dspacep.internsg.net:444/3dspace/common/emxNavigator.jsp?objectId=63360.52529.38348.31848</v>
      </c>
    </row>
    <row r="39835" spans="1:30" hidden="1" x14ac:dyDescent="0.25">
      <c r="A39835" s="1" t="s">
        <v>125917</v>
      </c>
      <c r="B39835" s="1" t="s">
        <v>28</v>
      </c>
      <c r="C39835" s="2">
        <v>45786</v>
      </c>
      <c r="D39835" s="1" t="s">
        <v>7038</v>
      </c>
      <c r="E39835" s="1" t="s">
        <v>7039</v>
      </c>
      <c r="F39835" s="1" t="s">
        <v>31</v>
      </c>
      <c r="G39835" s="1" t="s">
        <v>176</v>
      </c>
      <c r="H39835" s="1" t="s">
        <v>125918</v>
      </c>
      <c r="I39835" s="3">
        <v>1</v>
      </c>
      <c r="J39835" s="1" t="s">
        <v>34</v>
      </c>
      <c r="K39835" s="1" t="s">
        <v>250</v>
      </c>
      <c r="L39835" s="1" t="s">
        <v>179</v>
      </c>
      <c r="M39835" s="1" t="s">
        <v>495</v>
      </c>
      <c r="N39835" s="1" t="s">
        <v>125919</v>
      </c>
      <c r="O39835" s="1" t="s">
        <v>116386</v>
      </c>
      <c r="P39835" s="1" t="s">
        <v>1342</v>
      </c>
      <c r="Q39835" s="1" t="s">
        <v>317</v>
      </c>
      <c r="R39835" s="1" t="s">
        <v>27579</v>
      </c>
      <c r="S39835" s="1" t="s">
        <v>37869</v>
      </c>
      <c r="T39835" s="1" t="s">
        <v>125920</v>
      </c>
      <c r="U39835" t="s">
        <v>125921</v>
      </c>
      <c r="V39835" s="7" t="str">
        <f t="shared" si="1244"/>
        <v>https://3dspacep.internsg.net:444/3dspace/common/emxNavigator.jsp?objectId=63360.52529.18857.32122</v>
      </c>
      <c r="W39835" s="1" t="s">
        <v>185</v>
      </c>
      <c r="X39835">
        <v>2</v>
      </c>
      <c r="Y39835" s="1" t="s">
        <v>46</v>
      </c>
      <c r="Z39835" s="1" t="s">
        <v>125923</v>
      </c>
      <c r="AA39835" s="1" t="s">
        <v>495</v>
      </c>
      <c r="AB39835" t="s">
        <v>189</v>
      </c>
      <c r="AC39835" t="s">
        <v>125924</v>
      </c>
      <c r="AD39835" s="7" t="str">
        <f t="shared" si="1245"/>
        <v>https://3dspacep.internsg.net:444/3dspace/common/emxNavigator.jsp?objectId=63360.52529.38348.31832</v>
      </c>
    </row>
    <row r="39836" spans="1:30" hidden="1" x14ac:dyDescent="0.25">
      <c r="A39836" s="1" t="s">
        <v>125917</v>
      </c>
      <c r="B39836" s="1" t="s">
        <v>28</v>
      </c>
      <c r="C39836" s="2">
        <v>45786</v>
      </c>
      <c r="D39836" s="1" t="s">
        <v>7038</v>
      </c>
      <c r="E39836" s="1" t="s">
        <v>7039</v>
      </c>
      <c r="F39836" s="1" t="s">
        <v>31</v>
      </c>
      <c r="G39836" s="1" t="s">
        <v>176</v>
      </c>
      <c r="H39836" s="1" t="s">
        <v>125918</v>
      </c>
      <c r="I39836" s="3">
        <v>1</v>
      </c>
      <c r="J39836" s="1" t="s">
        <v>34</v>
      </c>
      <c r="K39836" s="1" t="s">
        <v>250</v>
      </c>
      <c r="L39836" s="1" t="s">
        <v>179</v>
      </c>
      <c r="M39836" s="1" t="s">
        <v>495</v>
      </c>
      <c r="N39836" s="1" t="s">
        <v>125919</v>
      </c>
      <c r="O39836" s="1" t="s">
        <v>116386</v>
      </c>
      <c r="P39836" s="1" t="s">
        <v>1342</v>
      </c>
      <c r="Q39836" s="1" t="s">
        <v>317</v>
      </c>
      <c r="R39836" s="1" t="s">
        <v>27579</v>
      </c>
      <c r="S39836" s="1" t="s">
        <v>37869</v>
      </c>
      <c r="T39836" s="1" t="s">
        <v>125920</v>
      </c>
      <c r="U39836" t="s">
        <v>125921</v>
      </c>
      <c r="V39836" s="7" t="str">
        <f t="shared" si="1244"/>
        <v>https://3dspacep.internsg.net:444/3dspace/common/emxNavigator.jsp?objectId=63360.52529.18857.32122</v>
      </c>
      <c r="W39836" s="1" t="s">
        <v>185</v>
      </c>
      <c r="X39836">
        <v>2</v>
      </c>
      <c r="Y39836" s="1" t="s">
        <v>46</v>
      </c>
      <c r="Z39836" s="1" t="s">
        <v>125925</v>
      </c>
      <c r="AA39836" s="1" t="s">
        <v>495</v>
      </c>
      <c r="AB39836" t="s">
        <v>189</v>
      </c>
      <c r="AC39836" t="s">
        <v>125926</v>
      </c>
      <c r="AD39836" s="7" t="str">
        <f t="shared" si="1245"/>
        <v>https://3dspacep.internsg.net:444/3dspace/common/emxNavigator.jsp?objectId=63360.52529.38348.32019</v>
      </c>
    </row>
    <row r="39837" spans="1:30" hidden="1" x14ac:dyDescent="0.25">
      <c r="A39837" s="1" t="s">
        <v>125917</v>
      </c>
      <c r="B39837" s="1" t="s">
        <v>28</v>
      </c>
      <c r="C39837" s="2">
        <v>45786</v>
      </c>
      <c r="D39837" s="1" t="s">
        <v>7038</v>
      </c>
      <c r="E39837" s="1" t="s">
        <v>7039</v>
      </c>
      <c r="F39837" s="1" t="s">
        <v>31</v>
      </c>
      <c r="G39837" s="1" t="s">
        <v>176</v>
      </c>
      <c r="H39837" s="1" t="s">
        <v>125918</v>
      </c>
      <c r="I39837" s="3">
        <v>1</v>
      </c>
      <c r="J39837" s="1" t="s">
        <v>34</v>
      </c>
      <c r="K39837" s="1" t="s">
        <v>250</v>
      </c>
      <c r="L39837" s="1" t="s">
        <v>179</v>
      </c>
      <c r="M39837" s="1" t="s">
        <v>495</v>
      </c>
      <c r="N39837" s="1" t="s">
        <v>125919</v>
      </c>
      <c r="O39837" s="1" t="s">
        <v>116386</v>
      </c>
      <c r="P39837" s="1" t="s">
        <v>1342</v>
      </c>
      <c r="Q39837" s="1" t="s">
        <v>317</v>
      </c>
      <c r="R39837" s="1" t="s">
        <v>27579</v>
      </c>
      <c r="S39837" s="1" t="s">
        <v>37869</v>
      </c>
      <c r="T39837" s="1" t="s">
        <v>125920</v>
      </c>
      <c r="U39837" t="s">
        <v>125921</v>
      </c>
      <c r="V39837" s="7" t="str">
        <f t="shared" si="1244"/>
        <v>https://3dspacep.internsg.net:444/3dspace/common/emxNavigator.jsp?objectId=63360.52529.18857.32122</v>
      </c>
      <c r="W39837" s="1" t="s">
        <v>185</v>
      </c>
      <c r="X39837">
        <v>1</v>
      </c>
      <c r="Y39837" s="1" t="s">
        <v>46</v>
      </c>
      <c r="Z39837" s="1" t="s">
        <v>46</v>
      </c>
      <c r="AA39837" s="1" t="s">
        <v>201</v>
      </c>
      <c r="AB39837" t="s">
        <v>48</v>
      </c>
      <c r="AC39837" t="s">
        <v>125927</v>
      </c>
      <c r="AD39837" s="7" t="str">
        <f t="shared" si="1245"/>
        <v>https://3dspacep.internsg.net:444/3dspace/common/emxNavigator.jsp?objectId=63360.52529.38348.32067</v>
      </c>
    </row>
    <row r="39838" spans="1:30" hidden="1" x14ac:dyDescent="0.25">
      <c r="A39838" s="1" t="s">
        <v>125917</v>
      </c>
      <c r="B39838" s="1" t="s">
        <v>28</v>
      </c>
      <c r="C39838" s="2">
        <v>45786</v>
      </c>
      <c r="D39838" s="1" t="s">
        <v>7038</v>
      </c>
      <c r="E39838" s="1" t="s">
        <v>7039</v>
      </c>
      <c r="F39838" s="1" t="s">
        <v>31</v>
      </c>
      <c r="G39838" s="1" t="s">
        <v>176</v>
      </c>
      <c r="H39838" s="1" t="s">
        <v>125918</v>
      </c>
      <c r="I39838" s="3">
        <v>1</v>
      </c>
      <c r="J39838" s="1" t="s">
        <v>34</v>
      </c>
      <c r="K39838" s="1" t="s">
        <v>250</v>
      </c>
      <c r="L39838" s="1" t="s">
        <v>179</v>
      </c>
      <c r="M39838" s="1" t="s">
        <v>495</v>
      </c>
      <c r="N39838" s="1" t="s">
        <v>125919</v>
      </c>
      <c r="O39838" s="1" t="s">
        <v>116386</v>
      </c>
      <c r="P39838" s="1" t="s">
        <v>1342</v>
      </c>
      <c r="Q39838" s="1" t="s">
        <v>317</v>
      </c>
      <c r="R39838" s="1" t="s">
        <v>27579</v>
      </c>
      <c r="S39838" s="1" t="s">
        <v>37869</v>
      </c>
      <c r="T39838" s="1" t="s">
        <v>125920</v>
      </c>
      <c r="U39838" t="s">
        <v>125921</v>
      </c>
      <c r="V39838" s="7" t="str">
        <f t="shared" si="1244"/>
        <v>https://3dspacep.internsg.net:444/3dspace/common/emxNavigator.jsp?objectId=63360.52529.18857.32122</v>
      </c>
      <c r="W39838" s="1" t="s">
        <v>185</v>
      </c>
      <c r="X39838">
        <v>2</v>
      </c>
      <c r="Y39838" s="1" t="s">
        <v>46</v>
      </c>
      <c r="Z39838" s="1" t="s">
        <v>46</v>
      </c>
      <c r="AA39838" s="1" t="s">
        <v>208</v>
      </c>
      <c r="AB39838" t="s">
        <v>209</v>
      </c>
      <c r="AC39838" t="s">
        <v>125928</v>
      </c>
      <c r="AD39838" s="7" t="str">
        <f t="shared" si="1245"/>
        <v>https://3dspacep.internsg.net:444/3dspace/common/emxNavigator.jsp?objectId=63360.52529.38348.32073</v>
      </c>
    </row>
    <row r="39839" spans="1:30" hidden="1" x14ac:dyDescent="0.25">
      <c r="A39839" s="1" t="s">
        <v>125929</v>
      </c>
      <c r="B39839" s="1" t="s">
        <v>28</v>
      </c>
      <c r="C39839" s="2">
        <v>45786</v>
      </c>
      <c r="D39839" s="1" t="s">
        <v>2895</v>
      </c>
      <c r="E39839" s="1" t="s">
        <v>31</v>
      </c>
      <c r="F39839" s="1" t="s">
        <v>31</v>
      </c>
      <c r="G39839" s="1" t="s">
        <v>176</v>
      </c>
      <c r="H39839" s="1" t="s">
        <v>125930</v>
      </c>
      <c r="I39839" s="3">
        <v>1</v>
      </c>
      <c r="J39839" s="1" t="s">
        <v>480</v>
      </c>
      <c r="K39839" s="1" t="s">
        <v>250</v>
      </c>
      <c r="L39839" s="1" t="s">
        <v>179</v>
      </c>
      <c r="M39839" s="1" t="s">
        <v>244</v>
      </c>
      <c r="N39839" s="1" t="s">
        <v>125931</v>
      </c>
      <c r="O39839" s="1" t="s">
        <v>125932</v>
      </c>
      <c r="P39839" s="1" t="s">
        <v>27486</v>
      </c>
      <c r="Q39839" s="1" t="s">
        <v>26122</v>
      </c>
      <c r="R39839" s="1" t="s">
        <v>22512</v>
      </c>
      <c r="S39839" s="1" t="s">
        <v>27459</v>
      </c>
      <c r="T39839" s="1" t="s">
        <v>125933</v>
      </c>
      <c r="U39839" t="s">
        <v>125934</v>
      </c>
      <c r="V39839" s="7" t="str">
        <f t="shared" si="1244"/>
        <v>https://3dspacep.internsg.net:444/3dspace/common/emxNavigator.jsp?objectId=63360.52529.18857.55718</v>
      </c>
      <c r="W39839" s="1" t="s">
        <v>1458</v>
      </c>
      <c r="X39839">
        <v>2</v>
      </c>
      <c r="Y39839" s="1" t="s">
        <v>46</v>
      </c>
      <c r="Z39839" s="1" t="s">
        <v>46</v>
      </c>
      <c r="AA39839" s="1" t="s">
        <v>244</v>
      </c>
      <c r="AB39839" t="s">
        <v>189</v>
      </c>
      <c r="AC39839" t="s">
        <v>125935</v>
      </c>
      <c r="AD39839" s="7" t="str">
        <f t="shared" si="1245"/>
        <v>https://3dspacep.internsg.net:444/3dspace/common/emxNavigator.jsp?objectId=63360.52529.28667.24293</v>
      </c>
    </row>
    <row r="39840" spans="1:30" hidden="1" x14ac:dyDescent="0.25">
      <c r="A39840" s="1" t="s">
        <v>125929</v>
      </c>
      <c r="B39840" s="1" t="s">
        <v>28</v>
      </c>
      <c r="C39840" s="2">
        <v>45786</v>
      </c>
      <c r="D39840" s="1" t="s">
        <v>2895</v>
      </c>
      <c r="E39840" s="1" t="s">
        <v>31</v>
      </c>
      <c r="F39840" s="1" t="s">
        <v>31</v>
      </c>
      <c r="G39840" s="1" t="s">
        <v>176</v>
      </c>
      <c r="H39840" s="1" t="s">
        <v>125930</v>
      </c>
      <c r="I39840" s="3">
        <v>1</v>
      </c>
      <c r="J39840" s="1" t="s">
        <v>480</v>
      </c>
      <c r="K39840" s="1" t="s">
        <v>250</v>
      </c>
      <c r="L39840" s="1" t="s">
        <v>179</v>
      </c>
      <c r="M39840" s="1" t="s">
        <v>244</v>
      </c>
      <c r="N39840" s="1" t="s">
        <v>125931</v>
      </c>
      <c r="O39840" s="1" t="s">
        <v>125932</v>
      </c>
      <c r="P39840" s="1" t="s">
        <v>27486</v>
      </c>
      <c r="Q39840" s="1" t="s">
        <v>26122</v>
      </c>
      <c r="R39840" s="1" t="s">
        <v>22512</v>
      </c>
      <c r="S39840" s="1" t="s">
        <v>27459</v>
      </c>
      <c r="T39840" s="1" t="s">
        <v>125933</v>
      </c>
      <c r="U39840" t="s">
        <v>125934</v>
      </c>
      <c r="V39840" s="7" t="str">
        <f t="shared" si="1244"/>
        <v>https://3dspacep.internsg.net:444/3dspace/common/emxNavigator.jsp?objectId=63360.52529.18857.55718</v>
      </c>
      <c r="W39840" s="1" t="s">
        <v>1458</v>
      </c>
      <c r="X39840">
        <v>2</v>
      </c>
      <c r="Y39840" s="1" t="s">
        <v>46</v>
      </c>
      <c r="Z39840" s="1" t="s">
        <v>46</v>
      </c>
      <c r="AA39840" s="1" t="s">
        <v>201</v>
      </c>
      <c r="AB39840" t="s">
        <v>48</v>
      </c>
      <c r="AC39840" t="s">
        <v>125936</v>
      </c>
      <c r="AD39840" s="7" t="str">
        <f t="shared" si="1245"/>
        <v>https://3dspacep.internsg.net:444/3dspace/common/emxNavigator.jsp?objectId=63360.52529.28667.24478</v>
      </c>
    </row>
    <row r="39841" spans="1:30" hidden="1" x14ac:dyDescent="0.25">
      <c r="A39841" s="1" t="s">
        <v>125929</v>
      </c>
      <c r="B39841" s="1" t="s">
        <v>28</v>
      </c>
      <c r="C39841" s="2">
        <v>45786</v>
      </c>
      <c r="D39841" s="1" t="s">
        <v>2895</v>
      </c>
      <c r="E39841" s="1" t="s">
        <v>31</v>
      </c>
      <c r="F39841" s="1" t="s">
        <v>31</v>
      </c>
      <c r="G39841" s="1" t="s">
        <v>176</v>
      </c>
      <c r="H39841" s="1" t="s">
        <v>125930</v>
      </c>
      <c r="I39841" s="3">
        <v>1</v>
      </c>
      <c r="J39841" s="1" t="s">
        <v>480</v>
      </c>
      <c r="K39841" s="1" t="s">
        <v>250</v>
      </c>
      <c r="L39841" s="1" t="s">
        <v>179</v>
      </c>
      <c r="M39841" s="1" t="s">
        <v>244</v>
      </c>
      <c r="N39841" s="1" t="s">
        <v>125931</v>
      </c>
      <c r="O39841" s="1" t="s">
        <v>125932</v>
      </c>
      <c r="P39841" s="1" t="s">
        <v>27486</v>
      </c>
      <c r="Q39841" s="1" t="s">
        <v>26122</v>
      </c>
      <c r="R39841" s="1" t="s">
        <v>22512</v>
      </c>
      <c r="S39841" s="1" t="s">
        <v>27459</v>
      </c>
      <c r="T39841" s="1" t="s">
        <v>125933</v>
      </c>
      <c r="U39841" t="s">
        <v>125934</v>
      </c>
      <c r="V39841" s="7" t="str">
        <f t="shared" si="1244"/>
        <v>https://3dspacep.internsg.net:444/3dspace/common/emxNavigator.jsp?objectId=63360.52529.18857.55718</v>
      </c>
      <c r="W39841" s="1" t="s">
        <v>1458</v>
      </c>
      <c r="X39841">
        <v>2</v>
      </c>
      <c r="Y39841" s="1" t="s">
        <v>46</v>
      </c>
      <c r="Z39841" s="1" t="s">
        <v>46</v>
      </c>
      <c r="AA39841" s="1" t="s">
        <v>208</v>
      </c>
      <c r="AB39841" t="s">
        <v>209</v>
      </c>
      <c r="AC39841" t="s">
        <v>125937</v>
      </c>
      <c r="AD39841" s="7" t="str">
        <f t="shared" si="1245"/>
        <v>https://3dspacep.internsg.net:444/3dspace/common/emxNavigator.jsp?objectId=63360.52529.28667.24484</v>
      </c>
    </row>
    <row r="39842" spans="1:30" hidden="1" x14ac:dyDescent="0.25">
      <c r="A39842" s="1" t="s">
        <v>125938</v>
      </c>
      <c r="B39842" s="1" t="s">
        <v>28</v>
      </c>
      <c r="C39842" s="2">
        <v>45793</v>
      </c>
      <c r="D39842" s="1" t="s">
        <v>73638</v>
      </c>
      <c r="E39842" s="1" t="s">
        <v>31</v>
      </c>
      <c r="F39842" s="1" t="s">
        <v>31</v>
      </c>
      <c r="G39842" s="1" t="s">
        <v>176</v>
      </c>
      <c r="H39842" s="1" t="s">
        <v>125939</v>
      </c>
      <c r="I39842" s="3">
        <v>1</v>
      </c>
      <c r="J39842" s="1" t="s">
        <v>34</v>
      </c>
      <c r="K39842" s="1" t="s">
        <v>297</v>
      </c>
      <c r="L39842" s="1" t="s">
        <v>179</v>
      </c>
      <c r="M39842" s="1" t="s">
        <v>266</v>
      </c>
      <c r="N39842" s="1" t="s">
        <v>125940</v>
      </c>
      <c r="O39842" s="1" t="s">
        <v>119575</v>
      </c>
      <c r="P39842" s="1" t="s">
        <v>22521</v>
      </c>
      <c r="Q39842" s="1" t="s">
        <v>33936</v>
      </c>
      <c r="R39842" s="1" t="s">
        <v>27464</v>
      </c>
      <c r="S39842" s="1" t="s">
        <v>27459</v>
      </c>
      <c r="T39842" s="1" t="s">
        <v>119576</v>
      </c>
      <c r="U39842" t="s">
        <v>125942</v>
      </c>
      <c r="V39842" s="7" t="str">
        <f t="shared" si="1244"/>
        <v>https://3dspacep.internsg.net:444/3dspace/common/emxNavigator.jsp?objectId=63360.52529.59674.60714</v>
      </c>
      <c r="W39842" s="1" t="s">
        <v>270</v>
      </c>
      <c r="X39842">
        <v>1</v>
      </c>
      <c r="Y39842" s="1" t="s">
        <v>46</v>
      </c>
      <c r="Z39842" s="1" t="s">
        <v>125941</v>
      </c>
      <c r="AA39842" s="1" t="s">
        <v>259</v>
      </c>
      <c r="AB39842" t="s">
        <v>48</v>
      </c>
      <c r="AC39842" t="s">
        <v>125943</v>
      </c>
      <c r="AD39842" s="7" t="str">
        <f t="shared" si="1245"/>
        <v>https://3dspacep.internsg.net:444/3dspace/common/emxNavigator.jsp?objectId=63360.52529.59677.3668</v>
      </c>
    </row>
    <row r="39843" spans="1:30" hidden="1" x14ac:dyDescent="0.25">
      <c r="A39843" s="1" t="s">
        <v>125938</v>
      </c>
      <c r="B39843" s="1" t="s">
        <v>28</v>
      </c>
      <c r="C39843" s="2">
        <v>45793</v>
      </c>
      <c r="D39843" s="1" t="s">
        <v>73638</v>
      </c>
      <c r="E39843" s="1" t="s">
        <v>31</v>
      </c>
      <c r="F39843" s="1" t="s">
        <v>31</v>
      </c>
      <c r="G39843" s="1" t="s">
        <v>176</v>
      </c>
      <c r="H39843" s="1" t="s">
        <v>125939</v>
      </c>
      <c r="I39843" s="3">
        <v>1</v>
      </c>
      <c r="J39843" s="1" t="s">
        <v>34</v>
      </c>
      <c r="K39843" s="1" t="s">
        <v>297</v>
      </c>
      <c r="L39843" s="1" t="s">
        <v>179</v>
      </c>
      <c r="M39843" s="1" t="s">
        <v>266</v>
      </c>
      <c r="N39843" s="1" t="s">
        <v>125940</v>
      </c>
      <c r="O39843" s="1" t="s">
        <v>119575</v>
      </c>
      <c r="P39843" s="1" t="s">
        <v>22521</v>
      </c>
      <c r="Q39843" s="1" t="s">
        <v>33936</v>
      </c>
      <c r="R39843" s="1" t="s">
        <v>27464</v>
      </c>
      <c r="S39843" s="1" t="s">
        <v>27459</v>
      </c>
      <c r="T39843" s="1" t="s">
        <v>119576</v>
      </c>
      <c r="U39843" t="s">
        <v>125942</v>
      </c>
      <c r="V39843" s="7" t="str">
        <f t="shared" si="1244"/>
        <v>https://3dspacep.internsg.net:444/3dspace/common/emxNavigator.jsp?objectId=63360.52529.59674.60714</v>
      </c>
      <c r="W39843" s="1" t="s">
        <v>270</v>
      </c>
      <c r="X39843">
        <v>4</v>
      </c>
      <c r="Y39843" s="1" t="s">
        <v>46</v>
      </c>
      <c r="Z39843" s="1" t="s">
        <v>125939</v>
      </c>
      <c r="AA39843" s="1" t="s">
        <v>266</v>
      </c>
      <c r="AB39843" t="s">
        <v>189</v>
      </c>
      <c r="AC39843" t="s">
        <v>125944</v>
      </c>
      <c r="AD39843" s="7" t="str">
        <f t="shared" si="1245"/>
        <v>https://3dspacep.internsg.net:444/3dspace/common/emxNavigator.jsp?objectId=63360.52529.59677.3638</v>
      </c>
    </row>
    <row r="39844" spans="1:30" hidden="1" x14ac:dyDescent="0.25">
      <c r="A39844" s="1" t="s">
        <v>125945</v>
      </c>
      <c r="B39844" s="1" t="s">
        <v>28</v>
      </c>
      <c r="C39844" s="2">
        <v>45776</v>
      </c>
      <c r="D39844" s="1" t="s">
        <v>71760</v>
      </c>
      <c r="E39844" s="1" t="s">
        <v>31</v>
      </c>
      <c r="F39844" s="1" t="s">
        <v>31</v>
      </c>
      <c r="G39844" s="1" t="s">
        <v>176</v>
      </c>
      <c r="H39844" s="1" t="s">
        <v>125946</v>
      </c>
      <c r="I39844" s="3">
        <v>1</v>
      </c>
      <c r="J39844" s="1" t="s">
        <v>34</v>
      </c>
      <c r="K39844" s="1" t="s">
        <v>250</v>
      </c>
      <c r="L39844" s="1" t="s">
        <v>179</v>
      </c>
      <c r="M39844" s="1" t="s">
        <v>1326</v>
      </c>
      <c r="N39844" s="1" t="s">
        <v>125947</v>
      </c>
      <c r="O39844" s="1" t="s">
        <v>125948</v>
      </c>
      <c r="P39844" s="1" t="s">
        <v>4020</v>
      </c>
      <c r="Q39844" s="1" t="s">
        <v>43582</v>
      </c>
      <c r="R39844" s="1" t="s">
        <v>22512</v>
      </c>
      <c r="S39844" s="1" t="s">
        <v>26777</v>
      </c>
      <c r="T39844" s="1" t="s">
        <v>125949</v>
      </c>
      <c r="U39844" t="s">
        <v>125950</v>
      </c>
      <c r="V39844" s="7" t="str">
        <f t="shared" si="1244"/>
        <v>https://3dspacep.internsg.net:444/3dspace/common/emxNavigator.jsp?objectId=63360.52529.28512.6846</v>
      </c>
      <c r="W39844" s="1" t="s">
        <v>185</v>
      </c>
      <c r="X39844">
        <v>2</v>
      </c>
      <c r="Y39844" s="1" t="s">
        <v>46</v>
      </c>
      <c r="Z39844" s="1" t="s">
        <v>46</v>
      </c>
      <c r="AA39844" s="1" t="s">
        <v>271</v>
      </c>
      <c r="AB39844" t="s">
        <v>48</v>
      </c>
      <c r="AC39844" t="s">
        <v>125951</v>
      </c>
      <c r="AD39844" s="7" t="str">
        <f t="shared" si="1245"/>
        <v>https://3dspacep.internsg.net:444/3dspace/common/emxNavigator.jsp?objectId=63360.52529.28521.32260</v>
      </c>
    </row>
    <row r="39845" spans="1:30" hidden="1" x14ac:dyDescent="0.25">
      <c r="A39845" s="1" t="s">
        <v>125945</v>
      </c>
      <c r="B39845" s="1" t="s">
        <v>28</v>
      </c>
      <c r="C39845" s="2">
        <v>45776</v>
      </c>
      <c r="D39845" s="1" t="s">
        <v>71760</v>
      </c>
      <c r="E39845" s="1" t="s">
        <v>31</v>
      </c>
      <c r="F39845" s="1" t="s">
        <v>31</v>
      </c>
      <c r="G39845" s="1" t="s">
        <v>176</v>
      </c>
      <c r="H39845" s="1" t="s">
        <v>125946</v>
      </c>
      <c r="I39845" s="3">
        <v>1</v>
      </c>
      <c r="J39845" s="1" t="s">
        <v>34</v>
      </c>
      <c r="K39845" s="1" t="s">
        <v>250</v>
      </c>
      <c r="L39845" s="1" t="s">
        <v>179</v>
      </c>
      <c r="M39845" s="1" t="s">
        <v>1326</v>
      </c>
      <c r="N39845" s="1" t="s">
        <v>125947</v>
      </c>
      <c r="O39845" s="1" t="s">
        <v>125948</v>
      </c>
      <c r="P39845" s="1" t="s">
        <v>4020</v>
      </c>
      <c r="Q39845" s="1" t="s">
        <v>43582</v>
      </c>
      <c r="R39845" s="1" t="s">
        <v>22512</v>
      </c>
      <c r="S39845" s="1" t="s">
        <v>26777</v>
      </c>
      <c r="T39845" s="1" t="s">
        <v>125949</v>
      </c>
      <c r="U39845" t="s">
        <v>125950</v>
      </c>
      <c r="V39845" s="7" t="str">
        <f t="shared" si="1244"/>
        <v>https://3dspacep.internsg.net:444/3dspace/common/emxNavigator.jsp?objectId=63360.52529.28512.6846</v>
      </c>
      <c r="W39845" s="1" t="s">
        <v>185</v>
      </c>
      <c r="X39845">
        <v>1</v>
      </c>
      <c r="Y39845" s="1" t="s">
        <v>46</v>
      </c>
      <c r="Z39845" s="1" t="s">
        <v>125952</v>
      </c>
      <c r="AA39845" s="1" t="s">
        <v>1326</v>
      </c>
      <c r="AB39845" t="s">
        <v>189</v>
      </c>
      <c r="AC39845" t="s">
        <v>125953</v>
      </c>
      <c r="AD39845" s="7" t="str">
        <f t="shared" si="1245"/>
        <v>https://3dspacep.internsg.net:444/3dspace/common/emxNavigator.jsp?objectId=63360.52529.28521.32250</v>
      </c>
    </row>
    <row r="39846" spans="1:30" hidden="1" x14ac:dyDescent="0.25">
      <c r="A39846" s="1" t="s">
        <v>125945</v>
      </c>
      <c r="B39846" s="1" t="s">
        <v>28</v>
      </c>
      <c r="C39846" s="2">
        <v>45776</v>
      </c>
      <c r="D39846" s="1" t="s">
        <v>71760</v>
      </c>
      <c r="E39846" s="1" t="s">
        <v>31</v>
      </c>
      <c r="F39846" s="1" t="s">
        <v>31</v>
      </c>
      <c r="G39846" s="1" t="s">
        <v>176</v>
      </c>
      <c r="H39846" s="1" t="s">
        <v>125946</v>
      </c>
      <c r="I39846" s="3">
        <v>1</v>
      </c>
      <c r="J39846" s="1" t="s">
        <v>34</v>
      </c>
      <c r="K39846" s="1" t="s">
        <v>250</v>
      </c>
      <c r="L39846" s="1" t="s">
        <v>179</v>
      </c>
      <c r="M39846" s="1" t="s">
        <v>1326</v>
      </c>
      <c r="N39846" s="1" t="s">
        <v>125947</v>
      </c>
      <c r="O39846" s="1" t="s">
        <v>125948</v>
      </c>
      <c r="P39846" s="1" t="s">
        <v>4020</v>
      </c>
      <c r="Q39846" s="1" t="s">
        <v>43582</v>
      </c>
      <c r="R39846" s="1" t="s">
        <v>22512</v>
      </c>
      <c r="S39846" s="1" t="s">
        <v>26777</v>
      </c>
      <c r="T39846" s="1" t="s">
        <v>125949</v>
      </c>
      <c r="U39846" t="s">
        <v>125950</v>
      </c>
      <c r="V39846" s="7" t="str">
        <f t="shared" si="1244"/>
        <v>https://3dspacep.internsg.net:444/3dspace/common/emxNavigator.jsp?objectId=63360.52529.28512.6846</v>
      </c>
      <c r="W39846" s="1" t="s">
        <v>185</v>
      </c>
      <c r="X39846">
        <v>8</v>
      </c>
      <c r="Y39846" s="1" t="s">
        <v>46</v>
      </c>
      <c r="Z39846" s="1" t="s">
        <v>125954</v>
      </c>
      <c r="AA39846" s="1" t="s">
        <v>1326</v>
      </c>
      <c r="AB39846" t="s">
        <v>189</v>
      </c>
      <c r="AC39846" t="s">
        <v>125955</v>
      </c>
      <c r="AD39846" s="7" t="str">
        <f t="shared" si="1245"/>
        <v>https://3dspacep.internsg.net:444/3dspace/common/emxNavigator.jsp?objectId=63360.52529.28521.32475</v>
      </c>
    </row>
    <row r="39847" spans="1:30" hidden="1" x14ac:dyDescent="0.25">
      <c r="A39847" s="1" t="s">
        <v>125945</v>
      </c>
      <c r="B39847" s="1" t="s">
        <v>28</v>
      </c>
      <c r="C39847" s="2">
        <v>45776</v>
      </c>
      <c r="D39847" s="1" t="s">
        <v>71760</v>
      </c>
      <c r="E39847" s="1" t="s">
        <v>31</v>
      </c>
      <c r="F39847" s="1" t="s">
        <v>31</v>
      </c>
      <c r="G39847" s="1" t="s">
        <v>176</v>
      </c>
      <c r="H39847" s="1" t="s">
        <v>125946</v>
      </c>
      <c r="I39847" s="3">
        <v>1</v>
      </c>
      <c r="J39847" s="1" t="s">
        <v>34</v>
      </c>
      <c r="K39847" s="1" t="s">
        <v>250</v>
      </c>
      <c r="L39847" s="1" t="s">
        <v>179</v>
      </c>
      <c r="M39847" s="1" t="s">
        <v>1326</v>
      </c>
      <c r="N39847" s="1" t="s">
        <v>125947</v>
      </c>
      <c r="O39847" s="1" t="s">
        <v>125948</v>
      </c>
      <c r="P39847" s="1" t="s">
        <v>4020</v>
      </c>
      <c r="Q39847" s="1" t="s">
        <v>43582</v>
      </c>
      <c r="R39847" s="1" t="s">
        <v>22512</v>
      </c>
      <c r="S39847" s="1" t="s">
        <v>26777</v>
      </c>
      <c r="T39847" s="1" t="s">
        <v>125949</v>
      </c>
      <c r="U39847" t="s">
        <v>125950</v>
      </c>
      <c r="V39847" s="7" t="str">
        <f t="shared" si="1244"/>
        <v>https://3dspacep.internsg.net:444/3dspace/common/emxNavigator.jsp?objectId=63360.52529.28512.6846</v>
      </c>
      <c r="W39847" s="1" t="s">
        <v>185</v>
      </c>
      <c r="X39847">
        <v>1</v>
      </c>
      <c r="Y39847" s="1" t="s">
        <v>46</v>
      </c>
      <c r="Z39847" s="1" t="s">
        <v>46</v>
      </c>
      <c r="AA39847" s="1" t="s">
        <v>208</v>
      </c>
      <c r="AB39847" t="s">
        <v>209</v>
      </c>
      <c r="AC39847" t="s">
        <v>125956</v>
      </c>
      <c r="AD39847" s="7" t="str">
        <f t="shared" si="1245"/>
        <v>https://3dspacep.internsg.net:444/3dspace/common/emxNavigator.jsp?objectId=63360.52529.28521.32513</v>
      </c>
    </row>
    <row r="39848" spans="1:30" hidden="1" x14ac:dyDescent="0.25">
      <c r="A39848" s="1" t="s">
        <v>125945</v>
      </c>
      <c r="B39848" s="1" t="s">
        <v>28</v>
      </c>
      <c r="C39848" s="2">
        <v>45776</v>
      </c>
      <c r="D39848" s="1" t="s">
        <v>71760</v>
      </c>
      <c r="E39848" s="1" t="s">
        <v>31</v>
      </c>
      <c r="F39848" s="1" t="s">
        <v>31</v>
      </c>
      <c r="G39848" s="1" t="s">
        <v>176</v>
      </c>
      <c r="H39848" s="1" t="s">
        <v>125946</v>
      </c>
      <c r="I39848" s="3">
        <v>1</v>
      </c>
      <c r="J39848" s="1" t="s">
        <v>34</v>
      </c>
      <c r="K39848" s="1" t="s">
        <v>250</v>
      </c>
      <c r="L39848" s="1" t="s">
        <v>179</v>
      </c>
      <c r="M39848" s="1" t="s">
        <v>1326</v>
      </c>
      <c r="N39848" s="1" t="s">
        <v>125947</v>
      </c>
      <c r="O39848" s="1" t="s">
        <v>125948</v>
      </c>
      <c r="P39848" s="1" t="s">
        <v>4020</v>
      </c>
      <c r="Q39848" s="1" t="s">
        <v>43582</v>
      </c>
      <c r="R39848" s="1" t="s">
        <v>22512</v>
      </c>
      <c r="S39848" s="1" t="s">
        <v>26777</v>
      </c>
      <c r="T39848" s="1" t="s">
        <v>125949</v>
      </c>
      <c r="U39848" t="s">
        <v>125950</v>
      </c>
      <c r="V39848" s="7" t="str">
        <f t="shared" si="1244"/>
        <v>https://3dspacep.internsg.net:444/3dspace/common/emxNavigator.jsp?objectId=63360.52529.28512.6846</v>
      </c>
      <c r="W39848" s="1" t="s">
        <v>185</v>
      </c>
      <c r="X39848">
        <v>1.5</v>
      </c>
      <c r="Y39848" s="1" t="s">
        <v>46</v>
      </c>
      <c r="Z39848" s="1" t="s">
        <v>46</v>
      </c>
      <c r="AA39848" s="1" t="s">
        <v>201</v>
      </c>
      <c r="AB39848" t="s">
        <v>48</v>
      </c>
      <c r="AC39848" t="s">
        <v>125957</v>
      </c>
      <c r="AD39848" s="7" t="str">
        <f t="shared" si="1245"/>
        <v>https://3dspacep.internsg.net:444/3dspace/common/emxNavigator.jsp?objectId=63360.52529.28521.32509</v>
      </c>
    </row>
    <row r="39849" spans="1:30" hidden="1" x14ac:dyDescent="0.25">
      <c r="A39849" s="1" t="s">
        <v>125958</v>
      </c>
      <c r="B39849" s="1" t="s">
        <v>28</v>
      </c>
      <c r="C39849" s="2">
        <v>45975</v>
      </c>
      <c r="D39849" s="1" t="s">
        <v>44662</v>
      </c>
      <c r="E39849" s="1" t="s">
        <v>48403</v>
      </c>
      <c r="F39849" s="1" t="s">
        <v>31</v>
      </c>
      <c r="G39849" s="1" t="s">
        <v>176</v>
      </c>
      <c r="H39849" s="1" t="s">
        <v>125959</v>
      </c>
      <c r="I39849" s="3">
        <v>3</v>
      </c>
      <c r="J39849" s="1" t="s">
        <v>34</v>
      </c>
      <c r="K39849" s="1" t="s">
        <v>34</v>
      </c>
      <c r="L39849" s="1" t="s">
        <v>179</v>
      </c>
      <c r="M39849" s="1" t="s">
        <v>346</v>
      </c>
      <c r="N39849" s="1" t="s">
        <v>125960</v>
      </c>
      <c r="O39849" s="1" t="s">
        <v>125961</v>
      </c>
      <c r="P39849" s="1" t="s">
        <v>13551</v>
      </c>
      <c r="Q39849" s="1" t="s">
        <v>8767</v>
      </c>
      <c r="R39849" s="1" t="s">
        <v>26466</v>
      </c>
      <c r="S39849" s="1" t="s">
        <v>34</v>
      </c>
      <c r="T39849" s="1" t="s">
        <v>125962</v>
      </c>
      <c r="U39849" t="s">
        <v>125964</v>
      </c>
      <c r="V39849" s="7" t="str">
        <f t="shared" si="1244"/>
        <v>https://3dspacep.internsg.net:444/3dspace/common/emxNavigator.jsp?objectId=63360.52529.38820.11919</v>
      </c>
      <c r="W39849" s="1" t="s">
        <v>270</v>
      </c>
      <c r="X39849">
        <v>1</v>
      </c>
      <c r="Y39849" s="1" t="s">
        <v>46</v>
      </c>
      <c r="Z39849" s="1" t="s">
        <v>125963</v>
      </c>
      <c r="AA39849" s="1" t="s">
        <v>201</v>
      </c>
      <c r="AB39849" t="s">
        <v>48</v>
      </c>
      <c r="AC39849" t="s">
        <v>125965</v>
      </c>
      <c r="AD39849" s="7" t="str">
        <f t="shared" si="1245"/>
        <v>https://3dspacep.internsg.net:444/3dspace/common/emxNavigator.jsp?objectId=63360.52529.64090.2662</v>
      </c>
    </row>
    <row r="39850" spans="1:30" hidden="1" x14ac:dyDescent="0.25">
      <c r="A39850" s="1" t="s">
        <v>125958</v>
      </c>
      <c r="B39850" s="1" t="s">
        <v>28</v>
      </c>
      <c r="C39850" s="2">
        <v>45975</v>
      </c>
      <c r="D39850" s="1" t="s">
        <v>44662</v>
      </c>
      <c r="E39850" s="1" t="s">
        <v>48403</v>
      </c>
      <c r="F39850" s="1" t="s">
        <v>31</v>
      </c>
      <c r="G39850" s="1" t="s">
        <v>176</v>
      </c>
      <c r="H39850" s="1" t="s">
        <v>125959</v>
      </c>
      <c r="I39850" s="3">
        <v>3</v>
      </c>
      <c r="J39850" s="1" t="s">
        <v>34</v>
      </c>
      <c r="K39850" s="1" t="s">
        <v>34</v>
      </c>
      <c r="L39850" s="1" t="s">
        <v>179</v>
      </c>
      <c r="M39850" s="1" t="s">
        <v>346</v>
      </c>
      <c r="N39850" s="1" t="s">
        <v>125960</v>
      </c>
      <c r="O39850" s="1" t="s">
        <v>125961</v>
      </c>
      <c r="P39850" s="1" t="s">
        <v>13551</v>
      </c>
      <c r="Q39850" s="1" t="s">
        <v>8767</v>
      </c>
      <c r="R39850" s="1" t="s">
        <v>26466</v>
      </c>
      <c r="S39850" s="1" t="s">
        <v>34</v>
      </c>
      <c r="T39850" s="1" t="s">
        <v>125962</v>
      </c>
      <c r="U39850" t="s">
        <v>125964</v>
      </c>
      <c r="V39850" s="7" t="str">
        <f t="shared" si="1244"/>
        <v>https://3dspacep.internsg.net:444/3dspace/common/emxNavigator.jsp?objectId=63360.52529.38820.11919</v>
      </c>
      <c r="W39850" s="1" t="s">
        <v>270</v>
      </c>
      <c r="X39850">
        <v>1</v>
      </c>
      <c r="Y39850" s="1" t="s">
        <v>46</v>
      </c>
      <c r="Z39850" s="1" t="s">
        <v>46</v>
      </c>
      <c r="AA39850" s="1" t="s">
        <v>452</v>
      </c>
      <c r="AB39850" t="s">
        <v>209</v>
      </c>
      <c r="AC39850" t="s">
        <v>125966</v>
      </c>
      <c r="AD39850" s="7" t="str">
        <f t="shared" si="1245"/>
        <v>https://3dspacep.internsg.net:444/3dspace/common/emxNavigator.jsp?objectId=63360.52529.64090.2674</v>
      </c>
    </row>
    <row r="39851" spans="1:30" hidden="1" x14ac:dyDescent="0.25">
      <c r="A39851" s="1" t="s">
        <v>125958</v>
      </c>
      <c r="B39851" s="1" t="s">
        <v>28</v>
      </c>
      <c r="C39851" s="2">
        <v>45975</v>
      </c>
      <c r="D39851" s="1" t="s">
        <v>44662</v>
      </c>
      <c r="E39851" s="1" t="s">
        <v>48403</v>
      </c>
      <c r="F39851" s="1" t="s">
        <v>31</v>
      </c>
      <c r="G39851" s="1" t="s">
        <v>176</v>
      </c>
      <c r="H39851" s="1" t="s">
        <v>125959</v>
      </c>
      <c r="I39851" s="3">
        <v>3</v>
      </c>
      <c r="J39851" s="1" t="s">
        <v>34</v>
      </c>
      <c r="K39851" s="1" t="s">
        <v>34</v>
      </c>
      <c r="L39851" s="1" t="s">
        <v>179</v>
      </c>
      <c r="M39851" s="1" t="s">
        <v>346</v>
      </c>
      <c r="N39851" s="1" t="s">
        <v>125960</v>
      </c>
      <c r="O39851" s="1" t="s">
        <v>125961</v>
      </c>
      <c r="P39851" s="1" t="s">
        <v>13551</v>
      </c>
      <c r="Q39851" s="1" t="s">
        <v>8767</v>
      </c>
      <c r="R39851" s="1" t="s">
        <v>26466</v>
      </c>
      <c r="S39851" s="1" t="s">
        <v>34</v>
      </c>
      <c r="T39851" s="1" t="s">
        <v>125962</v>
      </c>
      <c r="U39851" t="s">
        <v>125964</v>
      </c>
      <c r="V39851" s="7" t="str">
        <f t="shared" si="1244"/>
        <v>https://3dspacep.internsg.net:444/3dspace/common/emxNavigator.jsp?objectId=63360.52529.38820.11919</v>
      </c>
      <c r="W39851" s="1" t="s">
        <v>270</v>
      </c>
      <c r="X39851">
        <v>2</v>
      </c>
      <c r="Y39851" s="1" t="s">
        <v>46</v>
      </c>
      <c r="Z39851" s="1" t="s">
        <v>46</v>
      </c>
      <c r="AA39851" s="1" t="s">
        <v>346</v>
      </c>
      <c r="AB39851" t="s">
        <v>189</v>
      </c>
      <c r="AC39851" t="s">
        <v>125967</v>
      </c>
      <c r="AD39851" s="7" t="str">
        <f t="shared" si="1245"/>
        <v>https://3dspacep.internsg.net:444/3dspace/common/emxNavigator.jsp?objectId=63360.52529.64090.2656</v>
      </c>
    </row>
    <row r="39852" spans="1:30" hidden="1" x14ac:dyDescent="0.25">
      <c r="A39852" s="1" t="s">
        <v>125968</v>
      </c>
      <c r="B39852" s="1" t="s">
        <v>28</v>
      </c>
      <c r="C39852" s="2">
        <v>45978</v>
      </c>
      <c r="D39852" s="1" t="s">
        <v>31</v>
      </c>
      <c r="E39852" s="1" t="s">
        <v>44413</v>
      </c>
      <c r="F39852" s="1" t="s">
        <v>31</v>
      </c>
      <c r="G39852" s="1" t="s">
        <v>32</v>
      </c>
      <c r="H39852" s="1" t="s">
        <v>125969</v>
      </c>
      <c r="I39852" s="3">
        <v>211</v>
      </c>
      <c r="J39852" s="1" t="s">
        <v>34</v>
      </c>
      <c r="K39852" s="1" t="s">
        <v>178</v>
      </c>
      <c r="L39852" s="1" t="s">
        <v>585</v>
      </c>
      <c r="M39852" s="1" t="s">
        <v>34</v>
      </c>
      <c r="N39852" s="1" t="s">
        <v>125970</v>
      </c>
      <c r="O39852" s="1" t="s">
        <v>125971</v>
      </c>
      <c r="P39852" s="1" t="s">
        <v>10532</v>
      </c>
      <c r="Q39852" s="1" t="s">
        <v>8764</v>
      </c>
      <c r="R39852" s="1" t="s">
        <v>3823</v>
      </c>
      <c r="S39852" s="1" t="s">
        <v>34</v>
      </c>
      <c r="T39852" s="1" t="s">
        <v>125972</v>
      </c>
      <c r="U39852" t="s">
        <v>125974</v>
      </c>
      <c r="V39852" s="7" t="str">
        <f t="shared" si="1244"/>
        <v>https://3dspacep.internsg.net:444/3dspace/common/emxNavigator.jsp?objectId=63360.52529.38820.22633</v>
      </c>
      <c r="W39852" s="1" t="s">
        <v>628</v>
      </c>
      <c r="X39852">
        <v>8</v>
      </c>
      <c r="Y39852" s="1" t="s">
        <v>125973</v>
      </c>
      <c r="Z39852" s="1" t="s">
        <v>46</v>
      </c>
      <c r="AA39852" s="1" t="s">
        <v>50564</v>
      </c>
      <c r="AB39852" t="s">
        <v>86</v>
      </c>
      <c r="AC39852" t="s">
        <v>125975</v>
      </c>
      <c r="AD39852" s="7" t="str">
        <f t="shared" si="1245"/>
        <v>https://3dspacep.internsg.net:444/3dspace/common/emxNavigator.jsp?objectId=63360.52529.64086.33018</v>
      </c>
    </row>
    <row r="39853" spans="1:30" hidden="1" x14ac:dyDescent="0.25">
      <c r="A39853" s="1" t="s">
        <v>125968</v>
      </c>
      <c r="B39853" s="1" t="s">
        <v>28</v>
      </c>
      <c r="C39853" s="2">
        <v>45978</v>
      </c>
      <c r="D39853" s="1" t="s">
        <v>31</v>
      </c>
      <c r="E39853" s="1" t="s">
        <v>44413</v>
      </c>
      <c r="F39853" s="1" t="s">
        <v>31</v>
      </c>
      <c r="G39853" s="1" t="s">
        <v>32</v>
      </c>
      <c r="H39853" s="1" t="s">
        <v>125969</v>
      </c>
      <c r="I39853" s="3">
        <v>211</v>
      </c>
      <c r="J39853" s="1" t="s">
        <v>34</v>
      </c>
      <c r="K39853" s="1" t="s">
        <v>178</v>
      </c>
      <c r="L39853" s="1" t="s">
        <v>585</v>
      </c>
      <c r="M39853" s="1" t="s">
        <v>34</v>
      </c>
      <c r="N39853" s="1" t="s">
        <v>125970</v>
      </c>
      <c r="O39853" s="1" t="s">
        <v>125971</v>
      </c>
      <c r="P39853" s="1" t="s">
        <v>10532</v>
      </c>
      <c r="Q39853" s="1" t="s">
        <v>8764</v>
      </c>
      <c r="R39853" s="1" t="s">
        <v>3823</v>
      </c>
      <c r="S39853" s="1" t="s">
        <v>34</v>
      </c>
      <c r="T39853" s="1" t="s">
        <v>125972</v>
      </c>
      <c r="U39853" t="s">
        <v>125974</v>
      </c>
      <c r="V39853" s="7" t="str">
        <f t="shared" si="1244"/>
        <v>https://3dspacep.internsg.net:444/3dspace/common/emxNavigator.jsp?objectId=63360.52529.38820.22633</v>
      </c>
      <c r="W39853" s="1" t="s">
        <v>125976</v>
      </c>
      <c r="X39853">
        <v>1</v>
      </c>
      <c r="Y39853" s="1" t="s">
        <v>125977</v>
      </c>
      <c r="Z39853" s="1" t="s">
        <v>46</v>
      </c>
      <c r="AA39853" s="1" t="s">
        <v>85</v>
      </c>
      <c r="AB39853" t="s">
        <v>86</v>
      </c>
      <c r="AC39853" t="s">
        <v>125978</v>
      </c>
      <c r="AD39853" s="7" t="str">
        <f t="shared" si="1245"/>
        <v>https://3dspacep.internsg.net:444/3dspace/common/emxNavigator.jsp?objectId=63360.52529.64086.33011</v>
      </c>
    </row>
    <row r="39854" spans="1:30" hidden="1" x14ac:dyDescent="0.25">
      <c r="A39854" s="1" t="s">
        <v>125968</v>
      </c>
      <c r="B39854" s="1" t="s">
        <v>28</v>
      </c>
      <c r="C39854" s="2">
        <v>45978</v>
      </c>
      <c r="D39854" s="1" t="s">
        <v>31</v>
      </c>
      <c r="E39854" s="1" t="s">
        <v>44413</v>
      </c>
      <c r="F39854" s="1" t="s">
        <v>31</v>
      </c>
      <c r="G39854" s="1" t="s">
        <v>32</v>
      </c>
      <c r="H39854" s="1" t="s">
        <v>125969</v>
      </c>
      <c r="I39854" s="3">
        <v>211</v>
      </c>
      <c r="J39854" s="1" t="s">
        <v>34</v>
      </c>
      <c r="K39854" s="1" t="s">
        <v>178</v>
      </c>
      <c r="L39854" s="1" t="s">
        <v>585</v>
      </c>
      <c r="M39854" s="1" t="s">
        <v>34</v>
      </c>
      <c r="N39854" s="1" t="s">
        <v>125970</v>
      </c>
      <c r="O39854" s="1" t="s">
        <v>125971</v>
      </c>
      <c r="P39854" s="1" t="s">
        <v>10532</v>
      </c>
      <c r="Q39854" s="1" t="s">
        <v>8764</v>
      </c>
      <c r="R39854" s="1" t="s">
        <v>3823</v>
      </c>
      <c r="S39854" s="1" t="s">
        <v>34</v>
      </c>
      <c r="T39854" s="1" t="s">
        <v>125972</v>
      </c>
      <c r="U39854" t="s">
        <v>125974</v>
      </c>
      <c r="V39854" s="7" t="str">
        <f t="shared" si="1244"/>
        <v>https://3dspacep.internsg.net:444/3dspace/common/emxNavigator.jsp?objectId=63360.52529.38820.22633</v>
      </c>
      <c r="W39854" s="1" t="s">
        <v>433</v>
      </c>
      <c r="X39854">
        <v>3</v>
      </c>
      <c r="Y39854" s="1" t="s">
        <v>46</v>
      </c>
      <c r="Z39854" s="1" t="s">
        <v>46</v>
      </c>
      <c r="AA39854" s="1" t="s">
        <v>271</v>
      </c>
      <c r="AB39854" t="s">
        <v>48</v>
      </c>
      <c r="AC39854" t="s">
        <v>125979</v>
      </c>
      <c r="AD39854" s="7" t="str">
        <f t="shared" si="1245"/>
        <v>https://3dspacep.internsg.net:444/3dspace/common/emxNavigator.jsp?objectId=63360.52529.64086.57216</v>
      </c>
    </row>
    <row r="39855" spans="1:30" hidden="1" x14ac:dyDescent="0.25">
      <c r="A39855" s="1" t="s">
        <v>125968</v>
      </c>
      <c r="B39855" s="1" t="s">
        <v>28</v>
      </c>
      <c r="C39855" s="2">
        <v>45978</v>
      </c>
      <c r="D39855" s="1" t="s">
        <v>31</v>
      </c>
      <c r="E39855" s="1" t="s">
        <v>44413</v>
      </c>
      <c r="F39855" s="1" t="s">
        <v>31</v>
      </c>
      <c r="G39855" s="1" t="s">
        <v>32</v>
      </c>
      <c r="H39855" s="1" t="s">
        <v>125969</v>
      </c>
      <c r="I39855" s="3">
        <v>211</v>
      </c>
      <c r="J39855" s="1" t="s">
        <v>34</v>
      </c>
      <c r="K39855" s="1" t="s">
        <v>178</v>
      </c>
      <c r="L39855" s="1" t="s">
        <v>585</v>
      </c>
      <c r="M39855" s="1" t="s">
        <v>34</v>
      </c>
      <c r="N39855" s="1" t="s">
        <v>125970</v>
      </c>
      <c r="O39855" s="1" t="s">
        <v>125971</v>
      </c>
      <c r="P39855" s="1" t="s">
        <v>10532</v>
      </c>
      <c r="Q39855" s="1" t="s">
        <v>8764</v>
      </c>
      <c r="R39855" s="1" t="s">
        <v>3823</v>
      </c>
      <c r="S39855" s="1" t="s">
        <v>34</v>
      </c>
      <c r="T39855" s="1" t="s">
        <v>125972</v>
      </c>
      <c r="U39855" t="s">
        <v>125974</v>
      </c>
      <c r="V39855" s="7" t="str">
        <f t="shared" si="1244"/>
        <v>https://3dspacep.internsg.net:444/3dspace/common/emxNavigator.jsp?objectId=63360.52529.38820.22633</v>
      </c>
      <c r="W39855" s="1" t="s">
        <v>554</v>
      </c>
      <c r="X39855">
        <v>1</v>
      </c>
      <c r="Y39855" s="1" t="s">
        <v>46</v>
      </c>
      <c r="Z39855" s="1" t="s">
        <v>125980</v>
      </c>
      <c r="AA39855" s="1" t="s">
        <v>79</v>
      </c>
      <c r="AB39855" t="s">
        <v>80</v>
      </c>
      <c r="AC39855" t="s">
        <v>125981</v>
      </c>
      <c r="AD39855" s="7" t="str">
        <f t="shared" si="1245"/>
        <v>https://3dspacep.internsg.net:444/3dspace/common/emxNavigator.jsp?objectId=63360.52529.64086.57646</v>
      </c>
    </row>
    <row r="39856" spans="1:30" hidden="1" x14ac:dyDescent="0.25">
      <c r="A39856" s="1" t="s">
        <v>125968</v>
      </c>
      <c r="B39856" s="1" t="s">
        <v>28</v>
      </c>
      <c r="C39856" s="2">
        <v>45978</v>
      </c>
      <c r="D39856" s="1" t="s">
        <v>31</v>
      </c>
      <c r="E39856" s="1" t="s">
        <v>44413</v>
      </c>
      <c r="F39856" s="1" t="s">
        <v>31</v>
      </c>
      <c r="G39856" s="1" t="s">
        <v>32</v>
      </c>
      <c r="H39856" s="1" t="s">
        <v>125969</v>
      </c>
      <c r="I39856" s="3">
        <v>211</v>
      </c>
      <c r="J39856" s="1" t="s">
        <v>34</v>
      </c>
      <c r="K39856" s="1" t="s">
        <v>178</v>
      </c>
      <c r="L39856" s="1" t="s">
        <v>585</v>
      </c>
      <c r="M39856" s="1" t="s">
        <v>34</v>
      </c>
      <c r="N39856" s="1" t="s">
        <v>125970</v>
      </c>
      <c r="O39856" s="1" t="s">
        <v>125971</v>
      </c>
      <c r="P39856" s="1" t="s">
        <v>10532</v>
      </c>
      <c r="Q39856" s="1" t="s">
        <v>8764</v>
      </c>
      <c r="R39856" s="1" t="s">
        <v>3823</v>
      </c>
      <c r="S39856" s="1" t="s">
        <v>34</v>
      </c>
      <c r="T39856" s="1" t="s">
        <v>125972</v>
      </c>
      <c r="U39856" t="s">
        <v>125974</v>
      </c>
      <c r="V39856" s="7" t="str">
        <f t="shared" si="1244"/>
        <v>https://3dspacep.internsg.net:444/3dspace/common/emxNavigator.jsp?objectId=63360.52529.38820.22633</v>
      </c>
      <c r="W39856" s="1" t="s">
        <v>50569</v>
      </c>
      <c r="X39856">
        <v>10</v>
      </c>
      <c r="Y39856" s="1" t="s">
        <v>46</v>
      </c>
      <c r="Z39856" s="1" t="s">
        <v>46</v>
      </c>
      <c r="AA39856" s="1" t="s">
        <v>3665</v>
      </c>
      <c r="AB39856" t="s">
        <v>86</v>
      </c>
      <c r="AC39856" t="s">
        <v>125982</v>
      </c>
      <c r="AD39856" s="7" t="str">
        <f t="shared" si="1245"/>
        <v>https://3dspacep.internsg.net:444/3dspace/common/emxNavigator.jsp?objectId=63360.52529.43624.8713</v>
      </c>
    </row>
    <row r="39857" spans="1:30" hidden="1" x14ac:dyDescent="0.25">
      <c r="A39857" s="1" t="s">
        <v>125983</v>
      </c>
      <c r="B39857" s="1" t="s">
        <v>28</v>
      </c>
      <c r="C39857" s="2">
        <v>46010</v>
      </c>
      <c r="D39857" s="1" t="s">
        <v>18415</v>
      </c>
      <c r="E39857" s="1" t="s">
        <v>54037</v>
      </c>
      <c r="F39857" s="1" t="s">
        <v>31</v>
      </c>
      <c r="G39857" s="1" t="s">
        <v>176</v>
      </c>
      <c r="H39857" s="1" t="s">
        <v>125984</v>
      </c>
      <c r="I39857" s="3">
        <v>9</v>
      </c>
      <c r="J39857" s="1" t="s">
        <v>34</v>
      </c>
      <c r="K39857" s="1" t="s">
        <v>266</v>
      </c>
      <c r="L39857" s="1" t="s">
        <v>179</v>
      </c>
      <c r="M39857" s="1" t="s">
        <v>244</v>
      </c>
      <c r="N39857" s="1" t="s">
        <v>125985</v>
      </c>
      <c r="O39857" s="1" t="s">
        <v>55569</v>
      </c>
      <c r="P39857" s="1" t="s">
        <v>8780</v>
      </c>
      <c r="Q39857" s="1" t="s">
        <v>28292</v>
      </c>
      <c r="R39857" s="1" t="s">
        <v>6642</v>
      </c>
      <c r="S39857" s="1" t="s">
        <v>34</v>
      </c>
      <c r="T39857" s="1" t="s">
        <v>18421</v>
      </c>
      <c r="U39857" t="s">
        <v>125986</v>
      </c>
      <c r="V39857" s="7" t="str">
        <f t="shared" si="1244"/>
        <v>https://3dspacep.internsg.net:444/3dspace/common/emxNavigator.jsp?objectId=63360.52529.19633.36822</v>
      </c>
      <c r="W39857" s="1" t="s">
        <v>185</v>
      </c>
      <c r="X39857">
        <v>2</v>
      </c>
      <c r="Y39857" s="1" t="s">
        <v>46</v>
      </c>
      <c r="Z39857" s="1" t="s">
        <v>46</v>
      </c>
      <c r="AA39857" s="1" t="s">
        <v>244</v>
      </c>
      <c r="AB39857" t="s">
        <v>189</v>
      </c>
      <c r="AC39857" t="s">
        <v>125987</v>
      </c>
      <c r="AD39857" s="7" t="str">
        <f t="shared" si="1245"/>
        <v>https://3dspacep.internsg.net:444/3dspace/common/emxNavigator.jsp?objectId=63360.52529.19643.19842</v>
      </c>
    </row>
    <row r="39858" spans="1:30" hidden="1" x14ac:dyDescent="0.25">
      <c r="A39858" s="1" t="s">
        <v>125983</v>
      </c>
      <c r="B39858" s="1" t="s">
        <v>28</v>
      </c>
      <c r="C39858" s="2">
        <v>46010</v>
      </c>
      <c r="D39858" s="1" t="s">
        <v>18415</v>
      </c>
      <c r="E39858" s="1" t="s">
        <v>54037</v>
      </c>
      <c r="F39858" s="1" t="s">
        <v>31</v>
      </c>
      <c r="G39858" s="1" t="s">
        <v>176</v>
      </c>
      <c r="H39858" s="1" t="s">
        <v>125984</v>
      </c>
      <c r="I39858" s="3">
        <v>9</v>
      </c>
      <c r="J39858" s="1" t="s">
        <v>34</v>
      </c>
      <c r="K39858" s="1" t="s">
        <v>266</v>
      </c>
      <c r="L39858" s="1" t="s">
        <v>179</v>
      </c>
      <c r="M39858" s="1" t="s">
        <v>244</v>
      </c>
      <c r="N39858" s="1" t="s">
        <v>125985</v>
      </c>
      <c r="O39858" s="1" t="s">
        <v>55569</v>
      </c>
      <c r="P39858" s="1" t="s">
        <v>8780</v>
      </c>
      <c r="Q39858" s="1" t="s">
        <v>28292</v>
      </c>
      <c r="R39858" s="1" t="s">
        <v>6642</v>
      </c>
      <c r="S39858" s="1" t="s">
        <v>34</v>
      </c>
      <c r="T39858" s="1" t="s">
        <v>18421</v>
      </c>
      <c r="U39858" t="s">
        <v>125986</v>
      </c>
      <c r="V39858" s="7" t="str">
        <f t="shared" si="1244"/>
        <v>https://3dspacep.internsg.net:444/3dspace/common/emxNavigator.jsp?objectId=63360.52529.19633.36822</v>
      </c>
      <c r="W39858" s="1" t="s">
        <v>185</v>
      </c>
      <c r="X39858">
        <v>1</v>
      </c>
      <c r="Y39858" s="1" t="s">
        <v>46</v>
      </c>
      <c r="Z39858" s="1" t="s">
        <v>46</v>
      </c>
      <c r="AA39858" s="1" t="s">
        <v>208</v>
      </c>
      <c r="AB39858" t="s">
        <v>209</v>
      </c>
      <c r="AC39858" t="s">
        <v>125988</v>
      </c>
      <c r="AD39858" s="7" t="str">
        <f t="shared" si="1245"/>
        <v>https://3dspacep.internsg.net:444/3dspace/common/emxNavigator.jsp?objectId=63360.52529.19643.19865</v>
      </c>
    </row>
    <row r="39859" spans="1:30" hidden="1" x14ac:dyDescent="0.25">
      <c r="A39859" s="1" t="s">
        <v>125983</v>
      </c>
      <c r="B39859" s="1" t="s">
        <v>28</v>
      </c>
      <c r="C39859" s="2">
        <v>46010</v>
      </c>
      <c r="D39859" s="1" t="s">
        <v>18415</v>
      </c>
      <c r="E39859" s="1" t="s">
        <v>54037</v>
      </c>
      <c r="F39859" s="1" t="s">
        <v>31</v>
      </c>
      <c r="G39859" s="1" t="s">
        <v>176</v>
      </c>
      <c r="H39859" s="1" t="s">
        <v>125984</v>
      </c>
      <c r="I39859" s="3">
        <v>9</v>
      </c>
      <c r="J39859" s="1" t="s">
        <v>34</v>
      </c>
      <c r="K39859" s="1" t="s">
        <v>266</v>
      </c>
      <c r="L39859" s="1" t="s">
        <v>179</v>
      </c>
      <c r="M39859" s="1" t="s">
        <v>244</v>
      </c>
      <c r="N39859" s="1" t="s">
        <v>125985</v>
      </c>
      <c r="O39859" s="1" t="s">
        <v>55569</v>
      </c>
      <c r="P39859" s="1" t="s">
        <v>8780</v>
      </c>
      <c r="Q39859" s="1" t="s">
        <v>28292</v>
      </c>
      <c r="R39859" s="1" t="s">
        <v>6642</v>
      </c>
      <c r="S39859" s="1" t="s">
        <v>34</v>
      </c>
      <c r="T39859" s="1" t="s">
        <v>18421</v>
      </c>
      <c r="U39859" t="s">
        <v>125986</v>
      </c>
      <c r="V39859" s="7" t="str">
        <f t="shared" si="1244"/>
        <v>https://3dspacep.internsg.net:444/3dspace/common/emxNavigator.jsp?objectId=63360.52529.19633.36822</v>
      </c>
      <c r="W39859" s="1" t="s">
        <v>185</v>
      </c>
      <c r="X39859">
        <v>1</v>
      </c>
      <c r="Y39859" s="1" t="s">
        <v>46</v>
      </c>
      <c r="Z39859" s="1" t="s">
        <v>46</v>
      </c>
      <c r="AA39859" s="1" t="s">
        <v>201</v>
      </c>
      <c r="AB39859" t="s">
        <v>48</v>
      </c>
      <c r="AC39859" t="s">
        <v>125989</v>
      </c>
      <c r="AD39859" s="7" t="str">
        <f t="shared" si="1245"/>
        <v>https://3dspacep.internsg.net:444/3dspace/common/emxNavigator.jsp?objectId=63360.52529.19643.19851</v>
      </c>
    </row>
    <row r="39860" spans="1:30" hidden="1" x14ac:dyDescent="0.25">
      <c r="A39860" s="1" t="s">
        <v>125990</v>
      </c>
      <c r="B39860" s="1" t="s">
        <v>28</v>
      </c>
      <c r="C39860" s="2">
        <v>46009</v>
      </c>
      <c r="D39860" s="1" t="s">
        <v>3969</v>
      </c>
      <c r="E39860" s="1" t="s">
        <v>31</v>
      </c>
      <c r="F39860" s="1" t="s">
        <v>31</v>
      </c>
      <c r="G39860" s="1" t="s">
        <v>176</v>
      </c>
      <c r="H39860" s="1" t="s">
        <v>125991</v>
      </c>
      <c r="I39860" s="3">
        <v>1</v>
      </c>
      <c r="J39860" s="1" t="s">
        <v>34</v>
      </c>
      <c r="K39860" s="1" t="s">
        <v>34</v>
      </c>
      <c r="L39860" s="1" t="s">
        <v>179</v>
      </c>
      <c r="M39860" s="1" t="s">
        <v>346</v>
      </c>
      <c r="N39860" s="1" t="s">
        <v>125992</v>
      </c>
      <c r="O39860" s="1" t="s">
        <v>125993</v>
      </c>
      <c r="P39860" s="1" t="s">
        <v>8725</v>
      </c>
      <c r="Q39860" s="1" t="s">
        <v>26647</v>
      </c>
      <c r="R39860" s="1" t="s">
        <v>14962</v>
      </c>
      <c r="S39860" s="1" t="s">
        <v>34</v>
      </c>
      <c r="T39860" s="1" t="s">
        <v>125994</v>
      </c>
      <c r="U39860" t="s">
        <v>125995</v>
      </c>
      <c r="V39860" s="7" t="str">
        <f t="shared" si="1244"/>
        <v>https://3dspacep.internsg.net:444/3dspace/common/emxNavigator.jsp?objectId=63360.52529.1346.50521</v>
      </c>
      <c r="W39860" s="1" t="s">
        <v>185</v>
      </c>
      <c r="X39860">
        <v>1</v>
      </c>
      <c r="Y39860" s="1" t="s">
        <v>46</v>
      </c>
      <c r="Z39860" s="1" t="s">
        <v>46</v>
      </c>
      <c r="AA39860" s="1" t="s">
        <v>201</v>
      </c>
      <c r="AB39860" t="s">
        <v>48</v>
      </c>
      <c r="AC39860" t="s">
        <v>125996</v>
      </c>
      <c r="AD39860" s="7" t="str">
        <f t="shared" si="1245"/>
        <v>https://3dspacep.internsg.net:444/3dspace/common/emxNavigator.jsp?objectId=63360.52529.9004.43229</v>
      </c>
    </row>
    <row r="39861" spans="1:30" hidden="1" x14ac:dyDescent="0.25">
      <c r="A39861" s="1" t="s">
        <v>125990</v>
      </c>
      <c r="B39861" s="1" t="s">
        <v>28</v>
      </c>
      <c r="C39861" s="2">
        <v>46009</v>
      </c>
      <c r="D39861" s="1" t="s">
        <v>3969</v>
      </c>
      <c r="E39861" s="1" t="s">
        <v>31</v>
      </c>
      <c r="F39861" s="1" t="s">
        <v>31</v>
      </c>
      <c r="G39861" s="1" t="s">
        <v>176</v>
      </c>
      <c r="H39861" s="1" t="s">
        <v>125991</v>
      </c>
      <c r="I39861" s="3">
        <v>1</v>
      </c>
      <c r="J39861" s="1" t="s">
        <v>34</v>
      </c>
      <c r="K39861" s="1" t="s">
        <v>34</v>
      </c>
      <c r="L39861" s="1" t="s">
        <v>179</v>
      </c>
      <c r="M39861" s="1" t="s">
        <v>346</v>
      </c>
      <c r="N39861" s="1" t="s">
        <v>125992</v>
      </c>
      <c r="O39861" s="1" t="s">
        <v>125993</v>
      </c>
      <c r="P39861" s="1" t="s">
        <v>8725</v>
      </c>
      <c r="Q39861" s="1" t="s">
        <v>26647</v>
      </c>
      <c r="R39861" s="1" t="s">
        <v>14962</v>
      </c>
      <c r="S39861" s="1" t="s">
        <v>34</v>
      </c>
      <c r="T39861" s="1" t="s">
        <v>125994</v>
      </c>
      <c r="U39861" t="s">
        <v>125995</v>
      </c>
      <c r="V39861" s="7" t="str">
        <f t="shared" si="1244"/>
        <v>https://3dspacep.internsg.net:444/3dspace/common/emxNavigator.jsp?objectId=63360.52529.1346.50521</v>
      </c>
      <c r="W39861" s="1" t="s">
        <v>185</v>
      </c>
      <c r="X39861">
        <v>4</v>
      </c>
      <c r="Y39861" s="1" t="s">
        <v>46</v>
      </c>
      <c r="Z39861" s="1" t="s">
        <v>125997</v>
      </c>
      <c r="AA39861" s="1" t="s">
        <v>346</v>
      </c>
      <c r="AB39861" t="s">
        <v>189</v>
      </c>
      <c r="AC39861" t="s">
        <v>125998</v>
      </c>
      <c r="AD39861" s="7" t="str">
        <f t="shared" si="1245"/>
        <v>https://3dspacep.internsg.net:444/3dspace/common/emxNavigator.jsp?objectId=63360.52529.9004.43228</v>
      </c>
    </row>
    <row r="39862" spans="1:30" hidden="1" x14ac:dyDescent="0.25">
      <c r="A39862" s="1" t="s">
        <v>125990</v>
      </c>
      <c r="B39862" s="1" t="s">
        <v>28</v>
      </c>
      <c r="C39862" s="2">
        <v>46009</v>
      </c>
      <c r="D39862" s="1" t="s">
        <v>3969</v>
      </c>
      <c r="E39862" s="1" t="s">
        <v>31</v>
      </c>
      <c r="F39862" s="1" t="s">
        <v>31</v>
      </c>
      <c r="G39862" s="1" t="s">
        <v>176</v>
      </c>
      <c r="H39862" s="1" t="s">
        <v>125991</v>
      </c>
      <c r="I39862" s="3">
        <v>1</v>
      </c>
      <c r="J39862" s="1" t="s">
        <v>34</v>
      </c>
      <c r="K39862" s="1" t="s">
        <v>34</v>
      </c>
      <c r="L39862" s="1" t="s">
        <v>179</v>
      </c>
      <c r="M39862" s="1" t="s">
        <v>346</v>
      </c>
      <c r="N39862" s="1" t="s">
        <v>125992</v>
      </c>
      <c r="O39862" s="1" t="s">
        <v>125993</v>
      </c>
      <c r="P39862" s="1" t="s">
        <v>8725</v>
      </c>
      <c r="Q39862" s="1" t="s">
        <v>26647</v>
      </c>
      <c r="R39862" s="1" t="s">
        <v>14962</v>
      </c>
      <c r="S39862" s="1" t="s">
        <v>34</v>
      </c>
      <c r="T39862" s="1" t="s">
        <v>125994</v>
      </c>
      <c r="U39862" t="s">
        <v>125995</v>
      </c>
      <c r="V39862" s="7" t="str">
        <f t="shared" si="1244"/>
        <v>https://3dspacep.internsg.net:444/3dspace/common/emxNavigator.jsp?objectId=63360.52529.1346.50521</v>
      </c>
      <c r="W39862" s="1" t="s">
        <v>185</v>
      </c>
      <c r="X39862">
        <v>1</v>
      </c>
      <c r="Y39862" s="1" t="s">
        <v>46</v>
      </c>
      <c r="Z39862" s="1" t="s">
        <v>46</v>
      </c>
      <c r="AA39862" s="1" t="s">
        <v>452</v>
      </c>
      <c r="AB39862" t="s">
        <v>209</v>
      </c>
      <c r="AC39862" t="s">
        <v>125999</v>
      </c>
      <c r="AD39862" s="7" t="str">
        <f t="shared" si="1245"/>
        <v>https://3dspacep.internsg.net:444/3dspace/common/emxNavigator.jsp?objectId=63360.52529.9004.43241</v>
      </c>
    </row>
    <row r="39863" spans="1:30" hidden="1" x14ac:dyDescent="0.25">
      <c r="A39863" s="1" t="s">
        <v>126000</v>
      </c>
      <c r="B39863" s="1" t="s">
        <v>28</v>
      </c>
      <c r="C39863" s="2">
        <v>45775</v>
      </c>
      <c r="D39863" s="1" t="s">
        <v>31</v>
      </c>
      <c r="E39863" s="1" t="s">
        <v>99826</v>
      </c>
      <c r="F39863" s="1" t="s">
        <v>31</v>
      </c>
      <c r="G39863" s="1" t="s">
        <v>176</v>
      </c>
      <c r="H39863" s="1" t="s">
        <v>126001</v>
      </c>
      <c r="I39863" s="3">
        <v>1</v>
      </c>
      <c r="J39863" s="1" t="s">
        <v>34</v>
      </c>
      <c r="K39863" s="1" t="s">
        <v>250</v>
      </c>
      <c r="L39863" s="1" t="s">
        <v>179</v>
      </c>
      <c r="M39863" s="1" t="s">
        <v>298</v>
      </c>
      <c r="N39863" s="1" t="s">
        <v>126002</v>
      </c>
      <c r="O39863" s="1" t="s">
        <v>99829</v>
      </c>
      <c r="P39863" s="1" t="s">
        <v>4020</v>
      </c>
      <c r="Q39863" s="1" t="s">
        <v>41767</v>
      </c>
      <c r="R39863" s="1" t="s">
        <v>26777</v>
      </c>
      <c r="S39863" s="1" t="s">
        <v>43834</v>
      </c>
      <c r="T39863" s="1" t="s">
        <v>126003</v>
      </c>
      <c r="U39863" t="s">
        <v>126005</v>
      </c>
      <c r="V39863" s="7" t="str">
        <f t="shared" si="1244"/>
        <v>https://3dspacep.internsg.net:444/3dspace/common/emxNavigator.jsp?objectId=63360.52529.58308.58270</v>
      </c>
      <c r="W39863" s="1" t="s">
        <v>185</v>
      </c>
      <c r="X39863">
        <v>1</v>
      </c>
      <c r="Y39863" s="1" t="s">
        <v>46</v>
      </c>
      <c r="Z39863" s="1" t="s">
        <v>126004</v>
      </c>
      <c r="AA39863" s="1" t="s">
        <v>298</v>
      </c>
      <c r="AB39863" t="s">
        <v>189</v>
      </c>
      <c r="AC39863" t="s">
        <v>126006</v>
      </c>
      <c r="AD39863" s="7" t="str">
        <f t="shared" si="1245"/>
        <v>https://3dspacep.internsg.net:444/3dspace/common/emxNavigator.jsp?objectId=63360.52529.28521.65355</v>
      </c>
    </row>
    <row r="39864" spans="1:30" hidden="1" x14ac:dyDescent="0.25">
      <c r="A39864" s="1" t="s">
        <v>126000</v>
      </c>
      <c r="B39864" s="1" t="s">
        <v>28</v>
      </c>
      <c r="C39864" s="2">
        <v>45775</v>
      </c>
      <c r="D39864" s="1" t="s">
        <v>31</v>
      </c>
      <c r="E39864" s="1" t="s">
        <v>99826</v>
      </c>
      <c r="F39864" s="1" t="s">
        <v>31</v>
      </c>
      <c r="G39864" s="1" t="s">
        <v>176</v>
      </c>
      <c r="H39864" s="1" t="s">
        <v>126001</v>
      </c>
      <c r="I39864" s="3">
        <v>1</v>
      </c>
      <c r="J39864" s="1" t="s">
        <v>34</v>
      </c>
      <c r="K39864" s="1" t="s">
        <v>250</v>
      </c>
      <c r="L39864" s="1" t="s">
        <v>179</v>
      </c>
      <c r="M39864" s="1" t="s">
        <v>298</v>
      </c>
      <c r="N39864" s="1" t="s">
        <v>126002</v>
      </c>
      <c r="O39864" s="1" t="s">
        <v>99829</v>
      </c>
      <c r="P39864" s="1" t="s">
        <v>4020</v>
      </c>
      <c r="Q39864" s="1" t="s">
        <v>41767</v>
      </c>
      <c r="R39864" s="1" t="s">
        <v>26777</v>
      </c>
      <c r="S39864" s="1" t="s">
        <v>43834</v>
      </c>
      <c r="T39864" s="1" t="s">
        <v>126003</v>
      </c>
      <c r="U39864" t="s">
        <v>126005</v>
      </c>
      <c r="V39864" s="7" t="str">
        <f t="shared" si="1244"/>
        <v>https://3dspacep.internsg.net:444/3dspace/common/emxNavigator.jsp?objectId=63360.52529.58308.58270</v>
      </c>
      <c r="W39864" s="1" t="s">
        <v>185</v>
      </c>
      <c r="X39864">
        <v>1</v>
      </c>
      <c r="Y39864" s="1" t="s">
        <v>46</v>
      </c>
      <c r="Z39864" s="1" t="s">
        <v>46</v>
      </c>
      <c r="AA39864" s="1" t="s">
        <v>395</v>
      </c>
      <c r="AB39864" t="s">
        <v>48</v>
      </c>
      <c r="AC39864" t="s">
        <v>126007</v>
      </c>
      <c r="AD39864" s="7" t="str">
        <f t="shared" si="1245"/>
        <v>https://3dspacep.internsg.net:444/3dspace/common/emxNavigator.jsp?objectId=63360.52529.28521.65365</v>
      </c>
    </row>
    <row r="39865" spans="1:30" hidden="1" x14ac:dyDescent="0.25">
      <c r="A39865" s="1" t="s">
        <v>126000</v>
      </c>
      <c r="B39865" s="1" t="s">
        <v>28</v>
      </c>
      <c r="C39865" s="2">
        <v>45775</v>
      </c>
      <c r="D39865" s="1" t="s">
        <v>31</v>
      </c>
      <c r="E39865" s="1" t="s">
        <v>99826</v>
      </c>
      <c r="F39865" s="1" t="s">
        <v>31</v>
      </c>
      <c r="G39865" s="1" t="s">
        <v>176</v>
      </c>
      <c r="H39865" s="1" t="s">
        <v>126001</v>
      </c>
      <c r="I39865" s="3">
        <v>1</v>
      </c>
      <c r="J39865" s="1" t="s">
        <v>34</v>
      </c>
      <c r="K39865" s="1" t="s">
        <v>250</v>
      </c>
      <c r="L39865" s="1" t="s">
        <v>179</v>
      </c>
      <c r="M39865" s="1" t="s">
        <v>298</v>
      </c>
      <c r="N39865" s="1" t="s">
        <v>126002</v>
      </c>
      <c r="O39865" s="1" t="s">
        <v>99829</v>
      </c>
      <c r="P39865" s="1" t="s">
        <v>4020</v>
      </c>
      <c r="Q39865" s="1" t="s">
        <v>41767</v>
      </c>
      <c r="R39865" s="1" t="s">
        <v>26777</v>
      </c>
      <c r="S39865" s="1" t="s">
        <v>43834</v>
      </c>
      <c r="T39865" s="1" t="s">
        <v>126003</v>
      </c>
      <c r="U39865" t="s">
        <v>126005</v>
      </c>
      <c r="V39865" s="7" t="str">
        <f t="shared" si="1244"/>
        <v>https://3dspacep.internsg.net:444/3dspace/common/emxNavigator.jsp?objectId=63360.52529.58308.58270</v>
      </c>
      <c r="W39865" s="1" t="s">
        <v>185</v>
      </c>
      <c r="X39865">
        <v>3</v>
      </c>
      <c r="Y39865" s="1" t="s">
        <v>46</v>
      </c>
      <c r="Z39865" s="1" t="s">
        <v>46</v>
      </c>
      <c r="AA39865" s="1" t="s">
        <v>298</v>
      </c>
      <c r="AB39865" t="s">
        <v>189</v>
      </c>
      <c r="AC39865" t="s">
        <v>126008</v>
      </c>
      <c r="AD39865" s="7" t="str">
        <f t="shared" si="1245"/>
        <v>https://3dspacep.internsg.net:444/3dspace/common/emxNavigator.jsp?objectId=63360.52529.28522.23</v>
      </c>
    </row>
    <row r="39866" spans="1:30" hidden="1" x14ac:dyDescent="0.25">
      <c r="A39866" s="1" t="s">
        <v>126000</v>
      </c>
      <c r="B39866" s="1" t="s">
        <v>28</v>
      </c>
      <c r="C39866" s="2">
        <v>45775</v>
      </c>
      <c r="D39866" s="1" t="s">
        <v>31</v>
      </c>
      <c r="E39866" s="1" t="s">
        <v>99826</v>
      </c>
      <c r="F39866" s="1" t="s">
        <v>31</v>
      </c>
      <c r="G39866" s="1" t="s">
        <v>176</v>
      </c>
      <c r="H39866" s="1" t="s">
        <v>126001</v>
      </c>
      <c r="I39866" s="3">
        <v>1</v>
      </c>
      <c r="J39866" s="1" t="s">
        <v>34</v>
      </c>
      <c r="K39866" s="1" t="s">
        <v>250</v>
      </c>
      <c r="L39866" s="1" t="s">
        <v>179</v>
      </c>
      <c r="M39866" s="1" t="s">
        <v>298</v>
      </c>
      <c r="N39866" s="1" t="s">
        <v>126002</v>
      </c>
      <c r="O39866" s="1" t="s">
        <v>99829</v>
      </c>
      <c r="P39866" s="1" t="s">
        <v>4020</v>
      </c>
      <c r="Q39866" s="1" t="s">
        <v>41767</v>
      </c>
      <c r="R39866" s="1" t="s">
        <v>26777</v>
      </c>
      <c r="S39866" s="1" t="s">
        <v>43834</v>
      </c>
      <c r="T39866" s="1" t="s">
        <v>126003</v>
      </c>
      <c r="U39866" t="s">
        <v>126005</v>
      </c>
      <c r="V39866" s="7" t="str">
        <f t="shared" si="1244"/>
        <v>https://3dspacep.internsg.net:444/3dspace/common/emxNavigator.jsp?objectId=63360.52529.58308.58270</v>
      </c>
      <c r="W39866" s="1" t="s">
        <v>185</v>
      </c>
      <c r="X39866">
        <v>1</v>
      </c>
      <c r="Y39866" s="1" t="s">
        <v>46</v>
      </c>
      <c r="Z39866" s="1" t="s">
        <v>46</v>
      </c>
      <c r="AA39866" s="1" t="s">
        <v>452</v>
      </c>
      <c r="AB39866" t="s">
        <v>209</v>
      </c>
      <c r="AC39866" t="s">
        <v>126009</v>
      </c>
      <c r="AD39866" s="7" t="str">
        <f t="shared" si="1245"/>
        <v>https://3dspacep.internsg.net:444/3dspace/common/emxNavigator.jsp?objectId=63360.52529.28522.35</v>
      </c>
    </row>
    <row r="39867" spans="1:30" hidden="1" x14ac:dyDescent="0.25">
      <c r="A39867" s="1" t="s">
        <v>126000</v>
      </c>
      <c r="B39867" s="1" t="s">
        <v>28</v>
      </c>
      <c r="C39867" s="2">
        <v>45775</v>
      </c>
      <c r="D39867" s="1" t="s">
        <v>31</v>
      </c>
      <c r="E39867" s="1" t="s">
        <v>99826</v>
      </c>
      <c r="F39867" s="1" t="s">
        <v>31</v>
      </c>
      <c r="G39867" s="1" t="s">
        <v>176</v>
      </c>
      <c r="H39867" s="1" t="s">
        <v>126001</v>
      </c>
      <c r="I39867" s="3">
        <v>1</v>
      </c>
      <c r="J39867" s="1" t="s">
        <v>34</v>
      </c>
      <c r="K39867" s="1" t="s">
        <v>250</v>
      </c>
      <c r="L39867" s="1" t="s">
        <v>179</v>
      </c>
      <c r="M39867" s="1" t="s">
        <v>298</v>
      </c>
      <c r="N39867" s="1" t="s">
        <v>126002</v>
      </c>
      <c r="O39867" s="1" t="s">
        <v>99829</v>
      </c>
      <c r="P39867" s="1" t="s">
        <v>4020</v>
      </c>
      <c r="Q39867" s="1" t="s">
        <v>41767</v>
      </c>
      <c r="R39867" s="1" t="s">
        <v>26777</v>
      </c>
      <c r="S39867" s="1" t="s">
        <v>43834</v>
      </c>
      <c r="T39867" s="1" t="s">
        <v>126003</v>
      </c>
      <c r="U39867" t="s">
        <v>126005</v>
      </c>
      <c r="V39867" s="7" t="str">
        <f t="shared" si="1244"/>
        <v>https://3dspacep.internsg.net:444/3dspace/common/emxNavigator.jsp?objectId=63360.52529.58308.58270</v>
      </c>
      <c r="W39867" s="1" t="s">
        <v>185</v>
      </c>
      <c r="X39867">
        <v>1.5</v>
      </c>
      <c r="Y39867" s="1" t="s">
        <v>46</v>
      </c>
      <c r="Z39867" s="1" t="s">
        <v>46</v>
      </c>
      <c r="AA39867" s="1" t="s">
        <v>201</v>
      </c>
      <c r="AB39867" t="s">
        <v>48</v>
      </c>
      <c r="AC39867" t="s">
        <v>126010</v>
      </c>
      <c r="AD39867" s="7" t="str">
        <f t="shared" si="1245"/>
        <v>https://3dspacep.internsg.net:444/3dspace/common/emxNavigator.jsp?objectId=63360.52529.28522.34</v>
      </c>
    </row>
    <row r="39868" spans="1:30" hidden="1" x14ac:dyDescent="0.25">
      <c r="A39868" s="1" t="s">
        <v>126011</v>
      </c>
      <c r="B39868" s="1" t="s">
        <v>28</v>
      </c>
      <c r="C39868" s="2">
        <v>45803</v>
      </c>
      <c r="D39868" s="1" t="s">
        <v>10684</v>
      </c>
      <c r="E39868" s="1" t="s">
        <v>31</v>
      </c>
      <c r="F39868" s="1" t="s">
        <v>31</v>
      </c>
      <c r="G39868" s="1" t="s">
        <v>176</v>
      </c>
      <c r="H39868" s="1" t="s">
        <v>126012</v>
      </c>
      <c r="I39868" s="3">
        <v>1</v>
      </c>
      <c r="J39868" s="1" t="s">
        <v>34</v>
      </c>
      <c r="K39868" s="1" t="s">
        <v>250</v>
      </c>
      <c r="L39868" s="1" t="s">
        <v>179</v>
      </c>
      <c r="M39868" s="1" t="s">
        <v>495</v>
      </c>
      <c r="N39868" s="1" t="s">
        <v>126013</v>
      </c>
      <c r="O39868" s="1" t="s">
        <v>117759</v>
      </c>
      <c r="P39868" s="1" t="s">
        <v>26820</v>
      </c>
      <c r="Q39868" s="1" t="s">
        <v>43582</v>
      </c>
      <c r="R39868" s="1" t="s">
        <v>27138</v>
      </c>
      <c r="S39868" s="1" t="s">
        <v>33936</v>
      </c>
      <c r="T39868" s="1" t="s">
        <v>126014</v>
      </c>
      <c r="U39868" t="s">
        <v>126016</v>
      </c>
      <c r="V39868" s="7" t="str">
        <f t="shared" si="1244"/>
        <v>https://3dspacep.internsg.net:444/3dspace/common/emxNavigator.jsp?objectId=63360.52529.19895.46771</v>
      </c>
      <c r="W39868" s="1" t="s">
        <v>1458</v>
      </c>
      <c r="X39868">
        <v>4</v>
      </c>
      <c r="Y39868" s="1" t="s">
        <v>46</v>
      </c>
      <c r="Z39868" s="1" t="s">
        <v>126015</v>
      </c>
      <c r="AA39868" s="1" t="s">
        <v>495</v>
      </c>
      <c r="AB39868" t="s">
        <v>189</v>
      </c>
      <c r="AC39868" t="s">
        <v>126017</v>
      </c>
      <c r="AD39868" s="7" t="str">
        <f t="shared" si="1245"/>
        <v>https://3dspacep.internsg.net:444/3dspace/common/emxNavigator.jsp?objectId=63360.52529.19914.47469</v>
      </c>
    </row>
    <row r="39869" spans="1:30" hidden="1" x14ac:dyDescent="0.25">
      <c r="A39869" s="1" t="s">
        <v>126011</v>
      </c>
      <c r="B39869" s="1" t="s">
        <v>28</v>
      </c>
      <c r="C39869" s="2">
        <v>45803</v>
      </c>
      <c r="D39869" s="1" t="s">
        <v>10684</v>
      </c>
      <c r="E39869" s="1" t="s">
        <v>31</v>
      </c>
      <c r="F39869" s="1" t="s">
        <v>31</v>
      </c>
      <c r="G39869" s="1" t="s">
        <v>176</v>
      </c>
      <c r="H39869" s="1" t="s">
        <v>126012</v>
      </c>
      <c r="I39869" s="3">
        <v>1</v>
      </c>
      <c r="J39869" s="1" t="s">
        <v>34</v>
      </c>
      <c r="K39869" s="1" t="s">
        <v>250</v>
      </c>
      <c r="L39869" s="1" t="s">
        <v>179</v>
      </c>
      <c r="M39869" s="1" t="s">
        <v>495</v>
      </c>
      <c r="N39869" s="1" t="s">
        <v>126013</v>
      </c>
      <c r="O39869" s="1" t="s">
        <v>117759</v>
      </c>
      <c r="P39869" s="1" t="s">
        <v>26820</v>
      </c>
      <c r="Q39869" s="1" t="s">
        <v>43582</v>
      </c>
      <c r="R39869" s="1" t="s">
        <v>27138</v>
      </c>
      <c r="S39869" s="1" t="s">
        <v>33936</v>
      </c>
      <c r="T39869" s="1" t="s">
        <v>126014</v>
      </c>
      <c r="U39869" t="s">
        <v>126016</v>
      </c>
      <c r="V39869" s="7" t="str">
        <f t="shared" si="1244"/>
        <v>https://3dspacep.internsg.net:444/3dspace/common/emxNavigator.jsp?objectId=63360.52529.19895.46771</v>
      </c>
      <c r="W39869" s="1" t="s">
        <v>1458</v>
      </c>
      <c r="X39869">
        <v>1</v>
      </c>
      <c r="Y39869" s="1" t="s">
        <v>46</v>
      </c>
      <c r="Z39869" s="1" t="s">
        <v>46</v>
      </c>
      <c r="AA39869" s="1" t="s">
        <v>201</v>
      </c>
      <c r="AB39869" t="s">
        <v>48</v>
      </c>
      <c r="AC39869" t="s">
        <v>126018</v>
      </c>
      <c r="AD39869" s="7" t="str">
        <f t="shared" si="1245"/>
        <v>https://3dspacep.internsg.net:444/3dspace/common/emxNavigator.jsp?objectId=63360.52529.19914.47500</v>
      </c>
    </row>
    <row r="39870" spans="1:30" hidden="1" x14ac:dyDescent="0.25">
      <c r="A39870" s="1" t="s">
        <v>126019</v>
      </c>
      <c r="B39870" s="1" t="s">
        <v>28</v>
      </c>
      <c r="C39870" s="2">
        <v>45985</v>
      </c>
      <c r="D39870" s="1" t="s">
        <v>86022</v>
      </c>
      <c r="E39870" s="1" t="s">
        <v>31</v>
      </c>
      <c r="F39870" s="1" t="s">
        <v>31</v>
      </c>
      <c r="G39870" s="1" t="s">
        <v>32</v>
      </c>
      <c r="H39870" s="1" t="s">
        <v>126020</v>
      </c>
      <c r="I39870" s="3">
        <v>1</v>
      </c>
      <c r="J39870" s="1" t="s">
        <v>34</v>
      </c>
      <c r="K39870" s="1" t="s">
        <v>178</v>
      </c>
      <c r="L39870" s="1" t="s">
        <v>585</v>
      </c>
      <c r="M39870" s="1" t="s">
        <v>225</v>
      </c>
      <c r="N39870" s="1" t="s">
        <v>126021</v>
      </c>
      <c r="O39870" s="1" t="s">
        <v>126022</v>
      </c>
      <c r="P39870" s="1" t="s">
        <v>3571</v>
      </c>
      <c r="Q39870" s="1" t="s">
        <v>8726</v>
      </c>
      <c r="R39870" s="1" t="s">
        <v>3827</v>
      </c>
      <c r="S39870" s="1" t="s">
        <v>34</v>
      </c>
      <c r="T39870" s="1" t="s">
        <v>126023</v>
      </c>
      <c r="U39870" t="s">
        <v>126024</v>
      </c>
      <c r="V39870" s="7" t="str">
        <f t="shared" si="1244"/>
        <v>https://3dspacep.internsg.net:444/3dspace/common/emxNavigator.jsp?objectId=63360.52529.45445.23435</v>
      </c>
      <c r="W39870" s="1" t="s">
        <v>505</v>
      </c>
      <c r="X39870">
        <v>1</v>
      </c>
      <c r="Y39870" s="1" t="s">
        <v>46</v>
      </c>
      <c r="Z39870" s="1" t="s">
        <v>46</v>
      </c>
      <c r="AA39870" s="1" t="s">
        <v>721</v>
      </c>
      <c r="AB39870" t="s">
        <v>86</v>
      </c>
      <c r="AC39870" t="s">
        <v>126025</v>
      </c>
      <c r="AD39870" s="7" t="str">
        <f t="shared" si="1245"/>
        <v>https://3dspacep.internsg.net:444/3dspace/common/emxNavigator.jsp?objectId=63360.52529.43625.50109</v>
      </c>
    </row>
    <row r="39871" spans="1:30" hidden="1" x14ac:dyDescent="0.25">
      <c r="A39871" s="1" t="s">
        <v>126019</v>
      </c>
      <c r="B39871" s="1" t="s">
        <v>28</v>
      </c>
      <c r="C39871" s="2">
        <v>45985</v>
      </c>
      <c r="D39871" s="1" t="s">
        <v>86022</v>
      </c>
      <c r="E39871" s="1" t="s">
        <v>31</v>
      </c>
      <c r="F39871" s="1" t="s">
        <v>31</v>
      </c>
      <c r="G39871" s="1" t="s">
        <v>32</v>
      </c>
      <c r="H39871" s="1" t="s">
        <v>126020</v>
      </c>
      <c r="I39871" s="3">
        <v>1</v>
      </c>
      <c r="J39871" s="1" t="s">
        <v>34</v>
      </c>
      <c r="K39871" s="1" t="s">
        <v>178</v>
      </c>
      <c r="L39871" s="1" t="s">
        <v>585</v>
      </c>
      <c r="M39871" s="1" t="s">
        <v>225</v>
      </c>
      <c r="N39871" s="1" t="s">
        <v>126021</v>
      </c>
      <c r="O39871" s="1" t="s">
        <v>126022</v>
      </c>
      <c r="P39871" s="1" t="s">
        <v>3571</v>
      </c>
      <c r="Q39871" s="1" t="s">
        <v>8726</v>
      </c>
      <c r="R39871" s="1" t="s">
        <v>3827</v>
      </c>
      <c r="S39871" s="1" t="s">
        <v>34</v>
      </c>
      <c r="T39871" s="1" t="s">
        <v>126023</v>
      </c>
      <c r="U39871" t="s">
        <v>126024</v>
      </c>
      <c r="V39871" s="7" t="str">
        <f t="shared" si="1244"/>
        <v>https://3dspacep.internsg.net:444/3dspace/common/emxNavigator.jsp?objectId=63360.52529.45445.23435</v>
      </c>
      <c r="W39871" s="1" t="s">
        <v>65</v>
      </c>
      <c r="X39871">
        <v>8</v>
      </c>
      <c r="Y39871" s="1" t="s">
        <v>46</v>
      </c>
      <c r="Z39871" s="1" t="s">
        <v>126026</v>
      </c>
      <c r="AA39871" s="1" t="s">
        <v>225</v>
      </c>
      <c r="AB39871" t="s">
        <v>135</v>
      </c>
      <c r="AC39871" t="s">
        <v>126027</v>
      </c>
      <c r="AD39871" s="7" t="str">
        <f t="shared" si="1245"/>
        <v>https://3dspacep.internsg.net:444/3dspace/common/emxNavigator.jsp?objectId=63360.52529.43625.50096</v>
      </c>
    </row>
    <row r="39872" spans="1:30" hidden="1" x14ac:dyDescent="0.25">
      <c r="A39872" s="1" t="s">
        <v>126019</v>
      </c>
      <c r="B39872" s="1" t="s">
        <v>28</v>
      </c>
      <c r="C39872" s="2">
        <v>45985</v>
      </c>
      <c r="D39872" s="1" t="s">
        <v>86022</v>
      </c>
      <c r="E39872" s="1" t="s">
        <v>31</v>
      </c>
      <c r="F39872" s="1" t="s">
        <v>31</v>
      </c>
      <c r="G39872" s="1" t="s">
        <v>32</v>
      </c>
      <c r="H39872" s="1" t="s">
        <v>126020</v>
      </c>
      <c r="I39872" s="3">
        <v>1</v>
      </c>
      <c r="J39872" s="1" t="s">
        <v>34</v>
      </c>
      <c r="K39872" s="1" t="s">
        <v>178</v>
      </c>
      <c r="L39872" s="1" t="s">
        <v>585</v>
      </c>
      <c r="M39872" s="1" t="s">
        <v>225</v>
      </c>
      <c r="N39872" s="1" t="s">
        <v>126021</v>
      </c>
      <c r="O39872" s="1" t="s">
        <v>126022</v>
      </c>
      <c r="P39872" s="1" t="s">
        <v>3571</v>
      </c>
      <c r="Q39872" s="1" t="s">
        <v>8726</v>
      </c>
      <c r="R39872" s="1" t="s">
        <v>3827</v>
      </c>
      <c r="S39872" s="1" t="s">
        <v>34</v>
      </c>
      <c r="T39872" s="1" t="s">
        <v>126023</v>
      </c>
      <c r="U39872" t="s">
        <v>126024</v>
      </c>
      <c r="V39872" s="7" t="str">
        <f t="shared" si="1244"/>
        <v>https://3dspacep.internsg.net:444/3dspace/common/emxNavigator.jsp?objectId=63360.52529.45445.23435</v>
      </c>
      <c r="W39872" s="1" t="s">
        <v>28616</v>
      </c>
      <c r="X39872">
        <v>3</v>
      </c>
      <c r="Y39872" s="1" t="s">
        <v>126028</v>
      </c>
      <c r="Z39872" s="1" t="s">
        <v>46</v>
      </c>
      <c r="AA39872" s="1" t="s">
        <v>194</v>
      </c>
      <c r="AB39872" t="s">
        <v>91</v>
      </c>
      <c r="AC39872" t="s">
        <v>126029</v>
      </c>
      <c r="AD39872" s="7" t="str">
        <f t="shared" si="1245"/>
        <v>https://3dspacep.internsg.net:444/3dspace/common/emxNavigator.jsp?objectId=63360.52529.45449.31776</v>
      </c>
    </row>
    <row r="39873" spans="1:30" hidden="1" x14ac:dyDescent="0.25">
      <c r="A39873" s="1" t="s">
        <v>126019</v>
      </c>
      <c r="B39873" s="1" t="s">
        <v>28</v>
      </c>
      <c r="C39873" s="2">
        <v>45985</v>
      </c>
      <c r="D39873" s="1" t="s">
        <v>86022</v>
      </c>
      <c r="E39873" s="1" t="s">
        <v>31</v>
      </c>
      <c r="F39873" s="1" t="s">
        <v>31</v>
      </c>
      <c r="G39873" s="1" t="s">
        <v>32</v>
      </c>
      <c r="H39873" s="1" t="s">
        <v>126020</v>
      </c>
      <c r="I39873" s="3">
        <v>1</v>
      </c>
      <c r="J39873" s="1" t="s">
        <v>34</v>
      </c>
      <c r="K39873" s="1" t="s">
        <v>178</v>
      </c>
      <c r="L39873" s="1" t="s">
        <v>585</v>
      </c>
      <c r="M39873" s="1" t="s">
        <v>225</v>
      </c>
      <c r="N39873" s="1" t="s">
        <v>126021</v>
      </c>
      <c r="O39873" s="1" t="s">
        <v>126022</v>
      </c>
      <c r="P39873" s="1" t="s">
        <v>3571</v>
      </c>
      <c r="Q39873" s="1" t="s">
        <v>8726</v>
      </c>
      <c r="R39873" s="1" t="s">
        <v>3827</v>
      </c>
      <c r="S39873" s="1" t="s">
        <v>34</v>
      </c>
      <c r="T39873" s="1" t="s">
        <v>126023</v>
      </c>
      <c r="U39873" t="s">
        <v>126024</v>
      </c>
      <c r="V39873" s="7" t="str">
        <f t="shared" si="1244"/>
        <v>https://3dspacep.internsg.net:444/3dspace/common/emxNavigator.jsp?objectId=63360.52529.45445.23435</v>
      </c>
      <c r="W39873" s="1" t="s">
        <v>554</v>
      </c>
      <c r="X39873">
        <v>1</v>
      </c>
      <c r="Y39873" s="1" t="s">
        <v>46</v>
      </c>
      <c r="Z39873" s="1" t="s">
        <v>126030</v>
      </c>
      <c r="AA39873" s="1" t="s">
        <v>79</v>
      </c>
      <c r="AB39873" t="s">
        <v>80</v>
      </c>
      <c r="AC39873" t="s">
        <v>126031</v>
      </c>
      <c r="AD39873" s="7" t="str">
        <f t="shared" si="1245"/>
        <v>https://3dspacep.internsg.net:444/3dspace/common/emxNavigator.jsp?objectId=63360.52529.45449.32990</v>
      </c>
    </row>
    <row r="39874" spans="1:30" hidden="1" x14ac:dyDescent="0.25">
      <c r="A39874" s="1" t="s">
        <v>126019</v>
      </c>
      <c r="B39874" s="1" t="s">
        <v>28</v>
      </c>
      <c r="C39874" s="2">
        <v>45985</v>
      </c>
      <c r="D39874" s="1" t="s">
        <v>86022</v>
      </c>
      <c r="E39874" s="1" t="s">
        <v>31</v>
      </c>
      <c r="F39874" s="1" t="s">
        <v>31</v>
      </c>
      <c r="G39874" s="1" t="s">
        <v>32</v>
      </c>
      <c r="H39874" s="1" t="s">
        <v>126020</v>
      </c>
      <c r="I39874" s="3">
        <v>1</v>
      </c>
      <c r="J39874" s="1" t="s">
        <v>34</v>
      </c>
      <c r="K39874" s="1" t="s">
        <v>178</v>
      </c>
      <c r="L39874" s="1" t="s">
        <v>585</v>
      </c>
      <c r="M39874" s="1" t="s">
        <v>225</v>
      </c>
      <c r="N39874" s="1" t="s">
        <v>126021</v>
      </c>
      <c r="O39874" s="1" t="s">
        <v>126022</v>
      </c>
      <c r="P39874" s="1" t="s">
        <v>3571</v>
      </c>
      <c r="Q39874" s="1" t="s">
        <v>8726</v>
      </c>
      <c r="R39874" s="1" t="s">
        <v>3827</v>
      </c>
      <c r="S39874" s="1" t="s">
        <v>34</v>
      </c>
      <c r="T39874" s="1" t="s">
        <v>126023</v>
      </c>
      <c r="U39874" t="s">
        <v>126024</v>
      </c>
      <c r="V39874" s="7" t="str">
        <f t="shared" si="1244"/>
        <v>https://3dspacep.internsg.net:444/3dspace/common/emxNavigator.jsp?objectId=63360.52529.45445.23435</v>
      </c>
      <c r="W39874" s="1" t="s">
        <v>47579</v>
      </c>
      <c r="X39874">
        <v>1</v>
      </c>
      <c r="Y39874" s="1" t="s">
        <v>46</v>
      </c>
      <c r="Z39874" s="1" t="s">
        <v>46</v>
      </c>
      <c r="AA39874" s="1" t="s">
        <v>2451</v>
      </c>
      <c r="AB39874" t="s">
        <v>48</v>
      </c>
      <c r="AC39874" t="s">
        <v>126032</v>
      </c>
      <c r="AD39874" s="7" t="str">
        <f t="shared" si="1245"/>
        <v>https://3dspacep.internsg.net:444/3dspace/common/emxNavigator.jsp?objectId=63360.52529.45449.33487</v>
      </c>
    </row>
    <row r="39875" spans="1:30" hidden="1" x14ac:dyDescent="0.25">
      <c r="A39875" s="1" t="s">
        <v>126019</v>
      </c>
      <c r="B39875" s="1" t="s">
        <v>28</v>
      </c>
      <c r="C39875" s="2">
        <v>45985</v>
      </c>
      <c r="D39875" s="1" t="s">
        <v>86022</v>
      </c>
      <c r="E39875" s="1" t="s">
        <v>31</v>
      </c>
      <c r="F39875" s="1" t="s">
        <v>31</v>
      </c>
      <c r="G39875" s="1" t="s">
        <v>32</v>
      </c>
      <c r="H39875" s="1" t="s">
        <v>126020</v>
      </c>
      <c r="I39875" s="3">
        <v>1</v>
      </c>
      <c r="J39875" s="1" t="s">
        <v>34</v>
      </c>
      <c r="K39875" s="1" t="s">
        <v>178</v>
      </c>
      <c r="L39875" s="1" t="s">
        <v>585</v>
      </c>
      <c r="M39875" s="1" t="s">
        <v>225</v>
      </c>
      <c r="N39875" s="1" t="s">
        <v>126021</v>
      </c>
      <c r="O39875" s="1" t="s">
        <v>126022</v>
      </c>
      <c r="P39875" s="1" t="s">
        <v>3571</v>
      </c>
      <c r="Q39875" s="1" t="s">
        <v>8726</v>
      </c>
      <c r="R39875" s="1" t="s">
        <v>3827</v>
      </c>
      <c r="S39875" s="1" t="s">
        <v>34</v>
      </c>
      <c r="T39875" s="1" t="s">
        <v>126023</v>
      </c>
      <c r="U39875" t="s">
        <v>126024</v>
      </c>
      <c r="V39875" s="7" t="str">
        <f t="shared" ref="V39875:V39938" si="1246">HYPERLINK(U39875)</f>
        <v>https://3dspacep.internsg.net:444/3dspace/common/emxNavigator.jsp?objectId=63360.52529.45445.23435</v>
      </c>
      <c r="W39875" s="1" t="s">
        <v>126033</v>
      </c>
      <c r="X39875">
        <v>1</v>
      </c>
      <c r="Y39875" s="1" t="s">
        <v>126034</v>
      </c>
      <c r="Z39875" s="1" t="s">
        <v>46</v>
      </c>
      <c r="AA39875" s="1" t="s">
        <v>2306</v>
      </c>
      <c r="AB39875" t="s">
        <v>48</v>
      </c>
      <c r="AC39875" t="s">
        <v>126035</v>
      </c>
      <c r="AD39875" s="7" t="str">
        <f t="shared" ref="AD39875:AD39938" si="1247">HYPERLINK(AC39875)</f>
        <v>https://3dspacep.internsg.net:444/3dspace/common/emxNavigator.jsp?objectId=63360.52529.43626.63776</v>
      </c>
    </row>
    <row r="39876" spans="1:30" hidden="1" x14ac:dyDescent="0.25">
      <c r="A39876" s="1" t="s">
        <v>126036</v>
      </c>
      <c r="B39876" s="1" t="s">
        <v>28</v>
      </c>
      <c r="C39876" s="2">
        <v>45985</v>
      </c>
      <c r="D39876" s="1" t="s">
        <v>86022</v>
      </c>
      <c r="E39876" s="1" t="s">
        <v>31</v>
      </c>
      <c r="F39876" s="1" t="s">
        <v>31</v>
      </c>
      <c r="G39876" s="1" t="s">
        <v>32</v>
      </c>
      <c r="H39876" s="1" t="s">
        <v>126037</v>
      </c>
      <c r="I39876" s="3">
        <v>1</v>
      </c>
      <c r="J39876" s="1" t="s">
        <v>34</v>
      </c>
      <c r="K39876" s="1" t="s">
        <v>178</v>
      </c>
      <c r="L39876" s="1" t="s">
        <v>585</v>
      </c>
      <c r="M39876" s="1" t="s">
        <v>225</v>
      </c>
      <c r="N39876" s="1" t="s">
        <v>126038</v>
      </c>
      <c r="O39876" s="1" t="s">
        <v>126022</v>
      </c>
      <c r="P39876" s="1" t="s">
        <v>3571</v>
      </c>
      <c r="Q39876" s="1" t="s">
        <v>28607</v>
      </c>
      <c r="R39876" s="1" t="s">
        <v>3827</v>
      </c>
      <c r="S39876" s="1" t="s">
        <v>34</v>
      </c>
      <c r="T39876" s="1" t="s">
        <v>126039</v>
      </c>
      <c r="U39876" t="s">
        <v>126041</v>
      </c>
      <c r="V39876" s="7" t="str">
        <f t="shared" si="1246"/>
        <v>https://3dspacep.internsg.net:444/3dspace/common/emxNavigator.jsp?objectId=63360.52529.45445.23653</v>
      </c>
      <c r="W39876" s="1" t="s">
        <v>505</v>
      </c>
      <c r="X39876">
        <v>1</v>
      </c>
      <c r="Y39876" s="1" t="s">
        <v>46</v>
      </c>
      <c r="Z39876" s="1" t="s">
        <v>126040</v>
      </c>
      <c r="AA39876" s="1" t="s">
        <v>721</v>
      </c>
      <c r="AB39876" t="s">
        <v>86</v>
      </c>
      <c r="AC39876" t="s">
        <v>126042</v>
      </c>
      <c r="AD39876" s="7" t="str">
        <f t="shared" si="1247"/>
        <v>https://3dspacep.internsg.net:444/3dspace/common/emxNavigator.jsp?objectId=63360.52529.43625.34157</v>
      </c>
    </row>
    <row r="39877" spans="1:30" hidden="1" x14ac:dyDescent="0.25">
      <c r="A39877" s="1" t="s">
        <v>126036</v>
      </c>
      <c r="B39877" s="1" t="s">
        <v>28</v>
      </c>
      <c r="C39877" s="2">
        <v>45985</v>
      </c>
      <c r="D39877" s="1" t="s">
        <v>86022</v>
      </c>
      <c r="E39877" s="1" t="s">
        <v>31</v>
      </c>
      <c r="F39877" s="1" t="s">
        <v>31</v>
      </c>
      <c r="G39877" s="1" t="s">
        <v>32</v>
      </c>
      <c r="H39877" s="1" t="s">
        <v>126037</v>
      </c>
      <c r="I39877" s="3">
        <v>1</v>
      </c>
      <c r="J39877" s="1" t="s">
        <v>34</v>
      </c>
      <c r="K39877" s="1" t="s">
        <v>178</v>
      </c>
      <c r="L39877" s="1" t="s">
        <v>585</v>
      </c>
      <c r="M39877" s="1" t="s">
        <v>225</v>
      </c>
      <c r="N39877" s="1" t="s">
        <v>126038</v>
      </c>
      <c r="O39877" s="1" t="s">
        <v>126022</v>
      </c>
      <c r="P39877" s="1" t="s">
        <v>3571</v>
      </c>
      <c r="Q39877" s="1" t="s">
        <v>28607</v>
      </c>
      <c r="R39877" s="1" t="s">
        <v>3827</v>
      </c>
      <c r="S39877" s="1" t="s">
        <v>34</v>
      </c>
      <c r="T39877" s="1" t="s">
        <v>126039</v>
      </c>
      <c r="U39877" t="s">
        <v>126041</v>
      </c>
      <c r="V39877" s="7" t="str">
        <f t="shared" si="1246"/>
        <v>https://3dspacep.internsg.net:444/3dspace/common/emxNavigator.jsp?objectId=63360.52529.45445.23653</v>
      </c>
      <c r="W39877" s="1" t="s">
        <v>65</v>
      </c>
      <c r="X39877">
        <v>2</v>
      </c>
      <c r="Y39877" s="1" t="s">
        <v>46</v>
      </c>
      <c r="Z39877" s="1" t="s">
        <v>126043</v>
      </c>
      <c r="AA39877" s="1" t="s">
        <v>225</v>
      </c>
      <c r="AB39877" t="s">
        <v>135</v>
      </c>
      <c r="AC39877" t="s">
        <v>126044</v>
      </c>
      <c r="AD39877" s="7" t="str">
        <f t="shared" si="1247"/>
        <v>https://3dspacep.internsg.net:444/3dspace/common/emxNavigator.jsp?objectId=63360.52529.43625.34148</v>
      </c>
    </row>
    <row r="39878" spans="1:30" hidden="1" x14ac:dyDescent="0.25">
      <c r="A39878" s="1" t="s">
        <v>126036</v>
      </c>
      <c r="B39878" s="1" t="s">
        <v>28</v>
      </c>
      <c r="C39878" s="2">
        <v>45985</v>
      </c>
      <c r="D39878" s="1" t="s">
        <v>86022</v>
      </c>
      <c r="E39878" s="1" t="s">
        <v>31</v>
      </c>
      <c r="F39878" s="1" t="s">
        <v>31</v>
      </c>
      <c r="G39878" s="1" t="s">
        <v>32</v>
      </c>
      <c r="H39878" s="1" t="s">
        <v>126037</v>
      </c>
      <c r="I39878" s="3">
        <v>1</v>
      </c>
      <c r="J39878" s="1" t="s">
        <v>34</v>
      </c>
      <c r="K39878" s="1" t="s">
        <v>178</v>
      </c>
      <c r="L39878" s="1" t="s">
        <v>585</v>
      </c>
      <c r="M39878" s="1" t="s">
        <v>225</v>
      </c>
      <c r="N39878" s="1" t="s">
        <v>126038</v>
      </c>
      <c r="O39878" s="1" t="s">
        <v>126022</v>
      </c>
      <c r="P39878" s="1" t="s">
        <v>3571</v>
      </c>
      <c r="Q39878" s="1" t="s">
        <v>28607</v>
      </c>
      <c r="R39878" s="1" t="s">
        <v>3827</v>
      </c>
      <c r="S39878" s="1" t="s">
        <v>34</v>
      </c>
      <c r="T39878" s="1" t="s">
        <v>126039</v>
      </c>
      <c r="U39878" t="s">
        <v>126041</v>
      </c>
      <c r="V39878" s="7" t="str">
        <f t="shared" si="1246"/>
        <v>https://3dspacep.internsg.net:444/3dspace/common/emxNavigator.jsp?objectId=63360.52529.45445.23653</v>
      </c>
      <c r="W39878" s="1" t="s">
        <v>433</v>
      </c>
      <c r="X39878">
        <v>1</v>
      </c>
      <c r="Y39878" s="1" t="s">
        <v>46</v>
      </c>
      <c r="Z39878" s="1" t="s">
        <v>46</v>
      </c>
      <c r="AA39878" s="1" t="s">
        <v>2451</v>
      </c>
      <c r="AB39878" t="s">
        <v>48</v>
      </c>
      <c r="AC39878" t="s">
        <v>126045</v>
      </c>
      <c r="AD39878" s="7" t="str">
        <f t="shared" si="1247"/>
        <v>https://3dspacep.internsg.net:444/3dspace/common/emxNavigator.jsp?objectId=63360.52529.45449.34668</v>
      </c>
    </row>
    <row r="39879" spans="1:30" hidden="1" x14ac:dyDescent="0.25">
      <c r="A39879" s="1" t="s">
        <v>126036</v>
      </c>
      <c r="B39879" s="1" t="s">
        <v>28</v>
      </c>
      <c r="C39879" s="2">
        <v>45985</v>
      </c>
      <c r="D39879" s="1" t="s">
        <v>86022</v>
      </c>
      <c r="E39879" s="1" t="s">
        <v>31</v>
      </c>
      <c r="F39879" s="1" t="s">
        <v>31</v>
      </c>
      <c r="G39879" s="1" t="s">
        <v>32</v>
      </c>
      <c r="H39879" s="1" t="s">
        <v>126037</v>
      </c>
      <c r="I39879" s="3">
        <v>1</v>
      </c>
      <c r="J39879" s="1" t="s">
        <v>34</v>
      </c>
      <c r="K39879" s="1" t="s">
        <v>178</v>
      </c>
      <c r="L39879" s="1" t="s">
        <v>585</v>
      </c>
      <c r="M39879" s="1" t="s">
        <v>225</v>
      </c>
      <c r="N39879" s="1" t="s">
        <v>126038</v>
      </c>
      <c r="O39879" s="1" t="s">
        <v>126022</v>
      </c>
      <c r="P39879" s="1" t="s">
        <v>3571</v>
      </c>
      <c r="Q39879" s="1" t="s">
        <v>28607</v>
      </c>
      <c r="R39879" s="1" t="s">
        <v>3827</v>
      </c>
      <c r="S39879" s="1" t="s">
        <v>34</v>
      </c>
      <c r="T39879" s="1" t="s">
        <v>126039</v>
      </c>
      <c r="U39879" t="s">
        <v>126041</v>
      </c>
      <c r="V39879" s="7" t="str">
        <f t="shared" si="1246"/>
        <v>https://3dspacep.internsg.net:444/3dspace/common/emxNavigator.jsp?objectId=63360.52529.45445.23653</v>
      </c>
      <c r="W39879" s="1" t="s">
        <v>554</v>
      </c>
      <c r="X39879">
        <v>1</v>
      </c>
      <c r="Y39879" s="1" t="s">
        <v>46</v>
      </c>
      <c r="Z39879" s="1" t="s">
        <v>126046</v>
      </c>
      <c r="AA39879" s="1" t="s">
        <v>79</v>
      </c>
      <c r="AB39879" t="s">
        <v>80</v>
      </c>
      <c r="AC39879" t="s">
        <v>126047</v>
      </c>
      <c r="AD39879" s="7" t="str">
        <f t="shared" si="1247"/>
        <v>https://3dspacep.internsg.net:444/3dspace/common/emxNavigator.jsp?objectId=63360.52529.45449.34641</v>
      </c>
    </row>
    <row r="39880" spans="1:30" hidden="1" x14ac:dyDescent="0.25">
      <c r="A39880" s="1" t="s">
        <v>126036</v>
      </c>
      <c r="B39880" s="1" t="s">
        <v>28</v>
      </c>
      <c r="C39880" s="2">
        <v>45985</v>
      </c>
      <c r="D39880" s="1" t="s">
        <v>86022</v>
      </c>
      <c r="E39880" s="1" t="s">
        <v>31</v>
      </c>
      <c r="F39880" s="1" t="s">
        <v>31</v>
      </c>
      <c r="G39880" s="1" t="s">
        <v>32</v>
      </c>
      <c r="H39880" s="1" t="s">
        <v>126037</v>
      </c>
      <c r="I39880" s="3">
        <v>1</v>
      </c>
      <c r="J39880" s="1" t="s">
        <v>34</v>
      </c>
      <c r="K39880" s="1" t="s">
        <v>178</v>
      </c>
      <c r="L39880" s="1" t="s">
        <v>585</v>
      </c>
      <c r="M39880" s="1" t="s">
        <v>225</v>
      </c>
      <c r="N39880" s="1" t="s">
        <v>126038</v>
      </c>
      <c r="O39880" s="1" t="s">
        <v>126022</v>
      </c>
      <c r="P39880" s="1" t="s">
        <v>3571</v>
      </c>
      <c r="Q39880" s="1" t="s">
        <v>28607</v>
      </c>
      <c r="R39880" s="1" t="s">
        <v>3827</v>
      </c>
      <c r="S39880" s="1" t="s">
        <v>34</v>
      </c>
      <c r="T39880" s="1" t="s">
        <v>126039</v>
      </c>
      <c r="U39880" t="s">
        <v>126041</v>
      </c>
      <c r="V39880" s="7" t="str">
        <f t="shared" si="1246"/>
        <v>https://3dspacep.internsg.net:444/3dspace/common/emxNavigator.jsp?objectId=63360.52529.45445.23653</v>
      </c>
      <c r="W39880" s="1" t="s">
        <v>126033</v>
      </c>
      <c r="X39880">
        <v>1</v>
      </c>
      <c r="Y39880" s="1" t="s">
        <v>126048</v>
      </c>
      <c r="Z39880" s="1" t="s">
        <v>46</v>
      </c>
      <c r="AA39880" s="1" t="s">
        <v>2451</v>
      </c>
      <c r="AB39880" t="s">
        <v>48</v>
      </c>
      <c r="AC39880" t="s">
        <v>126049</v>
      </c>
      <c r="AD39880" s="7" t="str">
        <f t="shared" si="1247"/>
        <v>https://3dspacep.internsg.net:444/3dspace/common/emxNavigator.jsp?objectId=63360.52529.43627.5177</v>
      </c>
    </row>
    <row r="39881" spans="1:30" hidden="1" x14ac:dyDescent="0.25">
      <c r="A39881" s="1" t="s">
        <v>126050</v>
      </c>
      <c r="B39881" s="1" t="s">
        <v>28</v>
      </c>
      <c r="C39881" s="2">
        <v>45986</v>
      </c>
      <c r="D39881" s="1" t="s">
        <v>9746</v>
      </c>
      <c r="E39881" s="1" t="s">
        <v>126051</v>
      </c>
      <c r="F39881" s="1" t="s">
        <v>31</v>
      </c>
      <c r="G39881" s="1" t="s">
        <v>176</v>
      </c>
      <c r="H39881" s="1" t="s">
        <v>126052</v>
      </c>
      <c r="I39881" s="3">
        <v>1</v>
      </c>
      <c r="J39881" s="1" t="s">
        <v>34</v>
      </c>
      <c r="K39881" s="1" t="s">
        <v>34</v>
      </c>
      <c r="L39881" s="1" t="s">
        <v>179</v>
      </c>
      <c r="M39881" s="1" t="s">
        <v>266</v>
      </c>
      <c r="N39881" s="1" t="s">
        <v>126053</v>
      </c>
      <c r="O39881" s="1" t="s">
        <v>126054</v>
      </c>
      <c r="P39881" s="1" t="s">
        <v>3830</v>
      </c>
      <c r="Q39881" s="1" t="s">
        <v>3102</v>
      </c>
      <c r="R39881" s="1" t="s">
        <v>8755</v>
      </c>
      <c r="S39881" s="1" t="s">
        <v>34</v>
      </c>
      <c r="T39881" s="1" t="s">
        <v>126055</v>
      </c>
      <c r="U39881" t="s">
        <v>126056</v>
      </c>
      <c r="V39881" s="7" t="str">
        <f t="shared" si="1246"/>
        <v>https://3dspacep.internsg.net:444/3dspace/common/emxNavigator.jsp?objectId=63360.52529.45445.28023</v>
      </c>
      <c r="W39881" s="1" t="s">
        <v>270</v>
      </c>
      <c r="X39881">
        <v>1</v>
      </c>
      <c r="Y39881" s="1" t="s">
        <v>46</v>
      </c>
      <c r="Z39881" s="1" t="s">
        <v>46</v>
      </c>
      <c r="AA39881" s="1" t="s">
        <v>395</v>
      </c>
      <c r="AB39881" t="s">
        <v>48</v>
      </c>
      <c r="AC39881" t="s">
        <v>126057</v>
      </c>
      <c r="AD39881" s="7" t="str">
        <f t="shared" si="1247"/>
        <v>https://3dspacep.internsg.net:444/3dspace/common/emxNavigator.jsp?objectId=63360.52529.36955.42657</v>
      </c>
    </row>
    <row r="39882" spans="1:30" hidden="1" x14ac:dyDescent="0.25">
      <c r="A39882" s="1" t="s">
        <v>126050</v>
      </c>
      <c r="B39882" s="1" t="s">
        <v>28</v>
      </c>
      <c r="C39882" s="2">
        <v>45986</v>
      </c>
      <c r="D39882" s="1" t="s">
        <v>9746</v>
      </c>
      <c r="E39882" s="1" t="s">
        <v>126051</v>
      </c>
      <c r="F39882" s="1" t="s">
        <v>31</v>
      </c>
      <c r="G39882" s="1" t="s">
        <v>176</v>
      </c>
      <c r="H39882" s="1" t="s">
        <v>126052</v>
      </c>
      <c r="I39882" s="3">
        <v>1</v>
      </c>
      <c r="J39882" s="1" t="s">
        <v>34</v>
      </c>
      <c r="K39882" s="1" t="s">
        <v>34</v>
      </c>
      <c r="L39882" s="1" t="s">
        <v>179</v>
      </c>
      <c r="M39882" s="1" t="s">
        <v>266</v>
      </c>
      <c r="N39882" s="1" t="s">
        <v>126053</v>
      </c>
      <c r="O39882" s="1" t="s">
        <v>126054</v>
      </c>
      <c r="P39882" s="1" t="s">
        <v>3830</v>
      </c>
      <c r="Q39882" s="1" t="s">
        <v>3102</v>
      </c>
      <c r="R39882" s="1" t="s">
        <v>8755</v>
      </c>
      <c r="S39882" s="1" t="s">
        <v>34</v>
      </c>
      <c r="T39882" s="1" t="s">
        <v>126055</v>
      </c>
      <c r="U39882" t="s">
        <v>126056</v>
      </c>
      <c r="V39882" s="7" t="str">
        <f t="shared" si="1246"/>
        <v>https://3dspacep.internsg.net:444/3dspace/common/emxNavigator.jsp?objectId=63360.52529.45445.28023</v>
      </c>
      <c r="W39882" s="1" t="s">
        <v>270</v>
      </c>
      <c r="X39882">
        <v>1</v>
      </c>
      <c r="Y39882" s="1" t="s">
        <v>46</v>
      </c>
      <c r="Z39882" s="1" t="s">
        <v>126058</v>
      </c>
      <c r="AA39882" s="1" t="s">
        <v>259</v>
      </c>
      <c r="AB39882" t="s">
        <v>48</v>
      </c>
      <c r="AC39882" t="s">
        <v>126059</v>
      </c>
      <c r="AD39882" s="7" t="str">
        <f t="shared" si="1247"/>
        <v>https://3dspacep.internsg.net:444/3dspace/common/emxNavigator.jsp?objectId=63360.52529.36955.42833</v>
      </c>
    </row>
    <row r="39883" spans="1:30" hidden="1" x14ac:dyDescent="0.25">
      <c r="A39883" s="1" t="s">
        <v>126050</v>
      </c>
      <c r="B39883" s="1" t="s">
        <v>28</v>
      </c>
      <c r="C39883" s="2">
        <v>45986</v>
      </c>
      <c r="D39883" s="1" t="s">
        <v>9746</v>
      </c>
      <c r="E39883" s="1" t="s">
        <v>126051</v>
      </c>
      <c r="F39883" s="1" t="s">
        <v>31</v>
      </c>
      <c r="G39883" s="1" t="s">
        <v>176</v>
      </c>
      <c r="H39883" s="1" t="s">
        <v>126052</v>
      </c>
      <c r="I39883" s="3">
        <v>1</v>
      </c>
      <c r="J39883" s="1" t="s">
        <v>34</v>
      </c>
      <c r="K39883" s="1" t="s">
        <v>34</v>
      </c>
      <c r="L39883" s="1" t="s">
        <v>179</v>
      </c>
      <c r="M39883" s="1" t="s">
        <v>266</v>
      </c>
      <c r="N39883" s="1" t="s">
        <v>126053</v>
      </c>
      <c r="O39883" s="1" t="s">
        <v>126054</v>
      </c>
      <c r="P39883" s="1" t="s">
        <v>3830</v>
      </c>
      <c r="Q39883" s="1" t="s">
        <v>3102</v>
      </c>
      <c r="R39883" s="1" t="s">
        <v>8755</v>
      </c>
      <c r="S39883" s="1" t="s">
        <v>34</v>
      </c>
      <c r="T39883" s="1" t="s">
        <v>126055</v>
      </c>
      <c r="U39883" t="s">
        <v>126056</v>
      </c>
      <c r="V39883" s="7" t="str">
        <f t="shared" si="1246"/>
        <v>https://3dspacep.internsg.net:444/3dspace/common/emxNavigator.jsp?objectId=63360.52529.45445.28023</v>
      </c>
      <c r="W39883" s="1" t="s">
        <v>270</v>
      </c>
      <c r="X39883">
        <v>4</v>
      </c>
      <c r="Y39883" s="1" t="s">
        <v>46</v>
      </c>
      <c r="Z39883" s="1" t="s">
        <v>126060</v>
      </c>
      <c r="AA39883" s="1" t="s">
        <v>266</v>
      </c>
      <c r="AB39883" t="s">
        <v>189</v>
      </c>
      <c r="AC39883" t="s">
        <v>126061</v>
      </c>
      <c r="AD39883" s="7" t="str">
        <f t="shared" si="1247"/>
        <v>https://3dspacep.internsg.net:444/3dspace/common/emxNavigator.jsp?objectId=63360.52529.36955.42805</v>
      </c>
    </row>
    <row r="39884" spans="1:30" hidden="1" x14ac:dyDescent="0.25">
      <c r="A39884" s="1" t="s">
        <v>126050</v>
      </c>
      <c r="B39884" s="1" t="s">
        <v>28</v>
      </c>
      <c r="C39884" s="2">
        <v>45986</v>
      </c>
      <c r="D39884" s="1" t="s">
        <v>9746</v>
      </c>
      <c r="E39884" s="1" t="s">
        <v>126051</v>
      </c>
      <c r="F39884" s="1" t="s">
        <v>31</v>
      </c>
      <c r="G39884" s="1" t="s">
        <v>176</v>
      </c>
      <c r="H39884" s="1" t="s">
        <v>126052</v>
      </c>
      <c r="I39884" s="3">
        <v>1</v>
      </c>
      <c r="J39884" s="1" t="s">
        <v>34</v>
      </c>
      <c r="K39884" s="1" t="s">
        <v>34</v>
      </c>
      <c r="L39884" s="1" t="s">
        <v>179</v>
      </c>
      <c r="M39884" s="1" t="s">
        <v>266</v>
      </c>
      <c r="N39884" s="1" t="s">
        <v>126053</v>
      </c>
      <c r="O39884" s="1" t="s">
        <v>126054</v>
      </c>
      <c r="P39884" s="1" t="s">
        <v>3830</v>
      </c>
      <c r="Q39884" s="1" t="s">
        <v>3102</v>
      </c>
      <c r="R39884" s="1" t="s">
        <v>8755</v>
      </c>
      <c r="S39884" s="1" t="s">
        <v>34</v>
      </c>
      <c r="T39884" s="1" t="s">
        <v>126055</v>
      </c>
      <c r="U39884" t="s">
        <v>126056</v>
      </c>
      <c r="V39884" s="7" t="str">
        <f t="shared" si="1246"/>
        <v>https://3dspacep.internsg.net:444/3dspace/common/emxNavigator.jsp?objectId=63360.52529.45445.28023</v>
      </c>
      <c r="W39884" s="1" t="s">
        <v>270</v>
      </c>
      <c r="X39884">
        <v>1</v>
      </c>
      <c r="Y39884" s="1" t="s">
        <v>46</v>
      </c>
      <c r="Z39884" s="1" t="s">
        <v>46</v>
      </c>
      <c r="AA39884" s="1" t="s">
        <v>452</v>
      </c>
      <c r="AB39884" t="s">
        <v>209</v>
      </c>
      <c r="AC39884" t="s">
        <v>126062</v>
      </c>
      <c r="AD39884" s="7" t="str">
        <f t="shared" si="1247"/>
        <v>https://3dspacep.internsg.net:444/3dspace/common/emxNavigator.jsp?objectId=63360.52529.19632.37256</v>
      </c>
    </row>
    <row r="39885" spans="1:30" hidden="1" x14ac:dyDescent="0.25">
      <c r="A39885" s="1" t="s">
        <v>126063</v>
      </c>
      <c r="B39885" s="1" t="s">
        <v>28</v>
      </c>
      <c r="C39885" s="2">
        <v>46001</v>
      </c>
      <c r="D39885" s="1" t="s">
        <v>59333</v>
      </c>
      <c r="E39885" s="1" t="s">
        <v>59334</v>
      </c>
      <c r="F39885" s="1" t="s">
        <v>31</v>
      </c>
      <c r="G39885" s="1" t="s">
        <v>32</v>
      </c>
      <c r="H39885" s="1" t="s">
        <v>126064</v>
      </c>
      <c r="I39885" s="3">
        <v>70</v>
      </c>
      <c r="J39885" s="1" t="s">
        <v>34</v>
      </c>
      <c r="K39885" s="1" t="s">
        <v>34</v>
      </c>
      <c r="L39885" s="1" t="s">
        <v>179</v>
      </c>
      <c r="M39885" s="1" t="s">
        <v>7041</v>
      </c>
      <c r="N39885" s="1" t="s">
        <v>126065</v>
      </c>
      <c r="O39885" s="1" t="s">
        <v>126066</v>
      </c>
      <c r="P39885" s="1" t="s">
        <v>8764</v>
      </c>
      <c r="Q39885" s="1" t="s">
        <v>12949</v>
      </c>
      <c r="R39885" s="1" t="s">
        <v>948</v>
      </c>
      <c r="S39885" s="1" t="s">
        <v>34</v>
      </c>
      <c r="T39885" s="1" t="s">
        <v>126067</v>
      </c>
      <c r="U39885" t="s">
        <v>126068</v>
      </c>
      <c r="V39885" s="7" t="str">
        <f t="shared" si="1246"/>
        <v>https://3dspacep.internsg.net:444/3dspace/common/emxNavigator.jsp?objectId=63360.52529.17848.50666</v>
      </c>
      <c r="W39885" s="1" t="s">
        <v>185</v>
      </c>
      <c r="X39885">
        <v>1</v>
      </c>
      <c r="Y39885" s="1" t="s">
        <v>46</v>
      </c>
      <c r="Z39885" s="1" t="s">
        <v>46</v>
      </c>
      <c r="AA39885" s="1" t="s">
        <v>2306</v>
      </c>
      <c r="AB39885" t="s">
        <v>48</v>
      </c>
      <c r="AC39885" t="s">
        <v>126069</v>
      </c>
      <c r="AD39885" s="7" t="str">
        <f t="shared" si="1247"/>
        <v>https://3dspacep.internsg.net:444/3dspace/common/emxNavigator.jsp?objectId=63360.52529.19624.10419</v>
      </c>
    </row>
    <row r="39886" spans="1:30" hidden="1" x14ac:dyDescent="0.25">
      <c r="A39886" s="1" t="s">
        <v>126063</v>
      </c>
      <c r="B39886" s="1" t="s">
        <v>28</v>
      </c>
      <c r="C39886" s="2">
        <v>46001</v>
      </c>
      <c r="D39886" s="1" t="s">
        <v>59333</v>
      </c>
      <c r="E39886" s="1" t="s">
        <v>59334</v>
      </c>
      <c r="F39886" s="1" t="s">
        <v>31</v>
      </c>
      <c r="G39886" s="1" t="s">
        <v>32</v>
      </c>
      <c r="H39886" s="1" t="s">
        <v>126064</v>
      </c>
      <c r="I39886" s="3">
        <v>70</v>
      </c>
      <c r="J39886" s="1" t="s">
        <v>34</v>
      </c>
      <c r="K39886" s="1" t="s">
        <v>34</v>
      </c>
      <c r="L39886" s="1" t="s">
        <v>179</v>
      </c>
      <c r="M39886" s="1" t="s">
        <v>7041</v>
      </c>
      <c r="N39886" s="1" t="s">
        <v>126065</v>
      </c>
      <c r="O39886" s="1" t="s">
        <v>126066</v>
      </c>
      <c r="P39886" s="1" t="s">
        <v>8764</v>
      </c>
      <c r="Q39886" s="1" t="s">
        <v>12949</v>
      </c>
      <c r="R39886" s="1" t="s">
        <v>948</v>
      </c>
      <c r="S39886" s="1" t="s">
        <v>34</v>
      </c>
      <c r="T39886" s="1" t="s">
        <v>126067</v>
      </c>
      <c r="U39886" t="s">
        <v>126068</v>
      </c>
      <c r="V39886" s="7" t="str">
        <f t="shared" si="1246"/>
        <v>https://3dspacep.internsg.net:444/3dspace/common/emxNavigator.jsp?objectId=63360.52529.17848.50666</v>
      </c>
      <c r="W39886" s="1" t="s">
        <v>185</v>
      </c>
      <c r="X39886">
        <v>4</v>
      </c>
      <c r="Y39886" s="1" t="s">
        <v>46</v>
      </c>
      <c r="Z39886" s="1" t="s">
        <v>126070</v>
      </c>
      <c r="AA39886" s="1" t="s">
        <v>7041</v>
      </c>
      <c r="AB39886" t="s">
        <v>1599</v>
      </c>
      <c r="AC39886" t="s">
        <v>126071</v>
      </c>
      <c r="AD39886" s="7" t="str">
        <f t="shared" si="1247"/>
        <v>https://3dspacep.internsg.net:444/3dspace/common/emxNavigator.jsp?objectId=63360.52529.19624.10601</v>
      </c>
    </row>
    <row r="39887" spans="1:30" hidden="1" x14ac:dyDescent="0.25">
      <c r="A39887" s="1" t="s">
        <v>126063</v>
      </c>
      <c r="B39887" s="1" t="s">
        <v>28</v>
      </c>
      <c r="C39887" s="2">
        <v>46001</v>
      </c>
      <c r="D39887" s="1" t="s">
        <v>59333</v>
      </c>
      <c r="E39887" s="1" t="s">
        <v>59334</v>
      </c>
      <c r="F39887" s="1" t="s">
        <v>31</v>
      </c>
      <c r="G39887" s="1" t="s">
        <v>32</v>
      </c>
      <c r="H39887" s="1" t="s">
        <v>126064</v>
      </c>
      <c r="I39887" s="3">
        <v>70</v>
      </c>
      <c r="J39887" s="1" t="s">
        <v>34</v>
      </c>
      <c r="K39887" s="1" t="s">
        <v>34</v>
      </c>
      <c r="L39887" s="1" t="s">
        <v>179</v>
      </c>
      <c r="M39887" s="1" t="s">
        <v>7041</v>
      </c>
      <c r="N39887" s="1" t="s">
        <v>126065</v>
      </c>
      <c r="O39887" s="1" t="s">
        <v>126066</v>
      </c>
      <c r="P39887" s="1" t="s">
        <v>8764</v>
      </c>
      <c r="Q39887" s="1" t="s">
        <v>12949</v>
      </c>
      <c r="R39887" s="1" t="s">
        <v>948</v>
      </c>
      <c r="S39887" s="1" t="s">
        <v>34</v>
      </c>
      <c r="T39887" s="1" t="s">
        <v>126067</v>
      </c>
      <c r="U39887" t="s">
        <v>126068</v>
      </c>
      <c r="V39887" s="7" t="str">
        <f t="shared" si="1246"/>
        <v>https://3dspacep.internsg.net:444/3dspace/common/emxNavigator.jsp?objectId=63360.52529.17848.50666</v>
      </c>
      <c r="W39887" s="1" t="s">
        <v>185</v>
      </c>
      <c r="X39887">
        <v>1</v>
      </c>
      <c r="Y39887" s="1" t="s">
        <v>46</v>
      </c>
      <c r="Z39887" s="1" t="s">
        <v>46</v>
      </c>
      <c r="AA39887" s="1" t="s">
        <v>1602</v>
      </c>
      <c r="AB39887" t="s">
        <v>209</v>
      </c>
      <c r="AC39887" t="s">
        <v>126072</v>
      </c>
      <c r="AD39887" s="7" t="str">
        <f t="shared" si="1247"/>
        <v>https://3dspacep.internsg.net:444/3dspace/common/emxNavigator.jsp?objectId=63360.52529.19624.10653</v>
      </c>
    </row>
    <row r="39888" spans="1:30" hidden="1" x14ac:dyDescent="0.25">
      <c r="A39888" s="1" t="s">
        <v>126063</v>
      </c>
      <c r="B39888" s="1" t="s">
        <v>28</v>
      </c>
      <c r="C39888" s="2">
        <v>46001</v>
      </c>
      <c r="D39888" s="1" t="s">
        <v>59333</v>
      </c>
      <c r="E39888" s="1" t="s">
        <v>59334</v>
      </c>
      <c r="F39888" s="1" t="s">
        <v>31</v>
      </c>
      <c r="G39888" s="1" t="s">
        <v>32</v>
      </c>
      <c r="H39888" s="1" t="s">
        <v>126064</v>
      </c>
      <c r="I39888" s="3">
        <v>70</v>
      </c>
      <c r="J39888" s="1" t="s">
        <v>34</v>
      </c>
      <c r="K39888" s="1" t="s">
        <v>34</v>
      </c>
      <c r="L39888" s="1" t="s">
        <v>179</v>
      </c>
      <c r="M39888" s="1" t="s">
        <v>7041</v>
      </c>
      <c r="N39888" s="1" t="s">
        <v>126065</v>
      </c>
      <c r="O39888" s="1" t="s">
        <v>126066</v>
      </c>
      <c r="P39888" s="1" t="s">
        <v>8764</v>
      </c>
      <c r="Q39888" s="1" t="s">
        <v>12949</v>
      </c>
      <c r="R39888" s="1" t="s">
        <v>948</v>
      </c>
      <c r="S39888" s="1" t="s">
        <v>34</v>
      </c>
      <c r="T39888" s="1" t="s">
        <v>126067</v>
      </c>
      <c r="U39888" t="s">
        <v>126068</v>
      </c>
      <c r="V39888" s="7" t="str">
        <f t="shared" si="1246"/>
        <v>https://3dspacep.internsg.net:444/3dspace/common/emxNavigator.jsp?objectId=63360.52529.17848.50666</v>
      </c>
      <c r="W39888" s="1" t="s">
        <v>185</v>
      </c>
      <c r="X39888">
        <v>1</v>
      </c>
      <c r="Y39888" s="1" t="s">
        <v>46</v>
      </c>
      <c r="Z39888" s="1" t="s">
        <v>126073</v>
      </c>
      <c r="AA39888" s="1" t="s">
        <v>259</v>
      </c>
      <c r="AB39888" t="s">
        <v>48</v>
      </c>
      <c r="AC39888" t="s">
        <v>126074</v>
      </c>
      <c r="AD39888" s="7" t="str">
        <f t="shared" si="1247"/>
        <v>https://3dspacep.internsg.net:444/3dspace/common/emxNavigator.jsp?objectId=63360.52529.19624.10631</v>
      </c>
    </row>
    <row r="39889" spans="1:30" hidden="1" x14ac:dyDescent="0.25">
      <c r="A39889" s="1" t="s">
        <v>126075</v>
      </c>
      <c r="B39889" s="1" t="s">
        <v>28</v>
      </c>
      <c r="C39889" s="2">
        <v>45965</v>
      </c>
      <c r="D39889" s="1" t="s">
        <v>2016</v>
      </c>
      <c r="E39889" s="1" t="s">
        <v>31</v>
      </c>
      <c r="F39889" s="1" t="s">
        <v>31</v>
      </c>
      <c r="G39889" s="1" t="s">
        <v>176</v>
      </c>
      <c r="H39889" s="1" t="s">
        <v>126076</v>
      </c>
      <c r="I39889" s="3">
        <v>2</v>
      </c>
      <c r="J39889" s="1" t="s">
        <v>34</v>
      </c>
      <c r="K39889" s="1" t="s">
        <v>34</v>
      </c>
      <c r="L39889" s="1" t="s">
        <v>179</v>
      </c>
      <c r="M39889" s="1" t="s">
        <v>8800</v>
      </c>
      <c r="N39889" s="1" t="s">
        <v>126077</v>
      </c>
      <c r="O39889" s="1" t="s">
        <v>126078</v>
      </c>
      <c r="P39889" s="1" t="s">
        <v>6802</v>
      </c>
      <c r="Q39889" s="1" t="s">
        <v>3824</v>
      </c>
      <c r="R39889" s="1" t="s">
        <v>10532</v>
      </c>
      <c r="S39889" s="1" t="s">
        <v>26618</v>
      </c>
      <c r="T39889" s="1" t="s">
        <v>126079</v>
      </c>
      <c r="U39889" t="s">
        <v>126080</v>
      </c>
      <c r="V39889" s="7" t="str">
        <f t="shared" si="1246"/>
        <v>https://3dspacep.internsg.net:444/3dspace/common/emxNavigator.jsp?objectId=63360.52529.25627.61391</v>
      </c>
      <c r="W39889" s="1" t="s">
        <v>1458</v>
      </c>
      <c r="X39889">
        <v>2</v>
      </c>
      <c r="Y39889" s="1" t="s">
        <v>46</v>
      </c>
      <c r="Z39889" s="1" t="s">
        <v>126076</v>
      </c>
      <c r="AA39889" s="1" t="s">
        <v>8800</v>
      </c>
      <c r="AB39889" t="s">
        <v>189</v>
      </c>
      <c r="AC39889" t="s">
        <v>126081</v>
      </c>
      <c r="AD39889" s="7" t="str">
        <f t="shared" si="1247"/>
        <v>https://3dspacep.internsg.net:444/3dspace/common/emxNavigator.jsp?objectId=63360.52529.64066.49074</v>
      </c>
    </row>
    <row r="39890" spans="1:30" hidden="1" x14ac:dyDescent="0.25">
      <c r="A39890" s="1" t="s">
        <v>126075</v>
      </c>
      <c r="B39890" s="1" t="s">
        <v>28</v>
      </c>
      <c r="C39890" s="2">
        <v>45965</v>
      </c>
      <c r="D39890" s="1" t="s">
        <v>2016</v>
      </c>
      <c r="E39890" s="1" t="s">
        <v>31</v>
      </c>
      <c r="F39890" s="1" t="s">
        <v>31</v>
      </c>
      <c r="G39890" s="1" t="s">
        <v>176</v>
      </c>
      <c r="H39890" s="1" t="s">
        <v>126076</v>
      </c>
      <c r="I39890" s="3">
        <v>2</v>
      </c>
      <c r="J39890" s="1" t="s">
        <v>34</v>
      </c>
      <c r="K39890" s="1" t="s">
        <v>34</v>
      </c>
      <c r="L39890" s="1" t="s">
        <v>179</v>
      </c>
      <c r="M39890" s="1" t="s">
        <v>8800</v>
      </c>
      <c r="N39890" s="1" t="s">
        <v>126077</v>
      </c>
      <c r="O39890" s="1" t="s">
        <v>126078</v>
      </c>
      <c r="P39890" s="1" t="s">
        <v>6802</v>
      </c>
      <c r="Q39890" s="1" t="s">
        <v>3824</v>
      </c>
      <c r="R39890" s="1" t="s">
        <v>10532</v>
      </c>
      <c r="S39890" s="1" t="s">
        <v>26618</v>
      </c>
      <c r="T39890" s="1" t="s">
        <v>126079</v>
      </c>
      <c r="U39890" t="s">
        <v>126080</v>
      </c>
      <c r="V39890" s="7" t="str">
        <f t="shared" si="1246"/>
        <v>https://3dspacep.internsg.net:444/3dspace/common/emxNavigator.jsp?objectId=63360.52529.25627.61391</v>
      </c>
      <c r="W39890" s="1" t="s">
        <v>1458</v>
      </c>
      <c r="X39890">
        <v>1</v>
      </c>
      <c r="Y39890" s="1" t="s">
        <v>46</v>
      </c>
      <c r="Z39890" s="1" t="s">
        <v>46</v>
      </c>
      <c r="AA39890" s="1" t="s">
        <v>452</v>
      </c>
      <c r="AB39890" t="s">
        <v>209</v>
      </c>
      <c r="AC39890" t="s">
        <v>126082</v>
      </c>
      <c r="AD39890" s="7" t="str">
        <f t="shared" si="1247"/>
        <v>https://3dspacep.internsg.net:444/3dspace/common/emxNavigator.jsp?objectId=63360.52529.64066.49238</v>
      </c>
    </row>
    <row r="39891" spans="1:30" hidden="1" x14ac:dyDescent="0.25">
      <c r="A39891" s="1" t="s">
        <v>126075</v>
      </c>
      <c r="B39891" s="1" t="s">
        <v>28</v>
      </c>
      <c r="C39891" s="2">
        <v>45965</v>
      </c>
      <c r="D39891" s="1" t="s">
        <v>2016</v>
      </c>
      <c r="E39891" s="1" t="s">
        <v>31</v>
      </c>
      <c r="F39891" s="1" t="s">
        <v>31</v>
      </c>
      <c r="G39891" s="1" t="s">
        <v>176</v>
      </c>
      <c r="H39891" s="1" t="s">
        <v>126076</v>
      </c>
      <c r="I39891" s="3">
        <v>2</v>
      </c>
      <c r="J39891" s="1" t="s">
        <v>34</v>
      </c>
      <c r="K39891" s="1" t="s">
        <v>34</v>
      </c>
      <c r="L39891" s="1" t="s">
        <v>179</v>
      </c>
      <c r="M39891" s="1" t="s">
        <v>8800</v>
      </c>
      <c r="N39891" s="1" t="s">
        <v>126077</v>
      </c>
      <c r="O39891" s="1" t="s">
        <v>126078</v>
      </c>
      <c r="P39891" s="1" t="s">
        <v>6802</v>
      </c>
      <c r="Q39891" s="1" t="s">
        <v>3824</v>
      </c>
      <c r="R39891" s="1" t="s">
        <v>10532</v>
      </c>
      <c r="S39891" s="1" t="s">
        <v>26618</v>
      </c>
      <c r="T39891" s="1" t="s">
        <v>126079</v>
      </c>
      <c r="U39891" t="s">
        <v>126080</v>
      </c>
      <c r="V39891" s="7" t="str">
        <f t="shared" si="1246"/>
        <v>https://3dspacep.internsg.net:444/3dspace/common/emxNavigator.jsp?objectId=63360.52529.25627.61391</v>
      </c>
      <c r="W39891" s="1" t="s">
        <v>1458</v>
      </c>
      <c r="X39891">
        <v>1</v>
      </c>
      <c r="Y39891" s="1" t="s">
        <v>46</v>
      </c>
      <c r="Z39891" s="1" t="s">
        <v>126076</v>
      </c>
      <c r="AA39891" s="1" t="s">
        <v>259</v>
      </c>
      <c r="AB39891" t="s">
        <v>48</v>
      </c>
      <c r="AC39891" t="s">
        <v>126083</v>
      </c>
      <c r="AD39891" s="7" t="str">
        <f t="shared" si="1247"/>
        <v>https://3dspacep.internsg.net:444/3dspace/common/emxNavigator.jsp?objectId=63360.52529.64066.49214</v>
      </c>
    </row>
    <row r="39892" spans="1:30" hidden="1" x14ac:dyDescent="0.25">
      <c r="A39892" s="1" t="s">
        <v>126084</v>
      </c>
      <c r="B39892" s="1" t="s">
        <v>28</v>
      </c>
      <c r="C39892" s="2">
        <v>45965</v>
      </c>
      <c r="D39892" s="1" t="s">
        <v>20494</v>
      </c>
      <c r="E39892" s="1" t="s">
        <v>126085</v>
      </c>
      <c r="F39892" s="1" t="s">
        <v>31</v>
      </c>
      <c r="G39892" s="1" t="s">
        <v>176</v>
      </c>
      <c r="H39892" s="1" t="s">
        <v>126086</v>
      </c>
      <c r="I39892" s="3">
        <v>24</v>
      </c>
      <c r="J39892" s="1" t="s">
        <v>34</v>
      </c>
      <c r="K39892" s="1" t="s">
        <v>34</v>
      </c>
      <c r="L39892" s="1" t="s">
        <v>179</v>
      </c>
      <c r="M39892" s="1" t="s">
        <v>346</v>
      </c>
      <c r="N39892" s="1" t="s">
        <v>126087</v>
      </c>
      <c r="O39892" s="1" t="s">
        <v>126088</v>
      </c>
      <c r="P39892" s="1" t="s">
        <v>6802</v>
      </c>
      <c r="Q39892" s="1" t="s">
        <v>28607</v>
      </c>
      <c r="R39892" s="1" t="s">
        <v>12860</v>
      </c>
      <c r="S39892" s="1" t="s">
        <v>8764</v>
      </c>
      <c r="T39892" s="1" t="s">
        <v>126089</v>
      </c>
      <c r="U39892" t="s">
        <v>126091</v>
      </c>
      <c r="V39892" s="7" t="str">
        <f t="shared" si="1246"/>
        <v>https://3dspacep.internsg.net:444/3dspace/common/emxNavigator.jsp?objectId=63360.52529.25627.64454</v>
      </c>
      <c r="W39892" s="1" t="s">
        <v>270</v>
      </c>
      <c r="X39892">
        <v>1</v>
      </c>
      <c r="Y39892" s="1" t="s">
        <v>46</v>
      </c>
      <c r="Z39892" s="1" t="s">
        <v>126090</v>
      </c>
      <c r="AA39892" s="1" t="s">
        <v>201</v>
      </c>
      <c r="AB39892" t="s">
        <v>48</v>
      </c>
      <c r="AC39892" t="s">
        <v>126092</v>
      </c>
      <c r="AD39892" s="7" t="str">
        <f t="shared" si="1247"/>
        <v>https://3dspacep.internsg.net:444/3dspace/common/emxNavigator.jsp?objectId=63360.52529.25642.43624</v>
      </c>
    </row>
    <row r="39893" spans="1:30" hidden="1" x14ac:dyDescent="0.25">
      <c r="A39893" s="1" t="s">
        <v>126084</v>
      </c>
      <c r="B39893" s="1" t="s">
        <v>28</v>
      </c>
      <c r="C39893" s="2">
        <v>45965</v>
      </c>
      <c r="D39893" s="1" t="s">
        <v>20494</v>
      </c>
      <c r="E39893" s="1" t="s">
        <v>126085</v>
      </c>
      <c r="F39893" s="1" t="s">
        <v>31</v>
      </c>
      <c r="G39893" s="1" t="s">
        <v>176</v>
      </c>
      <c r="H39893" s="1" t="s">
        <v>126086</v>
      </c>
      <c r="I39893" s="3">
        <v>24</v>
      </c>
      <c r="J39893" s="1" t="s">
        <v>34</v>
      </c>
      <c r="K39893" s="1" t="s">
        <v>34</v>
      </c>
      <c r="L39893" s="1" t="s">
        <v>179</v>
      </c>
      <c r="M39893" s="1" t="s">
        <v>346</v>
      </c>
      <c r="N39893" s="1" t="s">
        <v>126087</v>
      </c>
      <c r="O39893" s="1" t="s">
        <v>126088</v>
      </c>
      <c r="P39893" s="1" t="s">
        <v>6802</v>
      </c>
      <c r="Q39893" s="1" t="s">
        <v>28607</v>
      </c>
      <c r="R39893" s="1" t="s">
        <v>12860</v>
      </c>
      <c r="S39893" s="1" t="s">
        <v>8764</v>
      </c>
      <c r="T39893" s="1" t="s">
        <v>126089</v>
      </c>
      <c r="U39893" t="s">
        <v>126091</v>
      </c>
      <c r="V39893" s="7" t="str">
        <f t="shared" si="1246"/>
        <v>https://3dspacep.internsg.net:444/3dspace/common/emxNavigator.jsp?objectId=63360.52529.25627.64454</v>
      </c>
      <c r="W39893" s="1" t="s">
        <v>270</v>
      </c>
      <c r="X39893">
        <v>2</v>
      </c>
      <c r="Y39893" s="1" t="s">
        <v>46</v>
      </c>
      <c r="Z39893" s="1" t="s">
        <v>46</v>
      </c>
      <c r="AA39893" s="1" t="s">
        <v>208</v>
      </c>
      <c r="AB39893" t="s">
        <v>209</v>
      </c>
      <c r="AC39893" t="s">
        <v>126093</v>
      </c>
      <c r="AD39893" s="7" t="str">
        <f t="shared" si="1247"/>
        <v>https://3dspacep.internsg.net:444/3dspace/common/emxNavigator.jsp?objectId=63360.52529.25642.43768</v>
      </c>
    </row>
    <row r="39894" spans="1:30" hidden="1" x14ac:dyDescent="0.25">
      <c r="A39894" s="1" t="s">
        <v>126084</v>
      </c>
      <c r="B39894" s="1" t="s">
        <v>28</v>
      </c>
      <c r="C39894" s="2">
        <v>45965</v>
      </c>
      <c r="D39894" s="1" t="s">
        <v>20494</v>
      </c>
      <c r="E39894" s="1" t="s">
        <v>126085</v>
      </c>
      <c r="F39894" s="1" t="s">
        <v>31</v>
      </c>
      <c r="G39894" s="1" t="s">
        <v>176</v>
      </c>
      <c r="H39894" s="1" t="s">
        <v>126086</v>
      </c>
      <c r="I39894" s="3">
        <v>24</v>
      </c>
      <c r="J39894" s="1" t="s">
        <v>34</v>
      </c>
      <c r="K39894" s="1" t="s">
        <v>34</v>
      </c>
      <c r="L39894" s="1" t="s">
        <v>179</v>
      </c>
      <c r="M39894" s="1" t="s">
        <v>346</v>
      </c>
      <c r="N39894" s="1" t="s">
        <v>126087</v>
      </c>
      <c r="O39894" s="1" t="s">
        <v>126088</v>
      </c>
      <c r="P39894" s="1" t="s">
        <v>6802</v>
      </c>
      <c r="Q39894" s="1" t="s">
        <v>28607</v>
      </c>
      <c r="R39894" s="1" t="s">
        <v>12860</v>
      </c>
      <c r="S39894" s="1" t="s">
        <v>8764</v>
      </c>
      <c r="T39894" s="1" t="s">
        <v>126089</v>
      </c>
      <c r="U39894" t="s">
        <v>126091</v>
      </c>
      <c r="V39894" s="7" t="str">
        <f t="shared" si="1246"/>
        <v>https://3dspacep.internsg.net:444/3dspace/common/emxNavigator.jsp?objectId=63360.52529.25627.64454</v>
      </c>
      <c r="W39894" s="1" t="s">
        <v>270</v>
      </c>
      <c r="X39894">
        <v>2</v>
      </c>
      <c r="Y39894" s="1" t="s">
        <v>46</v>
      </c>
      <c r="Z39894" s="1" t="s">
        <v>46</v>
      </c>
      <c r="AA39894" s="1" t="s">
        <v>346</v>
      </c>
      <c r="AB39894" t="s">
        <v>189</v>
      </c>
      <c r="AC39894" t="s">
        <v>126094</v>
      </c>
      <c r="AD39894" s="7" t="str">
        <f t="shared" si="1247"/>
        <v>https://3dspacep.internsg.net:444/3dspace/common/emxNavigator.jsp?objectId=63360.52529.25642.43595</v>
      </c>
    </row>
    <row r="39895" spans="1:30" hidden="1" x14ac:dyDescent="0.25">
      <c r="A39895" s="1" t="s">
        <v>126095</v>
      </c>
      <c r="B39895" s="1" t="s">
        <v>28</v>
      </c>
      <c r="C39895" s="2">
        <v>45796</v>
      </c>
      <c r="D39895" s="1" t="s">
        <v>455</v>
      </c>
      <c r="E39895" s="1" t="s">
        <v>31</v>
      </c>
      <c r="F39895" s="1" t="s">
        <v>31</v>
      </c>
      <c r="G39895" s="1" t="s">
        <v>176</v>
      </c>
      <c r="H39895" s="1" t="s">
        <v>126096</v>
      </c>
      <c r="I39895" s="3">
        <v>1</v>
      </c>
      <c r="J39895" s="1" t="s">
        <v>34</v>
      </c>
      <c r="K39895" s="1" t="s">
        <v>178</v>
      </c>
      <c r="L39895" s="1" t="s">
        <v>179</v>
      </c>
      <c r="M39895" s="1" t="s">
        <v>346</v>
      </c>
      <c r="N39895" s="1" t="s">
        <v>126097</v>
      </c>
      <c r="O39895" s="1" t="s">
        <v>118356</v>
      </c>
      <c r="P39895" s="1" t="s">
        <v>31848</v>
      </c>
      <c r="Q39895" s="1" t="s">
        <v>34473</v>
      </c>
      <c r="R39895" s="1" t="s">
        <v>27863</v>
      </c>
      <c r="S39895" s="1" t="s">
        <v>11660</v>
      </c>
      <c r="T39895" s="1" t="s">
        <v>126098</v>
      </c>
      <c r="U39895" t="s">
        <v>126100</v>
      </c>
      <c r="V39895" s="7" t="str">
        <f t="shared" si="1246"/>
        <v>https://3dspacep.internsg.net:444/3dspace/common/emxNavigator.jsp?objectId=63360.52529.12778.26073</v>
      </c>
      <c r="W39895" s="1" t="s">
        <v>185</v>
      </c>
      <c r="X39895">
        <v>1</v>
      </c>
      <c r="Y39895" s="1" t="s">
        <v>46</v>
      </c>
      <c r="Z39895" s="1" t="s">
        <v>126099</v>
      </c>
      <c r="AA39895" s="1" t="s">
        <v>346</v>
      </c>
      <c r="AB39895" t="s">
        <v>189</v>
      </c>
      <c r="AC39895" t="s">
        <v>126101</v>
      </c>
      <c r="AD39895" s="7" t="str">
        <f t="shared" si="1247"/>
        <v>https://3dspacep.internsg.net:444/3dspace/common/emxNavigator.jsp?objectId=63360.52529.59690.29492</v>
      </c>
    </row>
    <row r="39896" spans="1:30" hidden="1" x14ac:dyDescent="0.25">
      <c r="A39896" s="1" t="s">
        <v>126095</v>
      </c>
      <c r="B39896" s="1" t="s">
        <v>28</v>
      </c>
      <c r="C39896" s="2">
        <v>45796</v>
      </c>
      <c r="D39896" s="1" t="s">
        <v>455</v>
      </c>
      <c r="E39896" s="1" t="s">
        <v>31</v>
      </c>
      <c r="F39896" s="1" t="s">
        <v>31</v>
      </c>
      <c r="G39896" s="1" t="s">
        <v>176</v>
      </c>
      <c r="H39896" s="1" t="s">
        <v>126096</v>
      </c>
      <c r="I39896" s="3">
        <v>1</v>
      </c>
      <c r="J39896" s="1" t="s">
        <v>34</v>
      </c>
      <c r="K39896" s="1" t="s">
        <v>178</v>
      </c>
      <c r="L39896" s="1" t="s">
        <v>179</v>
      </c>
      <c r="M39896" s="1" t="s">
        <v>346</v>
      </c>
      <c r="N39896" s="1" t="s">
        <v>126097</v>
      </c>
      <c r="O39896" s="1" t="s">
        <v>118356</v>
      </c>
      <c r="P39896" s="1" t="s">
        <v>31848</v>
      </c>
      <c r="Q39896" s="1" t="s">
        <v>34473</v>
      </c>
      <c r="R39896" s="1" t="s">
        <v>27863</v>
      </c>
      <c r="S39896" s="1" t="s">
        <v>11660</v>
      </c>
      <c r="T39896" s="1" t="s">
        <v>126098</v>
      </c>
      <c r="U39896" t="s">
        <v>126100</v>
      </c>
      <c r="V39896" s="7" t="str">
        <f t="shared" si="1246"/>
        <v>https://3dspacep.internsg.net:444/3dspace/common/emxNavigator.jsp?objectId=63360.52529.12778.26073</v>
      </c>
      <c r="W39896" s="1" t="s">
        <v>185</v>
      </c>
      <c r="X39896">
        <v>4</v>
      </c>
      <c r="Y39896" s="1" t="s">
        <v>46</v>
      </c>
      <c r="Z39896" s="1" t="s">
        <v>126102</v>
      </c>
      <c r="AA39896" s="1" t="s">
        <v>346</v>
      </c>
      <c r="AB39896" t="s">
        <v>189</v>
      </c>
      <c r="AC39896" t="s">
        <v>126103</v>
      </c>
      <c r="AD39896" s="7" t="str">
        <f t="shared" si="1247"/>
        <v>https://3dspacep.internsg.net:444/3dspace/common/emxNavigator.jsp?objectId=63360.52529.59690.29707</v>
      </c>
    </row>
    <row r="39897" spans="1:30" hidden="1" x14ac:dyDescent="0.25">
      <c r="A39897" s="1" t="s">
        <v>126095</v>
      </c>
      <c r="B39897" s="1" t="s">
        <v>28</v>
      </c>
      <c r="C39897" s="2">
        <v>45796</v>
      </c>
      <c r="D39897" s="1" t="s">
        <v>455</v>
      </c>
      <c r="E39897" s="1" t="s">
        <v>31</v>
      </c>
      <c r="F39897" s="1" t="s">
        <v>31</v>
      </c>
      <c r="G39897" s="1" t="s">
        <v>176</v>
      </c>
      <c r="H39897" s="1" t="s">
        <v>126096</v>
      </c>
      <c r="I39897" s="3">
        <v>1</v>
      </c>
      <c r="J39897" s="1" t="s">
        <v>34</v>
      </c>
      <c r="K39897" s="1" t="s">
        <v>178</v>
      </c>
      <c r="L39897" s="1" t="s">
        <v>179</v>
      </c>
      <c r="M39897" s="1" t="s">
        <v>346</v>
      </c>
      <c r="N39897" s="1" t="s">
        <v>126097</v>
      </c>
      <c r="O39897" s="1" t="s">
        <v>118356</v>
      </c>
      <c r="P39897" s="1" t="s">
        <v>31848</v>
      </c>
      <c r="Q39897" s="1" t="s">
        <v>34473</v>
      </c>
      <c r="R39897" s="1" t="s">
        <v>27863</v>
      </c>
      <c r="S39897" s="1" t="s">
        <v>11660</v>
      </c>
      <c r="T39897" s="1" t="s">
        <v>126098</v>
      </c>
      <c r="U39897" t="s">
        <v>126100</v>
      </c>
      <c r="V39897" s="7" t="str">
        <f t="shared" si="1246"/>
        <v>https://3dspacep.internsg.net:444/3dspace/common/emxNavigator.jsp?objectId=63360.52529.12778.26073</v>
      </c>
      <c r="W39897" s="1" t="s">
        <v>185</v>
      </c>
      <c r="X39897">
        <v>1</v>
      </c>
      <c r="Y39897" s="1" t="s">
        <v>46</v>
      </c>
      <c r="Z39897" s="1" t="s">
        <v>46</v>
      </c>
      <c r="AA39897" s="1" t="s">
        <v>197</v>
      </c>
      <c r="AB39897" t="s">
        <v>48</v>
      </c>
      <c r="AC39897" t="s">
        <v>126104</v>
      </c>
      <c r="AD39897" s="7" t="str">
        <f t="shared" si="1247"/>
        <v>https://3dspacep.internsg.net:444/3dspace/common/emxNavigator.jsp?objectId=63360.52529.59690.29510</v>
      </c>
    </row>
    <row r="39898" spans="1:30" hidden="1" x14ac:dyDescent="0.25">
      <c r="A39898" s="1" t="s">
        <v>126095</v>
      </c>
      <c r="B39898" s="1" t="s">
        <v>28</v>
      </c>
      <c r="C39898" s="2">
        <v>45796</v>
      </c>
      <c r="D39898" s="1" t="s">
        <v>455</v>
      </c>
      <c r="E39898" s="1" t="s">
        <v>31</v>
      </c>
      <c r="F39898" s="1" t="s">
        <v>31</v>
      </c>
      <c r="G39898" s="1" t="s">
        <v>176</v>
      </c>
      <c r="H39898" s="1" t="s">
        <v>126096</v>
      </c>
      <c r="I39898" s="3">
        <v>1</v>
      </c>
      <c r="J39898" s="1" t="s">
        <v>34</v>
      </c>
      <c r="K39898" s="1" t="s">
        <v>178</v>
      </c>
      <c r="L39898" s="1" t="s">
        <v>179</v>
      </c>
      <c r="M39898" s="1" t="s">
        <v>346</v>
      </c>
      <c r="N39898" s="1" t="s">
        <v>126097</v>
      </c>
      <c r="O39898" s="1" t="s">
        <v>118356</v>
      </c>
      <c r="P39898" s="1" t="s">
        <v>31848</v>
      </c>
      <c r="Q39898" s="1" t="s">
        <v>34473</v>
      </c>
      <c r="R39898" s="1" t="s">
        <v>27863</v>
      </c>
      <c r="S39898" s="1" t="s">
        <v>11660</v>
      </c>
      <c r="T39898" s="1" t="s">
        <v>126098</v>
      </c>
      <c r="U39898" t="s">
        <v>126100</v>
      </c>
      <c r="V39898" s="7" t="str">
        <f t="shared" si="1246"/>
        <v>https://3dspacep.internsg.net:444/3dspace/common/emxNavigator.jsp?objectId=63360.52529.12778.26073</v>
      </c>
      <c r="W39898" s="1" t="s">
        <v>185</v>
      </c>
      <c r="X39898">
        <v>1.5</v>
      </c>
      <c r="Y39898" s="1" t="s">
        <v>46</v>
      </c>
      <c r="Z39898" s="1" t="s">
        <v>46</v>
      </c>
      <c r="AA39898" s="1" t="s">
        <v>201</v>
      </c>
      <c r="AB39898" t="s">
        <v>48</v>
      </c>
      <c r="AC39898" t="s">
        <v>126105</v>
      </c>
      <c r="AD39898" s="7" t="str">
        <f t="shared" si="1247"/>
        <v>https://3dspacep.internsg.net:444/3dspace/common/emxNavigator.jsp?objectId=63360.52529.59690.29725</v>
      </c>
    </row>
    <row r="39899" spans="1:30" hidden="1" x14ac:dyDescent="0.25">
      <c r="A39899" s="1" t="s">
        <v>126106</v>
      </c>
      <c r="B39899" s="1" t="s">
        <v>28</v>
      </c>
      <c r="C39899" s="2">
        <v>45799</v>
      </c>
      <c r="D39899" s="1" t="s">
        <v>74944</v>
      </c>
      <c r="E39899" s="1" t="s">
        <v>31</v>
      </c>
      <c r="F39899" s="1" t="s">
        <v>31</v>
      </c>
      <c r="G39899" s="1" t="s">
        <v>96</v>
      </c>
      <c r="H39899" s="1" t="s">
        <v>126107</v>
      </c>
      <c r="I39899" s="1" t="s">
        <v>34</v>
      </c>
      <c r="J39899" s="1" t="s">
        <v>34</v>
      </c>
      <c r="K39899" s="1" t="s">
        <v>98</v>
      </c>
      <c r="L39899" s="1" t="s">
        <v>34</v>
      </c>
      <c r="M39899" s="1" t="s">
        <v>34</v>
      </c>
      <c r="N39899" s="1" t="s">
        <v>126108</v>
      </c>
      <c r="O39899" s="1" t="s">
        <v>34</v>
      </c>
      <c r="P39899" s="1" t="s">
        <v>34</v>
      </c>
      <c r="Q39899" s="1" t="s">
        <v>34</v>
      </c>
      <c r="R39899" s="1" t="s">
        <v>35174</v>
      </c>
      <c r="S39899" s="1" t="s">
        <v>37869</v>
      </c>
      <c r="T39899" s="1" t="s">
        <v>74948</v>
      </c>
      <c r="U39899" t="s">
        <v>126110</v>
      </c>
      <c r="V39899" s="7" t="str">
        <f t="shared" si="1246"/>
        <v>https://3dspacep.internsg.net:444/3dspace/common/emxNavigator.jsp?objectId=63360.52529.12782.50567</v>
      </c>
      <c r="W39899" s="1" t="s">
        <v>169</v>
      </c>
      <c r="X39899">
        <v>2.5</v>
      </c>
      <c r="Y39899" s="1" t="s">
        <v>126109</v>
      </c>
      <c r="Z39899" s="1" t="s">
        <v>46</v>
      </c>
      <c r="AA39899" s="1" t="s">
        <v>159</v>
      </c>
      <c r="AB39899" t="s">
        <v>107</v>
      </c>
      <c r="AC39899" t="s">
        <v>126111</v>
      </c>
      <c r="AD39899" s="7" t="str">
        <f t="shared" si="1247"/>
        <v>https://3dspacep.internsg.net:444/3dspace/common/emxNavigator.jsp?objectId=63360.52529.21961.28102</v>
      </c>
    </row>
    <row r="39900" spans="1:30" hidden="1" x14ac:dyDescent="0.25">
      <c r="A39900" s="1" t="s">
        <v>126112</v>
      </c>
      <c r="B39900" s="1" t="s">
        <v>28</v>
      </c>
      <c r="C39900" s="2">
        <v>45799</v>
      </c>
      <c r="D39900" s="1" t="s">
        <v>45192</v>
      </c>
      <c r="E39900" s="1" t="s">
        <v>45193</v>
      </c>
      <c r="F39900" s="1" t="s">
        <v>31</v>
      </c>
      <c r="G39900" s="1" t="s">
        <v>176</v>
      </c>
      <c r="H39900" s="1" t="s">
        <v>126113</v>
      </c>
      <c r="I39900" s="3">
        <v>4</v>
      </c>
      <c r="J39900" s="1" t="s">
        <v>34</v>
      </c>
      <c r="K39900" s="1" t="s">
        <v>178</v>
      </c>
      <c r="L39900" s="1" t="s">
        <v>179</v>
      </c>
      <c r="M39900" s="1" t="s">
        <v>298</v>
      </c>
      <c r="N39900" s="1" t="s">
        <v>126114</v>
      </c>
      <c r="O39900" s="1" t="s">
        <v>45643</v>
      </c>
      <c r="P39900" s="1" t="s">
        <v>27459</v>
      </c>
      <c r="Q39900" s="1" t="s">
        <v>43764</v>
      </c>
      <c r="R39900" s="1" t="s">
        <v>35174</v>
      </c>
      <c r="S39900" s="1" t="s">
        <v>27458</v>
      </c>
      <c r="T39900" s="1" t="s">
        <v>126115</v>
      </c>
      <c r="U39900" t="s">
        <v>126117</v>
      </c>
      <c r="V39900" s="7" t="str">
        <f t="shared" si="1246"/>
        <v>https://3dspacep.internsg.net:444/3dspace/common/emxNavigator.jsp?objectId=63360.52529.12782.32711</v>
      </c>
      <c r="W39900" s="1" t="s">
        <v>185</v>
      </c>
      <c r="X39900">
        <v>1</v>
      </c>
      <c r="Y39900" s="1" t="s">
        <v>46</v>
      </c>
      <c r="Z39900" s="1" t="s">
        <v>126116</v>
      </c>
      <c r="AA39900" s="1" t="s">
        <v>298</v>
      </c>
      <c r="AB39900" t="s">
        <v>189</v>
      </c>
      <c r="AC39900" t="s">
        <v>126118</v>
      </c>
      <c r="AD39900" s="7" t="str">
        <f t="shared" si="1247"/>
        <v>https://3dspacep.internsg.net:444/3dspace/common/emxNavigator.jsp?objectId=63360.52529.19908.16018</v>
      </c>
    </row>
    <row r="39901" spans="1:30" hidden="1" x14ac:dyDescent="0.25">
      <c r="A39901" s="1" t="s">
        <v>126112</v>
      </c>
      <c r="B39901" s="1" t="s">
        <v>28</v>
      </c>
      <c r="C39901" s="2">
        <v>45799</v>
      </c>
      <c r="D39901" s="1" t="s">
        <v>45192</v>
      </c>
      <c r="E39901" s="1" t="s">
        <v>45193</v>
      </c>
      <c r="F39901" s="1" t="s">
        <v>31</v>
      </c>
      <c r="G39901" s="1" t="s">
        <v>176</v>
      </c>
      <c r="H39901" s="1" t="s">
        <v>126113</v>
      </c>
      <c r="I39901" s="3">
        <v>4</v>
      </c>
      <c r="J39901" s="1" t="s">
        <v>34</v>
      </c>
      <c r="K39901" s="1" t="s">
        <v>178</v>
      </c>
      <c r="L39901" s="1" t="s">
        <v>179</v>
      </c>
      <c r="M39901" s="1" t="s">
        <v>298</v>
      </c>
      <c r="N39901" s="1" t="s">
        <v>126114</v>
      </c>
      <c r="O39901" s="1" t="s">
        <v>45643</v>
      </c>
      <c r="P39901" s="1" t="s">
        <v>27459</v>
      </c>
      <c r="Q39901" s="1" t="s">
        <v>43764</v>
      </c>
      <c r="R39901" s="1" t="s">
        <v>35174</v>
      </c>
      <c r="S39901" s="1" t="s">
        <v>27458</v>
      </c>
      <c r="T39901" s="1" t="s">
        <v>126115</v>
      </c>
      <c r="U39901" t="s">
        <v>126117</v>
      </c>
      <c r="V39901" s="7" t="str">
        <f t="shared" si="1246"/>
        <v>https://3dspacep.internsg.net:444/3dspace/common/emxNavigator.jsp?objectId=63360.52529.12782.32711</v>
      </c>
      <c r="W39901" s="1" t="s">
        <v>185</v>
      </c>
      <c r="X39901">
        <v>1</v>
      </c>
      <c r="Y39901" s="1" t="s">
        <v>46</v>
      </c>
      <c r="Z39901" s="1" t="s">
        <v>46</v>
      </c>
      <c r="AA39901" s="1" t="s">
        <v>197</v>
      </c>
      <c r="AB39901" t="s">
        <v>48</v>
      </c>
      <c r="AC39901" t="s">
        <v>126119</v>
      </c>
      <c r="AD39901" s="7" t="str">
        <f t="shared" si="1247"/>
        <v>https://3dspacep.internsg.net:444/3dspace/common/emxNavigator.jsp?objectId=63360.52529.19908.16025</v>
      </c>
    </row>
    <row r="39902" spans="1:30" hidden="1" x14ac:dyDescent="0.25">
      <c r="A39902" s="1" t="s">
        <v>126112</v>
      </c>
      <c r="B39902" s="1" t="s">
        <v>28</v>
      </c>
      <c r="C39902" s="2">
        <v>45799</v>
      </c>
      <c r="D39902" s="1" t="s">
        <v>45192</v>
      </c>
      <c r="E39902" s="1" t="s">
        <v>45193</v>
      </c>
      <c r="F39902" s="1" t="s">
        <v>31</v>
      </c>
      <c r="G39902" s="1" t="s">
        <v>176</v>
      </c>
      <c r="H39902" s="1" t="s">
        <v>126113</v>
      </c>
      <c r="I39902" s="3">
        <v>4</v>
      </c>
      <c r="J39902" s="1" t="s">
        <v>34</v>
      </c>
      <c r="K39902" s="1" t="s">
        <v>178</v>
      </c>
      <c r="L39902" s="1" t="s">
        <v>179</v>
      </c>
      <c r="M39902" s="1" t="s">
        <v>298</v>
      </c>
      <c r="N39902" s="1" t="s">
        <v>126114</v>
      </c>
      <c r="O39902" s="1" t="s">
        <v>45643</v>
      </c>
      <c r="P39902" s="1" t="s">
        <v>27459</v>
      </c>
      <c r="Q39902" s="1" t="s">
        <v>43764</v>
      </c>
      <c r="R39902" s="1" t="s">
        <v>35174</v>
      </c>
      <c r="S39902" s="1" t="s">
        <v>27458</v>
      </c>
      <c r="T39902" s="1" t="s">
        <v>126115</v>
      </c>
      <c r="U39902" t="s">
        <v>126117</v>
      </c>
      <c r="V39902" s="7" t="str">
        <f t="shared" si="1246"/>
        <v>https://3dspacep.internsg.net:444/3dspace/common/emxNavigator.jsp?objectId=63360.52529.12782.32711</v>
      </c>
      <c r="W39902" s="1" t="s">
        <v>628</v>
      </c>
      <c r="X39902">
        <v>1</v>
      </c>
      <c r="Y39902" s="1" t="s">
        <v>126120</v>
      </c>
      <c r="Z39902" s="1" t="s">
        <v>46</v>
      </c>
      <c r="AA39902" s="1" t="s">
        <v>194</v>
      </c>
      <c r="AB39902" t="s">
        <v>91</v>
      </c>
      <c r="AC39902" t="s">
        <v>126121</v>
      </c>
      <c r="AD39902" s="7" t="str">
        <f t="shared" si="1247"/>
        <v>https://3dspacep.internsg.net:444/3dspace/common/emxNavigator.jsp?objectId=63360.52529.21965.10025</v>
      </c>
    </row>
    <row r="39903" spans="1:30" hidden="1" x14ac:dyDescent="0.25">
      <c r="A39903" s="1" t="s">
        <v>126122</v>
      </c>
      <c r="B39903" s="1" t="s">
        <v>28</v>
      </c>
      <c r="C39903" s="2">
        <v>45800</v>
      </c>
      <c r="D39903" s="1" t="s">
        <v>31</v>
      </c>
      <c r="E39903" s="1" t="s">
        <v>117301</v>
      </c>
      <c r="F39903" s="1" t="s">
        <v>31</v>
      </c>
      <c r="G39903" s="1" t="s">
        <v>32</v>
      </c>
      <c r="H39903" s="1" t="s">
        <v>126123</v>
      </c>
      <c r="I39903" s="1" t="s">
        <v>34</v>
      </c>
      <c r="J39903" s="1" t="s">
        <v>34</v>
      </c>
      <c r="K39903" s="1" t="s">
        <v>584</v>
      </c>
      <c r="L39903" s="1" t="s">
        <v>585</v>
      </c>
      <c r="M39903" s="1" t="s">
        <v>586</v>
      </c>
      <c r="N39903" s="1" t="s">
        <v>126124</v>
      </c>
      <c r="O39903" s="1" t="s">
        <v>34</v>
      </c>
      <c r="P39903" s="1" t="s">
        <v>34</v>
      </c>
      <c r="Q39903" s="1" t="s">
        <v>34</v>
      </c>
      <c r="R39903" s="1" t="s">
        <v>43504</v>
      </c>
      <c r="S39903" s="1" t="s">
        <v>43764</v>
      </c>
      <c r="T39903" s="1" t="s">
        <v>126125</v>
      </c>
      <c r="U39903" t="s">
        <v>126126</v>
      </c>
      <c r="V39903" s="7" t="str">
        <f t="shared" si="1246"/>
        <v>https://3dspacep.internsg.net:444/3dspace/common/emxNavigator.jsp?objectId=63360.52529.19895.10537</v>
      </c>
      <c r="W39903" s="1" t="s">
        <v>199</v>
      </c>
      <c r="X39903">
        <v>16</v>
      </c>
      <c r="Y39903" s="1" t="s">
        <v>46</v>
      </c>
      <c r="Z39903" s="1" t="s">
        <v>46</v>
      </c>
      <c r="AA39903" s="1" t="s">
        <v>47923</v>
      </c>
      <c r="AB39903" t="s">
        <v>9307</v>
      </c>
      <c r="AC39903" t="s">
        <v>126127</v>
      </c>
      <c r="AD39903" s="7" t="str">
        <f t="shared" si="1247"/>
        <v>https://3dspacep.internsg.net:444/3dspace/common/emxNavigator.jsp?objectId=63360.52529.21957.58888</v>
      </c>
    </row>
    <row r="39904" spans="1:30" hidden="1" x14ac:dyDescent="0.25">
      <c r="A39904" s="1" t="s">
        <v>126122</v>
      </c>
      <c r="B39904" s="1" t="s">
        <v>28</v>
      </c>
      <c r="C39904" s="2">
        <v>45800</v>
      </c>
      <c r="D39904" s="1" t="s">
        <v>31</v>
      </c>
      <c r="E39904" s="1" t="s">
        <v>117301</v>
      </c>
      <c r="F39904" s="1" t="s">
        <v>31</v>
      </c>
      <c r="G39904" s="1" t="s">
        <v>32</v>
      </c>
      <c r="H39904" s="1" t="s">
        <v>126123</v>
      </c>
      <c r="I39904" s="1" t="s">
        <v>34</v>
      </c>
      <c r="J39904" s="1" t="s">
        <v>34</v>
      </c>
      <c r="K39904" s="1" t="s">
        <v>584</v>
      </c>
      <c r="L39904" s="1" t="s">
        <v>585</v>
      </c>
      <c r="M39904" s="1" t="s">
        <v>586</v>
      </c>
      <c r="N39904" s="1" t="s">
        <v>126124</v>
      </c>
      <c r="O39904" s="1" t="s">
        <v>34</v>
      </c>
      <c r="P39904" s="1" t="s">
        <v>34</v>
      </c>
      <c r="Q39904" s="1" t="s">
        <v>34</v>
      </c>
      <c r="R39904" s="1" t="s">
        <v>43504</v>
      </c>
      <c r="S39904" s="1" t="s">
        <v>43764</v>
      </c>
      <c r="T39904" s="1" t="s">
        <v>126125</v>
      </c>
      <c r="U39904" t="s">
        <v>126126</v>
      </c>
      <c r="V39904" s="7" t="str">
        <f t="shared" si="1246"/>
        <v>https://3dspacep.internsg.net:444/3dspace/common/emxNavigator.jsp?objectId=63360.52529.19895.10537</v>
      </c>
      <c r="W39904" s="1" t="s">
        <v>597</v>
      </c>
      <c r="X39904">
        <v>4</v>
      </c>
      <c r="Y39904" s="1" t="s">
        <v>46</v>
      </c>
      <c r="Z39904" s="1" t="s">
        <v>118319</v>
      </c>
      <c r="AA39904" s="1" t="s">
        <v>79</v>
      </c>
      <c r="AB39904" t="s">
        <v>80</v>
      </c>
      <c r="AC39904" t="s">
        <v>126128</v>
      </c>
      <c r="AD39904" s="7" t="str">
        <f t="shared" si="1247"/>
        <v>https://3dspacep.internsg.net:444/3dspace/common/emxNavigator.jsp?objectId=63360.52529.21957.59145</v>
      </c>
    </row>
    <row r="39905" spans="1:30" hidden="1" x14ac:dyDescent="0.25">
      <c r="A39905" s="1" t="s">
        <v>126122</v>
      </c>
      <c r="B39905" s="1" t="s">
        <v>28</v>
      </c>
      <c r="C39905" s="2">
        <v>45800</v>
      </c>
      <c r="D39905" s="1" t="s">
        <v>31</v>
      </c>
      <c r="E39905" s="1" t="s">
        <v>117301</v>
      </c>
      <c r="F39905" s="1" t="s">
        <v>31</v>
      </c>
      <c r="G39905" s="1" t="s">
        <v>32</v>
      </c>
      <c r="H39905" s="1" t="s">
        <v>126123</v>
      </c>
      <c r="I39905" s="1" t="s">
        <v>34</v>
      </c>
      <c r="J39905" s="1" t="s">
        <v>34</v>
      </c>
      <c r="K39905" s="1" t="s">
        <v>584</v>
      </c>
      <c r="L39905" s="1" t="s">
        <v>585</v>
      </c>
      <c r="M39905" s="1" t="s">
        <v>586</v>
      </c>
      <c r="N39905" s="1" t="s">
        <v>126124</v>
      </c>
      <c r="O39905" s="1" t="s">
        <v>34</v>
      </c>
      <c r="P39905" s="1" t="s">
        <v>34</v>
      </c>
      <c r="Q39905" s="1" t="s">
        <v>34</v>
      </c>
      <c r="R39905" s="1" t="s">
        <v>43504</v>
      </c>
      <c r="S39905" s="1" t="s">
        <v>43764</v>
      </c>
      <c r="T39905" s="1" t="s">
        <v>126125</v>
      </c>
      <c r="U39905" t="s">
        <v>126126</v>
      </c>
      <c r="V39905" s="7" t="str">
        <f t="shared" si="1246"/>
        <v>https://3dspacep.internsg.net:444/3dspace/common/emxNavigator.jsp?objectId=63360.52529.19895.10537</v>
      </c>
      <c r="W39905" s="1" t="s">
        <v>601</v>
      </c>
      <c r="X39905">
        <v>14</v>
      </c>
      <c r="Y39905" s="1" t="s">
        <v>118252</v>
      </c>
      <c r="Z39905" s="1" t="s">
        <v>46</v>
      </c>
      <c r="AA39905" s="1" t="s">
        <v>586</v>
      </c>
      <c r="AB39905" t="s">
        <v>604</v>
      </c>
      <c r="AC39905" t="s">
        <v>126129</v>
      </c>
      <c r="AD39905" s="7" t="str">
        <f t="shared" si="1247"/>
        <v>https://3dspacep.internsg.net:444/3dspace/common/emxNavigator.jsp?objectId=63360.52529.21957.58833</v>
      </c>
    </row>
    <row r="39906" spans="1:30" hidden="1" x14ac:dyDescent="0.25">
      <c r="A39906" s="1" t="s">
        <v>126122</v>
      </c>
      <c r="B39906" s="1" t="s">
        <v>28</v>
      </c>
      <c r="C39906" s="2">
        <v>45800</v>
      </c>
      <c r="D39906" s="1" t="s">
        <v>31</v>
      </c>
      <c r="E39906" s="1" t="s">
        <v>117301</v>
      </c>
      <c r="F39906" s="1" t="s">
        <v>31</v>
      </c>
      <c r="G39906" s="1" t="s">
        <v>32</v>
      </c>
      <c r="H39906" s="1" t="s">
        <v>126123</v>
      </c>
      <c r="I39906" s="1" t="s">
        <v>34</v>
      </c>
      <c r="J39906" s="1" t="s">
        <v>34</v>
      </c>
      <c r="K39906" s="1" t="s">
        <v>584</v>
      </c>
      <c r="L39906" s="1" t="s">
        <v>585</v>
      </c>
      <c r="M39906" s="1" t="s">
        <v>586</v>
      </c>
      <c r="N39906" s="1" t="s">
        <v>126124</v>
      </c>
      <c r="O39906" s="1" t="s">
        <v>34</v>
      </c>
      <c r="P39906" s="1" t="s">
        <v>34</v>
      </c>
      <c r="Q39906" s="1" t="s">
        <v>34</v>
      </c>
      <c r="R39906" s="1" t="s">
        <v>43504</v>
      </c>
      <c r="S39906" s="1" t="s">
        <v>43764</v>
      </c>
      <c r="T39906" s="1" t="s">
        <v>126125</v>
      </c>
      <c r="U39906" t="s">
        <v>126126</v>
      </c>
      <c r="V39906" s="7" t="str">
        <f t="shared" si="1246"/>
        <v>https://3dspacep.internsg.net:444/3dspace/common/emxNavigator.jsp?objectId=63360.52529.19895.10537</v>
      </c>
      <c r="W39906" s="1" t="s">
        <v>595</v>
      </c>
      <c r="X39906">
        <v>2</v>
      </c>
      <c r="Y39906" s="1" t="s">
        <v>118248</v>
      </c>
      <c r="Z39906" s="1" t="s">
        <v>46</v>
      </c>
      <c r="AA39906" s="1" t="s">
        <v>5116</v>
      </c>
      <c r="AB39906" t="s">
        <v>5105</v>
      </c>
      <c r="AC39906" t="s">
        <v>126130</v>
      </c>
      <c r="AD39906" s="7" t="str">
        <f t="shared" si="1247"/>
        <v>https://3dspacep.internsg.net:444/3dspace/common/emxNavigator.jsp?objectId=63360.52529.21957.59174</v>
      </c>
    </row>
    <row r="39907" spans="1:30" hidden="1" x14ac:dyDescent="0.25">
      <c r="A39907" s="1" t="s">
        <v>126122</v>
      </c>
      <c r="B39907" s="1" t="s">
        <v>28</v>
      </c>
      <c r="C39907" s="2">
        <v>45800</v>
      </c>
      <c r="D39907" s="1" t="s">
        <v>31</v>
      </c>
      <c r="E39907" s="1" t="s">
        <v>117301</v>
      </c>
      <c r="F39907" s="1" t="s">
        <v>31</v>
      </c>
      <c r="G39907" s="1" t="s">
        <v>32</v>
      </c>
      <c r="H39907" s="1" t="s">
        <v>126123</v>
      </c>
      <c r="I39907" s="1" t="s">
        <v>34</v>
      </c>
      <c r="J39907" s="1" t="s">
        <v>34</v>
      </c>
      <c r="K39907" s="1" t="s">
        <v>584</v>
      </c>
      <c r="L39907" s="1" t="s">
        <v>585</v>
      </c>
      <c r="M39907" s="1" t="s">
        <v>586</v>
      </c>
      <c r="N39907" s="1" t="s">
        <v>126124</v>
      </c>
      <c r="O39907" s="1" t="s">
        <v>34</v>
      </c>
      <c r="P39907" s="1" t="s">
        <v>34</v>
      </c>
      <c r="Q39907" s="1" t="s">
        <v>34</v>
      </c>
      <c r="R39907" s="1" t="s">
        <v>43504</v>
      </c>
      <c r="S39907" s="1" t="s">
        <v>43764</v>
      </c>
      <c r="T39907" s="1" t="s">
        <v>126125</v>
      </c>
      <c r="U39907" t="s">
        <v>126126</v>
      </c>
      <c r="V39907" s="7" t="str">
        <f t="shared" si="1246"/>
        <v>https://3dspacep.internsg.net:444/3dspace/common/emxNavigator.jsp?objectId=63360.52529.19895.10537</v>
      </c>
      <c r="W39907" s="1" t="s">
        <v>6007</v>
      </c>
      <c r="X39907">
        <v>16</v>
      </c>
      <c r="Y39907" s="1" t="s">
        <v>118248</v>
      </c>
      <c r="Z39907" s="1" t="s">
        <v>46</v>
      </c>
      <c r="AA39907" s="1" t="s">
        <v>5112</v>
      </c>
      <c r="AB39907" t="s">
        <v>5105</v>
      </c>
      <c r="AC39907" t="s">
        <v>126131</v>
      </c>
      <c r="AD39907" s="7" t="str">
        <f t="shared" si="1247"/>
        <v>https://3dspacep.internsg.net:444/3dspace/common/emxNavigator.jsp?objectId=63360.52529.19898.15569</v>
      </c>
    </row>
    <row r="39908" spans="1:30" hidden="1" x14ac:dyDescent="0.25">
      <c r="A39908" s="1" t="s">
        <v>126122</v>
      </c>
      <c r="B39908" s="1" t="s">
        <v>28</v>
      </c>
      <c r="C39908" s="2">
        <v>45800</v>
      </c>
      <c r="D39908" s="1" t="s">
        <v>31</v>
      </c>
      <c r="E39908" s="1" t="s">
        <v>117301</v>
      </c>
      <c r="F39908" s="1" t="s">
        <v>31</v>
      </c>
      <c r="G39908" s="1" t="s">
        <v>32</v>
      </c>
      <c r="H39908" s="1" t="s">
        <v>126123</v>
      </c>
      <c r="I39908" s="1" t="s">
        <v>34</v>
      </c>
      <c r="J39908" s="1" t="s">
        <v>34</v>
      </c>
      <c r="K39908" s="1" t="s">
        <v>584</v>
      </c>
      <c r="L39908" s="1" t="s">
        <v>585</v>
      </c>
      <c r="M39908" s="1" t="s">
        <v>586</v>
      </c>
      <c r="N39908" s="1" t="s">
        <v>126124</v>
      </c>
      <c r="O39908" s="1" t="s">
        <v>34</v>
      </c>
      <c r="P39908" s="1" t="s">
        <v>34</v>
      </c>
      <c r="Q39908" s="1" t="s">
        <v>34</v>
      </c>
      <c r="R39908" s="1" t="s">
        <v>43504</v>
      </c>
      <c r="S39908" s="1" t="s">
        <v>43764</v>
      </c>
      <c r="T39908" s="1" t="s">
        <v>126125</v>
      </c>
      <c r="U39908" t="s">
        <v>126126</v>
      </c>
      <c r="V39908" s="7" t="str">
        <f t="shared" si="1246"/>
        <v>https://3dspacep.internsg.net:444/3dspace/common/emxNavigator.jsp?objectId=63360.52529.19895.10537</v>
      </c>
      <c r="W39908" s="1" t="s">
        <v>126132</v>
      </c>
      <c r="X39908">
        <v>4</v>
      </c>
      <c r="Y39908" s="1" t="s">
        <v>46</v>
      </c>
      <c r="Z39908" s="1" t="s">
        <v>46</v>
      </c>
      <c r="AA39908" s="1" t="s">
        <v>5116</v>
      </c>
      <c r="AB39908" t="s">
        <v>5105</v>
      </c>
      <c r="AC39908" t="s">
        <v>126133</v>
      </c>
      <c r="AD39908" s="7" t="str">
        <f t="shared" si="1247"/>
        <v>https://3dspacep.internsg.net:444/3dspace/common/emxNavigator.jsp?objectId=63360.52529.7198.59502</v>
      </c>
    </row>
    <row r="39909" spans="1:30" hidden="1" x14ac:dyDescent="0.25">
      <c r="A39909" s="1" t="s">
        <v>126134</v>
      </c>
      <c r="B39909" s="1" t="s">
        <v>28</v>
      </c>
      <c r="C39909" s="2">
        <v>45800</v>
      </c>
      <c r="D39909" s="1" t="s">
        <v>31</v>
      </c>
      <c r="E39909" s="1" t="s">
        <v>117301</v>
      </c>
      <c r="F39909" s="1" t="s">
        <v>31</v>
      </c>
      <c r="G39909" s="1" t="s">
        <v>32</v>
      </c>
      <c r="H39909" s="1" t="s">
        <v>126135</v>
      </c>
      <c r="I39909" s="1" t="s">
        <v>34</v>
      </c>
      <c r="J39909" s="1" t="s">
        <v>34</v>
      </c>
      <c r="K39909" s="1" t="s">
        <v>8309</v>
      </c>
      <c r="L39909" s="1" t="s">
        <v>34</v>
      </c>
      <c r="M39909" s="1" t="s">
        <v>34</v>
      </c>
      <c r="N39909" s="1" t="s">
        <v>126136</v>
      </c>
      <c r="O39909" s="1" t="s">
        <v>34</v>
      </c>
      <c r="P39909" s="1" t="s">
        <v>34</v>
      </c>
      <c r="Q39909" s="1" t="s">
        <v>34</v>
      </c>
      <c r="R39909" s="1" t="s">
        <v>27138</v>
      </c>
      <c r="S39909" s="1" t="s">
        <v>43764</v>
      </c>
      <c r="T39909" s="1" t="s">
        <v>126137</v>
      </c>
      <c r="U39909" t="s">
        <v>126138</v>
      </c>
      <c r="V39909" s="7" t="str">
        <f t="shared" si="1246"/>
        <v>https://3dspacep.internsg.net:444/3dspace/common/emxNavigator.jsp?objectId=63360.52529.19895.12887</v>
      </c>
      <c r="W39909" s="1" t="s">
        <v>360</v>
      </c>
      <c r="X39909">
        <v>0.5</v>
      </c>
      <c r="Y39909" s="1" t="s">
        <v>118338</v>
      </c>
      <c r="Z39909" s="1" t="s">
        <v>46</v>
      </c>
      <c r="AA39909" s="1" t="s">
        <v>47</v>
      </c>
      <c r="AB39909" t="s">
        <v>48</v>
      </c>
      <c r="AC39909" t="s">
        <v>126139</v>
      </c>
      <c r="AD39909" s="7" t="str">
        <f t="shared" si="1247"/>
        <v>https://3dspacep.internsg.net:444/3dspace/common/emxNavigator.jsp?objectId=63360.52529.19918.28882</v>
      </c>
    </row>
    <row r="39910" spans="1:30" hidden="1" x14ac:dyDescent="0.25">
      <c r="A39910" s="1" t="s">
        <v>126140</v>
      </c>
      <c r="B39910" s="1" t="s">
        <v>28</v>
      </c>
      <c r="C39910" s="2">
        <v>45800</v>
      </c>
      <c r="D39910" s="1" t="s">
        <v>1290</v>
      </c>
      <c r="E39910" s="1" t="s">
        <v>31</v>
      </c>
      <c r="F39910" s="1" t="s">
        <v>31</v>
      </c>
      <c r="G39910" s="1" t="s">
        <v>96</v>
      </c>
      <c r="H39910" s="1" t="s">
        <v>126141</v>
      </c>
      <c r="I39910" s="1" t="s">
        <v>34</v>
      </c>
      <c r="J39910" s="1" t="s">
        <v>34</v>
      </c>
      <c r="K39910" s="1" t="s">
        <v>98</v>
      </c>
      <c r="L39910" s="1" t="s">
        <v>34</v>
      </c>
      <c r="M39910" s="1" t="s">
        <v>34</v>
      </c>
      <c r="N39910" s="1" t="s">
        <v>126142</v>
      </c>
      <c r="O39910" s="1" t="s">
        <v>34</v>
      </c>
      <c r="P39910" s="1" t="s">
        <v>34</v>
      </c>
      <c r="Q39910" s="1" t="s">
        <v>34</v>
      </c>
      <c r="R39910" s="1" t="s">
        <v>35174</v>
      </c>
      <c r="S39910" s="1" t="s">
        <v>1667</v>
      </c>
      <c r="T39910" s="1" t="s">
        <v>126143</v>
      </c>
      <c r="U39910" t="s">
        <v>126145</v>
      </c>
      <c r="V39910" s="7" t="str">
        <f t="shared" si="1246"/>
        <v>https://3dspacep.internsg.net:444/3dspace/common/emxNavigator.jsp?objectId=63360.52529.19895.46497</v>
      </c>
      <c r="W39910" s="1" t="s">
        <v>169</v>
      </c>
      <c r="X39910">
        <v>0.5</v>
      </c>
      <c r="Y39910" s="1" t="s">
        <v>126144</v>
      </c>
      <c r="Z39910" s="1" t="s">
        <v>46</v>
      </c>
      <c r="AA39910" s="1" t="s">
        <v>291</v>
      </c>
      <c r="AB39910" t="s">
        <v>48</v>
      </c>
      <c r="AC39910" t="s">
        <v>126146</v>
      </c>
      <c r="AD39910" s="7" t="str">
        <f t="shared" si="1247"/>
        <v>https://3dspacep.internsg.net:444/3dspace/common/emxNavigator.jsp?objectId=63360.52529.21959.53631</v>
      </c>
    </row>
    <row r="39911" spans="1:30" hidden="1" x14ac:dyDescent="0.25">
      <c r="A39911" s="1" t="s">
        <v>126147</v>
      </c>
      <c r="B39911" s="1" t="s">
        <v>28</v>
      </c>
      <c r="C39911" s="2">
        <v>45803</v>
      </c>
      <c r="D39911" s="1" t="s">
        <v>3979</v>
      </c>
      <c r="E39911" s="1" t="s">
        <v>31</v>
      </c>
      <c r="F39911" s="1" t="s">
        <v>31</v>
      </c>
      <c r="G39911" s="1" t="s">
        <v>176</v>
      </c>
      <c r="H39911" s="1" t="s">
        <v>126148</v>
      </c>
      <c r="I39911" s="3">
        <v>4</v>
      </c>
      <c r="J39911" s="1" t="s">
        <v>34</v>
      </c>
      <c r="K39911" s="1" t="s">
        <v>297</v>
      </c>
      <c r="L39911" s="1" t="s">
        <v>179</v>
      </c>
      <c r="M39911" s="1" t="s">
        <v>298</v>
      </c>
      <c r="N39911" s="1" t="s">
        <v>126149</v>
      </c>
      <c r="O39911" s="1" t="s">
        <v>126150</v>
      </c>
      <c r="P39911" s="1" t="s">
        <v>24499</v>
      </c>
      <c r="Q39911" s="1" t="s">
        <v>43638</v>
      </c>
      <c r="R39911" s="1" t="s">
        <v>35174</v>
      </c>
      <c r="S39911" s="1" t="s">
        <v>43764</v>
      </c>
      <c r="T39911" s="1" t="s">
        <v>48329</v>
      </c>
      <c r="U39911" t="s">
        <v>126152</v>
      </c>
      <c r="V39911" s="7" t="str">
        <f t="shared" si="1246"/>
        <v>https://3dspacep.internsg.net:444/3dspace/common/emxNavigator.jsp?objectId=63360.52529.19896.8351</v>
      </c>
      <c r="W39911" s="1" t="s">
        <v>270</v>
      </c>
      <c r="X39911">
        <v>1</v>
      </c>
      <c r="Y39911" s="1" t="s">
        <v>46</v>
      </c>
      <c r="Z39911" s="1" t="s">
        <v>126151</v>
      </c>
      <c r="AA39911" s="1" t="s">
        <v>201</v>
      </c>
      <c r="AB39911" t="s">
        <v>48</v>
      </c>
      <c r="AC39911" t="s">
        <v>126153</v>
      </c>
      <c r="AD39911" s="7" t="str">
        <f t="shared" si="1247"/>
        <v>https://3dspacep.internsg.net:444/3dspace/common/emxNavigator.jsp?objectId=63360.52529.19909.15122</v>
      </c>
    </row>
    <row r="39912" spans="1:30" hidden="1" x14ac:dyDescent="0.25">
      <c r="A39912" s="1" t="s">
        <v>126147</v>
      </c>
      <c r="B39912" s="1" t="s">
        <v>28</v>
      </c>
      <c r="C39912" s="2">
        <v>45803</v>
      </c>
      <c r="D39912" s="1" t="s">
        <v>3979</v>
      </c>
      <c r="E39912" s="1" t="s">
        <v>31</v>
      </c>
      <c r="F39912" s="1" t="s">
        <v>31</v>
      </c>
      <c r="G39912" s="1" t="s">
        <v>176</v>
      </c>
      <c r="H39912" s="1" t="s">
        <v>126148</v>
      </c>
      <c r="I39912" s="3">
        <v>4</v>
      </c>
      <c r="J39912" s="1" t="s">
        <v>34</v>
      </c>
      <c r="K39912" s="1" t="s">
        <v>297</v>
      </c>
      <c r="L39912" s="1" t="s">
        <v>179</v>
      </c>
      <c r="M39912" s="1" t="s">
        <v>298</v>
      </c>
      <c r="N39912" s="1" t="s">
        <v>126149</v>
      </c>
      <c r="O39912" s="1" t="s">
        <v>126150</v>
      </c>
      <c r="P39912" s="1" t="s">
        <v>24499</v>
      </c>
      <c r="Q39912" s="1" t="s">
        <v>43638</v>
      </c>
      <c r="R39912" s="1" t="s">
        <v>35174</v>
      </c>
      <c r="S39912" s="1" t="s">
        <v>43764</v>
      </c>
      <c r="T39912" s="1" t="s">
        <v>48329</v>
      </c>
      <c r="U39912" t="s">
        <v>126152</v>
      </c>
      <c r="V39912" s="7" t="str">
        <f t="shared" si="1246"/>
        <v>https://3dspacep.internsg.net:444/3dspace/common/emxNavigator.jsp?objectId=63360.52529.19896.8351</v>
      </c>
      <c r="W39912" s="1" t="s">
        <v>270</v>
      </c>
      <c r="X39912">
        <v>1</v>
      </c>
      <c r="Y39912" s="1" t="s">
        <v>46</v>
      </c>
      <c r="Z39912" s="1" t="s">
        <v>126148</v>
      </c>
      <c r="AA39912" s="1" t="s">
        <v>298</v>
      </c>
      <c r="AB39912" t="s">
        <v>189</v>
      </c>
      <c r="AC39912" t="s">
        <v>126154</v>
      </c>
      <c r="AD39912" s="7" t="str">
        <f t="shared" si="1247"/>
        <v>https://3dspacep.internsg.net:444/3dspace/common/emxNavigator.jsp?objectId=63360.52529.19909.15094</v>
      </c>
    </row>
    <row r="39913" spans="1:30" hidden="1" x14ac:dyDescent="0.25">
      <c r="A39913" s="1" t="s">
        <v>126155</v>
      </c>
      <c r="B39913" s="1" t="s">
        <v>28</v>
      </c>
      <c r="C39913" s="2">
        <v>46009</v>
      </c>
      <c r="D39913" s="1" t="s">
        <v>455</v>
      </c>
      <c r="E39913" s="1" t="s">
        <v>31</v>
      </c>
      <c r="F39913" s="1" t="s">
        <v>31</v>
      </c>
      <c r="G39913" s="1" t="s">
        <v>176</v>
      </c>
      <c r="H39913" s="1" t="s">
        <v>126156</v>
      </c>
      <c r="I39913" s="3">
        <v>1</v>
      </c>
      <c r="J39913" s="1" t="s">
        <v>34</v>
      </c>
      <c r="K39913" s="1" t="s">
        <v>34</v>
      </c>
      <c r="L39913" s="1" t="s">
        <v>179</v>
      </c>
      <c r="M39913" s="1" t="s">
        <v>180</v>
      </c>
      <c r="N39913" s="1" t="s">
        <v>126157</v>
      </c>
      <c r="O39913" s="1" t="s">
        <v>54953</v>
      </c>
      <c r="P39913" s="1" t="s">
        <v>8780</v>
      </c>
      <c r="Q39913" s="1" t="s">
        <v>26462</v>
      </c>
      <c r="R39913" s="1" t="s">
        <v>8725</v>
      </c>
      <c r="S39913" s="1" t="s">
        <v>34</v>
      </c>
      <c r="T39913" s="1" t="s">
        <v>126158</v>
      </c>
      <c r="U39913" t="s">
        <v>126160</v>
      </c>
      <c r="V39913" s="7" t="str">
        <f t="shared" si="1246"/>
        <v>https://3dspacep.internsg.net:444/3dspace/common/emxNavigator.jsp?objectId=63360.52529.19635.22960</v>
      </c>
      <c r="W39913" s="1" t="s">
        <v>185</v>
      </c>
      <c r="X39913">
        <v>4</v>
      </c>
      <c r="Y39913" s="1" t="s">
        <v>46</v>
      </c>
      <c r="Z39913" s="1" t="s">
        <v>126159</v>
      </c>
      <c r="AA39913" s="1" t="s">
        <v>180</v>
      </c>
      <c r="AB39913" t="s">
        <v>189</v>
      </c>
      <c r="AC39913" t="s">
        <v>126161</v>
      </c>
      <c r="AD39913" s="7" t="str">
        <f t="shared" si="1247"/>
        <v>https://3dspacep.internsg.net:444/3dspace/common/emxNavigator.jsp?objectId=63360.52529.19644.23261</v>
      </c>
    </row>
    <row r="39914" spans="1:30" hidden="1" x14ac:dyDescent="0.25">
      <c r="A39914" s="1" t="s">
        <v>126155</v>
      </c>
      <c r="B39914" s="1" t="s">
        <v>28</v>
      </c>
      <c r="C39914" s="2">
        <v>46009</v>
      </c>
      <c r="D39914" s="1" t="s">
        <v>455</v>
      </c>
      <c r="E39914" s="1" t="s">
        <v>31</v>
      </c>
      <c r="F39914" s="1" t="s">
        <v>31</v>
      </c>
      <c r="G39914" s="1" t="s">
        <v>176</v>
      </c>
      <c r="H39914" s="1" t="s">
        <v>126156</v>
      </c>
      <c r="I39914" s="3">
        <v>1</v>
      </c>
      <c r="J39914" s="1" t="s">
        <v>34</v>
      </c>
      <c r="K39914" s="1" t="s">
        <v>34</v>
      </c>
      <c r="L39914" s="1" t="s">
        <v>179</v>
      </c>
      <c r="M39914" s="1" t="s">
        <v>180</v>
      </c>
      <c r="N39914" s="1" t="s">
        <v>126157</v>
      </c>
      <c r="O39914" s="1" t="s">
        <v>54953</v>
      </c>
      <c r="P39914" s="1" t="s">
        <v>8780</v>
      </c>
      <c r="Q39914" s="1" t="s">
        <v>26462</v>
      </c>
      <c r="R39914" s="1" t="s">
        <v>8725</v>
      </c>
      <c r="S39914" s="1" t="s">
        <v>34</v>
      </c>
      <c r="T39914" s="1" t="s">
        <v>126158</v>
      </c>
      <c r="U39914" t="s">
        <v>126160</v>
      </c>
      <c r="V39914" s="7" t="str">
        <f t="shared" si="1246"/>
        <v>https://3dspacep.internsg.net:444/3dspace/common/emxNavigator.jsp?objectId=63360.52529.19635.22960</v>
      </c>
      <c r="W39914" s="1" t="s">
        <v>185</v>
      </c>
      <c r="X39914">
        <v>1</v>
      </c>
      <c r="Y39914" s="1" t="s">
        <v>46</v>
      </c>
      <c r="Z39914" s="1" t="s">
        <v>126156</v>
      </c>
      <c r="AA39914" s="1" t="s">
        <v>259</v>
      </c>
      <c r="AB39914" t="s">
        <v>48</v>
      </c>
      <c r="AC39914" t="s">
        <v>126162</v>
      </c>
      <c r="AD39914" s="7" t="str">
        <f t="shared" si="1247"/>
        <v>https://3dspacep.internsg.net:444/3dspace/common/emxNavigator.jsp?objectId=63360.52529.19644.23296</v>
      </c>
    </row>
    <row r="39915" spans="1:30" hidden="1" x14ac:dyDescent="0.25">
      <c r="A39915" s="1" t="s">
        <v>126155</v>
      </c>
      <c r="B39915" s="1" t="s">
        <v>28</v>
      </c>
      <c r="C39915" s="2">
        <v>46009</v>
      </c>
      <c r="D39915" s="1" t="s">
        <v>455</v>
      </c>
      <c r="E39915" s="1" t="s">
        <v>31</v>
      </c>
      <c r="F39915" s="1" t="s">
        <v>31</v>
      </c>
      <c r="G39915" s="1" t="s">
        <v>176</v>
      </c>
      <c r="H39915" s="1" t="s">
        <v>126156</v>
      </c>
      <c r="I39915" s="3">
        <v>1</v>
      </c>
      <c r="J39915" s="1" t="s">
        <v>34</v>
      </c>
      <c r="K39915" s="1" t="s">
        <v>34</v>
      </c>
      <c r="L39915" s="1" t="s">
        <v>179</v>
      </c>
      <c r="M39915" s="1" t="s">
        <v>180</v>
      </c>
      <c r="N39915" s="1" t="s">
        <v>126157</v>
      </c>
      <c r="O39915" s="1" t="s">
        <v>54953</v>
      </c>
      <c r="P39915" s="1" t="s">
        <v>8780</v>
      </c>
      <c r="Q39915" s="1" t="s">
        <v>26462</v>
      </c>
      <c r="R39915" s="1" t="s">
        <v>8725</v>
      </c>
      <c r="S39915" s="1" t="s">
        <v>34</v>
      </c>
      <c r="T39915" s="1" t="s">
        <v>126158</v>
      </c>
      <c r="U39915" t="s">
        <v>126160</v>
      </c>
      <c r="V39915" s="7" t="str">
        <f t="shared" si="1246"/>
        <v>https://3dspacep.internsg.net:444/3dspace/common/emxNavigator.jsp?objectId=63360.52529.19635.22960</v>
      </c>
      <c r="W39915" s="1" t="s">
        <v>185</v>
      </c>
      <c r="X39915">
        <v>1</v>
      </c>
      <c r="Y39915" s="1" t="s">
        <v>46</v>
      </c>
      <c r="Z39915" s="1" t="s">
        <v>46</v>
      </c>
      <c r="AA39915" s="1" t="s">
        <v>452</v>
      </c>
      <c r="AB39915" t="s">
        <v>209</v>
      </c>
      <c r="AC39915" t="s">
        <v>126163</v>
      </c>
      <c r="AD39915" s="7" t="str">
        <f t="shared" si="1247"/>
        <v>https://3dspacep.internsg.net:444/3dspace/common/emxNavigator.jsp?objectId=63360.52529.19644.23297</v>
      </c>
    </row>
    <row r="39916" spans="1:30" hidden="1" x14ac:dyDescent="0.25">
      <c r="A39916" s="1" t="s">
        <v>126164</v>
      </c>
      <c r="B39916" s="1" t="s">
        <v>28</v>
      </c>
      <c r="C39916" s="2">
        <v>46010</v>
      </c>
      <c r="D39916" s="1" t="s">
        <v>25485</v>
      </c>
      <c r="E39916" s="1" t="s">
        <v>31</v>
      </c>
      <c r="F39916" s="1" t="s">
        <v>31</v>
      </c>
      <c r="G39916" s="1" t="s">
        <v>32</v>
      </c>
      <c r="H39916" s="1" t="s">
        <v>126165</v>
      </c>
      <c r="I39916" s="3">
        <v>1</v>
      </c>
      <c r="J39916" s="1" t="s">
        <v>34</v>
      </c>
      <c r="K39916" s="1" t="s">
        <v>7921</v>
      </c>
      <c r="L39916" s="1" t="s">
        <v>2333</v>
      </c>
      <c r="M39916" s="1" t="s">
        <v>34</v>
      </c>
      <c r="N39916" s="1" t="s">
        <v>126166</v>
      </c>
      <c r="O39916" s="1" t="s">
        <v>126167</v>
      </c>
      <c r="P39916" s="1" t="s">
        <v>8726</v>
      </c>
      <c r="Q39916" s="1" t="s">
        <v>44676</v>
      </c>
      <c r="R39916" s="1" t="s">
        <v>8810</v>
      </c>
      <c r="S39916" s="1" t="s">
        <v>34</v>
      </c>
      <c r="T39916" s="1" t="s">
        <v>126168</v>
      </c>
      <c r="U39916" t="s">
        <v>126170</v>
      </c>
      <c r="V39916" s="7" t="str">
        <f t="shared" si="1246"/>
        <v>https://3dspacep.internsg.net:444/3dspace/common/emxNavigator.jsp?objectId=63360.52529.19635.44220</v>
      </c>
      <c r="W39916" s="1" t="s">
        <v>360</v>
      </c>
      <c r="X39916">
        <v>1</v>
      </c>
      <c r="Y39916" s="1" t="s">
        <v>126169</v>
      </c>
      <c r="Z39916" s="1" t="s">
        <v>46</v>
      </c>
      <c r="AA39916" s="1" t="s">
        <v>291</v>
      </c>
      <c r="AB39916" t="s">
        <v>48</v>
      </c>
      <c r="AC39916" t="s">
        <v>126171</v>
      </c>
      <c r="AD39916" s="7" t="str">
        <f t="shared" si="1247"/>
        <v>https://3dspacep.internsg.net:444/3dspace/common/emxNavigator.jsp?objectId=63360.52529.19640.43272</v>
      </c>
    </row>
    <row r="39917" spans="1:30" hidden="1" x14ac:dyDescent="0.25">
      <c r="A39917" s="1" t="s">
        <v>126172</v>
      </c>
      <c r="B39917" s="1" t="s">
        <v>28</v>
      </c>
      <c r="C39917" s="2">
        <v>45803</v>
      </c>
      <c r="D39917" s="1" t="s">
        <v>116548</v>
      </c>
      <c r="E39917" s="1" t="s">
        <v>31</v>
      </c>
      <c r="F39917" s="1" t="s">
        <v>31</v>
      </c>
      <c r="G39917" s="1" t="s">
        <v>96</v>
      </c>
      <c r="H39917" s="1" t="s">
        <v>126173</v>
      </c>
      <c r="I39917" s="3">
        <v>2</v>
      </c>
      <c r="J39917" s="1" t="s">
        <v>34</v>
      </c>
      <c r="K39917" s="1" t="s">
        <v>98</v>
      </c>
      <c r="L39917" s="1" t="s">
        <v>34</v>
      </c>
      <c r="M39917" s="1" t="s">
        <v>862</v>
      </c>
      <c r="N39917" s="1" t="s">
        <v>126174</v>
      </c>
      <c r="O39917" s="1" t="s">
        <v>126175</v>
      </c>
      <c r="P39917" s="1" t="s">
        <v>26820</v>
      </c>
      <c r="Q39917" s="1" t="s">
        <v>15194</v>
      </c>
      <c r="R39917" s="1" t="s">
        <v>43901</v>
      </c>
      <c r="S39917" s="1" t="s">
        <v>14967</v>
      </c>
      <c r="T39917" s="1" t="s">
        <v>126176</v>
      </c>
      <c r="U39917" t="s">
        <v>126178</v>
      </c>
      <c r="V39917" s="7" t="str">
        <f t="shared" si="1246"/>
        <v>https://3dspacep.internsg.net:444/3dspace/common/emxNavigator.jsp?objectId=63360.52529.19902.55164</v>
      </c>
      <c r="W39917" s="1" t="s">
        <v>1303</v>
      </c>
      <c r="X39917">
        <v>2.5</v>
      </c>
      <c r="Y39917" s="1" t="s">
        <v>126177</v>
      </c>
      <c r="Z39917" s="1" t="s">
        <v>46</v>
      </c>
      <c r="AA39917" s="1" t="s">
        <v>862</v>
      </c>
      <c r="AB39917" t="s">
        <v>111</v>
      </c>
      <c r="AC39917" t="s">
        <v>126179</v>
      </c>
      <c r="AD39917" s="7" t="str">
        <f t="shared" si="1247"/>
        <v>https://3dspacep.internsg.net:444/3dspace/common/emxNavigator.jsp?objectId=63360.52529.19908.43936</v>
      </c>
    </row>
    <row r="39918" spans="1:30" hidden="1" x14ac:dyDescent="0.25">
      <c r="A39918" s="1" t="s">
        <v>126172</v>
      </c>
      <c r="B39918" s="1" t="s">
        <v>28</v>
      </c>
      <c r="C39918" s="2">
        <v>45803</v>
      </c>
      <c r="D39918" s="1" t="s">
        <v>116548</v>
      </c>
      <c r="E39918" s="1" t="s">
        <v>31</v>
      </c>
      <c r="F39918" s="1" t="s">
        <v>31</v>
      </c>
      <c r="G39918" s="1" t="s">
        <v>96</v>
      </c>
      <c r="H39918" s="1" t="s">
        <v>126173</v>
      </c>
      <c r="I39918" s="3">
        <v>2</v>
      </c>
      <c r="J39918" s="1" t="s">
        <v>34</v>
      </c>
      <c r="K39918" s="1" t="s">
        <v>98</v>
      </c>
      <c r="L39918" s="1" t="s">
        <v>34</v>
      </c>
      <c r="M39918" s="1" t="s">
        <v>862</v>
      </c>
      <c r="N39918" s="1" t="s">
        <v>126174</v>
      </c>
      <c r="O39918" s="1" t="s">
        <v>126175</v>
      </c>
      <c r="P39918" s="1" t="s">
        <v>26820</v>
      </c>
      <c r="Q39918" s="1" t="s">
        <v>15194</v>
      </c>
      <c r="R39918" s="1" t="s">
        <v>43901</v>
      </c>
      <c r="S39918" s="1" t="s">
        <v>14967</v>
      </c>
      <c r="T39918" s="1" t="s">
        <v>126176</v>
      </c>
      <c r="U39918" t="s">
        <v>126178</v>
      </c>
      <c r="V39918" s="7" t="str">
        <f t="shared" si="1246"/>
        <v>https://3dspacep.internsg.net:444/3dspace/common/emxNavigator.jsp?objectId=63360.52529.19902.55164</v>
      </c>
      <c r="W39918" s="1" t="s">
        <v>169</v>
      </c>
      <c r="X39918">
        <v>3.7</v>
      </c>
      <c r="Y39918" s="1" t="s">
        <v>126180</v>
      </c>
      <c r="Z39918" s="1" t="s">
        <v>46</v>
      </c>
      <c r="AA39918" s="1" t="s">
        <v>106</v>
      </c>
      <c r="AB39918" t="s">
        <v>107</v>
      </c>
      <c r="AC39918" t="s">
        <v>126181</v>
      </c>
      <c r="AD39918" s="7" t="str">
        <f t="shared" si="1247"/>
        <v>https://3dspacep.internsg.net:444/3dspace/common/emxNavigator.jsp?objectId=63360.52529.19908.43967</v>
      </c>
    </row>
    <row r="39919" spans="1:30" hidden="1" x14ac:dyDescent="0.25">
      <c r="A39919" s="1" t="s">
        <v>126172</v>
      </c>
      <c r="B39919" s="1" t="s">
        <v>28</v>
      </c>
      <c r="C39919" s="2">
        <v>45803</v>
      </c>
      <c r="D39919" s="1" t="s">
        <v>116548</v>
      </c>
      <c r="E39919" s="1" t="s">
        <v>31</v>
      </c>
      <c r="F39919" s="1" t="s">
        <v>31</v>
      </c>
      <c r="G39919" s="1" t="s">
        <v>96</v>
      </c>
      <c r="H39919" s="1" t="s">
        <v>126173</v>
      </c>
      <c r="I39919" s="3">
        <v>2</v>
      </c>
      <c r="J39919" s="1" t="s">
        <v>34</v>
      </c>
      <c r="K39919" s="1" t="s">
        <v>98</v>
      </c>
      <c r="L39919" s="1" t="s">
        <v>34</v>
      </c>
      <c r="M39919" s="1" t="s">
        <v>862</v>
      </c>
      <c r="N39919" s="1" t="s">
        <v>126174</v>
      </c>
      <c r="O39919" s="1" t="s">
        <v>126175</v>
      </c>
      <c r="P39919" s="1" t="s">
        <v>26820</v>
      </c>
      <c r="Q39919" s="1" t="s">
        <v>15194</v>
      </c>
      <c r="R39919" s="1" t="s">
        <v>43901</v>
      </c>
      <c r="S39919" s="1" t="s">
        <v>14967</v>
      </c>
      <c r="T39919" s="1" t="s">
        <v>126176</v>
      </c>
      <c r="U39919" t="s">
        <v>126178</v>
      </c>
      <c r="V39919" s="7" t="str">
        <f t="shared" si="1246"/>
        <v>https://3dspacep.internsg.net:444/3dspace/common/emxNavigator.jsp?objectId=63360.52529.19902.55164</v>
      </c>
      <c r="W39919" s="1" t="s">
        <v>31850</v>
      </c>
      <c r="X39919">
        <v>0.25</v>
      </c>
      <c r="Y39919" s="1" t="s">
        <v>126182</v>
      </c>
      <c r="Z39919" s="1" t="s">
        <v>126183</v>
      </c>
      <c r="AA39919" s="1" t="s">
        <v>5263</v>
      </c>
      <c r="AB39919" t="s">
        <v>832</v>
      </c>
      <c r="AC39919" t="s">
        <v>126184</v>
      </c>
      <c r="AD39919" s="7" t="str">
        <f t="shared" si="1247"/>
        <v>https://3dspacep.internsg.net:444/3dspace/common/emxNavigator.jsp?objectId=63360.52529.19908.43979</v>
      </c>
    </row>
    <row r="39920" spans="1:30" hidden="1" x14ac:dyDescent="0.25">
      <c r="A39920" s="1" t="s">
        <v>126172</v>
      </c>
      <c r="B39920" s="1" t="s">
        <v>28</v>
      </c>
      <c r="C39920" s="2">
        <v>45803</v>
      </c>
      <c r="D39920" s="1" t="s">
        <v>116548</v>
      </c>
      <c r="E39920" s="1" t="s">
        <v>31</v>
      </c>
      <c r="F39920" s="1" t="s">
        <v>31</v>
      </c>
      <c r="G39920" s="1" t="s">
        <v>96</v>
      </c>
      <c r="H39920" s="1" t="s">
        <v>126173</v>
      </c>
      <c r="I39920" s="3">
        <v>2</v>
      </c>
      <c r="J39920" s="1" t="s">
        <v>34</v>
      </c>
      <c r="K39920" s="1" t="s">
        <v>98</v>
      </c>
      <c r="L39920" s="1" t="s">
        <v>34</v>
      </c>
      <c r="M39920" s="1" t="s">
        <v>862</v>
      </c>
      <c r="N39920" s="1" t="s">
        <v>126174</v>
      </c>
      <c r="O39920" s="1" t="s">
        <v>126175</v>
      </c>
      <c r="P39920" s="1" t="s">
        <v>26820</v>
      </c>
      <c r="Q39920" s="1" t="s">
        <v>15194</v>
      </c>
      <c r="R39920" s="1" t="s">
        <v>43901</v>
      </c>
      <c r="S39920" s="1" t="s">
        <v>14967</v>
      </c>
      <c r="T39920" s="1" t="s">
        <v>126176</v>
      </c>
      <c r="U39920" t="s">
        <v>126178</v>
      </c>
      <c r="V39920" s="7" t="str">
        <f t="shared" si="1246"/>
        <v>https://3dspacep.internsg.net:444/3dspace/common/emxNavigator.jsp?objectId=63360.52529.19902.55164</v>
      </c>
      <c r="W39920" s="1" t="s">
        <v>4507</v>
      </c>
      <c r="X39920">
        <v>1</v>
      </c>
      <c r="Y39920" s="1" t="s">
        <v>126185</v>
      </c>
      <c r="Z39920" s="1" t="s">
        <v>126186</v>
      </c>
      <c r="AA39920" s="1" t="s">
        <v>106</v>
      </c>
      <c r="AB39920" t="s">
        <v>107</v>
      </c>
      <c r="AC39920" t="s">
        <v>126187</v>
      </c>
      <c r="AD39920" s="7" t="str">
        <f t="shared" si="1247"/>
        <v>https://3dspacep.internsg.net:444/3dspace/common/emxNavigator.jsp?objectId=63360.52529.19908.43952</v>
      </c>
    </row>
    <row r="39921" spans="1:30" hidden="1" x14ac:dyDescent="0.25">
      <c r="A39921" s="1" t="s">
        <v>126172</v>
      </c>
      <c r="B39921" s="1" t="s">
        <v>28</v>
      </c>
      <c r="C39921" s="2">
        <v>45803</v>
      </c>
      <c r="D39921" s="1" t="s">
        <v>116548</v>
      </c>
      <c r="E39921" s="1" t="s">
        <v>31</v>
      </c>
      <c r="F39921" s="1" t="s">
        <v>31</v>
      </c>
      <c r="G39921" s="1" t="s">
        <v>96</v>
      </c>
      <c r="H39921" s="1" t="s">
        <v>126173</v>
      </c>
      <c r="I39921" s="3">
        <v>2</v>
      </c>
      <c r="J39921" s="1" t="s">
        <v>34</v>
      </c>
      <c r="K39921" s="1" t="s">
        <v>98</v>
      </c>
      <c r="L39921" s="1" t="s">
        <v>34</v>
      </c>
      <c r="M39921" s="1" t="s">
        <v>862</v>
      </c>
      <c r="N39921" s="1" t="s">
        <v>126174</v>
      </c>
      <c r="O39921" s="1" t="s">
        <v>126175</v>
      </c>
      <c r="P39921" s="1" t="s">
        <v>26820</v>
      </c>
      <c r="Q39921" s="1" t="s">
        <v>15194</v>
      </c>
      <c r="R39921" s="1" t="s">
        <v>43901</v>
      </c>
      <c r="S39921" s="1" t="s">
        <v>14967</v>
      </c>
      <c r="T39921" s="1" t="s">
        <v>126176</v>
      </c>
      <c r="U39921" t="s">
        <v>126178</v>
      </c>
      <c r="V39921" s="7" t="str">
        <f t="shared" si="1246"/>
        <v>https://3dspacep.internsg.net:444/3dspace/common/emxNavigator.jsp?objectId=63360.52529.19902.55164</v>
      </c>
      <c r="W39921" s="1" t="s">
        <v>870</v>
      </c>
      <c r="X39921">
        <v>8.5</v>
      </c>
      <c r="Y39921" s="1" t="s">
        <v>126188</v>
      </c>
      <c r="Z39921" s="1" t="s">
        <v>46</v>
      </c>
      <c r="AA39921" s="1" t="s">
        <v>862</v>
      </c>
      <c r="AB39921" t="s">
        <v>111</v>
      </c>
      <c r="AC39921" t="s">
        <v>126189</v>
      </c>
      <c r="AD39921" s="7" t="str">
        <f t="shared" si="1247"/>
        <v>https://3dspacep.internsg.net:444/3dspace/common/emxNavigator.jsp?objectId=63360.52529.19908.43923</v>
      </c>
    </row>
    <row r="39922" spans="1:30" hidden="1" x14ac:dyDescent="0.25">
      <c r="A39922" s="1" t="s">
        <v>126190</v>
      </c>
      <c r="B39922" s="1" t="s">
        <v>28</v>
      </c>
      <c r="C39922" s="2">
        <v>46045</v>
      </c>
      <c r="D39922" s="1" t="s">
        <v>820</v>
      </c>
      <c r="E39922" s="1" t="s">
        <v>31</v>
      </c>
      <c r="F39922" s="1" t="s">
        <v>31</v>
      </c>
      <c r="G39922" s="1" t="s">
        <v>32</v>
      </c>
      <c r="H39922" s="1" t="s">
        <v>126191</v>
      </c>
      <c r="I39922" s="3">
        <v>6</v>
      </c>
      <c r="J39922" s="1" t="s">
        <v>480</v>
      </c>
      <c r="K39922" s="1" t="s">
        <v>178</v>
      </c>
      <c r="L39922" s="1" t="s">
        <v>2333</v>
      </c>
      <c r="M39922" s="1" t="s">
        <v>586</v>
      </c>
      <c r="N39922" s="1" t="s">
        <v>126192</v>
      </c>
      <c r="O39922" s="1" t="s">
        <v>113140</v>
      </c>
      <c r="P39922" s="1" t="s">
        <v>14962</v>
      </c>
      <c r="Q39922" s="1" t="s">
        <v>12824</v>
      </c>
      <c r="R39922" s="1" t="s">
        <v>12919</v>
      </c>
      <c r="S39922" s="1" t="s">
        <v>34</v>
      </c>
      <c r="T39922" s="1" t="s">
        <v>126193</v>
      </c>
      <c r="U39922" t="s">
        <v>126195</v>
      </c>
      <c r="V39922" s="7" t="str">
        <f t="shared" si="1246"/>
        <v>https://3dspacep.internsg.net:444/3dspace/common/emxNavigator.jsp?objectId=63360.52529.58310.10740</v>
      </c>
      <c r="W39922" s="1" t="s">
        <v>505</v>
      </c>
      <c r="X39922">
        <v>20</v>
      </c>
      <c r="Y39922" s="1" t="s">
        <v>46</v>
      </c>
      <c r="Z39922" s="1" t="s">
        <v>126194</v>
      </c>
      <c r="AA39922" s="1" t="s">
        <v>13085</v>
      </c>
      <c r="AB39922" t="s">
        <v>86</v>
      </c>
      <c r="AC39922" t="s">
        <v>126196</v>
      </c>
      <c r="AD39922" s="7" t="str">
        <f t="shared" si="1247"/>
        <v>https://3dspacep.internsg.net:444/3dspace/common/emxNavigator.jsp?objectId=63360.52529.13206.3481</v>
      </c>
    </row>
    <row r="39923" spans="1:30" hidden="1" x14ac:dyDescent="0.25">
      <c r="A39923" s="1" t="s">
        <v>126190</v>
      </c>
      <c r="B39923" s="1" t="s">
        <v>28</v>
      </c>
      <c r="C39923" s="2">
        <v>46045</v>
      </c>
      <c r="D39923" s="1" t="s">
        <v>820</v>
      </c>
      <c r="E39923" s="1" t="s">
        <v>31</v>
      </c>
      <c r="F39923" s="1" t="s">
        <v>31</v>
      </c>
      <c r="G39923" s="1" t="s">
        <v>32</v>
      </c>
      <c r="H39923" s="1" t="s">
        <v>126191</v>
      </c>
      <c r="I39923" s="3">
        <v>6</v>
      </c>
      <c r="J39923" s="1" t="s">
        <v>480</v>
      </c>
      <c r="K39923" s="1" t="s">
        <v>178</v>
      </c>
      <c r="L39923" s="1" t="s">
        <v>2333</v>
      </c>
      <c r="M39923" s="1" t="s">
        <v>586</v>
      </c>
      <c r="N39923" s="1" t="s">
        <v>126192</v>
      </c>
      <c r="O39923" s="1" t="s">
        <v>113140</v>
      </c>
      <c r="P39923" s="1" t="s">
        <v>14962</v>
      </c>
      <c r="Q39923" s="1" t="s">
        <v>12824</v>
      </c>
      <c r="R39923" s="1" t="s">
        <v>12919</v>
      </c>
      <c r="S39923" s="1" t="s">
        <v>34</v>
      </c>
      <c r="T39923" s="1" t="s">
        <v>126193</v>
      </c>
      <c r="U39923" t="s">
        <v>126195</v>
      </c>
      <c r="V39923" s="7" t="str">
        <f t="shared" si="1246"/>
        <v>https://3dspacep.internsg.net:444/3dspace/common/emxNavigator.jsp?objectId=63360.52529.58310.10740</v>
      </c>
      <c r="W39923" s="1" t="s">
        <v>65</v>
      </c>
      <c r="X39923">
        <v>6</v>
      </c>
      <c r="Y39923" s="1" t="s">
        <v>126197</v>
      </c>
      <c r="Z39923" s="1" t="s">
        <v>126198</v>
      </c>
      <c r="AA39923" s="1" t="s">
        <v>586</v>
      </c>
      <c r="AB39923" t="s">
        <v>604</v>
      </c>
      <c r="AC39923" t="s">
        <v>126199</v>
      </c>
      <c r="AD39923" s="7" t="str">
        <f t="shared" si="1247"/>
        <v>https://3dspacep.internsg.net:444/3dspace/common/emxNavigator.jsp?objectId=63360.52529.13206.3478</v>
      </c>
    </row>
    <row r="39924" spans="1:30" hidden="1" x14ac:dyDescent="0.25">
      <c r="A39924" s="1" t="s">
        <v>126190</v>
      </c>
      <c r="B39924" s="1" t="s">
        <v>28</v>
      </c>
      <c r="C39924" s="2">
        <v>46045</v>
      </c>
      <c r="D39924" s="1" t="s">
        <v>820</v>
      </c>
      <c r="E39924" s="1" t="s">
        <v>31</v>
      </c>
      <c r="F39924" s="1" t="s">
        <v>31</v>
      </c>
      <c r="G39924" s="1" t="s">
        <v>32</v>
      </c>
      <c r="H39924" s="1" t="s">
        <v>126191</v>
      </c>
      <c r="I39924" s="3">
        <v>6</v>
      </c>
      <c r="J39924" s="1" t="s">
        <v>480</v>
      </c>
      <c r="K39924" s="1" t="s">
        <v>178</v>
      </c>
      <c r="L39924" s="1" t="s">
        <v>2333</v>
      </c>
      <c r="M39924" s="1" t="s">
        <v>586</v>
      </c>
      <c r="N39924" s="1" t="s">
        <v>126192</v>
      </c>
      <c r="O39924" s="1" t="s">
        <v>113140</v>
      </c>
      <c r="P39924" s="1" t="s">
        <v>14962</v>
      </c>
      <c r="Q39924" s="1" t="s">
        <v>12824</v>
      </c>
      <c r="R39924" s="1" t="s">
        <v>12919</v>
      </c>
      <c r="S39924" s="1" t="s">
        <v>34</v>
      </c>
      <c r="T39924" s="1" t="s">
        <v>126193</v>
      </c>
      <c r="U39924" t="s">
        <v>126195</v>
      </c>
      <c r="V39924" s="7" t="str">
        <f t="shared" si="1246"/>
        <v>https://3dspacep.internsg.net:444/3dspace/common/emxNavigator.jsp?objectId=63360.52529.58310.10740</v>
      </c>
      <c r="W39924" s="1" t="s">
        <v>554</v>
      </c>
      <c r="X39924">
        <v>3</v>
      </c>
      <c r="Y39924" s="1" t="s">
        <v>46</v>
      </c>
      <c r="Z39924" s="1" t="s">
        <v>126200</v>
      </c>
      <c r="AA39924" s="1" t="s">
        <v>79</v>
      </c>
      <c r="AB39924" t="s">
        <v>80</v>
      </c>
      <c r="AC39924" t="s">
        <v>126201</v>
      </c>
      <c r="AD39924" s="7" t="str">
        <f t="shared" si="1247"/>
        <v>https://3dspacep.internsg.net:444/3dspace/common/emxNavigator.jsp?objectId=63360.52529.22244.29295</v>
      </c>
    </row>
    <row r="39925" spans="1:30" hidden="1" x14ac:dyDescent="0.25">
      <c r="A39925" s="1" t="s">
        <v>126190</v>
      </c>
      <c r="B39925" s="1" t="s">
        <v>28</v>
      </c>
      <c r="C39925" s="2">
        <v>46045</v>
      </c>
      <c r="D39925" s="1" t="s">
        <v>820</v>
      </c>
      <c r="E39925" s="1" t="s">
        <v>31</v>
      </c>
      <c r="F39925" s="1" t="s">
        <v>31</v>
      </c>
      <c r="G39925" s="1" t="s">
        <v>32</v>
      </c>
      <c r="H39925" s="1" t="s">
        <v>126191</v>
      </c>
      <c r="I39925" s="3">
        <v>6</v>
      </c>
      <c r="J39925" s="1" t="s">
        <v>480</v>
      </c>
      <c r="K39925" s="1" t="s">
        <v>178</v>
      </c>
      <c r="L39925" s="1" t="s">
        <v>2333</v>
      </c>
      <c r="M39925" s="1" t="s">
        <v>586</v>
      </c>
      <c r="N39925" s="1" t="s">
        <v>126192</v>
      </c>
      <c r="O39925" s="1" t="s">
        <v>113140</v>
      </c>
      <c r="P39925" s="1" t="s">
        <v>14962</v>
      </c>
      <c r="Q39925" s="1" t="s">
        <v>12824</v>
      </c>
      <c r="R39925" s="1" t="s">
        <v>12919</v>
      </c>
      <c r="S39925" s="1" t="s">
        <v>34</v>
      </c>
      <c r="T39925" s="1" t="s">
        <v>126193</v>
      </c>
      <c r="U39925" t="s">
        <v>126195</v>
      </c>
      <c r="V39925" s="7" t="str">
        <f t="shared" si="1246"/>
        <v>https://3dspacep.internsg.net:444/3dspace/common/emxNavigator.jsp?objectId=63360.52529.58310.10740</v>
      </c>
      <c r="W39925" s="1" t="s">
        <v>505</v>
      </c>
      <c r="X39925">
        <v>1</v>
      </c>
      <c r="Y39925" s="1" t="s">
        <v>126202</v>
      </c>
      <c r="Z39925" s="1" t="s">
        <v>126203</v>
      </c>
      <c r="AA39925" s="1" t="s">
        <v>667</v>
      </c>
      <c r="AB39925" t="s">
        <v>668</v>
      </c>
      <c r="AC39925" t="s">
        <v>126204</v>
      </c>
      <c r="AD39925" s="7" t="str">
        <f t="shared" si="1247"/>
        <v>https://3dspacep.internsg.net:444/3dspace/common/emxNavigator.jsp?objectId=63360.52529.22244.29323</v>
      </c>
    </row>
    <row r="39926" spans="1:30" hidden="1" x14ac:dyDescent="0.25">
      <c r="A39926" s="1" t="s">
        <v>126205</v>
      </c>
      <c r="B39926" s="1" t="s">
        <v>28</v>
      </c>
      <c r="C39926" s="2">
        <v>46045</v>
      </c>
      <c r="D39926" s="1" t="s">
        <v>820</v>
      </c>
      <c r="E39926" s="1" t="s">
        <v>31</v>
      </c>
      <c r="F39926" s="1" t="s">
        <v>31</v>
      </c>
      <c r="G39926" s="1" t="s">
        <v>32</v>
      </c>
      <c r="H39926" s="1" t="s">
        <v>126206</v>
      </c>
      <c r="I39926" s="3">
        <v>4</v>
      </c>
      <c r="J39926" s="1" t="s">
        <v>480</v>
      </c>
      <c r="K39926" s="1" t="s">
        <v>178</v>
      </c>
      <c r="L39926" s="1" t="s">
        <v>2333</v>
      </c>
      <c r="M39926" s="1" t="s">
        <v>586</v>
      </c>
      <c r="N39926" s="1" t="s">
        <v>126207</v>
      </c>
      <c r="O39926" s="1" t="s">
        <v>113140</v>
      </c>
      <c r="P39926" s="1" t="s">
        <v>14962</v>
      </c>
      <c r="Q39926" s="1" t="s">
        <v>12824</v>
      </c>
      <c r="R39926" s="1" t="s">
        <v>12919</v>
      </c>
      <c r="S39926" s="1" t="s">
        <v>34</v>
      </c>
      <c r="T39926" s="1" t="s">
        <v>126208</v>
      </c>
      <c r="U39926" t="s">
        <v>126209</v>
      </c>
      <c r="V39926" s="7" t="str">
        <f t="shared" si="1246"/>
        <v>https://3dspacep.internsg.net:444/3dspace/common/emxNavigator.jsp?objectId=63360.52529.58310.13766</v>
      </c>
      <c r="W39926" s="1" t="s">
        <v>505</v>
      </c>
      <c r="X39926">
        <v>36</v>
      </c>
      <c r="Y39926" s="1" t="s">
        <v>46</v>
      </c>
      <c r="Z39926" s="1" t="s">
        <v>46</v>
      </c>
      <c r="AA39926" s="1" t="s">
        <v>13085</v>
      </c>
      <c r="AB39926" t="s">
        <v>86</v>
      </c>
      <c r="AC39926" t="s">
        <v>126210</v>
      </c>
      <c r="AD39926" s="7" t="str">
        <f t="shared" si="1247"/>
        <v>https://3dspacep.internsg.net:444/3dspace/common/emxNavigator.jsp?objectId=63360.52529.13206.11146</v>
      </c>
    </row>
    <row r="39927" spans="1:30" hidden="1" x14ac:dyDescent="0.25">
      <c r="A39927" s="1" t="s">
        <v>126205</v>
      </c>
      <c r="B39927" s="1" t="s">
        <v>28</v>
      </c>
      <c r="C39927" s="2">
        <v>46045</v>
      </c>
      <c r="D39927" s="1" t="s">
        <v>820</v>
      </c>
      <c r="E39927" s="1" t="s">
        <v>31</v>
      </c>
      <c r="F39927" s="1" t="s">
        <v>31</v>
      </c>
      <c r="G39927" s="1" t="s">
        <v>32</v>
      </c>
      <c r="H39927" s="1" t="s">
        <v>126206</v>
      </c>
      <c r="I39927" s="3">
        <v>4</v>
      </c>
      <c r="J39927" s="1" t="s">
        <v>480</v>
      </c>
      <c r="K39927" s="1" t="s">
        <v>178</v>
      </c>
      <c r="L39927" s="1" t="s">
        <v>2333</v>
      </c>
      <c r="M39927" s="1" t="s">
        <v>586</v>
      </c>
      <c r="N39927" s="1" t="s">
        <v>126207</v>
      </c>
      <c r="O39927" s="1" t="s">
        <v>113140</v>
      </c>
      <c r="P39927" s="1" t="s">
        <v>14962</v>
      </c>
      <c r="Q39927" s="1" t="s">
        <v>12824</v>
      </c>
      <c r="R39927" s="1" t="s">
        <v>12919</v>
      </c>
      <c r="S39927" s="1" t="s">
        <v>34</v>
      </c>
      <c r="T39927" s="1" t="s">
        <v>126208</v>
      </c>
      <c r="U39927" t="s">
        <v>126209</v>
      </c>
      <c r="V39927" s="7" t="str">
        <f t="shared" si="1246"/>
        <v>https://3dspacep.internsg.net:444/3dspace/common/emxNavigator.jsp?objectId=63360.52529.58310.13766</v>
      </c>
      <c r="W39927" s="1" t="s">
        <v>65</v>
      </c>
      <c r="X39927">
        <v>6</v>
      </c>
      <c r="Y39927" s="1" t="s">
        <v>113142</v>
      </c>
      <c r="Z39927" s="1" t="s">
        <v>126211</v>
      </c>
      <c r="AA39927" s="1" t="s">
        <v>586</v>
      </c>
      <c r="AB39927" t="s">
        <v>604</v>
      </c>
      <c r="AC39927" t="s">
        <v>126212</v>
      </c>
      <c r="AD39927" s="7" t="str">
        <f t="shared" si="1247"/>
        <v>https://3dspacep.internsg.net:444/3dspace/common/emxNavigator.jsp?objectId=63360.52529.13206.11117</v>
      </c>
    </row>
    <row r="39928" spans="1:30" hidden="1" x14ac:dyDescent="0.25">
      <c r="A39928" s="1" t="s">
        <v>126205</v>
      </c>
      <c r="B39928" s="1" t="s">
        <v>28</v>
      </c>
      <c r="C39928" s="2">
        <v>46045</v>
      </c>
      <c r="D39928" s="1" t="s">
        <v>820</v>
      </c>
      <c r="E39928" s="1" t="s">
        <v>31</v>
      </c>
      <c r="F39928" s="1" t="s">
        <v>31</v>
      </c>
      <c r="G39928" s="1" t="s">
        <v>32</v>
      </c>
      <c r="H39928" s="1" t="s">
        <v>126206</v>
      </c>
      <c r="I39928" s="3">
        <v>4</v>
      </c>
      <c r="J39928" s="1" t="s">
        <v>480</v>
      </c>
      <c r="K39928" s="1" t="s">
        <v>178</v>
      </c>
      <c r="L39928" s="1" t="s">
        <v>2333</v>
      </c>
      <c r="M39928" s="1" t="s">
        <v>586</v>
      </c>
      <c r="N39928" s="1" t="s">
        <v>126207</v>
      </c>
      <c r="O39928" s="1" t="s">
        <v>113140</v>
      </c>
      <c r="P39928" s="1" t="s">
        <v>14962</v>
      </c>
      <c r="Q39928" s="1" t="s">
        <v>12824</v>
      </c>
      <c r="R39928" s="1" t="s">
        <v>12919</v>
      </c>
      <c r="S39928" s="1" t="s">
        <v>34</v>
      </c>
      <c r="T39928" s="1" t="s">
        <v>126208</v>
      </c>
      <c r="U39928" t="s">
        <v>126209</v>
      </c>
      <c r="V39928" s="7" t="str">
        <f t="shared" si="1246"/>
        <v>https://3dspacep.internsg.net:444/3dspace/common/emxNavigator.jsp?objectId=63360.52529.58310.13766</v>
      </c>
      <c r="W39928" s="1" t="s">
        <v>47579</v>
      </c>
      <c r="X39928">
        <v>2</v>
      </c>
      <c r="Y39928" s="1" t="s">
        <v>46</v>
      </c>
      <c r="Z39928" s="1" t="s">
        <v>46</v>
      </c>
      <c r="AA39928" s="1" t="s">
        <v>271</v>
      </c>
      <c r="AB39928" t="s">
        <v>48</v>
      </c>
      <c r="AC39928" t="s">
        <v>126213</v>
      </c>
      <c r="AD39928" s="7" t="str">
        <f t="shared" si="1247"/>
        <v>https://3dspacep.internsg.net:444/3dspace/common/emxNavigator.jsp?objectId=63360.52529.22244.45019</v>
      </c>
    </row>
    <row r="39929" spans="1:30" hidden="1" x14ac:dyDescent="0.25">
      <c r="A39929" s="1" t="s">
        <v>126205</v>
      </c>
      <c r="B39929" s="1" t="s">
        <v>28</v>
      </c>
      <c r="C39929" s="2">
        <v>46045</v>
      </c>
      <c r="D39929" s="1" t="s">
        <v>820</v>
      </c>
      <c r="E39929" s="1" t="s">
        <v>31</v>
      </c>
      <c r="F39929" s="1" t="s">
        <v>31</v>
      </c>
      <c r="G39929" s="1" t="s">
        <v>32</v>
      </c>
      <c r="H39929" s="1" t="s">
        <v>126206</v>
      </c>
      <c r="I39929" s="3">
        <v>4</v>
      </c>
      <c r="J39929" s="1" t="s">
        <v>480</v>
      </c>
      <c r="K39929" s="1" t="s">
        <v>178</v>
      </c>
      <c r="L39929" s="1" t="s">
        <v>2333</v>
      </c>
      <c r="M39929" s="1" t="s">
        <v>586</v>
      </c>
      <c r="N39929" s="1" t="s">
        <v>126207</v>
      </c>
      <c r="O39929" s="1" t="s">
        <v>113140</v>
      </c>
      <c r="P39929" s="1" t="s">
        <v>14962</v>
      </c>
      <c r="Q39929" s="1" t="s">
        <v>12824</v>
      </c>
      <c r="R39929" s="1" t="s">
        <v>12919</v>
      </c>
      <c r="S39929" s="1" t="s">
        <v>34</v>
      </c>
      <c r="T39929" s="1" t="s">
        <v>126208</v>
      </c>
      <c r="U39929" t="s">
        <v>126209</v>
      </c>
      <c r="V39929" s="7" t="str">
        <f t="shared" si="1246"/>
        <v>https://3dspacep.internsg.net:444/3dspace/common/emxNavigator.jsp?objectId=63360.52529.58310.13766</v>
      </c>
      <c r="W39929" s="1" t="s">
        <v>554</v>
      </c>
      <c r="X39929">
        <v>2</v>
      </c>
      <c r="Y39929" s="1" t="s">
        <v>46</v>
      </c>
      <c r="Z39929" s="1" t="s">
        <v>113147</v>
      </c>
      <c r="AA39929" s="1" t="s">
        <v>79</v>
      </c>
      <c r="AB39929" t="s">
        <v>80</v>
      </c>
      <c r="AC39929" t="s">
        <v>126214</v>
      </c>
      <c r="AD39929" s="7" t="str">
        <f t="shared" si="1247"/>
        <v>https://3dspacep.internsg.net:444/3dspace/common/emxNavigator.jsp?objectId=63360.52529.22244.44998</v>
      </c>
    </row>
    <row r="39930" spans="1:30" hidden="1" x14ac:dyDescent="0.25">
      <c r="A39930" s="1" t="s">
        <v>126205</v>
      </c>
      <c r="B39930" s="1" t="s">
        <v>28</v>
      </c>
      <c r="C39930" s="2">
        <v>46045</v>
      </c>
      <c r="D39930" s="1" t="s">
        <v>820</v>
      </c>
      <c r="E39930" s="1" t="s">
        <v>31</v>
      </c>
      <c r="F39930" s="1" t="s">
        <v>31</v>
      </c>
      <c r="G39930" s="1" t="s">
        <v>32</v>
      </c>
      <c r="H39930" s="1" t="s">
        <v>126206</v>
      </c>
      <c r="I39930" s="3">
        <v>4</v>
      </c>
      <c r="J39930" s="1" t="s">
        <v>480</v>
      </c>
      <c r="K39930" s="1" t="s">
        <v>178</v>
      </c>
      <c r="L39930" s="1" t="s">
        <v>2333</v>
      </c>
      <c r="M39930" s="1" t="s">
        <v>586</v>
      </c>
      <c r="N39930" s="1" t="s">
        <v>126207</v>
      </c>
      <c r="O39930" s="1" t="s">
        <v>113140</v>
      </c>
      <c r="P39930" s="1" t="s">
        <v>14962</v>
      </c>
      <c r="Q39930" s="1" t="s">
        <v>12824</v>
      </c>
      <c r="R39930" s="1" t="s">
        <v>12919</v>
      </c>
      <c r="S39930" s="1" t="s">
        <v>34</v>
      </c>
      <c r="T39930" s="1" t="s">
        <v>126208</v>
      </c>
      <c r="U39930" t="s">
        <v>126209</v>
      </c>
      <c r="V39930" s="7" t="str">
        <f t="shared" si="1246"/>
        <v>https://3dspacep.internsg.net:444/3dspace/common/emxNavigator.jsp?objectId=63360.52529.58310.13766</v>
      </c>
      <c r="W39930" s="1" t="s">
        <v>126215</v>
      </c>
      <c r="X39930">
        <v>4</v>
      </c>
      <c r="Y39930" s="1" t="s">
        <v>126216</v>
      </c>
      <c r="Z39930" s="1" t="s">
        <v>46</v>
      </c>
      <c r="AA39930" s="1" t="s">
        <v>661</v>
      </c>
      <c r="AB39930" t="s">
        <v>641</v>
      </c>
      <c r="AC39930" t="s">
        <v>126217</v>
      </c>
      <c r="AD39930" s="7" t="str">
        <f t="shared" si="1247"/>
        <v>https://3dspacep.internsg.net:444/3dspace/common/emxNavigator.jsp?objectId=63360.52529.15418.17419</v>
      </c>
    </row>
    <row r="39931" spans="1:30" hidden="1" x14ac:dyDescent="0.25">
      <c r="A39931" s="1" t="s">
        <v>126218</v>
      </c>
      <c r="B39931" s="1" t="s">
        <v>28</v>
      </c>
      <c r="C39931" s="2">
        <v>45790</v>
      </c>
      <c r="D39931" s="1" t="s">
        <v>118153</v>
      </c>
      <c r="E39931" s="1" t="s">
        <v>31</v>
      </c>
      <c r="F39931" s="1" t="s">
        <v>31</v>
      </c>
      <c r="G39931" s="1" t="s">
        <v>96</v>
      </c>
      <c r="H39931" s="1" t="s">
        <v>126219</v>
      </c>
      <c r="I39931" s="3">
        <v>4</v>
      </c>
      <c r="J39931" s="1" t="s">
        <v>34</v>
      </c>
      <c r="K39931" s="1" t="s">
        <v>98</v>
      </c>
      <c r="L39931" s="1" t="s">
        <v>34</v>
      </c>
      <c r="M39931" s="1" t="s">
        <v>1494</v>
      </c>
      <c r="N39931" s="1" t="s">
        <v>126220</v>
      </c>
      <c r="O39931" s="1" t="s">
        <v>118156</v>
      </c>
      <c r="P39931" s="1" t="s">
        <v>27750</v>
      </c>
      <c r="Q39931" s="1" t="s">
        <v>43834</v>
      </c>
      <c r="R39931" s="1" t="s">
        <v>26122</v>
      </c>
      <c r="S39931" s="1" t="s">
        <v>37869</v>
      </c>
      <c r="T39931" s="1" t="s">
        <v>126221</v>
      </c>
      <c r="U39931" t="s">
        <v>126222</v>
      </c>
      <c r="V39931" s="7" t="str">
        <f t="shared" si="1246"/>
        <v>https://3dspacep.internsg.net:444/3dspace/common/emxNavigator.jsp?objectId=63360.52529.1171.14982</v>
      </c>
      <c r="W39931" s="1" t="s">
        <v>169</v>
      </c>
      <c r="X39931">
        <v>1.25</v>
      </c>
      <c r="Y39931" s="1" t="s">
        <v>119268</v>
      </c>
      <c r="Z39931" s="1" t="s">
        <v>46</v>
      </c>
      <c r="AA39931" s="1" t="s">
        <v>159</v>
      </c>
      <c r="AB39931" t="s">
        <v>107</v>
      </c>
      <c r="AC39931" t="s">
        <v>126223</v>
      </c>
      <c r="AD39931" s="7" t="str">
        <f t="shared" si="1247"/>
        <v>https://3dspacep.internsg.net:444/3dspace/common/emxNavigator.jsp?objectId=63360.52529.40.31105</v>
      </c>
    </row>
    <row r="39932" spans="1:30" hidden="1" x14ac:dyDescent="0.25">
      <c r="A39932" s="1" t="s">
        <v>126224</v>
      </c>
      <c r="B39932" s="1" t="s">
        <v>3096</v>
      </c>
      <c r="C39932" s="2">
        <v>46058</v>
      </c>
      <c r="D39932" s="1" t="s">
        <v>56865</v>
      </c>
      <c r="E39932" s="1" t="s">
        <v>56866</v>
      </c>
      <c r="F39932" s="1" t="s">
        <v>31</v>
      </c>
      <c r="G39932" s="1" t="s">
        <v>176</v>
      </c>
      <c r="H39932" s="1" t="s">
        <v>126225</v>
      </c>
      <c r="I39932" s="3">
        <v>1</v>
      </c>
      <c r="J39932" s="1" t="s">
        <v>34</v>
      </c>
      <c r="K39932" s="1" t="s">
        <v>34</v>
      </c>
      <c r="L39932" s="1" t="s">
        <v>179</v>
      </c>
      <c r="M39932" s="1" t="s">
        <v>1326</v>
      </c>
      <c r="N39932" s="1" t="s">
        <v>126226</v>
      </c>
      <c r="O39932" s="1" t="s">
        <v>56869</v>
      </c>
      <c r="P39932" s="1" t="s">
        <v>28296</v>
      </c>
      <c r="Q39932" s="1" t="s">
        <v>47561</v>
      </c>
      <c r="R39932" s="1" t="s">
        <v>27913</v>
      </c>
      <c r="S39932" s="1" t="s">
        <v>34</v>
      </c>
      <c r="T39932" s="1" t="s">
        <v>126227</v>
      </c>
      <c r="U39932" t="s">
        <v>126228</v>
      </c>
      <c r="V39932" s="7" t="str">
        <f t="shared" si="1246"/>
        <v>https://3dspacep.internsg.net:444/3dspace/common/emxNavigator.jsp?objectId=63360.52529.11359.58944</v>
      </c>
      <c r="W39932" s="1" t="s">
        <v>185</v>
      </c>
      <c r="X39932">
        <v>1</v>
      </c>
      <c r="Y39932" s="1" t="s">
        <v>46</v>
      </c>
      <c r="Z39932" s="1" t="s">
        <v>46</v>
      </c>
      <c r="AA39932" s="1" t="s">
        <v>201</v>
      </c>
      <c r="AB39932" t="s">
        <v>48</v>
      </c>
      <c r="AC39932" t="s">
        <v>126229</v>
      </c>
      <c r="AD39932" s="7" t="str">
        <f t="shared" si="1247"/>
        <v>https://3dspacep.internsg.net:444/3dspace/common/emxNavigator.jsp?objectId=63360.52529.11372.49839</v>
      </c>
    </row>
    <row r="39933" spans="1:30" hidden="1" x14ac:dyDescent="0.25">
      <c r="A39933" s="1" t="s">
        <v>126224</v>
      </c>
      <c r="B39933" s="1" t="s">
        <v>3096</v>
      </c>
      <c r="C39933" s="2">
        <v>46058</v>
      </c>
      <c r="D39933" s="1" t="s">
        <v>56865</v>
      </c>
      <c r="E39933" s="1" t="s">
        <v>56866</v>
      </c>
      <c r="F39933" s="1" t="s">
        <v>31</v>
      </c>
      <c r="G39933" s="1" t="s">
        <v>176</v>
      </c>
      <c r="H39933" s="1" t="s">
        <v>126225</v>
      </c>
      <c r="I39933" s="3">
        <v>1</v>
      </c>
      <c r="J39933" s="1" t="s">
        <v>34</v>
      </c>
      <c r="K39933" s="1" t="s">
        <v>34</v>
      </c>
      <c r="L39933" s="1" t="s">
        <v>179</v>
      </c>
      <c r="M39933" s="1" t="s">
        <v>1326</v>
      </c>
      <c r="N39933" s="1" t="s">
        <v>126226</v>
      </c>
      <c r="O39933" s="1" t="s">
        <v>56869</v>
      </c>
      <c r="P39933" s="1" t="s">
        <v>28296</v>
      </c>
      <c r="Q39933" s="1" t="s">
        <v>47561</v>
      </c>
      <c r="R39933" s="1" t="s">
        <v>27913</v>
      </c>
      <c r="S39933" s="1" t="s">
        <v>34</v>
      </c>
      <c r="T39933" s="1" t="s">
        <v>126227</v>
      </c>
      <c r="U39933" t="s">
        <v>126228</v>
      </c>
      <c r="V39933" s="7" t="str">
        <f t="shared" si="1246"/>
        <v>https://3dspacep.internsg.net:444/3dspace/common/emxNavigator.jsp?objectId=63360.52529.11359.58944</v>
      </c>
      <c r="W39933" s="1" t="s">
        <v>185</v>
      </c>
      <c r="X39933">
        <v>1</v>
      </c>
      <c r="Y39933" s="1" t="s">
        <v>46</v>
      </c>
      <c r="Z39933" s="1" t="s">
        <v>46</v>
      </c>
      <c r="AA39933" s="1" t="s">
        <v>208</v>
      </c>
      <c r="AB39933" t="s">
        <v>209</v>
      </c>
      <c r="AC39933" t="s">
        <v>126230</v>
      </c>
      <c r="AD39933" s="7" t="str">
        <f t="shared" si="1247"/>
        <v>https://3dspacep.internsg.net:444/3dspace/common/emxNavigator.jsp?objectId=63360.52529.11372.49871</v>
      </c>
    </row>
    <row r="39934" spans="1:30" hidden="1" x14ac:dyDescent="0.25">
      <c r="A39934" s="1" t="s">
        <v>126224</v>
      </c>
      <c r="B39934" s="1" t="s">
        <v>3096</v>
      </c>
      <c r="C39934" s="2">
        <v>46058</v>
      </c>
      <c r="D39934" s="1" t="s">
        <v>56865</v>
      </c>
      <c r="E39934" s="1" t="s">
        <v>56866</v>
      </c>
      <c r="F39934" s="1" t="s">
        <v>31</v>
      </c>
      <c r="G39934" s="1" t="s">
        <v>176</v>
      </c>
      <c r="H39934" s="1" t="s">
        <v>126225</v>
      </c>
      <c r="I39934" s="3">
        <v>1</v>
      </c>
      <c r="J39934" s="1" t="s">
        <v>34</v>
      </c>
      <c r="K39934" s="1" t="s">
        <v>34</v>
      </c>
      <c r="L39934" s="1" t="s">
        <v>179</v>
      </c>
      <c r="M39934" s="1" t="s">
        <v>1326</v>
      </c>
      <c r="N39934" s="1" t="s">
        <v>126226</v>
      </c>
      <c r="O39934" s="1" t="s">
        <v>56869</v>
      </c>
      <c r="P39934" s="1" t="s">
        <v>28296</v>
      </c>
      <c r="Q39934" s="1" t="s">
        <v>47561</v>
      </c>
      <c r="R39934" s="1" t="s">
        <v>27913</v>
      </c>
      <c r="S39934" s="1" t="s">
        <v>34</v>
      </c>
      <c r="T39934" s="1" t="s">
        <v>126227</v>
      </c>
      <c r="U39934" t="s">
        <v>126228</v>
      </c>
      <c r="V39934" s="7" t="str">
        <f t="shared" si="1246"/>
        <v>https://3dspacep.internsg.net:444/3dspace/common/emxNavigator.jsp?objectId=63360.52529.11359.58944</v>
      </c>
      <c r="W39934" s="1" t="s">
        <v>185</v>
      </c>
      <c r="X39934">
        <v>3</v>
      </c>
      <c r="Y39934" s="1" t="s">
        <v>46</v>
      </c>
      <c r="Z39934" s="1" t="s">
        <v>46</v>
      </c>
      <c r="AA39934" s="1" t="s">
        <v>1326</v>
      </c>
      <c r="AB39934" t="s">
        <v>189</v>
      </c>
      <c r="AC39934" t="s">
        <v>126231</v>
      </c>
      <c r="AD39934" s="7" t="str">
        <f t="shared" si="1247"/>
        <v>https://3dspacep.internsg.net:444/3dspace/common/emxNavigator.jsp?objectId=63360.52529.11372.49821</v>
      </c>
    </row>
    <row r="39935" spans="1:30" hidden="1" x14ac:dyDescent="0.25">
      <c r="A39935" s="1" t="s">
        <v>126232</v>
      </c>
      <c r="B39935" s="1" t="s">
        <v>28</v>
      </c>
      <c r="C39935" s="2">
        <v>45806</v>
      </c>
      <c r="D39935" s="1" t="s">
        <v>455</v>
      </c>
      <c r="E39935" s="1" t="s">
        <v>31</v>
      </c>
      <c r="F39935" s="1" t="s">
        <v>31</v>
      </c>
      <c r="G39935" s="1" t="s">
        <v>176</v>
      </c>
      <c r="H39935" s="1" t="s">
        <v>126233</v>
      </c>
      <c r="I39935" s="3">
        <v>3</v>
      </c>
      <c r="J39935" s="1" t="s">
        <v>34</v>
      </c>
      <c r="K39935" s="1" t="s">
        <v>250</v>
      </c>
      <c r="L39935" s="1" t="s">
        <v>179</v>
      </c>
      <c r="M39935" s="1" t="s">
        <v>298</v>
      </c>
      <c r="N39935" s="1" t="s">
        <v>126234</v>
      </c>
      <c r="O39935" s="1" t="s">
        <v>121811</v>
      </c>
      <c r="P39935" s="1" t="s">
        <v>2293</v>
      </c>
      <c r="Q39935" s="1" t="s">
        <v>33936</v>
      </c>
      <c r="R39935" s="1" t="s">
        <v>43582</v>
      </c>
      <c r="S39935" s="1" t="s">
        <v>43764</v>
      </c>
      <c r="T39935" s="1" t="s">
        <v>126235</v>
      </c>
      <c r="U39935" t="s">
        <v>126236</v>
      </c>
      <c r="V39935" s="7" t="str">
        <f t="shared" si="1246"/>
        <v>https://3dspacep.internsg.net:444/3dspace/common/emxNavigator.jsp?objectId=63360.52529.19917.3336</v>
      </c>
      <c r="W39935" s="1" t="s">
        <v>270</v>
      </c>
      <c r="X39935">
        <v>1</v>
      </c>
      <c r="Y39935" s="1" t="s">
        <v>46</v>
      </c>
      <c r="Z39935" s="1" t="s">
        <v>126233</v>
      </c>
      <c r="AA39935" s="1" t="s">
        <v>298</v>
      </c>
      <c r="AB39935" t="s">
        <v>189</v>
      </c>
      <c r="AC39935" t="s">
        <v>126237</v>
      </c>
      <c r="AD39935" s="7" t="str">
        <f t="shared" si="1247"/>
        <v>https://3dspacep.internsg.net:444/3dspace/common/emxNavigator.jsp?objectId=63360.52529.61829.1637</v>
      </c>
    </row>
    <row r="39936" spans="1:30" hidden="1" x14ac:dyDescent="0.25">
      <c r="A39936" s="1" t="s">
        <v>126232</v>
      </c>
      <c r="B39936" s="1" t="s">
        <v>28</v>
      </c>
      <c r="C39936" s="2">
        <v>45806</v>
      </c>
      <c r="D39936" s="1" t="s">
        <v>455</v>
      </c>
      <c r="E39936" s="1" t="s">
        <v>31</v>
      </c>
      <c r="F39936" s="1" t="s">
        <v>31</v>
      </c>
      <c r="G39936" s="1" t="s">
        <v>176</v>
      </c>
      <c r="H39936" s="1" t="s">
        <v>126233</v>
      </c>
      <c r="I39936" s="3">
        <v>3</v>
      </c>
      <c r="J39936" s="1" t="s">
        <v>34</v>
      </c>
      <c r="K39936" s="1" t="s">
        <v>250</v>
      </c>
      <c r="L39936" s="1" t="s">
        <v>179</v>
      </c>
      <c r="M39936" s="1" t="s">
        <v>298</v>
      </c>
      <c r="N39936" s="1" t="s">
        <v>126234</v>
      </c>
      <c r="O39936" s="1" t="s">
        <v>121811</v>
      </c>
      <c r="P39936" s="1" t="s">
        <v>2293</v>
      </c>
      <c r="Q39936" s="1" t="s">
        <v>33936</v>
      </c>
      <c r="R39936" s="1" t="s">
        <v>43582</v>
      </c>
      <c r="S39936" s="1" t="s">
        <v>43764</v>
      </c>
      <c r="T39936" s="1" t="s">
        <v>126235</v>
      </c>
      <c r="U39936" t="s">
        <v>126236</v>
      </c>
      <c r="V39936" s="7" t="str">
        <f t="shared" si="1246"/>
        <v>https://3dspacep.internsg.net:444/3dspace/common/emxNavigator.jsp?objectId=63360.52529.19917.3336</v>
      </c>
      <c r="W39936" s="1" t="s">
        <v>270</v>
      </c>
      <c r="X39936">
        <v>1</v>
      </c>
      <c r="Y39936" s="1" t="s">
        <v>46</v>
      </c>
      <c r="Z39936" s="1" t="s">
        <v>126238</v>
      </c>
      <c r="AA39936" s="1" t="s">
        <v>259</v>
      </c>
      <c r="AB39936" t="s">
        <v>48</v>
      </c>
      <c r="AC39936" t="s">
        <v>126239</v>
      </c>
      <c r="AD39936" s="7" t="str">
        <f t="shared" si="1247"/>
        <v>https://3dspacep.internsg.net:444/3dspace/common/emxNavigator.jsp?objectId=63360.52529.61829.1653</v>
      </c>
    </row>
    <row r="39937" spans="1:30" hidden="1" x14ac:dyDescent="0.25">
      <c r="A39937" s="1" t="s">
        <v>126240</v>
      </c>
      <c r="B39937" s="1" t="s">
        <v>28</v>
      </c>
      <c r="C39937" s="2">
        <v>45775</v>
      </c>
      <c r="D39937" s="1" t="s">
        <v>11725</v>
      </c>
      <c r="E39937" s="1" t="s">
        <v>65411</v>
      </c>
      <c r="F39937" s="1" t="s">
        <v>31</v>
      </c>
      <c r="G39937" s="1" t="s">
        <v>176</v>
      </c>
      <c r="H39937" s="1" t="s">
        <v>126241</v>
      </c>
      <c r="I39937" s="3">
        <v>4</v>
      </c>
      <c r="J39937" s="1" t="s">
        <v>34</v>
      </c>
      <c r="K39937" s="1" t="s">
        <v>250</v>
      </c>
      <c r="L39937" s="1" t="s">
        <v>179</v>
      </c>
      <c r="M39937" s="1" t="s">
        <v>180</v>
      </c>
      <c r="N39937" s="1" t="s">
        <v>126242</v>
      </c>
      <c r="O39937" s="1" t="s">
        <v>126243</v>
      </c>
      <c r="P39937" s="1" t="s">
        <v>22512</v>
      </c>
      <c r="Q39937" s="1" t="s">
        <v>34473</v>
      </c>
      <c r="R39937" s="1" t="s">
        <v>27139</v>
      </c>
      <c r="S39937" s="1" t="s">
        <v>123602</v>
      </c>
      <c r="T39937" s="1" t="s">
        <v>126244</v>
      </c>
      <c r="U39937" t="s">
        <v>126246</v>
      </c>
      <c r="V39937" s="7" t="str">
        <f t="shared" si="1246"/>
        <v>https://3dspacep.internsg.net:444/3dspace/common/emxNavigator.jsp?objectId=63360.52529.58309.65125</v>
      </c>
      <c r="W39937" s="1" t="s">
        <v>761</v>
      </c>
      <c r="X39937">
        <v>2</v>
      </c>
      <c r="Y39937" s="1" t="s">
        <v>46</v>
      </c>
      <c r="Z39937" s="1" t="s">
        <v>126245</v>
      </c>
      <c r="AA39937" s="1" t="s">
        <v>495</v>
      </c>
      <c r="AB39937" t="s">
        <v>189</v>
      </c>
      <c r="AC39937" t="s">
        <v>126247</v>
      </c>
      <c r="AD39937" s="7" t="str">
        <f t="shared" si="1247"/>
        <v>https://3dspacep.internsg.net:444/3dspace/common/emxNavigator.jsp?objectId=63360.52529.28521.14936</v>
      </c>
    </row>
    <row r="39938" spans="1:30" hidden="1" x14ac:dyDescent="0.25">
      <c r="A39938" s="1" t="s">
        <v>126240</v>
      </c>
      <c r="B39938" s="1" t="s">
        <v>28</v>
      </c>
      <c r="C39938" s="2">
        <v>45775</v>
      </c>
      <c r="D39938" s="1" t="s">
        <v>11725</v>
      </c>
      <c r="E39938" s="1" t="s">
        <v>65411</v>
      </c>
      <c r="F39938" s="1" t="s">
        <v>31</v>
      </c>
      <c r="G39938" s="1" t="s">
        <v>176</v>
      </c>
      <c r="H39938" s="1" t="s">
        <v>126241</v>
      </c>
      <c r="I39938" s="3">
        <v>4</v>
      </c>
      <c r="J39938" s="1" t="s">
        <v>34</v>
      </c>
      <c r="K39938" s="1" t="s">
        <v>250</v>
      </c>
      <c r="L39938" s="1" t="s">
        <v>179</v>
      </c>
      <c r="M39938" s="1" t="s">
        <v>180</v>
      </c>
      <c r="N39938" s="1" t="s">
        <v>126242</v>
      </c>
      <c r="O39938" s="1" t="s">
        <v>126243</v>
      </c>
      <c r="P39938" s="1" t="s">
        <v>22512</v>
      </c>
      <c r="Q39938" s="1" t="s">
        <v>34473</v>
      </c>
      <c r="R39938" s="1" t="s">
        <v>27139</v>
      </c>
      <c r="S39938" s="1" t="s">
        <v>123602</v>
      </c>
      <c r="T39938" s="1" t="s">
        <v>126244</v>
      </c>
      <c r="U39938" t="s">
        <v>126246</v>
      </c>
      <c r="V39938" s="7" t="str">
        <f t="shared" si="1246"/>
        <v>https://3dspacep.internsg.net:444/3dspace/common/emxNavigator.jsp?objectId=63360.52529.58309.65125</v>
      </c>
      <c r="W39938" s="1" t="s">
        <v>761</v>
      </c>
      <c r="X39938">
        <v>10</v>
      </c>
      <c r="Y39938" s="1" t="s">
        <v>46</v>
      </c>
      <c r="Z39938" s="1" t="s">
        <v>46</v>
      </c>
      <c r="AA39938" s="1" t="s">
        <v>180</v>
      </c>
      <c r="AB39938" t="s">
        <v>189</v>
      </c>
      <c r="AC39938" t="s">
        <v>126248</v>
      </c>
      <c r="AD39938" s="7" t="str">
        <f t="shared" si="1247"/>
        <v>https://3dspacep.internsg.net:444/3dspace/common/emxNavigator.jsp?objectId=63360.52529.28521.15122</v>
      </c>
    </row>
    <row r="39939" spans="1:30" hidden="1" x14ac:dyDescent="0.25">
      <c r="A39939" s="1" t="s">
        <v>126240</v>
      </c>
      <c r="B39939" s="1" t="s">
        <v>28</v>
      </c>
      <c r="C39939" s="2">
        <v>45775</v>
      </c>
      <c r="D39939" s="1" t="s">
        <v>11725</v>
      </c>
      <c r="E39939" s="1" t="s">
        <v>65411</v>
      </c>
      <c r="F39939" s="1" t="s">
        <v>31</v>
      </c>
      <c r="G39939" s="1" t="s">
        <v>176</v>
      </c>
      <c r="H39939" s="1" t="s">
        <v>126241</v>
      </c>
      <c r="I39939" s="3">
        <v>4</v>
      </c>
      <c r="J39939" s="1" t="s">
        <v>34</v>
      </c>
      <c r="K39939" s="1" t="s">
        <v>250</v>
      </c>
      <c r="L39939" s="1" t="s">
        <v>179</v>
      </c>
      <c r="M39939" s="1" t="s">
        <v>180</v>
      </c>
      <c r="N39939" s="1" t="s">
        <v>126242</v>
      </c>
      <c r="O39939" s="1" t="s">
        <v>126243</v>
      </c>
      <c r="P39939" s="1" t="s">
        <v>22512</v>
      </c>
      <c r="Q39939" s="1" t="s">
        <v>34473</v>
      </c>
      <c r="R39939" s="1" t="s">
        <v>27139</v>
      </c>
      <c r="S39939" s="1" t="s">
        <v>123602</v>
      </c>
      <c r="T39939" s="1" t="s">
        <v>126244</v>
      </c>
      <c r="U39939" t="s">
        <v>126246</v>
      </c>
      <c r="V39939" s="7" t="str">
        <f t="shared" ref="V39939:V40002" si="1248">HYPERLINK(U39939)</f>
        <v>https://3dspacep.internsg.net:444/3dspace/common/emxNavigator.jsp?objectId=63360.52529.58309.65125</v>
      </c>
      <c r="W39939" s="1" t="s">
        <v>761</v>
      </c>
      <c r="X39939">
        <v>2</v>
      </c>
      <c r="Y39939" s="1" t="s">
        <v>46</v>
      </c>
      <c r="Z39939" s="1" t="s">
        <v>46</v>
      </c>
      <c r="AA39939" s="1" t="s">
        <v>194</v>
      </c>
      <c r="AB39939" t="s">
        <v>91</v>
      </c>
      <c r="AC39939" t="s">
        <v>126249</v>
      </c>
      <c r="AD39939" s="7" t="str">
        <f t="shared" ref="AD39939:AD40002" si="1249">HYPERLINK(AC39939)</f>
        <v>https://3dspacep.internsg.net:444/3dspace/common/emxNavigator.jsp?objectId=63360.52529.28521.14991</v>
      </c>
    </row>
    <row r="39940" spans="1:30" hidden="1" x14ac:dyDescent="0.25">
      <c r="A39940" s="1" t="s">
        <v>126240</v>
      </c>
      <c r="B39940" s="1" t="s">
        <v>28</v>
      </c>
      <c r="C39940" s="2">
        <v>45775</v>
      </c>
      <c r="D39940" s="1" t="s">
        <v>11725</v>
      </c>
      <c r="E39940" s="1" t="s">
        <v>65411</v>
      </c>
      <c r="F39940" s="1" t="s">
        <v>31</v>
      </c>
      <c r="G39940" s="1" t="s">
        <v>176</v>
      </c>
      <c r="H39940" s="1" t="s">
        <v>126241</v>
      </c>
      <c r="I39940" s="3">
        <v>4</v>
      </c>
      <c r="J39940" s="1" t="s">
        <v>34</v>
      </c>
      <c r="K39940" s="1" t="s">
        <v>250</v>
      </c>
      <c r="L39940" s="1" t="s">
        <v>179</v>
      </c>
      <c r="M39940" s="1" t="s">
        <v>180</v>
      </c>
      <c r="N39940" s="1" t="s">
        <v>126242</v>
      </c>
      <c r="O39940" s="1" t="s">
        <v>126243</v>
      </c>
      <c r="P39940" s="1" t="s">
        <v>22512</v>
      </c>
      <c r="Q39940" s="1" t="s">
        <v>34473</v>
      </c>
      <c r="R39940" s="1" t="s">
        <v>27139</v>
      </c>
      <c r="S39940" s="1" t="s">
        <v>123602</v>
      </c>
      <c r="T39940" s="1" t="s">
        <v>126244</v>
      </c>
      <c r="U39940" t="s">
        <v>126246</v>
      </c>
      <c r="V39940" s="7" t="str">
        <f t="shared" si="1248"/>
        <v>https://3dspacep.internsg.net:444/3dspace/common/emxNavigator.jsp?objectId=63360.52529.58309.65125</v>
      </c>
      <c r="W39940" s="1" t="s">
        <v>761</v>
      </c>
      <c r="X39940">
        <v>1</v>
      </c>
      <c r="Y39940" s="1" t="s">
        <v>46</v>
      </c>
      <c r="Z39940" s="1" t="s">
        <v>46</v>
      </c>
      <c r="AA39940" s="1" t="s">
        <v>305</v>
      </c>
      <c r="AB39940" t="s">
        <v>209</v>
      </c>
      <c r="AC39940" t="s">
        <v>126250</v>
      </c>
      <c r="AD39940" s="7" t="str">
        <f t="shared" si="1249"/>
        <v>https://3dspacep.internsg.net:444/3dspace/common/emxNavigator.jsp?objectId=63360.52529.28521.15147</v>
      </c>
    </row>
    <row r="39941" spans="1:30" hidden="1" x14ac:dyDescent="0.25">
      <c r="A39941" s="1" t="s">
        <v>126240</v>
      </c>
      <c r="B39941" s="1" t="s">
        <v>28</v>
      </c>
      <c r="C39941" s="2">
        <v>45775</v>
      </c>
      <c r="D39941" s="1" t="s">
        <v>11725</v>
      </c>
      <c r="E39941" s="1" t="s">
        <v>65411</v>
      </c>
      <c r="F39941" s="1" t="s">
        <v>31</v>
      </c>
      <c r="G39941" s="1" t="s">
        <v>176</v>
      </c>
      <c r="H39941" s="1" t="s">
        <v>126241</v>
      </c>
      <c r="I39941" s="3">
        <v>4</v>
      </c>
      <c r="J39941" s="1" t="s">
        <v>34</v>
      </c>
      <c r="K39941" s="1" t="s">
        <v>250</v>
      </c>
      <c r="L39941" s="1" t="s">
        <v>179</v>
      </c>
      <c r="M39941" s="1" t="s">
        <v>180</v>
      </c>
      <c r="N39941" s="1" t="s">
        <v>126242</v>
      </c>
      <c r="O39941" s="1" t="s">
        <v>126243</v>
      </c>
      <c r="P39941" s="1" t="s">
        <v>22512</v>
      </c>
      <c r="Q39941" s="1" t="s">
        <v>34473</v>
      </c>
      <c r="R39941" s="1" t="s">
        <v>27139</v>
      </c>
      <c r="S39941" s="1" t="s">
        <v>123602</v>
      </c>
      <c r="T39941" s="1" t="s">
        <v>126244</v>
      </c>
      <c r="U39941" t="s">
        <v>126246</v>
      </c>
      <c r="V39941" s="7" t="str">
        <f t="shared" si="1248"/>
        <v>https://3dspacep.internsg.net:444/3dspace/common/emxNavigator.jsp?objectId=63360.52529.58309.65125</v>
      </c>
      <c r="W39941" s="1" t="s">
        <v>761</v>
      </c>
      <c r="X39941">
        <v>4</v>
      </c>
      <c r="Y39941" s="1" t="s">
        <v>46</v>
      </c>
      <c r="Z39941" s="1" t="s">
        <v>46</v>
      </c>
      <c r="AA39941" s="1" t="s">
        <v>201</v>
      </c>
      <c r="AB39941" t="s">
        <v>48</v>
      </c>
      <c r="AC39941" t="s">
        <v>126251</v>
      </c>
      <c r="AD39941" s="7" t="str">
        <f t="shared" si="1249"/>
        <v>https://3dspacep.internsg.net:444/3dspace/common/emxNavigator.jsp?objectId=63360.52529.28521.15130</v>
      </c>
    </row>
    <row r="39942" spans="1:30" hidden="1" x14ac:dyDescent="0.25">
      <c r="A39942" s="1" t="s">
        <v>126240</v>
      </c>
      <c r="B39942" s="1" t="s">
        <v>28</v>
      </c>
      <c r="C39942" s="2">
        <v>45775</v>
      </c>
      <c r="D39942" s="1" t="s">
        <v>11725</v>
      </c>
      <c r="E39942" s="1" t="s">
        <v>65411</v>
      </c>
      <c r="F39942" s="1" t="s">
        <v>31</v>
      </c>
      <c r="G39942" s="1" t="s">
        <v>176</v>
      </c>
      <c r="H39942" s="1" t="s">
        <v>126241</v>
      </c>
      <c r="I39942" s="3">
        <v>4</v>
      </c>
      <c r="J39942" s="1" t="s">
        <v>34</v>
      </c>
      <c r="K39942" s="1" t="s">
        <v>250</v>
      </c>
      <c r="L39942" s="1" t="s">
        <v>179</v>
      </c>
      <c r="M39942" s="1" t="s">
        <v>180</v>
      </c>
      <c r="N39942" s="1" t="s">
        <v>126242</v>
      </c>
      <c r="O39942" s="1" t="s">
        <v>126243</v>
      </c>
      <c r="P39942" s="1" t="s">
        <v>22512</v>
      </c>
      <c r="Q39942" s="1" t="s">
        <v>34473</v>
      </c>
      <c r="R39942" s="1" t="s">
        <v>27139</v>
      </c>
      <c r="S39942" s="1" t="s">
        <v>123602</v>
      </c>
      <c r="T39942" s="1" t="s">
        <v>126244</v>
      </c>
      <c r="U39942" t="s">
        <v>126246</v>
      </c>
      <c r="V39942" s="7" t="str">
        <f t="shared" si="1248"/>
        <v>https://3dspacep.internsg.net:444/3dspace/common/emxNavigator.jsp?objectId=63360.52529.58309.65125</v>
      </c>
      <c r="W39942" s="1" t="s">
        <v>761</v>
      </c>
      <c r="X39942">
        <v>1</v>
      </c>
      <c r="Y39942" s="1" t="s">
        <v>46</v>
      </c>
      <c r="Z39942" s="1" t="s">
        <v>46</v>
      </c>
      <c r="AA39942" s="1" t="s">
        <v>892</v>
      </c>
      <c r="AB39942" t="s">
        <v>626</v>
      </c>
      <c r="AC39942" t="s">
        <v>126252</v>
      </c>
      <c r="AD39942" s="7" t="str">
        <f t="shared" si="1249"/>
        <v>https://3dspacep.internsg.net:444/3dspace/common/emxNavigator.jsp?objectId=63360.52529.28521.15475</v>
      </c>
    </row>
    <row r="39943" spans="1:30" hidden="1" x14ac:dyDescent="0.25">
      <c r="A39943" s="1" t="s">
        <v>126240</v>
      </c>
      <c r="B39943" s="1" t="s">
        <v>28</v>
      </c>
      <c r="C39943" s="2">
        <v>45775</v>
      </c>
      <c r="D39943" s="1" t="s">
        <v>11725</v>
      </c>
      <c r="E39943" s="1" t="s">
        <v>65411</v>
      </c>
      <c r="F39943" s="1" t="s">
        <v>31</v>
      </c>
      <c r="G39943" s="1" t="s">
        <v>176</v>
      </c>
      <c r="H39943" s="1" t="s">
        <v>126241</v>
      </c>
      <c r="I39943" s="3">
        <v>4</v>
      </c>
      <c r="J39943" s="1" t="s">
        <v>34</v>
      </c>
      <c r="K39943" s="1" t="s">
        <v>250</v>
      </c>
      <c r="L39943" s="1" t="s">
        <v>179</v>
      </c>
      <c r="M39943" s="1" t="s">
        <v>180</v>
      </c>
      <c r="N39943" s="1" t="s">
        <v>126242</v>
      </c>
      <c r="O39943" s="1" t="s">
        <v>126243</v>
      </c>
      <c r="P39943" s="1" t="s">
        <v>22512</v>
      </c>
      <c r="Q39943" s="1" t="s">
        <v>34473</v>
      </c>
      <c r="R39943" s="1" t="s">
        <v>27139</v>
      </c>
      <c r="S39943" s="1" t="s">
        <v>123602</v>
      </c>
      <c r="T39943" s="1" t="s">
        <v>126244</v>
      </c>
      <c r="U39943" t="s">
        <v>126246</v>
      </c>
      <c r="V39943" s="7" t="str">
        <f t="shared" si="1248"/>
        <v>https://3dspacep.internsg.net:444/3dspace/common/emxNavigator.jsp?objectId=63360.52529.58309.65125</v>
      </c>
      <c r="W39943" s="1" t="s">
        <v>761</v>
      </c>
      <c r="X39943">
        <v>1</v>
      </c>
      <c r="Y39943" s="1" t="s">
        <v>46</v>
      </c>
      <c r="Z39943" s="1" t="s">
        <v>46</v>
      </c>
      <c r="AA39943" s="1" t="s">
        <v>194</v>
      </c>
      <c r="AB39943" t="s">
        <v>91</v>
      </c>
      <c r="AC39943" t="s">
        <v>126253</v>
      </c>
      <c r="AD39943" s="7" t="str">
        <f t="shared" si="1249"/>
        <v>https://3dspacep.internsg.net:444/3dspace/common/emxNavigator.jsp?objectId=63360.52529.28521.15496</v>
      </c>
    </row>
    <row r="39944" spans="1:30" hidden="1" x14ac:dyDescent="0.25">
      <c r="A39944" s="1" t="s">
        <v>126254</v>
      </c>
      <c r="B39944" s="1" t="s">
        <v>28</v>
      </c>
      <c r="C39944" s="2">
        <v>46008</v>
      </c>
      <c r="D39944" s="1" t="s">
        <v>52224</v>
      </c>
      <c r="E39944" s="1" t="s">
        <v>31</v>
      </c>
      <c r="F39944" s="1" t="s">
        <v>31</v>
      </c>
      <c r="G39944" s="1" t="s">
        <v>32</v>
      </c>
      <c r="H39944" s="1" t="s">
        <v>126255</v>
      </c>
      <c r="I39944" s="3">
        <v>4</v>
      </c>
      <c r="J39944" s="1" t="s">
        <v>34</v>
      </c>
      <c r="K39944" s="1" t="s">
        <v>34</v>
      </c>
      <c r="L39944" s="1" t="s">
        <v>224</v>
      </c>
      <c r="M39944" s="1" t="s">
        <v>312</v>
      </c>
      <c r="N39944" s="1" t="s">
        <v>126256</v>
      </c>
      <c r="O39944" s="1" t="s">
        <v>52227</v>
      </c>
      <c r="P39944" s="1" t="s">
        <v>8772</v>
      </c>
      <c r="Q39944" s="1" t="s">
        <v>8822</v>
      </c>
      <c r="R39944" s="1" t="s">
        <v>26618</v>
      </c>
      <c r="S39944" s="1" t="s">
        <v>34</v>
      </c>
      <c r="T39944" s="1" t="s">
        <v>126257</v>
      </c>
      <c r="U39944" t="s">
        <v>126259</v>
      </c>
      <c r="V39944" s="7" t="str">
        <f t="shared" si="1248"/>
        <v>https://3dspacep.internsg.net:444/3dspace/common/emxNavigator.jsp?objectId=63360.52529.39172.15674</v>
      </c>
      <c r="W39944" s="1" t="s">
        <v>243</v>
      </c>
      <c r="X39944">
        <v>2</v>
      </c>
      <c r="Y39944" s="1" t="s">
        <v>243</v>
      </c>
      <c r="Z39944" s="1" t="s">
        <v>126258</v>
      </c>
      <c r="AA39944" s="1" t="s">
        <v>244</v>
      </c>
      <c r="AB39944" t="s">
        <v>189</v>
      </c>
      <c r="AC39944" t="s">
        <v>126260</v>
      </c>
      <c r="AD39944" s="7" t="str">
        <f t="shared" si="1249"/>
        <v>https://3dspacep.internsg.net:444/3dspace/common/emxNavigator.jsp?objectId=63360.52529.19630.18664</v>
      </c>
    </row>
    <row r="39945" spans="1:30" hidden="1" x14ac:dyDescent="0.25">
      <c r="A39945" s="1" t="s">
        <v>126254</v>
      </c>
      <c r="B39945" s="1" t="s">
        <v>28</v>
      </c>
      <c r="C39945" s="2">
        <v>46008</v>
      </c>
      <c r="D39945" s="1" t="s">
        <v>52224</v>
      </c>
      <c r="E39945" s="1" t="s">
        <v>31</v>
      </c>
      <c r="F39945" s="1" t="s">
        <v>31</v>
      </c>
      <c r="G39945" s="1" t="s">
        <v>32</v>
      </c>
      <c r="H39945" s="1" t="s">
        <v>126255</v>
      </c>
      <c r="I39945" s="3">
        <v>4</v>
      </c>
      <c r="J39945" s="1" t="s">
        <v>34</v>
      </c>
      <c r="K39945" s="1" t="s">
        <v>34</v>
      </c>
      <c r="L39945" s="1" t="s">
        <v>224</v>
      </c>
      <c r="M39945" s="1" t="s">
        <v>312</v>
      </c>
      <c r="N39945" s="1" t="s">
        <v>126256</v>
      </c>
      <c r="O39945" s="1" t="s">
        <v>52227</v>
      </c>
      <c r="P39945" s="1" t="s">
        <v>8772</v>
      </c>
      <c r="Q39945" s="1" t="s">
        <v>8822</v>
      </c>
      <c r="R39945" s="1" t="s">
        <v>26618</v>
      </c>
      <c r="S39945" s="1" t="s">
        <v>34</v>
      </c>
      <c r="T39945" s="1" t="s">
        <v>126257</v>
      </c>
      <c r="U39945" t="s">
        <v>126259</v>
      </c>
      <c r="V39945" s="7" t="str">
        <f t="shared" si="1248"/>
        <v>https://3dspacep.internsg.net:444/3dspace/common/emxNavigator.jsp?objectId=63360.52529.39172.15674</v>
      </c>
      <c r="W39945" s="1" t="s">
        <v>3871</v>
      </c>
      <c r="X39945">
        <v>1</v>
      </c>
      <c r="Y39945" s="1" t="s">
        <v>3871</v>
      </c>
      <c r="Z39945" s="1" t="s">
        <v>46</v>
      </c>
      <c r="AA39945" s="1" t="s">
        <v>452</v>
      </c>
      <c r="AB39945" t="s">
        <v>209</v>
      </c>
      <c r="AC39945" t="s">
        <v>126261</v>
      </c>
      <c r="AD39945" s="7" t="str">
        <f t="shared" si="1249"/>
        <v>https://3dspacep.internsg.net:444/3dspace/common/emxNavigator.jsp?objectId=63360.52529.19630.18697</v>
      </c>
    </row>
    <row r="39946" spans="1:30" hidden="1" x14ac:dyDescent="0.25">
      <c r="A39946" s="1" t="s">
        <v>126254</v>
      </c>
      <c r="B39946" s="1" t="s">
        <v>28</v>
      </c>
      <c r="C39946" s="2">
        <v>46008</v>
      </c>
      <c r="D39946" s="1" t="s">
        <v>52224</v>
      </c>
      <c r="E39946" s="1" t="s">
        <v>31</v>
      </c>
      <c r="F39946" s="1" t="s">
        <v>31</v>
      </c>
      <c r="G39946" s="1" t="s">
        <v>32</v>
      </c>
      <c r="H39946" s="1" t="s">
        <v>126255</v>
      </c>
      <c r="I39946" s="3">
        <v>4</v>
      </c>
      <c r="J39946" s="1" t="s">
        <v>34</v>
      </c>
      <c r="K39946" s="1" t="s">
        <v>34</v>
      </c>
      <c r="L39946" s="1" t="s">
        <v>224</v>
      </c>
      <c r="M39946" s="1" t="s">
        <v>312</v>
      </c>
      <c r="N39946" s="1" t="s">
        <v>126256</v>
      </c>
      <c r="O39946" s="1" t="s">
        <v>52227</v>
      </c>
      <c r="P39946" s="1" t="s">
        <v>8772</v>
      </c>
      <c r="Q39946" s="1" t="s">
        <v>8822</v>
      </c>
      <c r="R39946" s="1" t="s">
        <v>26618</v>
      </c>
      <c r="S39946" s="1" t="s">
        <v>34</v>
      </c>
      <c r="T39946" s="1" t="s">
        <v>126257</v>
      </c>
      <c r="U39946" t="s">
        <v>126259</v>
      </c>
      <c r="V39946" s="7" t="str">
        <f t="shared" si="1248"/>
        <v>https://3dspacep.internsg.net:444/3dspace/common/emxNavigator.jsp?objectId=63360.52529.39172.15674</v>
      </c>
      <c r="W39946" s="1" t="s">
        <v>326</v>
      </c>
      <c r="X39946">
        <v>1</v>
      </c>
      <c r="Y39946" s="1" t="s">
        <v>326</v>
      </c>
      <c r="Z39946" s="1" t="s">
        <v>46</v>
      </c>
      <c r="AA39946" s="1" t="s">
        <v>236</v>
      </c>
      <c r="AB39946" t="s">
        <v>48</v>
      </c>
      <c r="AC39946" t="s">
        <v>126262</v>
      </c>
      <c r="AD39946" s="7" t="str">
        <f t="shared" si="1249"/>
        <v>https://3dspacep.internsg.net:444/3dspace/common/emxNavigator.jsp?objectId=63360.52529.19630.18705</v>
      </c>
    </row>
    <row r="39947" spans="1:30" hidden="1" x14ac:dyDescent="0.25">
      <c r="A39947" s="1" t="s">
        <v>126254</v>
      </c>
      <c r="B39947" s="1" t="s">
        <v>28</v>
      </c>
      <c r="C39947" s="2">
        <v>46008</v>
      </c>
      <c r="D39947" s="1" t="s">
        <v>52224</v>
      </c>
      <c r="E39947" s="1" t="s">
        <v>31</v>
      </c>
      <c r="F39947" s="1" t="s">
        <v>31</v>
      </c>
      <c r="G39947" s="1" t="s">
        <v>32</v>
      </c>
      <c r="H39947" s="1" t="s">
        <v>126255</v>
      </c>
      <c r="I39947" s="3">
        <v>4</v>
      </c>
      <c r="J39947" s="1" t="s">
        <v>34</v>
      </c>
      <c r="K39947" s="1" t="s">
        <v>34</v>
      </c>
      <c r="L39947" s="1" t="s">
        <v>224</v>
      </c>
      <c r="M39947" s="1" t="s">
        <v>312</v>
      </c>
      <c r="N39947" s="1" t="s">
        <v>126256</v>
      </c>
      <c r="O39947" s="1" t="s">
        <v>52227</v>
      </c>
      <c r="P39947" s="1" t="s">
        <v>8772</v>
      </c>
      <c r="Q39947" s="1" t="s">
        <v>8822</v>
      </c>
      <c r="R39947" s="1" t="s">
        <v>26618</v>
      </c>
      <c r="S39947" s="1" t="s">
        <v>34</v>
      </c>
      <c r="T39947" s="1" t="s">
        <v>126257</v>
      </c>
      <c r="U39947" t="s">
        <v>126259</v>
      </c>
      <c r="V39947" s="7" t="str">
        <f t="shared" si="1248"/>
        <v>https://3dspacep.internsg.net:444/3dspace/common/emxNavigator.jsp?objectId=63360.52529.39172.15674</v>
      </c>
      <c r="W39947" s="1" t="s">
        <v>238</v>
      </c>
      <c r="X39947">
        <v>1</v>
      </c>
      <c r="Y39947" s="1" t="s">
        <v>238</v>
      </c>
      <c r="Z39947" s="1" t="s">
        <v>126258</v>
      </c>
      <c r="AA39947" s="1" t="s">
        <v>259</v>
      </c>
      <c r="AB39947" t="s">
        <v>48</v>
      </c>
      <c r="AC39947" t="s">
        <v>126263</v>
      </c>
      <c r="AD39947" s="7" t="str">
        <f t="shared" si="1249"/>
        <v>https://3dspacep.internsg.net:444/3dspace/common/emxNavigator.jsp?objectId=63360.52529.19630.18681</v>
      </c>
    </row>
    <row r="39948" spans="1:30" hidden="1" x14ac:dyDescent="0.25">
      <c r="A39948" s="1" t="s">
        <v>126254</v>
      </c>
      <c r="B39948" s="1" t="s">
        <v>28</v>
      </c>
      <c r="C39948" s="2">
        <v>46008</v>
      </c>
      <c r="D39948" s="1" t="s">
        <v>52224</v>
      </c>
      <c r="E39948" s="1" t="s">
        <v>31</v>
      </c>
      <c r="F39948" s="1" t="s">
        <v>31</v>
      </c>
      <c r="G39948" s="1" t="s">
        <v>32</v>
      </c>
      <c r="H39948" s="1" t="s">
        <v>126255</v>
      </c>
      <c r="I39948" s="3">
        <v>4</v>
      </c>
      <c r="J39948" s="1" t="s">
        <v>34</v>
      </c>
      <c r="K39948" s="1" t="s">
        <v>34</v>
      </c>
      <c r="L39948" s="1" t="s">
        <v>224</v>
      </c>
      <c r="M39948" s="1" t="s">
        <v>312</v>
      </c>
      <c r="N39948" s="1" t="s">
        <v>126256</v>
      </c>
      <c r="O39948" s="1" t="s">
        <v>52227</v>
      </c>
      <c r="P39948" s="1" t="s">
        <v>8772</v>
      </c>
      <c r="Q39948" s="1" t="s">
        <v>8822</v>
      </c>
      <c r="R39948" s="1" t="s">
        <v>26618</v>
      </c>
      <c r="S39948" s="1" t="s">
        <v>34</v>
      </c>
      <c r="T39948" s="1" t="s">
        <v>126257</v>
      </c>
      <c r="U39948" t="s">
        <v>126259</v>
      </c>
      <c r="V39948" s="7" t="str">
        <f t="shared" si="1248"/>
        <v>https://3dspacep.internsg.net:444/3dspace/common/emxNavigator.jsp?objectId=63360.52529.39172.15674</v>
      </c>
      <c r="W39948" s="1" t="s">
        <v>231</v>
      </c>
      <c r="X39948">
        <v>3</v>
      </c>
      <c r="Y39948" s="1" t="s">
        <v>231</v>
      </c>
      <c r="Z39948" s="1" t="s">
        <v>126264</v>
      </c>
      <c r="AA39948" s="1" t="s">
        <v>312</v>
      </c>
      <c r="AB39948" t="s">
        <v>331</v>
      </c>
      <c r="AC39948" t="s">
        <v>126265</v>
      </c>
      <c r="AD39948" s="7" t="str">
        <f t="shared" si="1249"/>
        <v>https://3dspacep.internsg.net:444/3dspace/common/emxNavigator.jsp?objectId=63360.52529.19630.18642</v>
      </c>
    </row>
    <row r="39949" spans="1:30" hidden="1" x14ac:dyDescent="0.25">
      <c r="A39949" s="1" t="s">
        <v>126266</v>
      </c>
      <c r="B39949" s="1" t="s">
        <v>28</v>
      </c>
      <c r="C39949" s="2">
        <v>45786</v>
      </c>
      <c r="D39949" s="1" t="s">
        <v>7038</v>
      </c>
      <c r="E39949" s="1" t="s">
        <v>7039</v>
      </c>
      <c r="F39949" s="1" t="s">
        <v>31</v>
      </c>
      <c r="G39949" s="1" t="s">
        <v>176</v>
      </c>
      <c r="H39949" s="1" t="s">
        <v>126267</v>
      </c>
      <c r="I39949" s="3">
        <v>1</v>
      </c>
      <c r="J39949" s="1" t="s">
        <v>34</v>
      </c>
      <c r="K39949" s="1" t="s">
        <v>250</v>
      </c>
      <c r="L39949" s="1" t="s">
        <v>179</v>
      </c>
      <c r="M39949" s="1" t="s">
        <v>495</v>
      </c>
      <c r="N39949" s="1" t="s">
        <v>126268</v>
      </c>
      <c r="O39949" s="1" t="s">
        <v>116386</v>
      </c>
      <c r="P39949" s="1" t="s">
        <v>1342</v>
      </c>
      <c r="Q39949" s="1" t="s">
        <v>317</v>
      </c>
      <c r="R39949" s="1" t="s">
        <v>27139</v>
      </c>
      <c r="S39949" s="1" t="s">
        <v>37869</v>
      </c>
      <c r="T39949" s="1" t="s">
        <v>126269</v>
      </c>
      <c r="U39949" t="s">
        <v>126271</v>
      </c>
      <c r="V39949" s="7" t="str">
        <f t="shared" si="1248"/>
        <v>https://3dspacep.internsg.net:444/3dspace/common/emxNavigator.jsp?objectId=63360.52529.18857.28066</v>
      </c>
      <c r="W39949" s="1" t="s">
        <v>185</v>
      </c>
      <c r="X39949">
        <v>2</v>
      </c>
      <c r="Y39949" s="1" t="s">
        <v>46</v>
      </c>
      <c r="Z39949" s="1" t="s">
        <v>126270</v>
      </c>
      <c r="AA39949" s="1" t="s">
        <v>495</v>
      </c>
      <c r="AB39949" t="s">
        <v>189</v>
      </c>
      <c r="AC39949" t="s">
        <v>126272</v>
      </c>
      <c r="AD39949" s="7" t="str">
        <f t="shared" si="1249"/>
        <v>https://3dspacep.internsg.net:444/3dspace/common/emxNavigator.jsp?objectId=63360.52529.38348.37174</v>
      </c>
    </row>
    <row r="39950" spans="1:30" hidden="1" x14ac:dyDescent="0.25">
      <c r="A39950" s="1" t="s">
        <v>126266</v>
      </c>
      <c r="B39950" s="1" t="s">
        <v>28</v>
      </c>
      <c r="C39950" s="2">
        <v>45786</v>
      </c>
      <c r="D39950" s="1" t="s">
        <v>7038</v>
      </c>
      <c r="E39950" s="1" t="s">
        <v>7039</v>
      </c>
      <c r="F39950" s="1" t="s">
        <v>31</v>
      </c>
      <c r="G39950" s="1" t="s">
        <v>176</v>
      </c>
      <c r="H39950" s="1" t="s">
        <v>126267</v>
      </c>
      <c r="I39950" s="3">
        <v>1</v>
      </c>
      <c r="J39950" s="1" t="s">
        <v>34</v>
      </c>
      <c r="K39950" s="1" t="s">
        <v>250</v>
      </c>
      <c r="L39950" s="1" t="s">
        <v>179</v>
      </c>
      <c r="M39950" s="1" t="s">
        <v>495</v>
      </c>
      <c r="N39950" s="1" t="s">
        <v>126268</v>
      </c>
      <c r="O39950" s="1" t="s">
        <v>116386</v>
      </c>
      <c r="P39950" s="1" t="s">
        <v>1342</v>
      </c>
      <c r="Q39950" s="1" t="s">
        <v>317</v>
      </c>
      <c r="R39950" s="1" t="s">
        <v>27139</v>
      </c>
      <c r="S39950" s="1" t="s">
        <v>37869</v>
      </c>
      <c r="T39950" s="1" t="s">
        <v>126269</v>
      </c>
      <c r="U39950" t="s">
        <v>126271</v>
      </c>
      <c r="V39950" s="7" t="str">
        <f t="shared" si="1248"/>
        <v>https://3dspacep.internsg.net:444/3dspace/common/emxNavigator.jsp?objectId=63360.52529.18857.28066</v>
      </c>
      <c r="W39950" s="1" t="s">
        <v>185</v>
      </c>
      <c r="X39950">
        <v>3</v>
      </c>
      <c r="Y39950" s="1" t="s">
        <v>46</v>
      </c>
      <c r="Z39950" s="1" t="s">
        <v>126273</v>
      </c>
      <c r="AA39950" s="1" t="s">
        <v>495</v>
      </c>
      <c r="AB39950" t="s">
        <v>189</v>
      </c>
      <c r="AC39950" t="s">
        <v>126274</v>
      </c>
      <c r="AD39950" s="7" t="str">
        <f t="shared" si="1249"/>
        <v>https://3dspacep.internsg.net:444/3dspace/common/emxNavigator.jsp?objectId=63360.52529.38348.37336</v>
      </c>
    </row>
    <row r="39951" spans="1:30" hidden="1" x14ac:dyDescent="0.25">
      <c r="A39951" s="1" t="s">
        <v>126266</v>
      </c>
      <c r="B39951" s="1" t="s">
        <v>28</v>
      </c>
      <c r="C39951" s="2">
        <v>45786</v>
      </c>
      <c r="D39951" s="1" t="s">
        <v>7038</v>
      </c>
      <c r="E39951" s="1" t="s">
        <v>7039</v>
      </c>
      <c r="F39951" s="1" t="s">
        <v>31</v>
      </c>
      <c r="G39951" s="1" t="s">
        <v>176</v>
      </c>
      <c r="H39951" s="1" t="s">
        <v>126267</v>
      </c>
      <c r="I39951" s="3">
        <v>1</v>
      </c>
      <c r="J39951" s="1" t="s">
        <v>34</v>
      </c>
      <c r="K39951" s="1" t="s">
        <v>250</v>
      </c>
      <c r="L39951" s="1" t="s">
        <v>179</v>
      </c>
      <c r="M39951" s="1" t="s">
        <v>495</v>
      </c>
      <c r="N39951" s="1" t="s">
        <v>126268</v>
      </c>
      <c r="O39951" s="1" t="s">
        <v>116386</v>
      </c>
      <c r="P39951" s="1" t="s">
        <v>1342</v>
      </c>
      <c r="Q39951" s="1" t="s">
        <v>317</v>
      </c>
      <c r="R39951" s="1" t="s">
        <v>27139</v>
      </c>
      <c r="S39951" s="1" t="s">
        <v>37869</v>
      </c>
      <c r="T39951" s="1" t="s">
        <v>126269</v>
      </c>
      <c r="U39951" t="s">
        <v>126271</v>
      </c>
      <c r="V39951" s="7" t="str">
        <f t="shared" si="1248"/>
        <v>https://3dspacep.internsg.net:444/3dspace/common/emxNavigator.jsp?objectId=63360.52529.18857.28066</v>
      </c>
      <c r="W39951" s="1" t="s">
        <v>185</v>
      </c>
      <c r="X39951">
        <v>1</v>
      </c>
      <c r="Y39951" s="1" t="s">
        <v>46</v>
      </c>
      <c r="Z39951" s="1" t="s">
        <v>46</v>
      </c>
      <c r="AA39951" s="1" t="s">
        <v>236</v>
      </c>
      <c r="AB39951" t="s">
        <v>48</v>
      </c>
      <c r="AC39951" t="s">
        <v>126275</v>
      </c>
      <c r="AD39951" s="7" t="str">
        <f t="shared" si="1249"/>
        <v>https://3dspacep.internsg.net:444/3dspace/common/emxNavigator.jsp?objectId=63360.52529.38348.37182</v>
      </c>
    </row>
    <row r="39952" spans="1:30" hidden="1" x14ac:dyDescent="0.25">
      <c r="A39952" s="1" t="s">
        <v>126266</v>
      </c>
      <c r="B39952" s="1" t="s">
        <v>28</v>
      </c>
      <c r="C39952" s="2">
        <v>45786</v>
      </c>
      <c r="D39952" s="1" t="s">
        <v>7038</v>
      </c>
      <c r="E39952" s="1" t="s">
        <v>7039</v>
      </c>
      <c r="F39952" s="1" t="s">
        <v>31</v>
      </c>
      <c r="G39952" s="1" t="s">
        <v>176</v>
      </c>
      <c r="H39952" s="1" t="s">
        <v>126267</v>
      </c>
      <c r="I39952" s="3">
        <v>1</v>
      </c>
      <c r="J39952" s="1" t="s">
        <v>34</v>
      </c>
      <c r="K39952" s="1" t="s">
        <v>250</v>
      </c>
      <c r="L39952" s="1" t="s">
        <v>179</v>
      </c>
      <c r="M39952" s="1" t="s">
        <v>495</v>
      </c>
      <c r="N39952" s="1" t="s">
        <v>126268</v>
      </c>
      <c r="O39952" s="1" t="s">
        <v>116386</v>
      </c>
      <c r="P39952" s="1" t="s">
        <v>1342</v>
      </c>
      <c r="Q39952" s="1" t="s">
        <v>317</v>
      </c>
      <c r="R39952" s="1" t="s">
        <v>27139</v>
      </c>
      <c r="S39952" s="1" t="s">
        <v>37869</v>
      </c>
      <c r="T39952" s="1" t="s">
        <v>126269</v>
      </c>
      <c r="U39952" t="s">
        <v>126271</v>
      </c>
      <c r="V39952" s="7" t="str">
        <f t="shared" si="1248"/>
        <v>https://3dspacep.internsg.net:444/3dspace/common/emxNavigator.jsp?objectId=63360.52529.18857.28066</v>
      </c>
      <c r="W39952" s="1" t="s">
        <v>185</v>
      </c>
      <c r="X39952">
        <v>1</v>
      </c>
      <c r="Y39952" s="1" t="s">
        <v>46</v>
      </c>
      <c r="Z39952" s="1" t="s">
        <v>46</v>
      </c>
      <c r="AA39952" s="1" t="s">
        <v>201</v>
      </c>
      <c r="AB39952" t="s">
        <v>48</v>
      </c>
      <c r="AC39952" t="s">
        <v>126276</v>
      </c>
      <c r="AD39952" s="7" t="str">
        <f t="shared" si="1249"/>
        <v>https://3dspacep.internsg.net:444/3dspace/common/emxNavigator.jsp?objectId=63360.52529.38348.37364</v>
      </c>
    </row>
    <row r="39953" spans="1:30" hidden="1" x14ac:dyDescent="0.25">
      <c r="A39953" s="1" t="s">
        <v>126266</v>
      </c>
      <c r="B39953" s="1" t="s">
        <v>28</v>
      </c>
      <c r="C39953" s="2">
        <v>45786</v>
      </c>
      <c r="D39953" s="1" t="s">
        <v>7038</v>
      </c>
      <c r="E39953" s="1" t="s">
        <v>7039</v>
      </c>
      <c r="F39953" s="1" t="s">
        <v>31</v>
      </c>
      <c r="G39953" s="1" t="s">
        <v>176</v>
      </c>
      <c r="H39953" s="1" t="s">
        <v>126267</v>
      </c>
      <c r="I39953" s="3">
        <v>1</v>
      </c>
      <c r="J39953" s="1" t="s">
        <v>34</v>
      </c>
      <c r="K39953" s="1" t="s">
        <v>250</v>
      </c>
      <c r="L39953" s="1" t="s">
        <v>179</v>
      </c>
      <c r="M39953" s="1" t="s">
        <v>495</v>
      </c>
      <c r="N39953" s="1" t="s">
        <v>126268</v>
      </c>
      <c r="O39953" s="1" t="s">
        <v>116386</v>
      </c>
      <c r="P39953" s="1" t="s">
        <v>1342</v>
      </c>
      <c r="Q39953" s="1" t="s">
        <v>317</v>
      </c>
      <c r="R39953" s="1" t="s">
        <v>27139</v>
      </c>
      <c r="S39953" s="1" t="s">
        <v>37869</v>
      </c>
      <c r="T39953" s="1" t="s">
        <v>126269</v>
      </c>
      <c r="U39953" t="s">
        <v>126271</v>
      </c>
      <c r="V39953" s="7" t="str">
        <f t="shared" si="1248"/>
        <v>https://3dspacep.internsg.net:444/3dspace/common/emxNavigator.jsp?objectId=63360.52529.18857.28066</v>
      </c>
      <c r="W39953" s="1" t="s">
        <v>185</v>
      </c>
      <c r="X39953">
        <v>2</v>
      </c>
      <c r="Y39953" s="1" t="s">
        <v>46</v>
      </c>
      <c r="Z39953" s="1" t="s">
        <v>46</v>
      </c>
      <c r="AA39953" s="1" t="s">
        <v>208</v>
      </c>
      <c r="AB39953" t="s">
        <v>209</v>
      </c>
      <c r="AC39953" t="s">
        <v>126277</v>
      </c>
      <c r="AD39953" s="7" t="str">
        <f t="shared" si="1249"/>
        <v>https://3dspacep.internsg.net:444/3dspace/common/emxNavigator.jsp?objectId=63360.52529.38348.37378</v>
      </c>
    </row>
    <row r="39954" spans="1:30" hidden="1" x14ac:dyDescent="0.25">
      <c r="A39954" s="1" t="s">
        <v>126278</v>
      </c>
      <c r="B39954" s="1" t="s">
        <v>28</v>
      </c>
      <c r="C39954" s="2">
        <v>45786</v>
      </c>
      <c r="D39954" s="1" t="s">
        <v>31</v>
      </c>
      <c r="E39954" s="1" t="s">
        <v>31</v>
      </c>
      <c r="F39954" s="1" t="s">
        <v>31</v>
      </c>
      <c r="G39954" s="1" t="s">
        <v>176</v>
      </c>
      <c r="H39954" s="1" t="s">
        <v>126279</v>
      </c>
      <c r="I39954" s="1" t="s">
        <v>34</v>
      </c>
      <c r="J39954" s="1" t="s">
        <v>1399</v>
      </c>
      <c r="K39954" s="1" t="s">
        <v>178</v>
      </c>
      <c r="L39954" s="1" t="s">
        <v>179</v>
      </c>
      <c r="M39954" s="1" t="s">
        <v>244</v>
      </c>
      <c r="N39954" s="1" t="s">
        <v>126280</v>
      </c>
      <c r="O39954" s="1" t="s">
        <v>34</v>
      </c>
      <c r="P39954" s="1" t="s">
        <v>34</v>
      </c>
      <c r="Q39954" s="1" t="s">
        <v>34</v>
      </c>
      <c r="R39954" s="1" t="s">
        <v>22512</v>
      </c>
      <c r="S39954" s="1" t="s">
        <v>34</v>
      </c>
      <c r="T39954" s="1" t="s">
        <v>126281</v>
      </c>
      <c r="U39954" t="s">
        <v>126282</v>
      </c>
      <c r="V39954" s="7" t="str">
        <f t="shared" si="1248"/>
        <v>https://3dspacep.internsg.net:444/3dspace/common/emxNavigator.jsp?objectId=63360.52529.28664.50898</v>
      </c>
      <c r="W39954" s="1" t="s">
        <v>270</v>
      </c>
      <c r="X39954">
        <v>4</v>
      </c>
      <c r="Y39954" s="1" t="s">
        <v>46</v>
      </c>
      <c r="Z39954" s="1" t="s">
        <v>46</v>
      </c>
      <c r="AA39954" s="1" t="s">
        <v>244</v>
      </c>
      <c r="AB39954" t="s">
        <v>189</v>
      </c>
      <c r="AC39954" t="s">
        <v>126283</v>
      </c>
      <c r="AD39954" s="7" t="str">
        <f t="shared" si="1249"/>
        <v>https://3dspacep.internsg.net:444/3dspace/common/emxNavigator.jsp?objectId=63360.52529.28667.50317</v>
      </c>
    </row>
    <row r="39955" spans="1:30" hidden="1" x14ac:dyDescent="0.25">
      <c r="A39955" s="1" t="s">
        <v>126278</v>
      </c>
      <c r="B39955" s="1" t="s">
        <v>28</v>
      </c>
      <c r="C39955" s="2">
        <v>45786</v>
      </c>
      <c r="D39955" s="1" t="s">
        <v>31</v>
      </c>
      <c r="E39955" s="1" t="s">
        <v>31</v>
      </c>
      <c r="F39955" s="1" t="s">
        <v>31</v>
      </c>
      <c r="G39955" s="1" t="s">
        <v>176</v>
      </c>
      <c r="H39955" s="1" t="s">
        <v>126279</v>
      </c>
      <c r="I39955" s="1" t="s">
        <v>34</v>
      </c>
      <c r="J39955" s="1" t="s">
        <v>1399</v>
      </c>
      <c r="K39955" s="1" t="s">
        <v>178</v>
      </c>
      <c r="L39955" s="1" t="s">
        <v>179</v>
      </c>
      <c r="M39955" s="1" t="s">
        <v>244</v>
      </c>
      <c r="N39955" s="1" t="s">
        <v>126280</v>
      </c>
      <c r="O39955" s="1" t="s">
        <v>34</v>
      </c>
      <c r="P39955" s="1" t="s">
        <v>34</v>
      </c>
      <c r="Q39955" s="1" t="s">
        <v>34</v>
      </c>
      <c r="R39955" s="1" t="s">
        <v>22512</v>
      </c>
      <c r="S39955" s="1" t="s">
        <v>34</v>
      </c>
      <c r="T39955" s="1" t="s">
        <v>126281</v>
      </c>
      <c r="U39955" t="s">
        <v>126282</v>
      </c>
      <c r="V39955" s="7" t="str">
        <f t="shared" si="1248"/>
        <v>https://3dspacep.internsg.net:444/3dspace/common/emxNavigator.jsp?objectId=63360.52529.28664.50898</v>
      </c>
      <c r="W39955" s="1" t="s">
        <v>270</v>
      </c>
      <c r="X39955">
        <v>1</v>
      </c>
      <c r="Y39955" s="1" t="s">
        <v>46</v>
      </c>
      <c r="Z39955" s="1" t="s">
        <v>46</v>
      </c>
      <c r="AA39955" s="1" t="s">
        <v>201</v>
      </c>
      <c r="AB39955" t="s">
        <v>48</v>
      </c>
      <c r="AC39955" t="s">
        <v>126284</v>
      </c>
      <c r="AD39955" s="7" t="str">
        <f t="shared" si="1249"/>
        <v>https://3dspacep.internsg.net:444/3dspace/common/emxNavigator.jsp?objectId=63360.52529.28667.50343</v>
      </c>
    </row>
    <row r="39956" spans="1:30" hidden="1" x14ac:dyDescent="0.25">
      <c r="A39956" s="1" t="s">
        <v>126278</v>
      </c>
      <c r="B39956" s="1" t="s">
        <v>28</v>
      </c>
      <c r="C39956" s="2">
        <v>45786</v>
      </c>
      <c r="D39956" s="1" t="s">
        <v>31</v>
      </c>
      <c r="E39956" s="1" t="s">
        <v>31</v>
      </c>
      <c r="F39956" s="1" t="s">
        <v>31</v>
      </c>
      <c r="G39956" s="1" t="s">
        <v>176</v>
      </c>
      <c r="H39956" s="1" t="s">
        <v>126279</v>
      </c>
      <c r="I39956" s="1" t="s">
        <v>34</v>
      </c>
      <c r="J39956" s="1" t="s">
        <v>1399</v>
      </c>
      <c r="K39956" s="1" t="s">
        <v>178</v>
      </c>
      <c r="L39956" s="1" t="s">
        <v>179</v>
      </c>
      <c r="M39956" s="1" t="s">
        <v>244</v>
      </c>
      <c r="N39956" s="1" t="s">
        <v>126280</v>
      </c>
      <c r="O39956" s="1" t="s">
        <v>34</v>
      </c>
      <c r="P39956" s="1" t="s">
        <v>34</v>
      </c>
      <c r="Q39956" s="1" t="s">
        <v>34</v>
      </c>
      <c r="R39956" s="1" t="s">
        <v>22512</v>
      </c>
      <c r="S39956" s="1" t="s">
        <v>34</v>
      </c>
      <c r="T39956" s="1" t="s">
        <v>126281</v>
      </c>
      <c r="U39956" t="s">
        <v>126282</v>
      </c>
      <c r="V39956" s="7" t="str">
        <f t="shared" si="1248"/>
        <v>https://3dspacep.internsg.net:444/3dspace/common/emxNavigator.jsp?objectId=63360.52529.28664.50898</v>
      </c>
      <c r="W39956" s="1" t="s">
        <v>270</v>
      </c>
      <c r="X39956">
        <v>1</v>
      </c>
      <c r="Y39956" s="1" t="s">
        <v>46</v>
      </c>
      <c r="Z39956" s="1" t="s">
        <v>46</v>
      </c>
      <c r="AA39956" s="1" t="s">
        <v>452</v>
      </c>
      <c r="AB39956" t="s">
        <v>209</v>
      </c>
      <c r="AC39956" t="s">
        <v>126285</v>
      </c>
      <c r="AD39956" s="7" t="str">
        <f t="shared" si="1249"/>
        <v>https://3dspacep.internsg.net:444/3dspace/common/emxNavigator.jsp?objectId=63360.52529.28667.50348</v>
      </c>
    </row>
    <row r="39957" spans="1:30" hidden="1" x14ac:dyDescent="0.25">
      <c r="A39957" s="1" t="s">
        <v>126286</v>
      </c>
      <c r="B39957" s="1" t="s">
        <v>28</v>
      </c>
      <c r="C39957" s="2">
        <v>45800</v>
      </c>
      <c r="D39957" s="1" t="s">
        <v>31</v>
      </c>
      <c r="E39957" s="1" t="s">
        <v>117301</v>
      </c>
      <c r="F39957" s="1" t="s">
        <v>31</v>
      </c>
      <c r="G39957" s="1" t="s">
        <v>32</v>
      </c>
      <c r="H39957" s="1" t="s">
        <v>126287</v>
      </c>
      <c r="I39957" s="3">
        <v>68</v>
      </c>
      <c r="J39957" s="1" t="s">
        <v>34</v>
      </c>
      <c r="K39957" s="1" t="s">
        <v>584</v>
      </c>
      <c r="L39957" s="1" t="s">
        <v>585</v>
      </c>
      <c r="M39957" s="1" t="s">
        <v>2333</v>
      </c>
      <c r="N39957" s="1" t="s">
        <v>126288</v>
      </c>
      <c r="O39957" s="1" t="s">
        <v>126289</v>
      </c>
      <c r="P39957" s="1" t="s">
        <v>34</v>
      </c>
      <c r="Q39957" s="1" t="s">
        <v>922</v>
      </c>
      <c r="R39957" s="1" t="s">
        <v>43504</v>
      </c>
      <c r="S39957" s="1" t="s">
        <v>43764</v>
      </c>
      <c r="T39957" s="1" t="s">
        <v>126290</v>
      </c>
      <c r="U39957" t="s">
        <v>126291</v>
      </c>
      <c r="V39957" s="7" t="str">
        <f t="shared" si="1248"/>
        <v>https://3dspacep.internsg.net:444/3dspace/common/emxNavigator.jsp?objectId=63360.52529.19895.5420</v>
      </c>
      <c r="W39957" s="1" t="s">
        <v>199</v>
      </c>
      <c r="X39957">
        <v>32</v>
      </c>
      <c r="Y39957" s="1" t="s">
        <v>46</v>
      </c>
      <c r="Z39957" s="1" t="s">
        <v>46</v>
      </c>
      <c r="AA39957" s="1" t="s">
        <v>721</v>
      </c>
      <c r="AB39957" t="s">
        <v>86</v>
      </c>
      <c r="AC39957" t="s">
        <v>126292</v>
      </c>
      <c r="AD39957" s="7" t="str">
        <f t="shared" si="1249"/>
        <v>https://3dspacep.internsg.net:444/3dspace/common/emxNavigator.jsp?objectId=63360.52529.21957.42797</v>
      </c>
    </row>
    <row r="39958" spans="1:30" hidden="1" x14ac:dyDescent="0.25">
      <c r="A39958" s="1" t="s">
        <v>126286</v>
      </c>
      <c r="B39958" s="1" t="s">
        <v>28</v>
      </c>
      <c r="C39958" s="2">
        <v>45800</v>
      </c>
      <c r="D39958" s="1" t="s">
        <v>31</v>
      </c>
      <c r="E39958" s="1" t="s">
        <v>117301</v>
      </c>
      <c r="F39958" s="1" t="s">
        <v>31</v>
      </c>
      <c r="G39958" s="1" t="s">
        <v>32</v>
      </c>
      <c r="H39958" s="1" t="s">
        <v>126287</v>
      </c>
      <c r="I39958" s="3">
        <v>68</v>
      </c>
      <c r="J39958" s="1" t="s">
        <v>34</v>
      </c>
      <c r="K39958" s="1" t="s">
        <v>584</v>
      </c>
      <c r="L39958" s="1" t="s">
        <v>585</v>
      </c>
      <c r="M39958" s="1" t="s">
        <v>2333</v>
      </c>
      <c r="N39958" s="1" t="s">
        <v>126288</v>
      </c>
      <c r="O39958" s="1" t="s">
        <v>126289</v>
      </c>
      <c r="P39958" s="1" t="s">
        <v>34</v>
      </c>
      <c r="Q39958" s="1" t="s">
        <v>922</v>
      </c>
      <c r="R39958" s="1" t="s">
        <v>43504</v>
      </c>
      <c r="S39958" s="1" t="s">
        <v>43764</v>
      </c>
      <c r="T39958" s="1" t="s">
        <v>126290</v>
      </c>
      <c r="U39958" t="s">
        <v>126291</v>
      </c>
      <c r="V39958" s="7" t="str">
        <f t="shared" si="1248"/>
        <v>https://3dspacep.internsg.net:444/3dspace/common/emxNavigator.jsp?objectId=63360.52529.19895.5420</v>
      </c>
      <c r="W39958" s="1" t="s">
        <v>597</v>
      </c>
      <c r="X39958">
        <v>4</v>
      </c>
      <c r="Y39958" s="1" t="s">
        <v>46</v>
      </c>
      <c r="Z39958" s="1" t="s">
        <v>126293</v>
      </c>
      <c r="AA39958" s="1" t="s">
        <v>142</v>
      </c>
      <c r="AB39958" t="s">
        <v>80</v>
      </c>
      <c r="AC39958" t="s">
        <v>126294</v>
      </c>
      <c r="AD39958" s="7" t="str">
        <f t="shared" si="1249"/>
        <v>https://3dspacep.internsg.net:444/3dspace/common/emxNavigator.jsp?objectId=63360.52529.21957.43126</v>
      </c>
    </row>
    <row r="39959" spans="1:30" hidden="1" x14ac:dyDescent="0.25">
      <c r="A39959" s="1" t="s">
        <v>126286</v>
      </c>
      <c r="B39959" s="1" t="s">
        <v>28</v>
      </c>
      <c r="C39959" s="2">
        <v>45800</v>
      </c>
      <c r="D39959" s="1" t="s">
        <v>31</v>
      </c>
      <c r="E39959" s="1" t="s">
        <v>117301</v>
      </c>
      <c r="F39959" s="1" t="s">
        <v>31</v>
      </c>
      <c r="G39959" s="1" t="s">
        <v>32</v>
      </c>
      <c r="H39959" s="1" t="s">
        <v>126287</v>
      </c>
      <c r="I39959" s="3">
        <v>68</v>
      </c>
      <c r="J39959" s="1" t="s">
        <v>34</v>
      </c>
      <c r="K39959" s="1" t="s">
        <v>584</v>
      </c>
      <c r="L39959" s="1" t="s">
        <v>585</v>
      </c>
      <c r="M39959" s="1" t="s">
        <v>2333</v>
      </c>
      <c r="N39959" s="1" t="s">
        <v>126288</v>
      </c>
      <c r="O39959" s="1" t="s">
        <v>126289</v>
      </c>
      <c r="P39959" s="1" t="s">
        <v>34</v>
      </c>
      <c r="Q39959" s="1" t="s">
        <v>922</v>
      </c>
      <c r="R39959" s="1" t="s">
        <v>43504</v>
      </c>
      <c r="S39959" s="1" t="s">
        <v>43764</v>
      </c>
      <c r="T39959" s="1" t="s">
        <v>126290</v>
      </c>
      <c r="U39959" t="s">
        <v>126291</v>
      </c>
      <c r="V39959" s="7" t="str">
        <f t="shared" si="1248"/>
        <v>https://3dspacep.internsg.net:444/3dspace/common/emxNavigator.jsp?objectId=63360.52529.19895.5420</v>
      </c>
      <c r="W39959" s="1" t="s">
        <v>595</v>
      </c>
      <c r="X39959">
        <v>2</v>
      </c>
      <c r="Y39959" s="1" t="s">
        <v>46</v>
      </c>
      <c r="Z39959" s="1" t="s">
        <v>46</v>
      </c>
      <c r="AA39959" s="1" t="s">
        <v>5116</v>
      </c>
      <c r="AB39959" t="s">
        <v>5105</v>
      </c>
      <c r="AC39959" t="s">
        <v>126295</v>
      </c>
      <c r="AD39959" s="7" t="str">
        <f t="shared" si="1249"/>
        <v>https://3dspacep.internsg.net:444/3dspace/common/emxNavigator.jsp?objectId=63360.52529.21957.43179</v>
      </c>
    </row>
    <row r="39960" spans="1:30" hidden="1" x14ac:dyDescent="0.25">
      <c r="A39960" s="1" t="s">
        <v>126286</v>
      </c>
      <c r="B39960" s="1" t="s">
        <v>28</v>
      </c>
      <c r="C39960" s="2">
        <v>45800</v>
      </c>
      <c r="D39960" s="1" t="s">
        <v>31</v>
      </c>
      <c r="E39960" s="1" t="s">
        <v>117301</v>
      </c>
      <c r="F39960" s="1" t="s">
        <v>31</v>
      </c>
      <c r="G39960" s="1" t="s">
        <v>32</v>
      </c>
      <c r="H39960" s="1" t="s">
        <v>126287</v>
      </c>
      <c r="I39960" s="3">
        <v>68</v>
      </c>
      <c r="J39960" s="1" t="s">
        <v>34</v>
      </c>
      <c r="K39960" s="1" t="s">
        <v>584</v>
      </c>
      <c r="L39960" s="1" t="s">
        <v>585</v>
      </c>
      <c r="M39960" s="1" t="s">
        <v>2333</v>
      </c>
      <c r="N39960" s="1" t="s">
        <v>126288</v>
      </c>
      <c r="O39960" s="1" t="s">
        <v>126289</v>
      </c>
      <c r="P39960" s="1" t="s">
        <v>34</v>
      </c>
      <c r="Q39960" s="1" t="s">
        <v>922</v>
      </c>
      <c r="R39960" s="1" t="s">
        <v>43504</v>
      </c>
      <c r="S39960" s="1" t="s">
        <v>43764</v>
      </c>
      <c r="T39960" s="1" t="s">
        <v>126290</v>
      </c>
      <c r="U39960" t="s">
        <v>126291</v>
      </c>
      <c r="V39960" s="7" t="str">
        <f t="shared" si="1248"/>
        <v>https://3dspacep.internsg.net:444/3dspace/common/emxNavigator.jsp?objectId=63360.52529.19895.5420</v>
      </c>
      <c r="W39960" s="1" t="s">
        <v>601</v>
      </c>
      <c r="X39960">
        <v>15</v>
      </c>
      <c r="Y39960" s="1" t="s">
        <v>118248</v>
      </c>
      <c r="Z39960" s="1" t="s">
        <v>27228</v>
      </c>
      <c r="AA39960" s="1" t="s">
        <v>2333</v>
      </c>
      <c r="AB39960" t="s">
        <v>604</v>
      </c>
      <c r="AC39960" t="s">
        <v>126296</v>
      </c>
      <c r="AD39960" s="7" t="str">
        <f t="shared" si="1249"/>
        <v>https://3dspacep.internsg.net:444/3dspace/common/emxNavigator.jsp?objectId=63360.52529.21957.42715</v>
      </c>
    </row>
    <row r="39961" spans="1:30" hidden="1" x14ac:dyDescent="0.25">
      <c r="A39961" s="1" t="s">
        <v>126286</v>
      </c>
      <c r="B39961" s="1" t="s">
        <v>28</v>
      </c>
      <c r="C39961" s="2">
        <v>45800</v>
      </c>
      <c r="D39961" s="1" t="s">
        <v>31</v>
      </c>
      <c r="E39961" s="1" t="s">
        <v>117301</v>
      </c>
      <c r="F39961" s="1" t="s">
        <v>31</v>
      </c>
      <c r="G39961" s="1" t="s">
        <v>32</v>
      </c>
      <c r="H39961" s="1" t="s">
        <v>126287</v>
      </c>
      <c r="I39961" s="3">
        <v>68</v>
      </c>
      <c r="J39961" s="1" t="s">
        <v>34</v>
      </c>
      <c r="K39961" s="1" t="s">
        <v>584</v>
      </c>
      <c r="L39961" s="1" t="s">
        <v>585</v>
      </c>
      <c r="M39961" s="1" t="s">
        <v>2333</v>
      </c>
      <c r="N39961" s="1" t="s">
        <v>126288</v>
      </c>
      <c r="O39961" s="1" t="s">
        <v>126289</v>
      </c>
      <c r="P39961" s="1" t="s">
        <v>34</v>
      </c>
      <c r="Q39961" s="1" t="s">
        <v>922</v>
      </c>
      <c r="R39961" s="1" t="s">
        <v>43504</v>
      </c>
      <c r="S39961" s="1" t="s">
        <v>43764</v>
      </c>
      <c r="T39961" s="1" t="s">
        <v>126290</v>
      </c>
      <c r="U39961" t="s">
        <v>126291</v>
      </c>
      <c r="V39961" s="7" t="str">
        <f t="shared" si="1248"/>
        <v>https://3dspacep.internsg.net:444/3dspace/common/emxNavigator.jsp?objectId=63360.52529.19895.5420</v>
      </c>
      <c r="W39961" s="1" t="s">
        <v>6007</v>
      </c>
      <c r="X39961">
        <v>8</v>
      </c>
      <c r="Y39961" s="1" t="s">
        <v>46</v>
      </c>
      <c r="Z39961" s="1" t="s">
        <v>46</v>
      </c>
      <c r="AA39961" s="1" t="s">
        <v>5112</v>
      </c>
      <c r="AB39961" t="s">
        <v>5105</v>
      </c>
      <c r="AC39961" t="s">
        <v>126297</v>
      </c>
      <c r="AD39961" s="7" t="str">
        <f t="shared" si="1249"/>
        <v>https://3dspacep.internsg.net:444/3dspace/common/emxNavigator.jsp?objectId=63360.52529.19898.6911</v>
      </c>
    </row>
    <row r="39962" spans="1:30" hidden="1" x14ac:dyDescent="0.25">
      <c r="A39962" s="1" t="s">
        <v>126286</v>
      </c>
      <c r="B39962" s="1" t="s">
        <v>28</v>
      </c>
      <c r="C39962" s="2">
        <v>45800</v>
      </c>
      <c r="D39962" s="1" t="s">
        <v>31</v>
      </c>
      <c r="E39962" s="1" t="s">
        <v>117301</v>
      </c>
      <c r="F39962" s="1" t="s">
        <v>31</v>
      </c>
      <c r="G39962" s="1" t="s">
        <v>32</v>
      </c>
      <c r="H39962" s="1" t="s">
        <v>126287</v>
      </c>
      <c r="I39962" s="3">
        <v>68</v>
      </c>
      <c r="J39962" s="1" t="s">
        <v>34</v>
      </c>
      <c r="K39962" s="1" t="s">
        <v>584</v>
      </c>
      <c r="L39962" s="1" t="s">
        <v>585</v>
      </c>
      <c r="M39962" s="1" t="s">
        <v>2333</v>
      </c>
      <c r="N39962" s="1" t="s">
        <v>126288</v>
      </c>
      <c r="O39962" s="1" t="s">
        <v>126289</v>
      </c>
      <c r="P39962" s="1" t="s">
        <v>34</v>
      </c>
      <c r="Q39962" s="1" t="s">
        <v>922</v>
      </c>
      <c r="R39962" s="1" t="s">
        <v>43504</v>
      </c>
      <c r="S39962" s="1" t="s">
        <v>43764</v>
      </c>
      <c r="T39962" s="1" t="s">
        <v>126290</v>
      </c>
      <c r="U39962" t="s">
        <v>126291</v>
      </c>
      <c r="V39962" s="7" t="str">
        <f t="shared" si="1248"/>
        <v>https://3dspacep.internsg.net:444/3dspace/common/emxNavigator.jsp?objectId=63360.52529.19895.5420</v>
      </c>
      <c r="W39962" s="1" t="s">
        <v>203</v>
      </c>
      <c r="X39962">
        <v>4</v>
      </c>
      <c r="Y39962" s="1" t="s">
        <v>126298</v>
      </c>
      <c r="Z39962" s="1" t="s">
        <v>126299</v>
      </c>
      <c r="AA39962" s="1" t="s">
        <v>244</v>
      </c>
      <c r="AB39962" t="s">
        <v>189</v>
      </c>
      <c r="AC39962" t="s">
        <v>126300</v>
      </c>
      <c r="AD39962" s="7" t="str">
        <f t="shared" si="1249"/>
        <v>https://3dspacep.internsg.net:444/3dspace/common/emxNavigator.jsp?objectId=63360.52529.32150.63425</v>
      </c>
    </row>
    <row r="39963" spans="1:30" hidden="1" x14ac:dyDescent="0.25">
      <c r="A39963" s="1" t="s">
        <v>126286</v>
      </c>
      <c r="B39963" s="1" t="s">
        <v>28</v>
      </c>
      <c r="C39963" s="2">
        <v>45800</v>
      </c>
      <c r="D39963" s="1" t="s">
        <v>31</v>
      </c>
      <c r="E39963" s="1" t="s">
        <v>117301</v>
      </c>
      <c r="F39963" s="1" t="s">
        <v>31</v>
      </c>
      <c r="G39963" s="1" t="s">
        <v>32</v>
      </c>
      <c r="H39963" s="1" t="s">
        <v>126287</v>
      </c>
      <c r="I39963" s="3">
        <v>68</v>
      </c>
      <c r="J39963" s="1" t="s">
        <v>34</v>
      </c>
      <c r="K39963" s="1" t="s">
        <v>584</v>
      </c>
      <c r="L39963" s="1" t="s">
        <v>585</v>
      </c>
      <c r="M39963" s="1" t="s">
        <v>2333</v>
      </c>
      <c r="N39963" s="1" t="s">
        <v>126288</v>
      </c>
      <c r="O39963" s="1" t="s">
        <v>126289</v>
      </c>
      <c r="P39963" s="1" t="s">
        <v>34</v>
      </c>
      <c r="Q39963" s="1" t="s">
        <v>922</v>
      </c>
      <c r="R39963" s="1" t="s">
        <v>43504</v>
      </c>
      <c r="S39963" s="1" t="s">
        <v>43764</v>
      </c>
      <c r="T39963" s="1" t="s">
        <v>126290</v>
      </c>
      <c r="U39963" t="s">
        <v>126291</v>
      </c>
      <c r="V39963" s="7" t="str">
        <f t="shared" si="1248"/>
        <v>https://3dspacep.internsg.net:444/3dspace/common/emxNavigator.jsp?objectId=63360.52529.19895.5420</v>
      </c>
      <c r="W39963" s="1" t="s">
        <v>597</v>
      </c>
      <c r="X39963">
        <v>1</v>
      </c>
      <c r="Y39963" s="1" t="s">
        <v>126301</v>
      </c>
      <c r="Z39963" s="1" t="s">
        <v>46</v>
      </c>
      <c r="AA39963" s="1" t="s">
        <v>305</v>
      </c>
      <c r="AB39963" t="s">
        <v>209</v>
      </c>
      <c r="AC39963" t="s">
        <v>126302</v>
      </c>
      <c r="AD39963" s="7" t="str">
        <f t="shared" si="1249"/>
        <v>https://3dspacep.internsg.net:444/3dspace/common/emxNavigator.jsp?objectId=63360.52529.32150.63670</v>
      </c>
    </row>
    <row r="39964" spans="1:30" hidden="1" x14ac:dyDescent="0.25">
      <c r="A39964" s="1" t="s">
        <v>126286</v>
      </c>
      <c r="B39964" s="1" t="s">
        <v>28</v>
      </c>
      <c r="C39964" s="2">
        <v>45800</v>
      </c>
      <c r="D39964" s="1" t="s">
        <v>31</v>
      </c>
      <c r="E39964" s="1" t="s">
        <v>117301</v>
      </c>
      <c r="F39964" s="1" t="s">
        <v>31</v>
      </c>
      <c r="G39964" s="1" t="s">
        <v>32</v>
      </c>
      <c r="H39964" s="1" t="s">
        <v>126287</v>
      </c>
      <c r="I39964" s="3">
        <v>68</v>
      </c>
      <c r="J39964" s="1" t="s">
        <v>34</v>
      </c>
      <c r="K39964" s="1" t="s">
        <v>584</v>
      </c>
      <c r="L39964" s="1" t="s">
        <v>585</v>
      </c>
      <c r="M39964" s="1" t="s">
        <v>2333</v>
      </c>
      <c r="N39964" s="1" t="s">
        <v>126288</v>
      </c>
      <c r="O39964" s="1" t="s">
        <v>126289</v>
      </c>
      <c r="P39964" s="1" t="s">
        <v>34</v>
      </c>
      <c r="Q39964" s="1" t="s">
        <v>922</v>
      </c>
      <c r="R39964" s="1" t="s">
        <v>43504</v>
      </c>
      <c r="S39964" s="1" t="s">
        <v>43764</v>
      </c>
      <c r="T39964" s="1" t="s">
        <v>126290</v>
      </c>
      <c r="U39964" t="s">
        <v>126291</v>
      </c>
      <c r="V39964" s="7" t="str">
        <f t="shared" si="1248"/>
        <v>https://3dspacep.internsg.net:444/3dspace/common/emxNavigator.jsp?objectId=63360.52529.19895.5420</v>
      </c>
      <c r="W39964" s="1" t="s">
        <v>595</v>
      </c>
      <c r="X39964">
        <v>2</v>
      </c>
      <c r="Y39964" s="1" t="s">
        <v>126298</v>
      </c>
      <c r="Z39964" s="1" t="s">
        <v>46</v>
      </c>
      <c r="AA39964" s="1" t="s">
        <v>201</v>
      </c>
      <c r="AB39964" t="s">
        <v>48</v>
      </c>
      <c r="AC39964" t="s">
        <v>126303</v>
      </c>
      <c r="AD39964" s="7" t="str">
        <f t="shared" si="1249"/>
        <v>https://3dspacep.internsg.net:444/3dspace/common/emxNavigator.jsp?objectId=63360.52529.32150.63816</v>
      </c>
    </row>
    <row r="39965" spans="1:30" hidden="1" x14ac:dyDescent="0.25">
      <c r="A39965" s="1" t="s">
        <v>126286</v>
      </c>
      <c r="B39965" s="1" t="s">
        <v>28</v>
      </c>
      <c r="C39965" s="2">
        <v>45800</v>
      </c>
      <c r="D39965" s="1" t="s">
        <v>31</v>
      </c>
      <c r="E39965" s="1" t="s">
        <v>117301</v>
      </c>
      <c r="F39965" s="1" t="s">
        <v>31</v>
      </c>
      <c r="G39965" s="1" t="s">
        <v>32</v>
      </c>
      <c r="H39965" s="1" t="s">
        <v>126287</v>
      </c>
      <c r="I39965" s="3">
        <v>68</v>
      </c>
      <c r="J39965" s="1" t="s">
        <v>34</v>
      </c>
      <c r="K39965" s="1" t="s">
        <v>584</v>
      </c>
      <c r="L39965" s="1" t="s">
        <v>585</v>
      </c>
      <c r="M39965" s="1" t="s">
        <v>2333</v>
      </c>
      <c r="N39965" s="1" t="s">
        <v>126288</v>
      </c>
      <c r="O39965" s="1" t="s">
        <v>126289</v>
      </c>
      <c r="P39965" s="1" t="s">
        <v>34</v>
      </c>
      <c r="Q39965" s="1" t="s">
        <v>922</v>
      </c>
      <c r="R39965" s="1" t="s">
        <v>43504</v>
      </c>
      <c r="S39965" s="1" t="s">
        <v>43764</v>
      </c>
      <c r="T39965" s="1" t="s">
        <v>126290</v>
      </c>
      <c r="U39965" t="s">
        <v>126291</v>
      </c>
      <c r="V39965" s="7" t="str">
        <f t="shared" si="1248"/>
        <v>https://3dspacep.internsg.net:444/3dspace/common/emxNavigator.jsp?objectId=63360.52529.19895.5420</v>
      </c>
      <c r="W39965" s="1" t="s">
        <v>73526</v>
      </c>
      <c r="X39965">
        <v>2</v>
      </c>
      <c r="Y39965" s="1" t="s">
        <v>126304</v>
      </c>
      <c r="Z39965" s="1" t="s">
        <v>46</v>
      </c>
      <c r="AA39965" s="1" t="s">
        <v>337</v>
      </c>
      <c r="AB39965" t="s">
        <v>91</v>
      </c>
      <c r="AC39965" t="s">
        <v>126305</v>
      </c>
      <c r="AD39965" s="7" t="str">
        <f t="shared" si="1249"/>
        <v>https://3dspacep.internsg.net:444/3dspace/common/emxNavigator.jsp?objectId=63360.52529.32152.4262</v>
      </c>
    </row>
    <row r="39966" spans="1:30" hidden="1" x14ac:dyDescent="0.25">
      <c r="A39966" s="1" t="s">
        <v>126286</v>
      </c>
      <c r="B39966" s="1" t="s">
        <v>28</v>
      </c>
      <c r="C39966" s="2">
        <v>45800</v>
      </c>
      <c r="D39966" s="1" t="s">
        <v>31</v>
      </c>
      <c r="E39966" s="1" t="s">
        <v>117301</v>
      </c>
      <c r="F39966" s="1" t="s">
        <v>31</v>
      </c>
      <c r="G39966" s="1" t="s">
        <v>32</v>
      </c>
      <c r="H39966" s="1" t="s">
        <v>126287</v>
      </c>
      <c r="I39966" s="3">
        <v>68</v>
      </c>
      <c r="J39966" s="1" t="s">
        <v>34</v>
      </c>
      <c r="K39966" s="1" t="s">
        <v>584</v>
      </c>
      <c r="L39966" s="1" t="s">
        <v>585</v>
      </c>
      <c r="M39966" s="1" t="s">
        <v>2333</v>
      </c>
      <c r="N39966" s="1" t="s">
        <v>126288</v>
      </c>
      <c r="O39966" s="1" t="s">
        <v>126289</v>
      </c>
      <c r="P39966" s="1" t="s">
        <v>34</v>
      </c>
      <c r="Q39966" s="1" t="s">
        <v>922</v>
      </c>
      <c r="R39966" s="1" t="s">
        <v>43504</v>
      </c>
      <c r="S39966" s="1" t="s">
        <v>43764</v>
      </c>
      <c r="T39966" s="1" t="s">
        <v>126290</v>
      </c>
      <c r="U39966" t="s">
        <v>126291</v>
      </c>
      <c r="V39966" s="7" t="str">
        <f t="shared" si="1248"/>
        <v>https://3dspacep.internsg.net:444/3dspace/common/emxNavigator.jsp?objectId=63360.52529.19895.5420</v>
      </c>
      <c r="W39966" s="1" t="s">
        <v>203</v>
      </c>
      <c r="X39966">
        <v>2</v>
      </c>
      <c r="Y39966" s="1" t="s">
        <v>126306</v>
      </c>
      <c r="Z39966" s="1" t="s">
        <v>126307</v>
      </c>
      <c r="AA39966" s="1" t="s">
        <v>244</v>
      </c>
      <c r="AB39966" t="s">
        <v>189</v>
      </c>
      <c r="AC39966" t="s">
        <v>126308</v>
      </c>
      <c r="AD39966" s="7" t="str">
        <f t="shared" si="1249"/>
        <v>https://3dspacep.internsg.net:444/3dspace/common/emxNavigator.jsp?objectId=63360.52529.32152.33843</v>
      </c>
    </row>
    <row r="39967" spans="1:30" hidden="1" x14ac:dyDescent="0.25">
      <c r="A39967" s="1" t="s">
        <v>126286</v>
      </c>
      <c r="B39967" s="1" t="s">
        <v>28</v>
      </c>
      <c r="C39967" s="2">
        <v>45800</v>
      </c>
      <c r="D39967" s="1" t="s">
        <v>31</v>
      </c>
      <c r="E39967" s="1" t="s">
        <v>117301</v>
      </c>
      <c r="F39967" s="1" t="s">
        <v>31</v>
      </c>
      <c r="G39967" s="1" t="s">
        <v>32</v>
      </c>
      <c r="H39967" s="1" t="s">
        <v>126287</v>
      </c>
      <c r="I39967" s="3">
        <v>68</v>
      </c>
      <c r="J39967" s="1" t="s">
        <v>34</v>
      </c>
      <c r="K39967" s="1" t="s">
        <v>584</v>
      </c>
      <c r="L39967" s="1" t="s">
        <v>585</v>
      </c>
      <c r="M39967" s="1" t="s">
        <v>2333</v>
      </c>
      <c r="N39967" s="1" t="s">
        <v>126288</v>
      </c>
      <c r="O39967" s="1" t="s">
        <v>126289</v>
      </c>
      <c r="P39967" s="1" t="s">
        <v>34</v>
      </c>
      <c r="Q39967" s="1" t="s">
        <v>922</v>
      </c>
      <c r="R39967" s="1" t="s">
        <v>43504</v>
      </c>
      <c r="S39967" s="1" t="s">
        <v>43764</v>
      </c>
      <c r="T39967" s="1" t="s">
        <v>126290</v>
      </c>
      <c r="U39967" t="s">
        <v>126291</v>
      </c>
      <c r="V39967" s="7" t="str">
        <f t="shared" si="1248"/>
        <v>https://3dspacep.internsg.net:444/3dspace/common/emxNavigator.jsp?objectId=63360.52529.19895.5420</v>
      </c>
      <c r="W39967" s="1" t="s">
        <v>597</v>
      </c>
      <c r="X39967">
        <v>1</v>
      </c>
      <c r="Y39967" s="1" t="s">
        <v>126309</v>
      </c>
      <c r="Z39967" s="1" t="s">
        <v>46</v>
      </c>
      <c r="AA39967" s="1" t="s">
        <v>305</v>
      </c>
      <c r="AB39967" t="s">
        <v>209</v>
      </c>
      <c r="AC39967" t="s">
        <v>126310</v>
      </c>
      <c r="AD39967" s="7" t="str">
        <f t="shared" si="1249"/>
        <v>https://3dspacep.internsg.net:444/3dspace/common/emxNavigator.jsp?objectId=63360.52529.32152.34798</v>
      </c>
    </row>
    <row r="39968" spans="1:30" hidden="1" x14ac:dyDescent="0.25">
      <c r="A39968" s="1" t="s">
        <v>126286</v>
      </c>
      <c r="B39968" s="1" t="s">
        <v>28</v>
      </c>
      <c r="C39968" s="2">
        <v>45800</v>
      </c>
      <c r="D39968" s="1" t="s">
        <v>31</v>
      </c>
      <c r="E39968" s="1" t="s">
        <v>117301</v>
      </c>
      <c r="F39968" s="1" t="s">
        <v>31</v>
      </c>
      <c r="G39968" s="1" t="s">
        <v>32</v>
      </c>
      <c r="H39968" s="1" t="s">
        <v>126287</v>
      </c>
      <c r="I39968" s="3">
        <v>68</v>
      </c>
      <c r="J39968" s="1" t="s">
        <v>34</v>
      </c>
      <c r="K39968" s="1" t="s">
        <v>584</v>
      </c>
      <c r="L39968" s="1" t="s">
        <v>585</v>
      </c>
      <c r="M39968" s="1" t="s">
        <v>2333</v>
      </c>
      <c r="N39968" s="1" t="s">
        <v>126288</v>
      </c>
      <c r="O39968" s="1" t="s">
        <v>126289</v>
      </c>
      <c r="P39968" s="1" t="s">
        <v>34</v>
      </c>
      <c r="Q39968" s="1" t="s">
        <v>922</v>
      </c>
      <c r="R39968" s="1" t="s">
        <v>43504</v>
      </c>
      <c r="S39968" s="1" t="s">
        <v>43764</v>
      </c>
      <c r="T39968" s="1" t="s">
        <v>126290</v>
      </c>
      <c r="U39968" t="s">
        <v>126291</v>
      </c>
      <c r="V39968" s="7" t="str">
        <f t="shared" si="1248"/>
        <v>https://3dspacep.internsg.net:444/3dspace/common/emxNavigator.jsp?objectId=63360.52529.19895.5420</v>
      </c>
      <c r="W39968" s="1" t="s">
        <v>595</v>
      </c>
      <c r="X39968">
        <v>1</v>
      </c>
      <c r="Y39968" s="1" t="s">
        <v>126306</v>
      </c>
      <c r="Z39968" s="1" t="s">
        <v>46</v>
      </c>
      <c r="AA39968" s="1" t="s">
        <v>201</v>
      </c>
      <c r="AB39968" t="s">
        <v>48</v>
      </c>
      <c r="AC39968" t="s">
        <v>126311</v>
      </c>
      <c r="AD39968" s="7" t="str">
        <f t="shared" si="1249"/>
        <v>https://3dspacep.internsg.net:444/3dspace/common/emxNavigator.jsp?objectId=63360.52529.32152.34992</v>
      </c>
    </row>
    <row r="39969" spans="1:30" hidden="1" x14ac:dyDescent="0.25">
      <c r="A39969" s="1" t="s">
        <v>126312</v>
      </c>
      <c r="B39969" s="1" t="s">
        <v>28</v>
      </c>
      <c r="C39969" s="2">
        <v>45800</v>
      </c>
      <c r="D39969" s="1" t="s">
        <v>2360</v>
      </c>
      <c r="E39969" s="1" t="s">
        <v>51596</v>
      </c>
      <c r="F39969" s="1" t="s">
        <v>31</v>
      </c>
      <c r="G39969" s="1" t="s">
        <v>32</v>
      </c>
      <c r="H39969" s="1" t="s">
        <v>126313</v>
      </c>
      <c r="I39969" s="1" t="s">
        <v>34</v>
      </c>
      <c r="J39969" s="1" t="s">
        <v>34</v>
      </c>
      <c r="K39969" s="1" t="s">
        <v>1228</v>
      </c>
      <c r="L39969" s="1" t="s">
        <v>585</v>
      </c>
      <c r="M39969" s="1" t="s">
        <v>7322</v>
      </c>
      <c r="N39969" s="1" t="s">
        <v>126314</v>
      </c>
      <c r="O39969" s="1" t="s">
        <v>34</v>
      </c>
      <c r="P39969" s="1" t="s">
        <v>34</v>
      </c>
      <c r="Q39969" s="1" t="s">
        <v>34</v>
      </c>
      <c r="R39969" s="1" t="s">
        <v>34012</v>
      </c>
      <c r="S39969" s="1" t="s">
        <v>11660</v>
      </c>
      <c r="T39969" s="1" t="s">
        <v>126315</v>
      </c>
      <c r="U39969" t="s">
        <v>126319</v>
      </c>
      <c r="V39969" s="7" t="str">
        <f t="shared" si="1248"/>
        <v>https://3dspacep.internsg.net:444/3dspace/common/emxNavigator.jsp?objectId=63360.52529.19895.35332</v>
      </c>
      <c r="W39969" s="1" t="s">
        <v>126316</v>
      </c>
      <c r="X39969">
        <v>2</v>
      </c>
      <c r="Y39969" s="1" t="s">
        <v>126317</v>
      </c>
      <c r="Z39969" s="1" t="s">
        <v>126318</v>
      </c>
      <c r="AA39969" s="1" t="s">
        <v>645</v>
      </c>
      <c r="AB39969" t="s">
        <v>91</v>
      </c>
      <c r="AC39969" t="s">
        <v>126320</v>
      </c>
      <c r="AD39969" s="7" t="str">
        <f t="shared" si="1249"/>
        <v>https://3dspacep.internsg.net:444/3dspace/common/emxNavigator.jsp?objectId=63360.52529.19895.41150</v>
      </c>
    </row>
    <row r="39970" spans="1:30" hidden="1" x14ac:dyDescent="0.25">
      <c r="A39970" s="1" t="s">
        <v>126312</v>
      </c>
      <c r="B39970" s="1" t="s">
        <v>28</v>
      </c>
      <c r="C39970" s="2">
        <v>45800</v>
      </c>
      <c r="D39970" s="1" t="s">
        <v>2360</v>
      </c>
      <c r="E39970" s="1" t="s">
        <v>51596</v>
      </c>
      <c r="F39970" s="1" t="s">
        <v>31</v>
      </c>
      <c r="G39970" s="1" t="s">
        <v>32</v>
      </c>
      <c r="H39970" s="1" t="s">
        <v>126313</v>
      </c>
      <c r="I39970" s="1" t="s">
        <v>34</v>
      </c>
      <c r="J39970" s="1" t="s">
        <v>34</v>
      </c>
      <c r="K39970" s="1" t="s">
        <v>1228</v>
      </c>
      <c r="L39970" s="1" t="s">
        <v>585</v>
      </c>
      <c r="M39970" s="1" t="s">
        <v>7322</v>
      </c>
      <c r="N39970" s="1" t="s">
        <v>126314</v>
      </c>
      <c r="O39970" s="1" t="s">
        <v>34</v>
      </c>
      <c r="P39970" s="1" t="s">
        <v>34</v>
      </c>
      <c r="Q39970" s="1" t="s">
        <v>34</v>
      </c>
      <c r="R39970" s="1" t="s">
        <v>34012</v>
      </c>
      <c r="S39970" s="1" t="s">
        <v>11660</v>
      </c>
      <c r="T39970" s="1" t="s">
        <v>126315</v>
      </c>
      <c r="U39970" t="s">
        <v>126319</v>
      </c>
      <c r="V39970" s="7" t="str">
        <f t="shared" si="1248"/>
        <v>https://3dspacep.internsg.net:444/3dspace/common/emxNavigator.jsp?objectId=63360.52529.19895.35332</v>
      </c>
      <c r="W39970" s="1" t="s">
        <v>65</v>
      </c>
      <c r="X39970">
        <v>5</v>
      </c>
      <c r="Y39970" s="1" t="s">
        <v>126321</v>
      </c>
      <c r="Z39970" s="1" t="s">
        <v>46</v>
      </c>
      <c r="AA39970" s="1" t="s">
        <v>7322</v>
      </c>
      <c r="AB39970" t="s">
        <v>135</v>
      </c>
      <c r="AC39970" t="s">
        <v>126322</v>
      </c>
      <c r="AD39970" s="7" t="str">
        <f t="shared" si="1249"/>
        <v>https://3dspacep.internsg.net:444/3dspace/common/emxNavigator.jsp?objectId=63360.52529.19895.41131</v>
      </c>
    </row>
    <row r="39971" spans="1:30" hidden="1" x14ac:dyDescent="0.25">
      <c r="A39971" s="1" t="s">
        <v>126312</v>
      </c>
      <c r="B39971" s="1" t="s">
        <v>28</v>
      </c>
      <c r="C39971" s="2">
        <v>45800</v>
      </c>
      <c r="D39971" s="1" t="s">
        <v>2360</v>
      </c>
      <c r="E39971" s="1" t="s">
        <v>51596</v>
      </c>
      <c r="F39971" s="1" t="s">
        <v>31</v>
      </c>
      <c r="G39971" s="1" t="s">
        <v>32</v>
      </c>
      <c r="H39971" s="1" t="s">
        <v>126313</v>
      </c>
      <c r="I39971" s="1" t="s">
        <v>34</v>
      </c>
      <c r="J39971" s="1" t="s">
        <v>34</v>
      </c>
      <c r="K39971" s="1" t="s">
        <v>1228</v>
      </c>
      <c r="L39971" s="1" t="s">
        <v>585</v>
      </c>
      <c r="M39971" s="1" t="s">
        <v>7322</v>
      </c>
      <c r="N39971" s="1" t="s">
        <v>126314</v>
      </c>
      <c r="O39971" s="1" t="s">
        <v>34</v>
      </c>
      <c r="P39971" s="1" t="s">
        <v>34</v>
      </c>
      <c r="Q39971" s="1" t="s">
        <v>34</v>
      </c>
      <c r="R39971" s="1" t="s">
        <v>34012</v>
      </c>
      <c r="S39971" s="1" t="s">
        <v>11660</v>
      </c>
      <c r="T39971" s="1" t="s">
        <v>126315</v>
      </c>
      <c r="U39971" t="s">
        <v>126319</v>
      </c>
      <c r="V39971" s="7" t="str">
        <f t="shared" si="1248"/>
        <v>https://3dspacep.internsg.net:444/3dspace/common/emxNavigator.jsp?objectId=63360.52529.19895.35332</v>
      </c>
      <c r="W39971" s="1" t="s">
        <v>126323</v>
      </c>
      <c r="X39971">
        <v>8</v>
      </c>
      <c r="Y39971" s="1" t="s">
        <v>126324</v>
      </c>
      <c r="Z39971" s="1" t="s">
        <v>46</v>
      </c>
      <c r="AA39971" s="1" t="s">
        <v>661</v>
      </c>
      <c r="AB39971" t="s">
        <v>641</v>
      </c>
      <c r="AC39971" t="s">
        <v>126325</v>
      </c>
      <c r="AD39971" s="7" t="str">
        <f t="shared" si="1249"/>
        <v>https://3dspacep.internsg.net:444/3dspace/common/emxNavigator.jsp?objectId=63360.52529.19912.27997</v>
      </c>
    </row>
    <row r="39972" spans="1:30" hidden="1" x14ac:dyDescent="0.25">
      <c r="A39972" s="1" t="s">
        <v>126312</v>
      </c>
      <c r="B39972" s="1" t="s">
        <v>28</v>
      </c>
      <c r="C39972" s="2">
        <v>45800</v>
      </c>
      <c r="D39972" s="1" t="s">
        <v>2360</v>
      </c>
      <c r="E39972" s="1" t="s">
        <v>51596</v>
      </c>
      <c r="F39972" s="1" t="s">
        <v>31</v>
      </c>
      <c r="G39972" s="1" t="s">
        <v>32</v>
      </c>
      <c r="H39972" s="1" t="s">
        <v>126313</v>
      </c>
      <c r="I39972" s="1" t="s">
        <v>34</v>
      </c>
      <c r="J39972" s="1" t="s">
        <v>34</v>
      </c>
      <c r="K39972" s="1" t="s">
        <v>1228</v>
      </c>
      <c r="L39972" s="1" t="s">
        <v>585</v>
      </c>
      <c r="M39972" s="1" t="s">
        <v>7322</v>
      </c>
      <c r="N39972" s="1" t="s">
        <v>126314</v>
      </c>
      <c r="O39972" s="1" t="s">
        <v>34</v>
      </c>
      <c r="P39972" s="1" t="s">
        <v>34</v>
      </c>
      <c r="Q39972" s="1" t="s">
        <v>34</v>
      </c>
      <c r="R39972" s="1" t="s">
        <v>34012</v>
      </c>
      <c r="S39972" s="1" t="s">
        <v>11660</v>
      </c>
      <c r="T39972" s="1" t="s">
        <v>126315</v>
      </c>
      <c r="U39972" t="s">
        <v>126319</v>
      </c>
      <c r="V39972" s="7" t="str">
        <f t="shared" si="1248"/>
        <v>https://3dspacep.internsg.net:444/3dspace/common/emxNavigator.jsp?objectId=63360.52529.19895.35332</v>
      </c>
      <c r="W39972" s="1" t="s">
        <v>1231</v>
      </c>
      <c r="X39972">
        <v>10</v>
      </c>
      <c r="Y39972" s="1" t="s">
        <v>126326</v>
      </c>
      <c r="Z39972" s="1" t="s">
        <v>46</v>
      </c>
      <c r="AA39972" s="1" t="s">
        <v>645</v>
      </c>
      <c r="AB39972" t="s">
        <v>91</v>
      </c>
      <c r="AC39972" t="s">
        <v>126327</v>
      </c>
      <c r="AD39972" s="7" t="str">
        <f t="shared" si="1249"/>
        <v>https://3dspacep.internsg.net:444/3dspace/common/emxNavigator.jsp?objectId=63360.52529.19912.28750</v>
      </c>
    </row>
    <row r="39973" spans="1:30" hidden="1" x14ac:dyDescent="0.25">
      <c r="A39973" s="1" t="s">
        <v>126312</v>
      </c>
      <c r="B39973" s="1" t="s">
        <v>28</v>
      </c>
      <c r="C39973" s="2">
        <v>45800</v>
      </c>
      <c r="D39973" s="1" t="s">
        <v>2360</v>
      </c>
      <c r="E39973" s="1" t="s">
        <v>51596</v>
      </c>
      <c r="F39973" s="1" t="s">
        <v>31</v>
      </c>
      <c r="G39973" s="1" t="s">
        <v>32</v>
      </c>
      <c r="H39973" s="1" t="s">
        <v>126313</v>
      </c>
      <c r="I39973" s="1" t="s">
        <v>34</v>
      </c>
      <c r="J39973" s="1" t="s">
        <v>34</v>
      </c>
      <c r="K39973" s="1" t="s">
        <v>1228</v>
      </c>
      <c r="L39973" s="1" t="s">
        <v>585</v>
      </c>
      <c r="M39973" s="1" t="s">
        <v>7322</v>
      </c>
      <c r="N39973" s="1" t="s">
        <v>126314</v>
      </c>
      <c r="O39973" s="1" t="s">
        <v>34</v>
      </c>
      <c r="P39973" s="1" t="s">
        <v>34</v>
      </c>
      <c r="Q39973" s="1" t="s">
        <v>34</v>
      </c>
      <c r="R39973" s="1" t="s">
        <v>34012</v>
      </c>
      <c r="S39973" s="1" t="s">
        <v>11660</v>
      </c>
      <c r="T39973" s="1" t="s">
        <v>126315</v>
      </c>
      <c r="U39973" t="s">
        <v>126319</v>
      </c>
      <c r="V39973" s="7" t="str">
        <f t="shared" si="1248"/>
        <v>https://3dspacep.internsg.net:444/3dspace/common/emxNavigator.jsp?objectId=63360.52529.19895.35332</v>
      </c>
      <c r="W39973" s="1" t="s">
        <v>24098</v>
      </c>
      <c r="X39973">
        <v>4</v>
      </c>
      <c r="Y39973" s="1" t="s">
        <v>126328</v>
      </c>
      <c r="Z39973" s="1" t="s">
        <v>46</v>
      </c>
      <c r="AA39973" s="1" t="s">
        <v>645</v>
      </c>
      <c r="AB39973" t="s">
        <v>91</v>
      </c>
      <c r="AC39973" t="s">
        <v>126329</v>
      </c>
      <c r="AD39973" s="7" t="str">
        <f t="shared" si="1249"/>
        <v>https://3dspacep.internsg.net:444/3dspace/common/emxNavigator.jsp?objectId=63360.52529.19921.40197</v>
      </c>
    </row>
    <row r="39974" spans="1:30" hidden="1" x14ac:dyDescent="0.25">
      <c r="A39974" s="1" t="s">
        <v>126330</v>
      </c>
      <c r="B39974" s="1" t="s">
        <v>28</v>
      </c>
      <c r="C39974" s="2">
        <v>45988</v>
      </c>
      <c r="D39974" s="1" t="s">
        <v>709</v>
      </c>
      <c r="E39974" s="1" t="s">
        <v>2256</v>
      </c>
      <c r="F39974" s="1" t="s">
        <v>31</v>
      </c>
      <c r="G39974" s="1" t="s">
        <v>176</v>
      </c>
      <c r="H39974" s="1" t="s">
        <v>126331</v>
      </c>
      <c r="I39974" s="3">
        <v>1</v>
      </c>
      <c r="J39974" s="1" t="s">
        <v>34</v>
      </c>
      <c r="K39974" s="1" t="s">
        <v>34</v>
      </c>
      <c r="L39974" s="1" t="s">
        <v>179</v>
      </c>
      <c r="M39974" s="1" t="s">
        <v>180</v>
      </c>
      <c r="N39974" s="1" t="s">
        <v>126332</v>
      </c>
      <c r="O39974" s="1" t="s">
        <v>126333</v>
      </c>
      <c r="P39974" s="1" t="s">
        <v>8772</v>
      </c>
      <c r="Q39974" s="1" t="s">
        <v>8810</v>
      </c>
      <c r="R39974" s="1" t="s">
        <v>948</v>
      </c>
      <c r="S39974" s="1" t="s">
        <v>34</v>
      </c>
      <c r="T39974" s="1" t="s">
        <v>126334</v>
      </c>
      <c r="U39974" t="s">
        <v>126335</v>
      </c>
      <c r="V39974" s="7" t="str">
        <f t="shared" si="1248"/>
        <v>https://3dspacep.internsg.net:444/3dspace/common/emxNavigator.jsp?objectId=63360.52529.53756.31045</v>
      </c>
      <c r="W39974" s="1" t="s">
        <v>185</v>
      </c>
      <c r="X39974">
        <v>6</v>
      </c>
      <c r="Y39974" s="1" t="s">
        <v>46</v>
      </c>
      <c r="Z39974" s="1" t="s">
        <v>13049</v>
      </c>
      <c r="AA39974" s="1" t="s">
        <v>180</v>
      </c>
      <c r="AB39974" t="s">
        <v>189</v>
      </c>
      <c r="AC39974" t="s">
        <v>126336</v>
      </c>
      <c r="AD39974" s="7" t="str">
        <f t="shared" si="1249"/>
        <v>https://3dspacep.internsg.net:444/3dspace/common/emxNavigator.jsp?objectId=63360.52529.19630.40126</v>
      </c>
    </row>
    <row r="39975" spans="1:30" hidden="1" x14ac:dyDescent="0.25">
      <c r="A39975" s="1" t="s">
        <v>126330</v>
      </c>
      <c r="B39975" s="1" t="s">
        <v>28</v>
      </c>
      <c r="C39975" s="2">
        <v>45988</v>
      </c>
      <c r="D39975" s="1" t="s">
        <v>709</v>
      </c>
      <c r="E39975" s="1" t="s">
        <v>2256</v>
      </c>
      <c r="F39975" s="1" t="s">
        <v>31</v>
      </c>
      <c r="G39975" s="1" t="s">
        <v>176</v>
      </c>
      <c r="H39975" s="1" t="s">
        <v>126331</v>
      </c>
      <c r="I39975" s="3">
        <v>1</v>
      </c>
      <c r="J39975" s="1" t="s">
        <v>34</v>
      </c>
      <c r="K39975" s="1" t="s">
        <v>34</v>
      </c>
      <c r="L39975" s="1" t="s">
        <v>179</v>
      </c>
      <c r="M39975" s="1" t="s">
        <v>180</v>
      </c>
      <c r="N39975" s="1" t="s">
        <v>126332</v>
      </c>
      <c r="O39975" s="1" t="s">
        <v>126333</v>
      </c>
      <c r="P39975" s="1" t="s">
        <v>8772</v>
      </c>
      <c r="Q39975" s="1" t="s">
        <v>8810</v>
      </c>
      <c r="R39975" s="1" t="s">
        <v>948</v>
      </c>
      <c r="S39975" s="1" t="s">
        <v>34</v>
      </c>
      <c r="T39975" s="1" t="s">
        <v>126334</v>
      </c>
      <c r="U39975" t="s">
        <v>126335</v>
      </c>
      <c r="V39975" s="7" t="str">
        <f t="shared" si="1248"/>
        <v>https://3dspacep.internsg.net:444/3dspace/common/emxNavigator.jsp?objectId=63360.52529.53756.31045</v>
      </c>
      <c r="W39975" s="1" t="s">
        <v>185</v>
      </c>
      <c r="X39975">
        <v>1</v>
      </c>
      <c r="Y39975" s="1" t="s">
        <v>46</v>
      </c>
      <c r="Z39975" s="1" t="s">
        <v>126331</v>
      </c>
      <c r="AA39975" s="1" t="s">
        <v>259</v>
      </c>
      <c r="AB39975" t="s">
        <v>48</v>
      </c>
      <c r="AC39975" t="s">
        <v>126337</v>
      </c>
      <c r="AD39975" s="7" t="str">
        <f t="shared" si="1249"/>
        <v>https://3dspacep.internsg.net:444/3dspace/common/emxNavigator.jsp?objectId=63360.52529.19630.40168</v>
      </c>
    </row>
    <row r="39976" spans="1:30" hidden="1" x14ac:dyDescent="0.25">
      <c r="A39976" s="1" t="s">
        <v>126330</v>
      </c>
      <c r="B39976" s="1" t="s">
        <v>28</v>
      </c>
      <c r="C39976" s="2">
        <v>45988</v>
      </c>
      <c r="D39976" s="1" t="s">
        <v>709</v>
      </c>
      <c r="E39976" s="1" t="s">
        <v>2256</v>
      </c>
      <c r="F39976" s="1" t="s">
        <v>31</v>
      </c>
      <c r="G39976" s="1" t="s">
        <v>176</v>
      </c>
      <c r="H39976" s="1" t="s">
        <v>126331</v>
      </c>
      <c r="I39976" s="3">
        <v>1</v>
      </c>
      <c r="J39976" s="1" t="s">
        <v>34</v>
      </c>
      <c r="K39976" s="1" t="s">
        <v>34</v>
      </c>
      <c r="L39976" s="1" t="s">
        <v>179</v>
      </c>
      <c r="M39976" s="1" t="s">
        <v>180</v>
      </c>
      <c r="N39976" s="1" t="s">
        <v>126332</v>
      </c>
      <c r="O39976" s="1" t="s">
        <v>126333</v>
      </c>
      <c r="P39976" s="1" t="s">
        <v>8772</v>
      </c>
      <c r="Q39976" s="1" t="s">
        <v>8810</v>
      </c>
      <c r="R39976" s="1" t="s">
        <v>948</v>
      </c>
      <c r="S39976" s="1" t="s">
        <v>34</v>
      </c>
      <c r="T39976" s="1" t="s">
        <v>126334</v>
      </c>
      <c r="U39976" t="s">
        <v>126335</v>
      </c>
      <c r="V39976" s="7" t="str">
        <f t="shared" si="1248"/>
        <v>https://3dspacep.internsg.net:444/3dspace/common/emxNavigator.jsp?objectId=63360.52529.53756.31045</v>
      </c>
      <c r="W39976" s="1" t="s">
        <v>185</v>
      </c>
      <c r="X39976">
        <v>1</v>
      </c>
      <c r="Y39976" s="1" t="s">
        <v>46</v>
      </c>
      <c r="Z39976" s="1" t="s">
        <v>46</v>
      </c>
      <c r="AA39976" s="1" t="s">
        <v>452</v>
      </c>
      <c r="AB39976" t="s">
        <v>209</v>
      </c>
      <c r="AC39976" t="s">
        <v>126338</v>
      </c>
      <c r="AD39976" s="7" t="str">
        <f t="shared" si="1249"/>
        <v>https://3dspacep.internsg.net:444/3dspace/common/emxNavigator.jsp?objectId=63360.52529.19630.40176</v>
      </c>
    </row>
    <row r="39977" spans="1:30" hidden="1" x14ac:dyDescent="0.25">
      <c r="A39977" s="1" t="s">
        <v>126339</v>
      </c>
      <c r="B39977" s="1" t="s">
        <v>3098</v>
      </c>
      <c r="C39977" s="2">
        <v>46001</v>
      </c>
      <c r="D39977" s="1" t="s">
        <v>2434</v>
      </c>
      <c r="E39977" s="1" t="s">
        <v>6840</v>
      </c>
      <c r="F39977" s="1" t="s">
        <v>31</v>
      </c>
      <c r="G39977" s="1" t="s">
        <v>32</v>
      </c>
      <c r="H39977" s="1" t="s">
        <v>126340</v>
      </c>
      <c r="I39977" s="3">
        <v>17</v>
      </c>
      <c r="J39977" s="1" t="s">
        <v>34</v>
      </c>
      <c r="K39977" s="1" t="s">
        <v>34</v>
      </c>
      <c r="L39977" s="1" t="s">
        <v>6923</v>
      </c>
      <c r="M39977" s="1" t="s">
        <v>34</v>
      </c>
      <c r="N39977" s="1" t="s">
        <v>126341</v>
      </c>
      <c r="O39977" s="1" t="s">
        <v>14447</v>
      </c>
      <c r="P39977" s="1" t="s">
        <v>8779</v>
      </c>
      <c r="Q39977" s="1" t="s">
        <v>28428</v>
      </c>
      <c r="R39977" s="1" t="s">
        <v>34</v>
      </c>
      <c r="S39977" s="1" t="s">
        <v>34</v>
      </c>
      <c r="T39977" s="1" t="s">
        <v>126342</v>
      </c>
      <c r="U39977" t="s">
        <v>126343</v>
      </c>
      <c r="V39977" s="7" t="str">
        <f t="shared" si="1248"/>
        <v>https://3dspacep.internsg.net:444/3dspace/common/emxNavigator.jsp?objectId=63360.52529.54563.19969</v>
      </c>
      <c r="W39977" s="1" t="s">
        <v>203</v>
      </c>
      <c r="X39977">
        <v>8</v>
      </c>
      <c r="Y39977" s="1" t="s">
        <v>46</v>
      </c>
      <c r="Z39977" s="1" t="s">
        <v>111304</v>
      </c>
      <c r="AA39977" s="1" t="s">
        <v>6924</v>
      </c>
      <c r="AB39977" t="s">
        <v>1599</v>
      </c>
      <c r="AC39977" t="s">
        <v>126344</v>
      </c>
      <c r="AD39977" s="7" t="str">
        <f t="shared" si="1249"/>
        <v>https://3dspacep.internsg.net:444/3dspace/common/emxNavigator.jsp?objectId=63360.52529.6442.8255</v>
      </c>
    </row>
    <row r="39978" spans="1:30" hidden="1" x14ac:dyDescent="0.25">
      <c r="A39978" s="1" t="s">
        <v>126339</v>
      </c>
      <c r="B39978" s="1" t="s">
        <v>3098</v>
      </c>
      <c r="C39978" s="2">
        <v>46001</v>
      </c>
      <c r="D39978" s="1" t="s">
        <v>2434</v>
      </c>
      <c r="E39978" s="1" t="s">
        <v>6840</v>
      </c>
      <c r="F39978" s="1" t="s">
        <v>31</v>
      </c>
      <c r="G39978" s="1" t="s">
        <v>32</v>
      </c>
      <c r="H39978" s="1" t="s">
        <v>126340</v>
      </c>
      <c r="I39978" s="3">
        <v>17</v>
      </c>
      <c r="J39978" s="1" t="s">
        <v>34</v>
      </c>
      <c r="K39978" s="1" t="s">
        <v>34</v>
      </c>
      <c r="L39978" s="1" t="s">
        <v>6923</v>
      </c>
      <c r="M39978" s="1" t="s">
        <v>34</v>
      </c>
      <c r="N39978" s="1" t="s">
        <v>126341</v>
      </c>
      <c r="O39978" s="1" t="s">
        <v>14447</v>
      </c>
      <c r="P39978" s="1" t="s">
        <v>8779</v>
      </c>
      <c r="Q39978" s="1" t="s">
        <v>28428</v>
      </c>
      <c r="R39978" s="1" t="s">
        <v>34</v>
      </c>
      <c r="S39978" s="1" t="s">
        <v>34</v>
      </c>
      <c r="T39978" s="1" t="s">
        <v>126342</v>
      </c>
      <c r="U39978" t="s">
        <v>126343</v>
      </c>
      <c r="V39978" s="7" t="str">
        <f t="shared" si="1248"/>
        <v>https://3dspacep.internsg.net:444/3dspace/common/emxNavigator.jsp?objectId=63360.52529.54563.19969</v>
      </c>
      <c r="W39978" s="1" t="s">
        <v>1231</v>
      </c>
      <c r="X39978">
        <v>3</v>
      </c>
      <c r="Y39978" s="1" t="s">
        <v>46</v>
      </c>
      <c r="Z39978" s="1" t="s">
        <v>46</v>
      </c>
      <c r="AA39978" s="1" t="s">
        <v>271</v>
      </c>
      <c r="AB39978" t="s">
        <v>48</v>
      </c>
      <c r="AC39978" t="s">
        <v>126345</v>
      </c>
      <c r="AD39978" s="7" t="str">
        <f t="shared" si="1249"/>
        <v>https://3dspacep.internsg.net:444/3dspace/common/emxNavigator.jsp?objectId=63360.52529.6442.8300</v>
      </c>
    </row>
    <row r="39979" spans="1:30" hidden="1" x14ac:dyDescent="0.25">
      <c r="A39979" s="1" t="s">
        <v>126339</v>
      </c>
      <c r="B39979" s="1" t="s">
        <v>3098</v>
      </c>
      <c r="C39979" s="2">
        <v>46001</v>
      </c>
      <c r="D39979" s="1" t="s">
        <v>2434</v>
      </c>
      <c r="E39979" s="1" t="s">
        <v>6840</v>
      </c>
      <c r="F39979" s="1" t="s">
        <v>31</v>
      </c>
      <c r="G39979" s="1" t="s">
        <v>32</v>
      </c>
      <c r="H39979" s="1" t="s">
        <v>126340</v>
      </c>
      <c r="I39979" s="3">
        <v>17</v>
      </c>
      <c r="J39979" s="1" t="s">
        <v>34</v>
      </c>
      <c r="K39979" s="1" t="s">
        <v>34</v>
      </c>
      <c r="L39979" s="1" t="s">
        <v>6923</v>
      </c>
      <c r="M39979" s="1" t="s">
        <v>34</v>
      </c>
      <c r="N39979" s="1" t="s">
        <v>126341</v>
      </c>
      <c r="O39979" s="1" t="s">
        <v>14447</v>
      </c>
      <c r="P39979" s="1" t="s">
        <v>8779</v>
      </c>
      <c r="Q39979" s="1" t="s">
        <v>28428</v>
      </c>
      <c r="R39979" s="1" t="s">
        <v>34</v>
      </c>
      <c r="S39979" s="1" t="s">
        <v>34</v>
      </c>
      <c r="T39979" s="1" t="s">
        <v>126342</v>
      </c>
      <c r="U39979" t="s">
        <v>126343</v>
      </c>
      <c r="V39979" s="7" t="str">
        <f t="shared" si="1248"/>
        <v>https://3dspacep.internsg.net:444/3dspace/common/emxNavigator.jsp?objectId=63360.52529.54563.19969</v>
      </c>
      <c r="W39979" s="1" t="s">
        <v>207</v>
      </c>
      <c r="X39979">
        <v>1</v>
      </c>
      <c r="Y39979" s="1" t="s">
        <v>46</v>
      </c>
      <c r="Z39979" s="1" t="s">
        <v>46</v>
      </c>
      <c r="AA39979" s="1" t="s">
        <v>1602</v>
      </c>
      <c r="AB39979" t="s">
        <v>209</v>
      </c>
      <c r="AC39979" t="s">
        <v>126346</v>
      </c>
      <c r="AD39979" s="7" t="str">
        <f t="shared" si="1249"/>
        <v>https://3dspacep.internsg.net:444/3dspace/common/emxNavigator.jsp?objectId=63360.52529.6442.8282</v>
      </c>
    </row>
    <row r="39980" spans="1:30" hidden="1" x14ac:dyDescent="0.25">
      <c r="A39980" s="1" t="s">
        <v>126347</v>
      </c>
      <c r="B39980" s="1" t="s">
        <v>28</v>
      </c>
      <c r="C39980" s="2">
        <v>45791</v>
      </c>
      <c r="D39980" s="1" t="s">
        <v>11841</v>
      </c>
      <c r="E39980" s="1" t="s">
        <v>31</v>
      </c>
      <c r="F39980" s="1" t="s">
        <v>31</v>
      </c>
      <c r="G39980" s="1" t="s">
        <v>96</v>
      </c>
      <c r="H39980" s="1" t="s">
        <v>126348</v>
      </c>
      <c r="I39980" s="3">
        <v>4</v>
      </c>
      <c r="J39980" s="1" t="s">
        <v>34</v>
      </c>
      <c r="K39980" s="1" t="s">
        <v>98</v>
      </c>
      <c r="L39980" s="1" t="s">
        <v>34</v>
      </c>
      <c r="M39980" s="1" t="s">
        <v>3264</v>
      </c>
      <c r="N39980" s="1" t="s">
        <v>126349</v>
      </c>
      <c r="O39980" s="1" t="s">
        <v>118614</v>
      </c>
      <c r="P39980" s="1" t="s">
        <v>22521</v>
      </c>
      <c r="Q39980" s="1" t="s">
        <v>43834</v>
      </c>
      <c r="R39980" s="1" t="s">
        <v>27464</v>
      </c>
      <c r="S39980" s="1" t="s">
        <v>2293</v>
      </c>
      <c r="T39980" s="1" t="s">
        <v>126350</v>
      </c>
      <c r="U39980" t="s">
        <v>126351</v>
      </c>
      <c r="V39980" s="7" t="str">
        <f t="shared" si="1248"/>
        <v>https://3dspacep.internsg.net:444/3dspace/common/emxNavigator.jsp?objectId=63360.52529.1174.51205</v>
      </c>
      <c r="W39980" s="1" t="s">
        <v>169</v>
      </c>
      <c r="X39980">
        <v>2</v>
      </c>
      <c r="Y39980" s="1" t="s">
        <v>126352</v>
      </c>
      <c r="Z39980" s="1" t="s">
        <v>46</v>
      </c>
      <c r="AA39980" s="1" t="s">
        <v>977</v>
      </c>
      <c r="AB39980" t="s">
        <v>107</v>
      </c>
      <c r="AC39980" t="s">
        <v>126353</v>
      </c>
      <c r="AD39980" s="7" t="str">
        <f t="shared" si="1249"/>
        <v>https://3dspacep.internsg.net:444/3dspace/common/emxNavigator.jsp?objectId=63360.52529.59675.27699</v>
      </c>
    </row>
    <row r="39981" spans="1:30" hidden="1" x14ac:dyDescent="0.25">
      <c r="A39981" s="1" t="s">
        <v>126347</v>
      </c>
      <c r="B39981" s="1" t="s">
        <v>28</v>
      </c>
      <c r="C39981" s="2">
        <v>45791</v>
      </c>
      <c r="D39981" s="1" t="s">
        <v>11841</v>
      </c>
      <c r="E39981" s="1" t="s">
        <v>31</v>
      </c>
      <c r="F39981" s="1" t="s">
        <v>31</v>
      </c>
      <c r="G39981" s="1" t="s">
        <v>96</v>
      </c>
      <c r="H39981" s="1" t="s">
        <v>126348</v>
      </c>
      <c r="I39981" s="3">
        <v>4</v>
      </c>
      <c r="J39981" s="1" t="s">
        <v>34</v>
      </c>
      <c r="K39981" s="1" t="s">
        <v>98</v>
      </c>
      <c r="L39981" s="1" t="s">
        <v>34</v>
      </c>
      <c r="M39981" s="1" t="s">
        <v>3264</v>
      </c>
      <c r="N39981" s="1" t="s">
        <v>126349</v>
      </c>
      <c r="O39981" s="1" t="s">
        <v>118614</v>
      </c>
      <c r="P39981" s="1" t="s">
        <v>22521</v>
      </c>
      <c r="Q39981" s="1" t="s">
        <v>43834</v>
      </c>
      <c r="R39981" s="1" t="s">
        <v>27464</v>
      </c>
      <c r="S39981" s="1" t="s">
        <v>2293</v>
      </c>
      <c r="T39981" s="1" t="s">
        <v>126350</v>
      </c>
      <c r="U39981" t="s">
        <v>126351</v>
      </c>
      <c r="V39981" s="7" t="str">
        <f t="shared" si="1248"/>
        <v>https://3dspacep.internsg.net:444/3dspace/common/emxNavigator.jsp?objectId=63360.52529.1174.51205</v>
      </c>
      <c r="W39981" s="1" t="s">
        <v>4507</v>
      </c>
      <c r="X39981">
        <v>1</v>
      </c>
      <c r="Y39981" s="1" t="s">
        <v>126352</v>
      </c>
      <c r="Z39981" s="1" t="s">
        <v>46</v>
      </c>
      <c r="AA39981" s="1" t="s">
        <v>977</v>
      </c>
      <c r="AB39981" t="s">
        <v>107</v>
      </c>
      <c r="AC39981" t="s">
        <v>126354</v>
      </c>
      <c r="AD39981" s="7" t="str">
        <f t="shared" si="1249"/>
        <v>https://3dspacep.internsg.net:444/3dspace/common/emxNavigator.jsp?objectId=63360.52529.59675.27677</v>
      </c>
    </row>
    <row r="39982" spans="1:30" hidden="1" x14ac:dyDescent="0.25">
      <c r="A39982" s="1" t="s">
        <v>126347</v>
      </c>
      <c r="B39982" s="1" t="s">
        <v>28</v>
      </c>
      <c r="C39982" s="2">
        <v>45791</v>
      </c>
      <c r="D39982" s="1" t="s">
        <v>11841</v>
      </c>
      <c r="E39982" s="1" t="s">
        <v>31</v>
      </c>
      <c r="F39982" s="1" t="s">
        <v>31</v>
      </c>
      <c r="G39982" s="1" t="s">
        <v>96</v>
      </c>
      <c r="H39982" s="1" t="s">
        <v>126348</v>
      </c>
      <c r="I39982" s="3">
        <v>4</v>
      </c>
      <c r="J39982" s="1" t="s">
        <v>34</v>
      </c>
      <c r="K39982" s="1" t="s">
        <v>98</v>
      </c>
      <c r="L39982" s="1" t="s">
        <v>34</v>
      </c>
      <c r="M39982" s="1" t="s">
        <v>3264</v>
      </c>
      <c r="N39982" s="1" t="s">
        <v>126349</v>
      </c>
      <c r="O39982" s="1" t="s">
        <v>118614</v>
      </c>
      <c r="P39982" s="1" t="s">
        <v>22521</v>
      </c>
      <c r="Q39982" s="1" t="s">
        <v>43834</v>
      </c>
      <c r="R39982" s="1" t="s">
        <v>27464</v>
      </c>
      <c r="S39982" s="1" t="s">
        <v>2293</v>
      </c>
      <c r="T39982" s="1" t="s">
        <v>126350</v>
      </c>
      <c r="U39982" t="s">
        <v>126351</v>
      </c>
      <c r="V39982" s="7" t="str">
        <f t="shared" si="1248"/>
        <v>https://3dspacep.internsg.net:444/3dspace/common/emxNavigator.jsp?objectId=63360.52529.1174.51205</v>
      </c>
      <c r="W39982" s="1" t="s">
        <v>870</v>
      </c>
      <c r="X39982">
        <v>5</v>
      </c>
      <c r="Y39982" s="1" t="s">
        <v>126355</v>
      </c>
      <c r="Z39982" s="1" t="s">
        <v>126356</v>
      </c>
      <c r="AA39982" s="1" t="s">
        <v>3264</v>
      </c>
      <c r="AB39982" t="s">
        <v>111</v>
      </c>
      <c r="AC39982" t="s">
        <v>126357</v>
      </c>
      <c r="AD39982" s="7" t="str">
        <f t="shared" si="1249"/>
        <v>https://3dspacep.internsg.net:444/3dspace/common/emxNavigator.jsp?objectId=63360.52529.59675.27634</v>
      </c>
    </row>
    <row r="39983" spans="1:30" hidden="1" x14ac:dyDescent="0.25">
      <c r="A39983" s="1" t="s">
        <v>126358</v>
      </c>
      <c r="B39983" s="1" t="s">
        <v>3098</v>
      </c>
      <c r="C39983" s="2">
        <v>46043</v>
      </c>
      <c r="D39983" s="1" t="s">
        <v>3979</v>
      </c>
      <c r="E39983" s="1" t="s">
        <v>107346</v>
      </c>
      <c r="F39983" s="1" t="s">
        <v>31</v>
      </c>
      <c r="G39983" s="1" t="s">
        <v>32</v>
      </c>
      <c r="H39983" s="1" t="s">
        <v>126359</v>
      </c>
      <c r="I39983" s="3">
        <v>1</v>
      </c>
      <c r="J39983" s="1" t="s">
        <v>34</v>
      </c>
      <c r="K39983" s="1" t="s">
        <v>34</v>
      </c>
      <c r="L39983" s="1" t="s">
        <v>2333</v>
      </c>
      <c r="M39983" s="1" t="s">
        <v>34</v>
      </c>
      <c r="N39983" s="1" t="s">
        <v>126360</v>
      </c>
      <c r="O39983" s="1" t="s">
        <v>107349</v>
      </c>
      <c r="P39983" s="1" t="s">
        <v>38950</v>
      </c>
      <c r="Q39983" s="1" t="s">
        <v>45490</v>
      </c>
      <c r="R39983" s="1" t="s">
        <v>34</v>
      </c>
      <c r="S39983" s="1" t="s">
        <v>34</v>
      </c>
      <c r="T39983" s="1" t="s">
        <v>126361</v>
      </c>
      <c r="U39983" t="s">
        <v>126362</v>
      </c>
      <c r="V39983" s="7" t="str">
        <f t="shared" si="1248"/>
        <v>https://3dspacep.internsg.net:444/3dspace/common/emxNavigator.jsp?objectId=63360.52529.58306.59714</v>
      </c>
      <c r="W39983" s="1" t="s">
        <v>360</v>
      </c>
      <c r="X39983">
        <v>1</v>
      </c>
      <c r="Y39983" s="1" t="s">
        <v>46</v>
      </c>
      <c r="Z39983" s="1" t="s">
        <v>46</v>
      </c>
      <c r="AA39983" s="1" t="s">
        <v>291</v>
      </c>
      <c r="AB39983" t="s">
        <v>48</v>
      </c>
      <c r="AC39983" t="s">
        <v>126363</v>
      </c>
      <c r="AD39983" s="7" t="str">
        <f t="shared" si="1249"/>
        <v>https://3dspacep.internsg.net:444/3dspace/common/emxNavigator.jsp?objectId=63360.52529.22254.39218</v>
      </c>
    </row>
    <row r="39984" spans="1:30" hidden="1" x14ac:dyDescent="0.25">
      <c r="A39984" s="1" t="s">
        <v>126358</v>
      </c>
      <c r="B39984" s="1" t="s">
        <v>3098</v>
      </c>
      <c r="C39984" s="2">
        <v>46043</v>
      </c>
      <c r="D39984" s="1" t="s">
        <v>3979</v>
      </c>
      <c r="E39984" s="1" t="s">
        <v>107346</v>
      </c>
      <c r="F39984" s="1" t="s">
        <v>31</v>
      </c>
      <c r="G39984" s="1" t="s">
        <v>32</v>
      </c>
      <c r="H39984" s="1" t="s">
        <v>126359</v>
      </c>
      <c r="I39984" s="3">
        <v>1</v>
      </c>
      <c r="J39984" s="1" t="s">
        <v>34</v>
      </c>
      <c r="K39984" s="1" t="s">
        <v>34</v>
      </c>
      <c r="L39984" s="1" t="s">
        <v>2333</v>
      </c>
      <c r="M39984" s="1" t="s">
        <v>34</v>
      </c>
      <c r="N39984" s="1" t="s">
        <v>126360</v>
      </c>
      <c r="O39984" s="1" t="s">
        <v>107349</v>
      </c>
      <c r="P39984" s="1" t="s">
        <v>38950</v>
      </c>
      <c r="Q39984" s="1" t="s">
        <v>45490</v>
      </c>
      <c r="R39984" s="1" t="s">
        <v>34</v>
      </c>
      <c r="S39984" s="1" t="s">
        <v>34</v>
      </c>
      <c r="T39984" s="1" t="s">
        <v>126361</v>
      </c>
      <c r="U39984" t="s">
        <v>126362</v>
      </c>
      <c r="V39984" s="7" t="str">
        <f t="shared" si="1248"/>
        <v>https://3dspacep.internsg.net:444/3dspace/common/emxNavigator.jsp?objectId=63360.52529.58306.59714</v>
      </c>
      <c r="W39984" s="1" t="s">
        <v>55600</v>
      </c>
      <c r="X39984">
        <v>38</v>
      </c>
      <c r="Y39984" s="1" t="s">
        <v>126364</v>
      </c>
      <c r="Z39984" s="1" t="s">
        <v>126365</v>
      </c>
      <c r="AA39984" s="1" t="s">
        <v>51036</v>
      </c>
      <c r="AB39984" t="s">
        <v>604</v>
      </c>
      <c r="AC39984" t="s">
        <v>126366</v>
      </c>
      <c r="AD39984" s="7" t="str">
        <f t="shared" si="1249"/>
        <v>https://3dspacep.internsg.net:444/3dspace/common/emxNavigator.jsp?objectId=63360.52529.22254.39781</v>
      </c>
    </row>
    <row r="39985" spans="1:30" hidden="1" x14ac:dyDescent="0.25">
      <c r="A39985" s="1" t="s">
        <v>126367</v>
      </c>
      <c r="B39985" s="1" t="s">
        <v>3098</v>
      </c>
      <c r="C39985" s="2">
        <v>46043</v>
      </c>
      <c r="D39985" s="1" t="s">
        <v>3979</v>
      </c>
      <c r="E39985" s="1" t="s">
        <v>107346</v>
      </c>
      <c r="F39985" s="1" t="s">
        <v>31</v>
      </c>
      <c r="G39985" s="1" t="s">
        <v>32</v>
      </c>
      <c r="H39985" s="1" t="s">
        <v>126368</v>
      </c>
      <c r="I39985" s="3">
        <v>4</v>
      </c>
      <c r="J39985" s="1" t="s">
        <v>34</v>
      </c>
      <c r="K39985" s="1" t="s">
        <v>7921</v>
      </c>
      <c r="L39985" s="1" t="s">
        <v>2333</v>
      </c>
      <c r="M39985" s="1" t="s">
        <v>34</v>
      </c>
      <c r="N39985" s="1" t="s">
        <v>126369</v>
      </c>
      <c r="O39985" s="1" t="s">
        <v>107349</v>
      </c>
      <c r="P39985" s="1" t="s">
        <v>38950</v>
      </c>
      <c r="Q39985" s="1" t="s">
        <v>45490</v>
      </c>
      <c r="R39985" s="1" t="s">
        <v>34</v>
      </c>
      <c r="S39985" s="1" t="s">
        <v>34</v>
      </c>
      <c r="T39985" s="1" t="s">
        <v>126370</v>
      </c>
      <c r="U39985" t="s">
        <v>126372</v>
      </c>
      <c r="V39985" s="7" t="str">
        <f t="shared" si="1248"/>
        <v>https://3dspacep.internsg.net:444/3dspace/common/emxNavigator.jsp?objectId=63360.52529.13195.48312</v>
      </c>
      <c r="W39985" s="1" t="s">
        <v>360</v>
      </c>
      <c r="X39985">
        <v>1</v>
      </c>
      <c r="Y39985" s="1" t="s">
        <v>126371</v>
      </c>
      <c r="Z39985" s="1" t="s">
        <v>46</v>
      </c>
      <c r="AA39985" s="1" t="s">
        <v>291</v>
      </c>
      <c r="AB39985" t="s">
        <v>48</v>
      </c>
      <c r="AC39985" t="s">
        <v>126373</v>
      </c>
      <c r="AD39985" s="7" t="str">
        <f t="shared" si="1249"/>
        <v>https://3dspacep.internsg.net:444/3dspace/common/emxNavigator.jsp?objectId=63360.52529.33309.34400</v>
      </c>
    </row>
    <row r="39986" spans="1:30" hidden="1" x14ac:dyDescent="0.25">
      <c r="A39986" s="1" t="s">
        <v>126367</v>
      </c>
      <c r="B39986" s="1" t="s">
        <v>3098</v>
      </c>
      <c r="C39986" s="2">
        <v>46043</v>
      </c>
      <c r="D39986" s="1" t="s">
        <v>3979</v>
      </c>
      <c r="E39986" s="1" t="s">
        <v>107346</v>
      </c>
      <c r="F39986" s="1" t="s">
        <v>31</v>
      </c>
      <c r="G39986" s="1" t="s">
        <v>32</v>
      </c>
      <c r="H39986" s="1" t="s">
        <v>126368</v>
      </c>
      <c r="I39986" s="3">
        <v>4</v>
      </c>
      <c r="J39986" s="1" t="s">
        <v>34</v>
      </c>
      <c r="K39986" s="1" t="s">
        <v>7921</v>
      </c>
      <c r="L39986" s="1" t="s">
        <v>2333</v>
      </c>
      <c r="M39986" s="1" t="s">
        <v>34</v>
      </c>
      <c r="N39986" s="1" t="s">
        <v>126369</v>
      </c>
      <c r="O39986" s="1" t="s">
        <v>107349</v>
      </c>
      <c r="P39986" s="1" t="s">
        <v>38950</v>
      </c>
      <c r="Q39986" s="1" t="s">
        <v>45490</v>
      </c>
      <c r="R39986" s="1" t="s">
        <v>34</v>
      </c>
      <c r="S39986" s="1" t="s">
        <v>34</v>
      </c>
      <c r="T39986" s="1" t="s">
        <v>126370</v>
      </c>
      <c r="U39986" t="s">
        <v>126372</v>
      </c>
      <c r="V39986" s="7" t="str">
        <f t="shared" si="1248"/>
        <v>https://3dspacep.internsg.net:444/3dspace/common/emxNavigator.jsp?objectId=63360.52529.13195.48312</v>
      </c>
      <c r="W39986" s="1" t="s">
        <v>126374</v>
      </c>
      <c r="X39986">
        <v>1</v>
      </c>
      <c r="Y39986" s="1" t="s">
        <v>126375</v>
      </c>
      <c r="Z39986" s="1" t="s">
        <v>126376</v>
      </c>
      <c r="AA39986" s="1" t="s">
        <v>259</v>
      </c>
      <c r="AB39986" t="s">
        <v>48</v>
      </c>
      <c r="AC39986" t="s">
        <v>126377</v>
      </c>
      <c r="AD39986" s="7" t="str">
        <f t="shared" si="1249"/>
        <v>https://3dspacep.internsg.net:444/3dspace/common/emxNavigator.jsp?objectId=63360.52529.11366.3173</v>
      </c>
    </row>
    <row r="39987" spans="1:30" hidden="1" x14ac:dyDescent="0.25">
      <c r="A39987" s="1" t="s">
        <v>126367</v>
      </c>
      <c r="B39987" s="1" t="s">
        <v>3098</v>
      </c>
      <c r="C39987" s="2">
        <v>46043</v>
      </c>
      <c r="D39987" s="1" t="s">
        <v>3979</v>
      </c>
      <c r="E39987" s="1" t="s">
        <v>107346</v>
      </c>
      <c r="F39987" s="1" t="s">
        <v>31</v>
      </c>
      <c r="G39987" s="1" t="s">
        <v>32</v>
      </c>
      <c r="H39987" s="1" t="s">
        <v>126368</v>
      </c>
      <c r="I39987" s="3">
        <v>4</v>
      </c>
      <c r="J39987" s="1" t="s">
        <v>34</v>
      </c>
      <c r="K39987" s="1" t="s">
        <v>7921</v>
      </c>
      <c r="L39987" s="1" t="s">
        <v>2333</v>
      </c>
      <c r="M39987" s="1" t="s">
        <v>34</v>
      </c>
      <c r="N39987" s="1" t="s">
        <v>126369</v>
      </c>
      <c r="O39987" s="1" t="s">
        <v>107349</v>
      </c>
      <c r="P39987" s="1" t="s">
        <v>38950</v>
      </c>
      <c r="Q39987" s="1" t="s">
        <v>45490</v>
      </c>
      <c r="R39987" s="1" t="s">
        <v>34</v>
      </c>
      <c r="S39987" s="1" t="s">
        <v>34</v>
      </c>
      <c r="T39987" s="1" t="s">
        <v>126370</v>
      </c>
      <c r="U39987" t="s">
        <v>126372</v>
      </c>
      <c r="V39987" s="7" t="str">
        <f t="shared" si="1248"/>
        <v>https://3dspacep.internsg.net:444/3dspace/common/emxNavigator.jsp?objectId=63360.52529.13195.48312</v>
      </c>
      <c r="W39987" s="1" t="s">
        <v>126378</v>
      </c>
      <c r="X39987">
        <v>4</v>
      </c>
      <c r="Y39987" s="1" t="s">
        <v>126375</v>
      </c>
      <c r="Z39987" s="1" t="s">
        <v>126376</v>
      </c>
      <c r="AA39987" s="1" t="s">
        <v>244</v>
      </c>
      <c r="AB39987" t="s">
        <v>189</v>
      </c>
      <c r="AC39987" t="s">
        <v>126379</v>
      </c>
      <c r="AD39987" s="7" t="str">
        <f t="shared" si="1249"/>
        <v>https://3dspacep.internsg.net:444/3dspace/common/emxNavigator.jsp?objectId=63360.52529.11366.3147</v>
      </c>
    </row>
    <row r="39988" spans="1:30" hidden="1" x14ac:dyDescent="0.25">
      <c r="A39988" s="1" t="s">
        <v>126367</v>
      </c>
      <c r="B39988" s="1" t="s">
        <v>3098</v>
      </c>
      <c r="C39988" s="2">
        <v>46043</v>
      </c>
      <c r="D39988" s="1" t="s">
        <v>3979</v>
      </c>
      <c r="E39988" s="1" t="s">
        <v>107346</v>
      </c>
      <c r="F39988" s="1" t="s">
        <v>31</v>
      </c>
      <c r="G39988" s="1" t="s">
        <v>32</v>
      </c>
      <c r="H39988" s="1" t="s">
        <v>126368</v>
      </c>
      <c r="I39988" s="3">
        <v>4</v>
      </c>
      <c r="J39988" s="1" t="s">
        <v>34</v>
      </c>
      <c r="K39988" s="1" t="s">
        <v>7921</v>
      </c>
      <c r="L39988" s="1" t="s">
        <v>2333</v>
      </c>
      <c r="M39988" s="1" t="s">
        <v>34</v>
      </c>
      <c r="N39988" s="1" t="s">
        <v>126369</v>
      </c>
      <c r="O39988" s="1" t="s">
        <v>107349</v>
      </c>
      <c r="P39988" s="1" t="s">
        <v>38950</v>
      </c>
      <c r="Q39988" s="1" t="s">
        <v>45490</v>
      </c>
      <c r="R39988" s="1" t="s">
        <v>34</v>
      </c>
      <c r="S39988" s="1" t="s">
        <v>34</v>
      </c>
      <c r="T39988" s="1" t="s">
        <v>126370</v>
      </c>
      <c r="U39988" t="s">
        <v>126372</v>
      </c>
      <c r="V39988" s="7" t="str">
        <f t="shared" si="1248"/>
        <v>https://3dspacep.internsg.net:444/3dspace/common/emxNavigator.jsp?objectId=63360.52529.13195.48312</v>
      </c>
      <c r="W39988" s="1" t="s">
        <v>126380</v>
      </c>
      <c r="X39988">
        <v>1</v>
      </c>
      <c r="Y39988" s="1" t="s">
        <v>126381</v>
      </c>
      <c r="Z39988" s="1" t="s">
        <v>46</v>
      </c>
      <c r="AA39988" s="1" t="s">
        <v>208</v>
      </c>
      <c r="AB39988" t="s">
        <v>209</v>
      </c>
      <c r="AC39988" t="s">
        <v>126382</v>
      </c>
      <c r="AD39988" s="7" t="str">
        <f t="shared" si="1249"/>
        <v>https://3dspacep.internsg.net:444/3dspace/common/emxNavigator.jsp?objectId=63360.52529.11366.3186</v>
      </c>
    </row>
    <row r="39989" spans="1:30" hidden="1" x14ac:dyDescent="0.25">
      <c r="A39989" s="1" t="s">
        <v>126367</v>
      </c>
      <c r="B39989" s="1" t="s">
        <v>3098</v>
      </c>
      <c r="C39989" s="2">
        <v>46043</v>
      </c>
      <c r="D39989" s="1" t="s">
        <v>3979</v>
      </c>
      <c r="E39989" s="1" t="s">
        <v>107346</v>
      </c>
      <c r="F39989" s="1" t="s">
        <v>31</v>
      </c>
      <c r="G39989" s="1" t="s">
        <v>32</v>
      </c>
      <c r="H39989" s="1" t="s">
        <v>126368</v>
      </c>
      <c r="I39989" s="3">
        <v>4</v>
      </c>
      <c r="J39989" s="1" t="s">
        <v>34</v>
      </c>
      <c r="K39989" s="1" t="s">
        <v>7921</v>
      </c>
      <c r="L39989" s="1" t="s">
        <v>2333</v>
      </c>
      <c r="M39989" s="1" t="s">
        <v>34</v>
      </c>
      <c r="N39989" s="1" t="s">
        <v>126369</v>
      </c>
      <c r="O39989" s="1" t="s">
        <v>107349</v>
      </c>
      <c r="P39989" s="1" t="s">
        <v>38950</v>
      </c>
      <c r="Q39989" s="1" t="s">
        <v>45490</v>
      </c>
      <c r="R39989" s="1" t="s">
        <v>34</v>
      </c>
      <c r="S39989" s="1" t="s">
        <v>34</v>
      </c>
      <c r="T39989" s="1" t="s">
        <v>126370</v>
      </c>
      <c r="U39989" t="s">
        <v>126372</v>
      </c>
      <c r="V39989" s="7" t="str">
        <f t="shared" si="1248"/>
        <v>https://3dspacep.internsg.net:444/3dspace/common/emxNavigator.jsp?objectId=63360.52529.13195.48312</v>
      </c>
      <c r="W39989" s="1" t="s">
        <v>126383</v>
      </c>
      <c r="X39989">
        <v>4</v>
      </c>
      <c r="Y39989" s="1" t="s">
        <v>126384</v>
      </c>
      <c r="Z39989" s="1" t="s">
        <v>126385</v>
      </c>
      <c r="AA39989" s="1" t="s">
        <v>337</v>
      </c>
      <c r="AB39989" t="s">
        <v>91</v>
      </c>
      <c r="AC39989" t="s">
        <v>126386</v>
      </c>
      <c r="AD39989" s="7" t="str">
        <f t="shared" si="1249"/>
        <v>https://3dspacep.internsg.net:444/3dspace/common/emxNavigator.jsp?objectId=63360.52529.11371.26080</v>
      </c>
    </row>
    <row r="39990" spans="1:30" hidden="1" x14ac:dyDescent="0.25">
      <c r="A39990" s="1" t="s">
        <v>126367</v>
      </c>
      <c r="B39990" s="1" t="s">
        <v>3098</v>
      </c>
      <c r="C39990" s="2">
        <v>46043</v>
      </c>
      <c r="D39990" s="1" t="s">
        <v>3979</v>
      </c>
      <c r="E39990" s="1" t="s">
        <v>107346</v>
      </c>
      <c r="F39990" s="1" t="s">
        <v>31</v>
      </c>
      <c r="G39990" s="1" t="s">
        <v>32</v>
      </c>
      <c r="H39990" s="1" t="s">
        <v>126368</v>
      </c>
      <c r="I39990" s="3">
        <v>4</v>
      </c>
      <c r="J39990" s="1" t="s">
        <v>34</v>
      </c>
      <c r="K39990" s="1" t="s">
        <v>7921</v>
      </c>
      <c r="L39990" s="1" t="s">
        <v>2333</v>
      </c>
      <c r="M39990" s="1" t="s">
        <v>34</v>
      </c>
      <c r="N39990" s="1" t="s">
        <v>126369</v>
      </c>
      <c r="O39990" s="1" t="s">
        <v>107349</v>
      </c>
      <c r="P39990" s="1" t="s">
        <v>38950</v>
      </c>
      <c r="Q39990" s="1" t="s">
        <v>45490</v>
      </c>
      <c r="R39990" s="1" t="s">
        <v>34</v>
      </c>
      <c r="S39990" s="1" t="s">
        <v>34</v>
      </c>
      <c r="T39990" s="1" t="s">
        <v>126370</v>
      </c>
      <c r="U39990" t="s">
        <v>126372</v>
      </c>
      <c r="V39990" s="7" t="str">
        <f t="shared" si="1248"/>
        <v>https://3dspacep.internsg.net:444/3dspace/common/emxNavigator.jsp?objectId=63360.52529.13195.48312</v>
      </c>
      <c r="W39990" s="1" t="s">
        <v>76357</v>
      </c>
      <c r="X39990">
        <v>2</v>
      </c>
      <c r="Y39990" s="1" t="s">
        <v>126387</v>
      </c>
      <c r="Z39990" s="1" t="s">
        <v>46</v>
      </c>
      <c r="AA39990" s="1" t="s">
        <v>79</v>
      </c>
      <c r="AB39990" t="s">
        <v>80</v>
      </c>
      <c r="AC39990" t="s">
        <v>126388</v>
      </c>
      <c r="AD39990" s="7" t="str">
        <f t="shared" si="1249"/>
        <v>https://3dspacep.internsg.net:444/3dspace/common/emxNavigator.jsp?objectId=63360.52529.11373.3365</v>
      </c>
    </row>
    <row r="39991" spans="1:30" hidden="1" x14ac:dyDescent="0.25">
      <c r="A39991" s="1" t="s">
        <v>126367</v>
      </c>
      <c r="B39991" s="1" t="s">
        <v>3098</v>
      </c>
      <c r="C39991" s="2">
        <v>46043</v>
      </c>
      <c r="D39991" s="1" t="s">
        <v>3979</v>
      </c>
      <c r="E39991" s="1" t="s">
        <v>107346</v>
      </c>
      <c r="F39991" s="1" t="s">
        <v>31</v>
      </c>
      <c r="G39991" s="1" t="s">
        <v>32</v>
      </c>
      <c r="H39991" s="1" t="s">
        <v>126368</v>
      </c>
      <c r="I39991" s="3">
        <v>4</v>
      </c>
      <c r="J39991" s="1" t="s">
        <v>34</v>
      </c>
      <c r="K39991" s="1" t="s">
        <v>7921</v>
      </c>
      <c r="L39991" s="1" t="s">
        <v>2333</v>
      </c>
      <c r="M39991" s="1" t="s">
        <v>34</v>
      </c>
      <c r="N39991" s="1" t="s">
        <v>126369</v>
      </c>
      <c r="O39991" s="1" t="s">
        <v>107349</v>
      </c>
      <c r="P39991" s="1" t="s">
        <v>38950</v>
      </c>
      <c r="Q39991" s="1" t="s">
        <v>45490</v>
      </c>
      <c r="R39991" s="1" t="s">
        <v>34</v>
      </c>
      <c r="S39991" s="1" t="s">
        <v>34</v>
      </c>
      <c r="T39991" s="1" t="s">
        <v>126370</v>
      </c>
      <c r="U39991" t="s">
        <v>126372</v>
      </c>
      <c r="V39991" s="7" t="str">
        <f t="shared" si="1248"/>
        <v>https://3dspacep.internsg.net:444/3dspace/common/emxNavigator.jsp?objectId=63360.52529.13195.48312</v>
      </c>
      <c r="W39991" s="1" t="s">
        <v>59797</v>
      </c>
      <c r="X39991">
        <v>2</v>
      </c>
      <c r="Y39991" s="1" t="s">
        <v>126389</v>
      </c>
      <c r="Z39991" s="1" t="s">
        <v>126390</v>
      </c>
      <c r="AA39991" s="1" t="s">
        <v>79</v>
      </c>
      <c r="AB39991" t="s">
        <v>80</v>
      </c>
      <c r="AC39991" t="s">
        <v>126391</v>
      </c>
      <c r="AD39991" s="7" t="str">
        <f t="shared" si="1249"/>
        <v>https://3dspacep.internsg.net:444/3dspace/common/emxNavigator.jsp?objectId=63360.52529.11374.51933</v>
      </c>
    </row>
    <row r="39992" spans="1:30" hidden="1" x14ac:dyDescent="0.25">
      <c r="A39992" s="1" t="s">
        <v>126367</v>
      </c>
      <c r="B39992" s="1" t="s">
        <v>3098</v>
      </c>
      <c r="C39992" s="2">
        <v>46043</v>
      </c>
      <c r="D39992" s="1" t="s">
        <v>3979</v>
      </c>
      <c r="E39992" s="1" t="s">
        <v>107346</v>
      </c>
      <c r="F39992" s="1" t="s">
        <v>31</v>
      </c>
      <c r="G39992" s="1" t="s">
        <v>32</v>
      </c>
      <c r="H39992" s="1" t="s">
        <v>126368</v>
      </c>
      <c r="I39992" s="3">
        <v>4</v>
      </c>
      <c r="J39992" s="1" t="s">
        <v>34</v>
      </c>
      <c r="K39992" s="1" t="s">
        <v>7921</v>
      </c>
      <c r="L39992" s="1" t="s">
        <v>2333</v>
      </c>
      <c r="M39992" s="1" t="s">
        <v>34</v>
      </c>
      <c r="N39992" s="1" t="s">
        <v>126369</v>
      </c>
      <c r="O39992" s="1" t="s">
        <v>107349</v>
      </c>
      <c r="P39992" s="1" t="s">
        <v>38950</v>
      </c>
      <c r="Q39992" s="1" t="s">
        <v>45490</v>
      </c>
      <c r="R39992" s="1" t="s">
        <v>34</v>
      </c>
      <c r="S39992" s="1" t="s">
        <v>34</v>
      </c>
      <c r="T39992" s="1" t="s">
        <v>126370</v>
      </c>
      <c r="U39992" t="s">
        <v>126372</v>
      </c>
      <c r="V39992" s="7" t="str">
        <f t="shared" si="1248"/>
        <v>https://3dspacep.internsg.net:444/3dspace/common/emxNavigator.jsp?objectId=63360.52529.13195.48312</v>
      </c>
      <c r="W39992" s="1" t="s">
        <v>126392</v>
      </c>
      <c r="X39992">
        <v>1</v>
      </c>
      <c r="Y39992" s="1" t="s">
        <v>126393</v>
      </c>
      <c r="Z39992" s="1" t="s">
        <v>46</v>
      </c>
      <c r="AA39992" s="1" t="s">
        <v>208</v>
      </c>
      <c r="AB39992" t="s">
        <v>209</v>
      </c>
      <c r="AC39992" t="s">
        <v>126394</v>
      </c>
      <c r="AD39992" s="7" t="str">
        <f t="shared" si="1249"/>
        <v>https://3dspacep.internsg.net:444/3dspace/common/emxNavigator.jsp?objectId=63360.52529.11374.51944</v>
      </c>
    </row>
    <row r="39993" spans="1:30" hidden="1" x14ac:dyDescent="0.25">
      <c r="A39993" s="1" t="s">
        <v>126367</v>
      </c>
      <c r="B39993" s="1" t="s">
        <v>3098</v>
      </c>
      <c r="C39993" s="2">
        <v>46043</v>
      </c>
      <c r="D39993" s="1" t="s">
        <v>3979</v>
      </c>
      <c r="E39993" s="1" t="s">
        <v>107346</v>
      </c>
      <c r="F39993" s="1" t="s">
        <v>31</v>
      </c>
      <c r="G39993" s="1" t="s">
        <v>32</v>
      </c>
      <c r="H39993" s="1" t="s">
        <v>126368</v>
      </c>
      <c r="I39993" s="3">
        <v>4</v>
      </c>
      <c r="J39993" s="1" t="s">
        <v>34</v>
      </c>
      <c r="K39993" s="1" t="s">
        <v>7921</v>
      </c>
      <c r="L39993" s="1" t="s">
        <v>2333</v>
      </c>
      <c r="M39993" s="1" t="s">
        <v>34</v>
      </c>
      <c r="N39993" s="1" t="s">
        <v>126369</v>
      </c>
      <c r="O39993" s="1" t="s">
        <v>107349</v>
      </c>
      <c r="P39993" s="1" t="s">
        <v>38950</v>
      </c>
      <c r="Q39993" s="1" t="s">
        <v>45490</v>
      </c>
      <c r="R39993" s="1" t="s">
        <v>34</v>
      </c>
      <c r="S39993" s="1" t="s">
        <v>34</v>
      </c>
      <c r="T39993" s="1" t="s">
        <v>126370</v>
      </c>
      <c r="U39993" t="s">
        <v>126372</v>
      </c>
      <c r="V39993" s="7" t="str">
        <f t="shared" si="1248"/>
        <v>https://3dspacep.internsg.net:444/3dspace/common/emxNavigator.jsp?objectId=63360.52529.13195.48312</v>
      </c>
      <c r="W39993" s="1" t="s">
        <v>59797</v>
      </c>
      <c r="X39993">
        <v>1</v>
      </c>
      <c r="Y39993" s="1" t="s">
        <v>126395</v>
      </c>
      <c r="Z39993" s="1" t="s">
        <v>126396</v>
      </c>
      <c r="AA39993" s="1" t="s">
        <v>79</v>
      </c>
      <c r="AB39993" t="s">
        <v>80</v>
      </c>
      <c r="AC39993" t="s">
        <v>126397</v>
      </c>
      <c r="AD39993" s="7" t="str">
        <f t="shared" si="1249"/>
        <v>https://3dspacep.internsg.net:444/3dspace/common/emxNavigator.jsp?objectId=63360.52529.11374.52621</v>
      </c>
    </row>
    <row r="39994" spans="1:30" hidden="1" x14ac:dyDescent="0.25">
      <c r="A39994" s="1" t="s">
        <v>126398</v>
      </c>
      <c r="B39994" s="1" t="s">
        <v>28</v>
      </c>
      <c r="C39994" s="2">
        <v>46041</v>
      </c>
      <c r="D39994" s="1" t="s">
        <v>1172</v>
      </c>
      <c r="E39994" s="1" t="s">
        <v>31</v>
      </c>
      <c r="F39994" s="1" t="s">
        <v>31</v>
      </c>
      <c r="G39994" s="1" t="s">
        <v>176</v>
      </c>
      <c r="H39994" s="1" t="s">
        <v>126399</v>
      </c>
      <c r="I39994" s="3">
        <v>6</v>
      </c>
      <c r="J39994" s="1" t="s">
        <v>34</v>
      </c>
      <c r="K39994" s="1" t="s">
        <v>34</v>
      </c>
      <c r="L39994" s="1" t="s">
        <v>179</v>
      </c>
      <c r="M39994" s="1" t="s">
        <v>495</v>
      </c>
      <c r="N39994" s="1" t="s">
        <v>126400</v>
      </c>
      <c r="O39994" s="1" t="s">
        <v>126401</v>
      </c>
      <c r="P39994" s="1" t="s">
        <v>14962</v>
      </c>
      <c r="Q39994" s="1" t="s">
        <v>28292</v>
      </c>
      <c r="R39994" s="1" t="s">
        <v>27682</v>
      </c>
      <c r="S39994" s="1" t="s">
        <v>34</v>
      </c>
      <c r="T39994" s="1" t="s">
        <v>126402</v>
      </c>
      <c r="U39994" t="s">
        <v>126403</v>
      </c>
      <c r="V39994" s="7" t="str">
        <f t="shared" si="1248"/>
        <v>https://3dspacep.internsg.net:444/3dspace/common/emxNavigator.jsp?objectId=63360.52529.58307.3321</v>
      </c>
      <c r="W39994" s="1" t="s">
        <v>185</v>
      </c>
      <c r="X39994">
        <v>1</v>
      </c>
      <c r="Y39994" s="1" t="s">
        <v>46</v>
      </c>
      <c r="Z39994" s="1" t="s">
        <v>126399</v>
      </c>
      <c r="AA39994" s="1" t="s">
        <v>259</v>
      </c>
      <c r="AB39994" t="s">
        <v>48</v>
      </c>
      <c r="AC39994" t="s">
        <v>126404</v>
      </c>
      <c r="AD39994" s="7" t="str">
        <f t="shared" si="1249"/>
        <v>https://3dspacep.internsg.net:444/3dspace/common/emxNavigator.jsp?objectId=63360.52529.18979.61</v>
      </c>
    </row>
    <row r="39995" spans="1:30" hidden="1" x14ac:dyDescent="0.25">
      <c r="A39995" s="1" t="s">
        <v>126398</v>
      </c>
      <c r="B39995" s="1" t="s">
        <v>28</v>
      </c>
      <c r="C39995" s="2">
        <v>46041</v>
      </c>
      <c r="D39995" s="1" t="s">
        <v>1172</v>
      </c>
      <c r="E39995" s="1" t="s">
        <v>31</v>
      </c>
      <c r="F39995" s="1" t="s">
        <v>31</v>
      </c>
      <c r="G39995" s="1" t="s">
        <v>176</v>
      </c>
      <c r="H39995" s="1" t="s">
        <v>126399</v>
      </c>
      <c r="I39995" s="3">
        <v>6</v>
      </c>
      <c r="J39995" s="1" t="s">
        <v>34</v>
      </c>
      <c r="K39995" s="1" t="s">
        <v>34</v>
      </c>
      <c r="L39995" s="1" t="s">
        <v>179</v>
      </c>
      <c r="M39995" s="1" t="s">
        <v>495</v>
      </c>
      <c r="N39995" s="1" t="s">
        <v>126400</v>
      </c>
      <c r="O39995" s="1" t="s">
        <v>126401</v>
      </c>
      <c r="P39995" s="1" t="s">
        <v>14962</v>
      </c>
      <c r="Q39995" s="1" t="s">
        <v>28292</v>
      </c>
      <c r="R39995" s="1" t="s">
        <v>27682</v>
      </c>
      <c r="S39995" s="1" t="s">
        <v>34</v>
      </c>
      <c r="T39995" s="1" t="s">
        <v>126402</v>
      </c>
      <c r="U39995" t="s">
        <v>126403</v>
      </c>
      <c r="V39995" s="7" t="str">
        <f t="shared" si="1248"/>
        <v>https://3dspacep.internsg.net:444/3dspace/common/emxNavigator.jsp?objectId=63360.52529.58307.3321</v>
      </c>
      <c r="W39995" s="1" t="s">
        <v>185</v>
      </c>
      <c r="X39995">
        <v>1</v>
      </c>
      <c r="Y39995" s="1" t="s">
        <v>46</v>
      </c>
      <c r="Z39995" s="1" t="s">
        <v>46</v>
      </c>
      <c r="AA39995" s="1" t="s">
        <v>452</v>
      </c>
      <c r="AB39995" t="s">
        <v>209</v>
      </c>
      <c r="AC39995" t="s">
        <v>126405</v>
      </c>
      <c r="AD39995" s="7" t="str">
        <f t="shared" si="1249"/>
        <v>https://3dspacep.internsg.net:444/3dspace/common/emxNavigator.jsp?objectId=63360.52529.18979.72</v>
      </c>
    </row>
    <row r="39996" spans="1:30" hidden="1" x14ac:dyDescent="0.25">
      <c r="A39996" s="1" t="s">
        <v>126398</v>
      </c>
      <c r="B39996" s="1" t="s">
        <v>28</v>
      </c>
      <c r="C39996" s="2">
        <v>46041</v>
      </c>
      <c r="D39996" s="1" t="s">
        <v>1172</v>
      </c>
      <c r="E39996" s="1" t="s">
        <v>31</v>
      </c>
      <c r="F39996" s="1" t="s">
        <v>31</v>
      </c>
      <c r="G39996" s="1" t="s">
        <v>176</v>
      </c>
      <c r="H39996" s="1" t="s">
        <v>126399</v>
      </c>
      <c r="I39996" s="3">
        <v>6</v>
      </c>
      <c r="J39996" s="1" t="s">
        <v>34</v>
      </c>
      <c r="K39996" s="1" t="s">
        <v>34</v>
      </c>
      <c r="L39996" s="1" t="s">
        <v>179</v>
      </c>
      <c r="M39996" s="1" t="s">
        <v>495</v>
      </c>
      <c r="N39996" s="1" t="s">
        <v>126400</v>
      </c>
      <c r="O39996" s="1" t="s">
        <v>126401</v>
      </c>
      <c r="P39996" s="1" t="s">
        <v>14962</v>
      </c>
      <c r="Q39996" s="1" t="s">
        <v>28292</v>
      </c>
      <c r="R39996" s="1" t="s">
        <v>27682</v>
      </c>
      <c r="S39996" s="1" t="s">
        <v>34</v>
      </c>
      <c r="T39996" s="1" t="s">
        <v>126402</v>
      </c>
      <c r="U39996" t="s">
        <v>126403</v>
      </c>
      <c r="V39996" s="7" t="str">
        <f t="shared" si="1248"/>
        <v>https://3dspacep.internsg.net:444/3dspace/common/emxNavigator.jsp?objectId=63360.52529.58307.3321</v>
      </c>
      <c r="W39996" s="1" t="s">
        <v>185</v>
      </c>
      <c r="X39996">
        <v>4</v>
      </c>
      <c r="Y39996" s="1" t="s">
        <v>46</v>
      </c>
      <c r="Z39996" s="1" t="s">
        <v>126406</v>
      </c>
      <c r="AA39996" s="1" t="s">
        <v>495</v>
      </c>
      <c r="AB39996" t="s">
        <v>189</v>
      </c>
      <c r="AC39996" t="s">
        <v>126407</v>
      </c>
      <c r="AD39996" s="7" t="str">
        <f t="shared" si="1249"/>
        <v>https://3dspacep.internsg.net:444/3dspace/common/emxNavigator.jsp?objectId=63360.52529.18979.60</v>
      </c>
    </row>
    <row r="39997" spans="1:30" hidden="1" x14ac:dyDescent="0.25">
      <c r="A39997" s="1" t="s">
        <v>126408</v>
      </c>
      <c r="B39997" s="1" t="s">
        <v>3098</v>
      </c>
      <c r="C39997" s="2">
        <v>46044</v>
      </c>
      <c r="D39997" s="1" t="s">
        <v>3979</v>
      </c>
      <c r="E39997" s="1" t="s">
        <v>107346</v>
      </c>
      <c r="F39997" s="1" t="s">
        <v>31</v>
      </c>
      <c r="G39997" s="1" t="s">
        <v>32</v>
      </c>
      <c r="H39997" s="1" t="s">
        <v>126409</v>
      </c>
      <c r="I39997" s="3">
        <v>1</v>
      </c>
      <c r="J39997" s="1" t="s">
        <v>34</v>
      </c>
      <c r="K39997" s="1" t="s">
        <v>34</v>
      </c>
      <c r="L39997" s="1" t="s">
        <v>2333</v>
      </c>
      <c r="M39997" s="1" t="s">
        <v>34</v>
      </c>
      <c r="N39997" s="1" t="s">
        <v>126410</v>
      </c>
      <c r="O39997" s="1" t="s">
        <v>107349</v>
      </c>
      <c r="P39997" s="1" t="s">
        <v>38950</v>
      </c>
      <c r="Q39997" s="1" t="s">
        <v>45490</v>
      </c>
      <c r="R39997" s="1" t="s">
        <v>34</v>
      </c>
      <c r="S39997" s="1" t="s">
        <v>34</v>
      </c>
      <c r="T39997" s="1" t="s">
        <v>126411</v>
      </c>
      <c r="U39997" t="s">
        <v>126413</v>
      </c>
      <c r="V39997" s="7" t="str">
        <f t="shared" si="1248"/>
        <v>https://3dspacep.internsg.net:444/3dspace/common/emxNavigator.jsp?objectId=63360.52529.58307.14694</v>
      </c>
      <c r="W39997" s="1" t="s">
        <v>360</v>
      </c>
      <c r="X39997">
        <v>1</v>
      </c>
      <c r="Y39997" s="1" t="s">
        <v>126412</v>
      </c>
      <c r="Z39997" s="1" t="s">
        <v>46</v>
      </c>
      <c r="AA39997" s="1" t="s">
        <v>291</v>
      </c>
      <c r="AB39997" t="s">
        <v>48</v>
      </c>
      <c r="AC39997" t="s">
        <v>126414</v>
      </c>
      <c r="AD39997" s="7" t="str">
        <f t="shared" si="1249"/>
        <v>https://3dspacep.internsg.net:444/3dspace/common/emxNavigator.jsp?objectId=63360.52529.33309.35858</v>
      </c>
    </row>
    <row r="39998" spans="1:30" hidden="1" x14ac:dyDescent="0.25">
      <c r="A39998" s="1" t="s">
        <v>126415</v>
      </c>
      <c r="B39998" s="1" t="s">
        <v>28</v>
      </c>
      <c r="C39998" s="2">
        <v>45992</v>
      </c>
      <c r="D39998" s="1" t="s">
        <v>820</v>
      </c>
      <c r="E39998" s="1" t="s">
        <v>34</v>
      </c>
      <c r="F39998" s="1" t="s">
        <v>31</v>
      </c>
      <c r="G39998" s="1" t="s">
        <v>32</v>
      </c>
      <c r="H39998" s="1" t="s">
        <v>126416</v>
      </c>
      <c r="I39998" s="1" t="s">
        <v>34</v>
      </c>
      <c r="J39998" s="1" t="s">
        <v>1399</v>
      </c>
      <c r="K39998" s="1" t="s">
        <v>34</v>
      </c>
      <c r="L39998" s="1" t="s">
        <v>2333</v>
      </c>
      <c r="M39998" s="1" t="s">
        <v>34</v>
      </c>
      <c r="N39998" s="1" t="s">
        <v>126417</v>
      </c>
      <c r="O39998" s="1" t="s">
        <v>34</v>
      </c>
      <c r="P39998" s="1" t="s">
        <v>34</v>
      </c>
      <c r="Q39998" s="1" t="s">
        <v>34</v>
      </c>
      <c r="R39998" s="1" t="s">
        <v>13901</v>
      </c>
      <c r="S39998" s="1" t="s">
        <v>34</v>
      </c>
      <c r="T39998" s="1" t="s">
        <v>126418</v>
      </c>
      <c r="U39998" t="s">
        <v>126421</v>
      </c>
      <c r="V39998" s="7" t="str">
        <f t="shared" si="1248"/>
        <v>https://3dspacep.internsg.net:444/3dspace/common/emxNavigator.jsp?objectId=63360.52529.53758.34534</v>
      </c>
      <c r="W39998" s="1" t="s">
        <v>360</v>
      </c>
      <c r="X39998">
        <v>16</v>
      </c>
      <c r="Y39998" s="1" t="s">
        <v>126419</v>
      </c>
      <c r="Z39998" s="1" t="s">
        <v>126420</v>
      </c>
      <c r="AA39998" s="1" t="s">
        <v>8758</v>
      </c>
      <c r="AB39998" t="s">
        <v>8759</v>
      </c>
      <c r="AC39998" t="s">
        <v>126422</v>
      </c>
      <c r="AD39998" s="7" t="str">
        <f t="shared" si="1249"/>
        <v>https://3dspacep.internsg.net:444/3dspace/common/emxNavigator.jsp?objectId=63360.52529.53780.26519</v>
      </c>
    </row>
    <row r="39999" spans="1:30" hidden="1" x14ac:dyDescent="0.25">
      <c r="A39999" s="1" t="s">
        <v>126423</v>
      </c>
      <c r="B39999" s="1" t="s">
        <v>28</v>
      </c>
      <c r="C39999" s="2">
        <v>45847</v>
      </c>
      <c r="D39999" s="1" t="s">
        <v>126424</v>
      </c>
      <c r="E39999" s="1" t="s">
        <v>31</v>
      </c>
      <c r="F39999" s="1" t="s">
        <v>31</v>
      </c>
      <c r="G39999" s="1" t="s">
        <v>96</v>
      </c>
      <c r="H39999" s="1" t="s">
        <v>126425</v>
      </c>
      <c r="I39999" s="3">
        <v>3</v>
      </c>
      <c r="J39999" s="1" t="s">
        <v>34</v>
      </c>
      <c r="K39999" s="1" t="s">
        <v>98</v>
      </c>
      <c r="L39999" s="1" t="s">
        <v>34</v>
      </c>
      <c r="M39999" s="1" t="s">
        <v>3756</v>
      </c>
      <c r="N39999" s="1" t="s">
        <v>126426</v>
      </c>
      <c r="O39999" s="1" t="s">
        <v>126427</v>
      </c>
      <c r="P39999" s="1" t="s">
        <v>1667</v>
      </c>
      <c r="Q39999" s="1" t="s">
        <v>1282</v>
      </c>
      <c r="R39999" s="1" t="s">
        <v>1282</v>
      </c>
      <c r="S39999" s="1" t="s">
        <v>1419</v>
      </c>
      <c r="T39999" s="1" t="s">
        <v>126428</v>
      </c>
      <c r="U39999" t="s">
        <v>126430</v>
      </c>
      <c r="V39999" s="7" t="str">
        <f t="shared" si="1248"/>
        <v>https://3dspacep.internsg.net:444/3dspace/common/emxNavigator.jsp?objectId=63360.52529.44978.19935</v>
      </c>
      <c r="W39999" s="1" t="s">
        <v>169</v>
      </c>
      <c r="X39999">
        <v>2.6</v>
      </c>
      <c r="Y39999" s="1" t="s">
        <v>46</v>
      </c>
      <c r="Z39999" s="1" t="s">
        <v>126429</v>
      </c>
      <c r="AA39999" s="1" t="s">
        <v>106</v>
      </c>
      <c r="AB39999" t="s">
        <v>107</v>
      </c>
      <c r="AC39999" t="s">
        <v>126431</v>
      </c>
      <c r="AD39999" s="7" t="str">
        <f t="shared" si="1249"/>
        <v>https://3dspacep.internsg.net:444/3dspace/common/emxNavigator.jsp?objectId=63360.52529.14523.61461</v>
      </c>
    </row>
    <row r="40000" spans="1:30" hidden="1" x14ac:dyDescent="0.25">
      <c r="A40000" s="1" t="s">
        <v>126423</v>
      </c>
      <c r="B40000" s="1" t="s">
        <v>28</v>
      </c>
      <c r="C40000" s="2">
        <v>45847</v>
      </c>
      <c r="D40000" s="1" t="s">
        <v>126424</v>
      </c>
      <c r="E40000" s="1" t="s">
        <v>31</v>
      </c>
      <c r="F40000" s="1" t="s">
        <v>31</v>
      </c>
      <c r="G40000" s="1" t="s">
        <v>96</v>
      </c>
      <c r="H40000" s="1" t="s">
        <v>126425</v>
      </c>
      <c r="I40000" s="3">
        <v>3</v>
      </c>
      <c r="J40000" s="1" t="s">
        <v>34</v>
      </c>
      <c r="K40000" s="1" t="s">
        <v>98</v>
      </c>
      <c r="L40000" s="1" t="s">
        <v>34</v>
      </c>
      <c r="M40000" s="1" t="s">
        <v>3756</v>
      </c>
      <c r="N40000" s="1" t="s">
        <v>126426</v>
      </c>
      <c r="O40000" s="1" t="s">
        <v>126427</v>
      </c>
      <c r="P40000" s="1" t="s">
        <v>1667</v>
      </c>
      <c r="Q40000" s="1" t="s">
        <v>1282</v>
      </c>
      <c r="R40000" s="1" t="s">
        <v>1282</v>
      </c>
      <c r="S40000" s="1" t="s">
        <v>1419</v>
      </c>
      <c r="T40000" s="1" t="s">
        <v>126428</v>
      </c>
      <c r="U40000" t="s">
        <v>126430</v>
      </c>
      <c r="V40000" s="7" t="str">
        <f t="shared" si="1248"/>
        <v>https://3dspacep.internsg.net:444/3dspace/common/emxNavigator.jsp?objectId=63360.52529.44978.19935</v>
      </c>
      <c r="W40000" s="1" t="s">
        <v>4582</v>
      </c>
      <c r="X40000">
        <v>4</v>
      </c>
      <c r="Y40000" s="1" t="s">
        <v>126432</v>
      </c>
      <c r="Z40000" s="1" t="s">
        <v>46</v>
      </c>
      <c r="AA40000" s="1" t="s">
        <v>3756</v>
      </c>
      <c r="AB40000" t="s">
        <v>111</v>
      </c>
      <c r="AC40000" t="s">
        <v>126433</v>
      </c>
      <c r="AD40000" s="7" t="str">
        <f t="shared" si="1249"/>
        <v>https://3dspacep.internsg.net:444/3dspace/common/emxNavigator.jsp?objectId=63360.52529.14523.63279</v>
      </c>
    </row>
    <row r="40001" spans="1:30" hidden="1" x14ac:dyDescent="0.25">
      <c r="A40001" s="1" t="s">
        <v>126434</v>
      </c>
      <c r="B40001" s="1" t="s">
        <v>28</v>
      </c>
      <c r="C40001" s="2">
        <v>45847</v>
      </c>
      <c r="D40001" s="1" t="s">
        <v>1112</v>
      </c>
      <c r="E40001" s="1" t="s">
        <v>31</v>
      </c>
      <c r="F40001" s="1" t="s">
        <v>31</v>
      </c>
      <c r="G40001" s="1" t="s">
        <v>96</v>
      </c>
      <c r="H40001" s="1" t="s">
        <v>126435</v>
      </c>
      <c r="I40001" s="3">
        <v>1</v>
      </c>
      <c r="J40001" s="1" t="s">
        <v>34</v>
      </c>
      <c r="K40001" s="1" t="s">
        <v>98</v>
      </c>
      <c r="L40001" s="1" t="s">
        <v>34</v>
      </c>
      <c r="M40001" s="1" t="s">
        <v>34</v>
      </c>
      <c r="N40001" s="1" t="s">
        <v>126436</v>
      </c>
      <c r="O40001" s="1" t="s">
        <v>126437</v>
      </c>
      <c r="P40001" s="1" t="s">
        <v>1667</v>
      </c>
      <c r="Q40001" s="1" t="s">
        <v>2711</v>
      </c>
      <c r="R40001" s="1" t="s">
        <v>1282</v>
      </c>
      <c r="S40001" s="1" t="s">
        <v>1628</v>
      </c>
      <c r="T40001" s="1" t="s">
        <v>126438</v>
      </c>
      <c r="U40001" t="s">
        <v>126439</v>
      </c>
      <c r="V40001" s="7" t="str">
        <f t="shared" si="1248"/>
        <v>https://3dspacep.internsg.net:444/3dspace/common/emxNavigator.jsp?objectId=63360.52529.44978.23910</v>
      </c>
      <c r="W40001" s="1" t="s">
        <v>169</v>
      </c>
      <c r="X40001">
        <v>1.25</v>
      </c>
      <c r="Y40001" s="1" t="s">
        <v>46</v>
      </c>
      <c r="Z40001" s="1" t="s">
        <v>46</v>
      </c>
      <c r="AA40001" s="1" t="s">
        <v>159</v>
      </c>
      <c r="AB40001" t="s">
        <v>107</v>
      </c>
      <c r="AC40001" t="s">
        <v>126440</v>
      </c>
      <c r="AD40001" s="7" t="str">
        <f t="shared" si="1249"/>
        <v>https://3dspacep.internsg.net:444/3dspace/common/emxNavigator.jsp?objectId=63360.52529.14523.59896</v>
      </c>
    </row>
    <row r="40002" spans="1:30" hidden="1" x14ac:dyDescent="0.25">
      <c r="A40002" s="1" t="s">
        <v>126441</v>
      </c>
      <c r="B40002" s="1" t="s">
        <v>3098</v>
      </c>
      <c r="C40002" s="2">
        <v>46042</v>
      </c>
      <c r="D40002" s="1" t="s">
        <v>1290</v>
      </c>
      <c r="E40002" s="1" t="s">
        <v>1291</v>
      </c>
      <c r="F40002" s="1" t="s">
        <v>31</v>
      </c>
      <c r="G40002" s="1" t="s">
        <v>32</v>
      </c>
      <c r="H40002" s="1" t="s">
        <v>126442</v>
      </c>
      <c r="I40002" s="3">
        <v>1</v>
      </c>
      <c r="J40002" s="1" t="s">
        <v>34</v>
      </c>
      <c r="K40002" s="1" t="s">
        <v>34</v>
      </c>
      <c r="L40002" s="1" t="s">
        <v>2333</v>
      </c>
      <c r="M40002" s="1" t="s">
        <v>34</v>
      </c>
      <c r="N40002" s="1" t="s">
        <v>126443</v>
      </c>
      <c r="O40002" s="1" t="s">
        <v>38957</v>
      </c>
      <c r="P40002" s="1" t="s">
        <v>12924</v>
      </c>
      <c r="Q40002" s="1" t="s">
        <v>38958</v>
      </c>
      <c r="R40002" s="1" t="s">
        <v>34</v>
      </c>
      <c r="S40002" s="1" t="s">
        <v>34</v>
      </c>
      <c r="T40002" s="1" t="s">
        <v>126444</v>
      </c>
      <c r="U40002" t="s">
        <v>126446</v>
      </c>
      <c r="V40002" s="7" t="str">
        <f t="shared" si="1248"/>
        <v>https://3dspacep.internsg.net:444/3dspace/common/emxNavigator.jsp?objectId=63360.52529.58303.12109</v>
      </c>
      <c r="W40002" s="1" t="s">
        <v>360</v>
      </c>
      <c r="X40002">
        <v>1</v>
      </c>
      <c r="Y40002" s="1" t="s">
        <v>126445</v>
      </c>
      <c r="Z40002" s="1" t="s">
        <v>46</v>
      </c>
      <c r="AA40002" s="1" t="s">
        <v>291</v>
      </c>
      <c r="AB40002" t="s">
        <v>48</v>
      </c>
      <c r="AC40002" t="s">
        <v>126447</v>
      </c>
      <c r="AD40002" s="7" t="str">
        <f t="shared" si="1249"/>
        <v>https://3dspacep.internsg.net:444/3dspace/common/emxNavigator.jsp?objectId=63360.52529.13202.56510</v>
      </c>
    </row>
    <row r="40003" spans="1:30" hidden="1" x14ac:dyDescent="0.25">
      <c r="A40003" s="1" t="s">
        <v>126448</v>
      </c>
      <c r="B40003" s="1" t="s">
        <v>28</v>
      </c>
      <c r="C40003" s="2">
        <v>46042</v>
      </c>
      <c r="D40003" s="1" t="s">
        <v>37510</v>
      </c>
      <c r="E40003" s="1" t="s">
        <v>31</v>
      </c>
      <c r="F40003" s="1" t="s">
        <v>31</v>
      </c>
      <c r="G40003" s="1" t="s">
        <v>176</v>
      </c>
      <c r="H40003" s="1" t="s">
        <v>126449</v>
      </c>
      <c r="I40003" s="3">
        <v>1</v>
      </c>
      <c r="J40003" s="1" t="s">
        <v>34</v>
      </c>
      <c r="K40003" s="1" t="s">
        <v>266</v>
      </c>
      <c r="L40003" s="1" t="s">
        <v>179</v>
      </c>
      <c r="M40003" s="1" t="s">
        <v>2306</v>
      </c>
      <c r="N40003" s="1" t="s">
        <v>126450</v>
      </c>
      <c r="O40003" s="1" t="s">
        <v>126451</v>
      </c>
      <c r="P40003" s="1" t="s">
        <v>13451</v>
      </c>
      <c r="Q40003" s="1" t="s">
        <v>26461</v>
      </c>
      <c r="R40003" s="1" t="s">
        <v>28428</v>
      </c>
      <c r="S40003" s="1" t="s">
        <v>34</v>
      </c>
      <c r="T40003" s="1" t="s">
        <v>126452</v>
      </c>
      <c r="U40003" t="s">
        <v>126453</v>
      </c>
      <c r="V40003" s="7" t="str">
        <f t="shared" ref="V40003:V40066" si="1250">HYPERLINK(U40003)</f>
        <v>https://3dspacep.internsg.net:444/3dspace/common/emxNavigator.jsp?objectId=63360.52529.13188.20369</v>
      </c>
      <c r="W40003" s="1" t="s">
        <v>185</v>
      </c>
      <c r="X40003">
        <v>1</v>
      </c>
      <c r="Y40003" s="1" t="s">
        <v>46</v>
      </c>
      <c r="Z40003" s="1" t="s">
        <v>46</v>
      </c>
      <c r="AA40003" s="1" t="s">
        <v>2311</v>
      </c>
      <c r="AB40003" t="s">
        <v>48</v>
      </c>
      <c r="AC40003" t="s">
        <v>126454</v>
      </c>
      <c r="AD40003" s="7" t="str">
        <f t="shared" ref="AD40003:AD40066" si="1251">HYPERLINK(AC40003)</f>
        <v>https://3dspacep.internsg.net:444/3dspace/common/emxNavigator.jsp?objectId=63360.52529.12738.28864</v>
      </c>
    </row>
    <row r="40004" spans="1:30" hidden="1" x14ac:dyDescent="0.25">
      <c r="A40004" s="1" t="s">
        <v>126455</v>
      </c>
      <c r="B40004" s="1" t="s">
        <v>28</v>
      </c>
      <c r="C40004" s="2">
        <v>46035</v>
      </c>
      <c r="D40004" s="1" t="s">
        <v>43995</v>
      </c>
      <c r="E40004" s="1" t="s">
        <v>48572</v>
      </c>
      <c r="F40004" s="1" t="s">
        <v>31</v>
      </c>
      <c r="G40004" s="1" t="s">
        <v>32</v>
      </c>
      <c r="H40004" s="1" t="s">
        <v>126456</v>
      </c>
      <c r="I40004" s="3">
        <v>6</v>
      </c>
      <c r="J40004" s="1" t="s">
        <v>34</v>
      </c>
      <c r="K40004" s="1" t="s">
        <v>34</v>
      </c>
      <c r="L40004" s="1" t="s">
        <v>224</v>
      </c>
      <c r="M40004" s="1" t="s">
        <v>312</v>
      </c>
      <c r="N40004" s="1" t="s">
        <v>126457</v>
      </c>
      <c r="O40004" s="1" t="s">
        <v>48575</v>
      </c>
      <c r="P40004" s="1" t="s">
        <v>3102</v>
      </c>
      <c r="Q40004" s="1" t="s">
        <v>28296</v>
      </c>
      <c r="R40004" s="1" t="s">
        <v>8805</v>
      </c>
      <c r="S40004" s="1" t="s">
        <v>34</v>
      </c>
      <c r="T40004" s="1" t="s">
        <v>126458</v>
      </c>
      <c r="U40004" t="s">
        <v>126460</v>
      </c>
      <c r="V40004" s="7" t="str">
        <f t="shared" si="1250"/>
        <v>https://3dspacep.internsg.net:444/3dspace/common/emxNavigator.jsp?objectId=63360.52529.40288.59670</v>
      </c>
      <c r="W40004" s="1" t="s">
        <v>243</v>
      </c>
      <c r="X40004">
        <v>2</v>
      </c>
      <c r="Y40004" s="1" t="s">
        <v>243</v>
      </c>
      <c r="Z40004" s="1" t="s">
        <v>126459</v>
      </c>
      <c r="AA40004" s="1" t="s">
        <v>244</v>
      </c>
      <c r="AB40004" t="s">
        <v>189</v>
      </c>
      <c r="AC40004" t="s">
        <v>126461</v>
      </c>
      <c r="AD40004" s="7" t="str">
        <f t="shared" si="1251"/>
        <v>https://3dspacep.internsg.net:444/3dspace/common/emxNavigator.jsp?objectId=63360.52529.9006.55518</v>
      </c>
    </row>
    <row r="40005" spans="1:30" hidden="1" x14ac:dyDescent="0.25">
      <c r="A40005" s="1" t="s">
        <v>126455</v>
      </c>
      <c r="B40005" s="1" t="s">
        <v>28</v>
      </c>
      <c r="C40005" s="2">
        <v>46035</v>
      </c>
      <c r="D40005" s="1" t="s">
        <v>43995</v>
      </c>
      <c r="E40005" s="1" t="s">
        <v>48572</v>
      </c>
      <c r="F40005" s="1" t="s">
        <v>31</v>
      </c>
      <c r="G40005" s="1" t="s">
        <v>32</v>
      </c>
      <c r="H40005" s="1" t="s">
        <v>126456</v>
      </c>
      <c r="I40005" s="3">
        <v>6</v>
      </c>
      <c r="J40005" s="1" t="s">
        <v>34</v>
      </c>
      <c r="K40005" s="1" t="s">
        <v>34</v>
      </c>
      <c r="L40005" s="1" t="s">
        <v>224</v>
      </c>
      <c r="M40005" s="1" t="s">
        <v>312</v>
      </c>
      <c r="N40005" s="1" t="s">
        <v>126457</v>
      </c>
      <c r="O40005" s="1" t="s">
        <v>48575</v>
      </c>
      <c r="P40005" s="1" t="s">
        <v>3102</v>
      </c>
      <c r="Q40005" s="1" t="s">
        <v>28296</v>
      </c>
      <c r="R40005" s="1" t="s">
        <v>8805</v>
      </c>
      <c r="S40005" s="1" t="s">
        <v>34</v>
      </c>
      <c r="T40005" s="1" t="s">
        <v>126458</v>
      </c>
      <c r="U40005" t="s">
        <v>126460</v>
      </c>
      <c r="V40005" s="7" t="str">
        <f t="shared" si="1250"/>
        <v>https://3dspacep.internsg.net:444/3dspace/common/emxNavigator.jsp?objectId=63360.52529.40288.59670</v>
      </c>
      <c r="W40005" s="1" t="s">
        <v>326</v>
      </c>
      <c r="X40005">
        <v>1</v>
      </c>
      <c r="Y40005" s="1" t="s">
        <v>326</v>
      </c>
      <c r="Z40005" s="1" t="s">
        <v>46</v>
      </c>
      <c r="AA40005" s="1" t="s">
        <v>236</v>
      </c>
      <c r="AB40005" t="s">
        <v>48</v>
      </c>
      <c r="AC40005" t="s">
        <v>126462</v>
      </c>
      <c r="AD40005" s="7" t="str">
        <f t="shared" si="1251"/>
        <v>https://3dspacep.internsg.net:444/3dspace/common/emxNavigator.jsp?objectId=63360.52529.9006.55528</v>
      </c>
    </row>
    <row r="40006" spans="1:30" hidden="1" x14ac:dyDescent="0.25">
      <c r="A40006" s="1" t="s">
        <v>126455</v>
      </c>
      <c r="B40006" s="1" t="s">
        <v>28</v>
      </c>
      <c r="C40006" s="2">
        <v>46035</v>
      </c>
      <c r="D40006" s="1" t="s">
        <v>43995</v>
      </c>
      <c r="E40006" s="1" t="s">
        <v>48572</v>
      </c>
      <c r="F40006" s="1" t="s">
        <v>31</v>
      </c>
      <c r="G40006" s="1" t="s">
        <v>32</v>
      </c>
      <c r="H40006" s="1" t="s">
        <v>126456</v>
      </c>
      <c r="I40006" s="3">
        <v>6</v>
      </c>
      <c r="J40006" s="1" t="s">
        <v>34</v>
      </c>
      <c r="K40006" s="1" t="s">
        <v>34</v>
      </c>
      <c r="L40006" s="1" t="s">
        <v>224</v>
      </c>
      <c r="M40006" s="1" t="s">
        <v>312</v>
      </c>
      <c r="N40006" s="1" t="s">
        <v>126457</v>
      </c>
      <c r="O40006" s="1" t="s">
        <v>48575</v>
      </c>
      <c r="P40006" s="1" t="s">
        <v>3102</v>
      </c>
      <c r="Q40006" s="1" t="s">
        <v>28296</v>
      </c>
      <c r="R40006" s="1" t="s">
        <v>8805</v>
      </c>
      <c r="S40006" s="1" t="s">
        <v>34</v>
      </c>
      <c r="T40006" s="1" t="s">
        <v>126458</v>
      </c>
      <c r="U40006" t="s">
        <v>126460</v>
      </c>
      <c r="V40006" s="7" t="str">
        <f t="shared" si="1250"/>
        <v>https://3dspacep.internsg.net:444/3dspace/common/emxNavigator.jsp?objectId=63360.52529.40288.59670</v>
      </c>
      <c r="W40006" s="1" t="s">
        <v>324</v>
      </c>
      <c r="X40006">
        <v>1</v>
      </c>
      <c r="Y40006" s="1" t="s">
        <v>324</v>
      </c>
      <c r="Z40006" s="1" t="s">
        <v>46</v>
      </c>
      <c r="AA40006" s="1" t="s">
        <v>201</v>
      </c>
      <c r="AB40006" t="s">
        <v>48</v>
      </c>
      <c r="AC40006" t="s">
        <v>126463</v>
      </c>
      <c r="AD40006" s="7" t="str">
        <f t="shared" si="1251"/>
        <v>https://3dspacep.internsg.net:444/3dspace/common/emxNavigator.jsp?objectId=63360.52529.9006.55523</v>
      </c>
    </row>
    <row r="40007" spans="1:30" hidden="1" x14ac:dyDescent="0.25">
      <c r="A40007" s="1" t="s">
        <v>126455</v>
      </c>
      <c r="B40007" s="1" t="s">
        <v>28</v>
      </c>
      <c r="C40007" s="2">
        <v>46035</v>
      </c>
      <c r="D40007" s="1" t="s">
        <v>43995</v>
      </c>
      <c r="E40007" s="1" t="s">
        <v>48572</v>
      </c>
      <c r="F40007" s="1" t="s">
        <v>31</v>
      </c>
      <c r="G40007" s="1" t="s">
        <v>32</v>
      </c>
      <c r="H40007" s="1" t="s">
        <v>126456</v>
      </c>
      <c r="I40007" s="3">
        <v>6</v>
      </c>
      <c r="J40007" s="1" t="s">
        <v>34</v>
      </c>
      <c r="K40007" s="1" t="s">
        <v>34</v>
      </c>
      <c r="L40007" s="1" t="s">
        <v>224</v>
      </c>
      <c r="M40007" s="1" t="s">
        <v>312</v>
      </c>
      <c r="N40007" s="1" t="s">
        <v>126457</v>
      </c>
      <c r="O40007" s="1" t="s">
        <v>48575</v>
      </c>
      <c r="P40007" s="1" t="s">
        <v>3102</v>
      </c>
      <c r="Q40007" s="1" t="s">
        <v>28296</v>
      </c>
      <c r="R40007" s="1" t="s">
        <v>8805</v>
      </c>
      <c r="S40007" s="1" t="s">
        <v>34</v>
      </c>
      <c r="T40007" s="1" t="s">
        <v>126458</v>
      </c>
      <c r="U40007" t="s">
        <v>126460</v>
      </c>
      <c r="V40007" s="7" t="str">
        <f t="shared" si="1250"/>
        <v>https://3dspacep.internsg.net:444/3dspace/common/emxNavigator.jsp?objectId=63360.52529.40288.59670</v>
      </c>
      <c r="W40007" s="1" t="s">
        <v>231</v>
      </c>
      <c r="X40007">
        <v>2</v>
      </c>
      <c r="Y40007" s="1" t="s">
        <v>231</v>
      </c>
      <c r="Z40007" s="1" t="s">
        <v>126464</v>
      </c>
      <c r="AA40007" s="1" t="s">
        <v>312</v>
      </c>
      <c r="AB40007" t="s">
        <v>331</v>
      </c>
      <c r="AC40007" t="s">
        <v>126465</v>
      </c>
      <c r="AD40007" s="7" t="str">
        <f t="shared" si="1251"/>
        <v>https://3dspacep.internsg.net:444/3dspace/common/emxNavigator.jsp?objectId=63360.52529.9006.55516</v>
      </c>
    </row>
    <row r="40008" spans="1:30" hidden="1" x14ac:dyDescent="0.25">
      <c r="A40008" s="1" t="s">
        <v>126466</v>
      </c>
      <c r="B40008" s="1" t="s">
        <v>28</v>
      </c>
      <c r="C40008" s="2">
        <v>46035</v>
      </c>
      <c r="D40008" s="1" t="s">
        <v>43995</v>
      </c>
      <c r="E40008" s="1" t="s">
        <v>48572</v>
      </c>
      <c r="F40008" s="1" t="s">
        <v>31</v>
      </c>
      <c r="G40008" s="1" t="s">
        <v>32</v>
      </c>
      <c r="H40008" s="1" t="s">
        <v>126467</v>
      </c>
      <c r="I40008" s="3">
        <v>16</v>
      </c>
      <c r="J40008" s="1" t="s">
        <v>34</v>
      </c>
      <c r="K40008" s="1" t="s">
        <v>34</v>
      </c>
      <c r="L40008" s="1" t="s">
        <v>224</v>
      </c>
      <c r="M40008" s="1" t="s">
        <v>312</v>
      </c>
      <c r="N40008" s="1" t="s">
        <v>126468</v>
      </c>
      <c r="O40008" s="1" t="s">
        <v>48575</v>
      </c>
      <c r="P40008" s="1" t="s">
        <v>3102</v>
      </c>
      <c r="Q40008" s="1" t="s">
        <v>28296</v>
      </c>
      <c r="R40008" s="1" t="s">
        <v>8805</v>
      </c>
      <c r="S40008" s="1" t="s">
        <v>34</v>
      </c>
      <c r="T40008" s="1" t="s">
        <v>126469</v>
      </c>
      <c r="U40008" t="s">
        <v>126471</v>
      </c>
      <c r="V40008" s="7" t="str">
        <f t="shared" si="1250"/>
        <v>https://3dspacep.internsg.net:444/3dspace/common/emxNavigator.jsp?objectId=63360.52529.40288.60954</v>
      </c>
      <c r="W40008" s="1" t="s">
        <v>243</v>
      </c>
      <c r="X40008">
        <v>2</v>
      </c>
      <c r="Y40008" s="1" t="s">
        <v>243</v>
      </c>
      <c r="Z40008" s="1" t="s">
        <v>126470</v>
      </c>
      <c r="AA40008" s="1" t="s">
        <v>244</v>
      </c>
      <c r="AB40008" t="s">
        <v>189</v>
      </c>
      <c r="AC40008" t="s">
        <v>126472</v>
      </c>
      <c r="AD40008" s="7" t="str">
        <f t="shared" si="1251"/>
        <v>https://3dspacep.internsg.net:444/3dspace/common/emxNavigator.jsp?objectId=63360.52529.9006.53062</v>
      </c>
    </row>
    <row r="40009" spans="1:30" hidden="1" x14ac:dyDescent="0.25">
      <c r="A40009" s="1" t="s">
        <v>126466</v>
      </c>
      <c r="B40009" s="1" t="s">
        <v>28</v>
      </c>
      <c r="C40009" s="2">
        <v>46035</v>
      </c>
      <c r="D40009" s="1" t="s">
        <v>43995</v>
      </c>
      <c r="E40009" s="1" t="s">
        <v>48572</v>
      </c>
      <c r="F40009" s="1" t="s">
        <v>31</v>
      </c>
      <c r="G40009" s="1" t="s">
        <v>32</v>
      </c>
      <c r="H40009" s="1" t="s">
        <v>126467</v>
      </c>
      <c r="I40009" s="3">
        <v>16</v>
      </c>
      <c r="J40009" s="1" t="s">
        <v>34</v>
      </c>
      <c r="K40009" s="1" t="s">
        <v>34</v>
      </c>
      <c r="L40009" s="1" t="s">
        <v>224</v>
      </c>
      <c r="M40009" s="1" t="s">
        <v>312</v>
      </c>
      <c r="N40009" s="1" t="s">
        <v>126468</v>
      </c>
      <c r="O40009" s="1" t="s">
        <v>48575</v>
      </c>
      <c r="P40009" s="1" t="s">
        <v>3102</v>
      </c>
      <c r="Q40009" s="1" t="s">
        <v>28296</v>
      </c>
      <c r="R40009" s="1" t="s">
        <v>8805</v>
      </c>
      <c r="S40009" s="1" t="s">
        <v>34</v>
      </c>
      <c r="T40009" s="1" t="s">
        <v>126469</v>
      </c>
      <c r="U40009" t="s">
        <v>126471</v>
      </c>
      <c r="V40009" s="7" t="str">
        <f t="shared" si="1250"/>
        <v>https://3dspacep.internsg.net:444/3dspace/common/emxNavigator.jsp?objectId=63360.52529.40288.60954</v>
      </c>
      <c r="W40009" s="1" t="s">
        <v>326</v>
      </c>
      <c r="X40009">
        <v>1</v>
      </c>
      <c r="Y40009" s="1" t="s">
        <v>326</v>
      </c>
      <c r="Z40009" s="1" t="s">
        <v>46</v>
      </c>
      <c r="AA40009" s="1" t="s">
        <v>236</v>
      </c>
      <c r="AB40009" t="s">
        <v>48</v>
      </c>
      <c r="AC40009" t="s">
        <v>126473</v>
      </c>
      <c r="AD40009" s="7" t="str">
        <f t="shared" si="1251"/>
        <v>https://3dspacep.internsg.net:444/3dspace/common/emxNavigator.jsp?objectId=63360.52529.9006.53090</v>
      </c>
    </row>
    <row r="40010" spans="1:30" hidden="1" x14ac:dyDescent="0.25">
      <c r="A40010" s="1" t="s">
        <v>126466</v>
      </c>
      <c r="B40010" s="1" t="s">
        <v>28</v>
      </c>
      <c r="C40010" s="2">
        <v>46035</v>
      </c>
      <c r="D40010" s="1" t="s">
        <v>43995</v>
      </c>
      <c r="E40010" s="1" t="s">
        <v>48572</v>
      </c>
      <c r="F40010" s="1" t="s">
        <v>31</v>
      </c>
      <c r="G40010" s="1" t="s">
        <v>32</v>
      </c>
      <c r="H40010" s="1" t="s">
        <v>126467</v>
      </c>
      <c r="I40010" s="3">
        <v>16</v>
      </c>
      <c r="J40010" s="1" t="s">
        <v>34</v>
      </c>
      <c r="K40010" s="1" t="s">
        <v>34</v>
      </c>
      <c r="L40010" s="1" t="s">
        <v>224</v>
      </c>
      <c r="M40010" s="1" t="s">
        <v>312</v>
      </c>
      <c r="N40010" s="1" t="s">
        <v>126468</v>
      </c>
      <c r="O40010" s="1" t="s">
        <v>48575</v>
      </c>
      <c r="P40010" s="1" t="s">
        <v>3102</v>
      </c>
      <c r="Q40010" s="1" t="s">
        <v>28296</v>
      </c>
      <c r="R40010" s="1" t="s">
        <v>8805</v>
      </c>
      <c r="S40010" s="1" t="s">
        <v>34</v>
      </c>
      <c r="T40010" s="1" t="s">
        <v>126469</v>
      </c>
      <c r="U40010" t="s">
        <v>126471</v>
      </c>
      <c r="V40010" s="7" t="str">
        <f t="shared" si="1250"/>
        <v>https://3dspacep.internsg.net:444/3dspace/common/emxNavigator.jsp?objectId=63360.52529.40288.60954</v>
      </c>
      <c r="W40010" s="1" t="s">
        <v>324</v>
      </c>
      <c r="X40010">
        <v>1</v>
      </c>
      <c r="Y40010" s="1" t="s">
        <v>324</v>
      </c>
      <c r="Z40010" s="1" t="s">
        <v>126470</v>
      </c>
      <c r="AA40010" s="1" t="s">
        <v>259</v>
      </c>
      <c r="AB40010" t="s">
        <v>48</v>
      </c>
      <c r="AC40010" t="s">
        <v>126474</v>
      </c>
      <c r="AD40010" s="7" t="str">
        <f t="shared" si="1251"/>
        <v>https://3dspacep.internsg.net:444/3dspace/common/emxNavigator.jsp?objectId=63360.52529.9006.53081</v>
      </c>
    </row>
    <row r="40011" spans="1:30" hidden="1" x14ac:dyDescent="0.25">
      <c r="A40011" s="1" t="s">
        <v>126466</v>
      </c>
      <c r="B40011" s="1" t="s">
        <v>28</v>
      </c>
      <c r="C40011" s="2">
        <v>46035</v>
      </c>
      <c r="D40011" s="1" t="s">
        <v>43995</v>
      </c>
      <c r="E40011" s="1" t="s">
        <v>48572</v>
      </c>
      <c r="F40011" s="1" t="s">
        <v>31</v>
      </c>
      <c r="G40011" s="1" t="s">
        <v>32</v>
      </c>
      <c r="H40011" s="1" t="s">
        <v>126467</v>
      </c>
      <c r="I40011" s="3">
        <v>16</v>
      </c>
      <c r="J40011" s="1" t="s">
        <v>34</v>
      </c>
      <c r="K40011" s="1" t="s">
        <v>34</v>
      </c>
      <c r="L40011" s="1" t="s">
        <v>224</v>
      </c>
      <c r="M40011" s="1" t="s">
        <v>312</v>
      </c>
      <c r="N40011" s="1" t="s">
        <v>126468</v>
      </c>
      <c r="O40011" s="1" t="s">
        <v>48575</v>
      </c>
      <c r="P40011" s="1" t="s">
        <v>3102</v>
      </c>
      <c r="Q40011" s="1" t="s">
        <v>28296</v>
      </c>
      <c r="R40011" s="1" t="s">
        <v>8805</v>
      </c>
      <c r="S40011" s="1" t="s">
        <v>34</v>
      </c>
      <c r="T40011" s="1" t="s">
        <v>126469</v>
      </c>
      <c r="U40011" t="s">
        <v>126471</v>
      </c>
      <c r="V40011" s="7" t="str">
        <f t="shared" si="1250"/>
        <v>https://3dspacep.internsg.net:444/3dspace/common/emxNavigator.jsp?objectId=63360.52529.40288.60954</v>
      </c>
      <c r="W40011" s="1" t="s">
        <v>231</v>
      </c>
      <c r="X40011">
        <v>2</v>
      </c>
      <c r="Y40011" s="1" t="s">
        <v>231</v>
      </c>
      <c r="Z40011" s="1" t="s">
        <v>126475</v>
      </c>
      <c r="AA40011" s="1" t="s">
        <v>312</v>
      </c>
      <c r="AB40011" t="s">
        <v>331</v>
      </c>
      <c r="AC40011" t="s">
        <v>126476</v>
      </c>
      <c r="AD40011" s="7" t="str">
        <f t="shared" si="1251"/>
        <v>https://3dspacep.internsg.net:444/3dspace/common/emxNavigator.jsp?objectId=63360.52529.9006.53051</v>
      </c>
    </row>
    <row r="40012" spans="1:30" hidden="1" x14ac:dyDescent="0.25">
      <c r="A40012" s="1" t="s">
        <v>126477</v>
      </c>
      <c r="B40012" s="1" t="s">
        <v>28</v>
      </c>
      <c r="C40012" s="2">
        <v>46041</v>
      </c>
      <c r="D40012" s="1" t="s">
        <v>126478</v>
      </c>
      <c r="E40012" s="1" t="s">
        <v>31</v>
      </c>
      <c r="F40012" s="1" t="s">
        <v>31</v>
      </c>
      <c r="G40012" s="1" t="s">
        <v>176</v>
      </c>
      <c r="H40012" s="1" t="s">
        <v>126479</v>
      </c>
      <c r="I40012" s="3">
        <v>1</v>
      </c>
      <c r="J40012" s="1" t="s">
        <v>34</v>
      </c>
      <c r="K40012" s="1" t="s">
        <v>34</v>
      </c>
      <c r="L40012" s="1" t="s">
        <v>179</v>
      </c>
      <c r="M40012" s="1" t="s">
        <v>2306</v>
      </c>
      <c r="N40012" s="1" t="s">
        <v>126480</v>
      </c>
      <c r="O40012" s="1" t="s">
        <v>126481</v>
      </c>
      <c r="P40012" s="1" t="s">
        <v>14366</v>
      </c>
      <c r="Q40012" s="1" t="s">
        <v>26461</v>
      </c>
      <c r="R40012" s="1" t="s">
        <v>12924</v>
      </c>
      <c r="S40012" s="1" t="s">
        <v>34</v>
      </c>
      <c r="T40012" s="1" t="s">
        <v>126482</v>
      </c>
      <c r="U40012" t="s">
        <v>126483</v>
      </c>
      <c r="V40012" s="7" t="str">
        <f t="shared" si="1250"/>
        <v>https://3dspacep.internsg.net:444/3dspace/common/emxNavigator.jsp?objectId=63360.52529.13188.64435</v>
      </c>
      <c r="W40012" s="1" t="s">
        <v>270</v>
      </c>
      <c r="X40012">
        <v>1</v>
      </c>
      <c r="Y40012" s="1" t="s">
        <v>46</v>
      </c>
      <c r="Z40012" s="1" t="s">
        <v>46</v>
      </c>
      <c r="AA40012" s="1" t="s">
        <v>2311</v>
      </c>
      <c r="AB40012" t="s">
        <v>48</v>
      </c>
      <c r="AC40012" t="s">
        <v>126484</v>
      </c>
      <c r="AD40012" s="7" t="str">
        <f t="shared" si="1251"/>
        <v>https://3dspacep.internsg.net:444/3dspace/common/emxNavigator.jsp?objectId=63360.52529.58312.58575</v>
      </c>
    </row>
    <row r="40013" spans="1:30" hidden="1" x14ac:dyDescent="0.25">
      <c r="A40013" s="1" t="s">
        <v>126485</v>
      </c>
      <c r="B40013" s="1" t="s">
        <v>28</v>
      </c>
      <c r="C40013" s="2">
        <v>46042</v>
      </c>
      <c r="D40013" s="1" t="s">
        <v>356</v>
      </c>
      <c r="E40013" s="1" t="s">
        <v>31</v>
      </c>
      <c r="F40013" s="1" t="s">
        <v>31</v>
      </c>
      <c r="G40013" s="1" t="s">
        <v>176</v>
      </c>
      <c r="H40013" s="1" t="s">
        <v>126486</v>
      </c>
      <c r="I40013" s="3">
        <v>1</v>
      </c>
      <c r="J40013" s="1" t="s">
        <v>34</v>
      </c>
      <c r="K40013" s="1" t="s">
        <v>34</v>
      </c>
      <c r="L40013" s="1" t="s">
        <v>179</v>
      </c>
      <c r="M40013" s="1" t="s">
        <v>7041</v>
      </c>
      <c r="N40013" s="1" t="s">
        <v>126487</v>
      </c>
      <c r="O40013" s="1" t="s">
        <v>126488</v>
      </c>
      <c r="P40013" s="1" t="s">
        <v>14962</v>
      </c>
      <c r="Q40013" s="1" t="s">
        <v>8804</v>
      </c>
      <c r="R40013" s="1" t="s">
        <v>44445</v>
      </c>
      <c r="S40013" s="1" t="s">
        <v>34</v>
      </c>
      <c r="T40013" s="1" t="s">
        <v>126489</v>
      </c>
      <c r="U40013" t="s">
        <v>126491</v>
      </c>
      <c r="V40013" s="7" t="str">
        <f t="shared" si="1250"/>
        <v>https://3dspacep.internsg.net:444/3dspace/common/emxNavigator.jsp?objectId=63360.52529.13189.23442</v>
      </c>
      <c r="W40013" s="1" t="s">
        <v>185</v>
      </c>
      <c r="X40013">
        <v>6</v>
      </c>
      <c r="Y40013" s="1" t="s">
        <v>46</v>
      </c>
      <c r="Z40013" s="1" t="s">
        <v>126490</v>
      </c>
      <c r="AA40013" s="1" t="s">
        <v>7041</v>
      </c>
      <c r="AB40013" t="s">
        <v>1599</v>
      </c>
      <c r="AC40013" t="s">
        <v>126492</v>
      </c>
      <c r="AD40013" s="7" t="str">
        <f t="shared" si="1251"/>
        <v>https://3dspacep.internsg.net:444/3dspace/common/emxNavigator.jsp?objectId=63360.52529.58309.43625</v>
      </c>
    </row>
    <row r="40014" spans="1:30" hidden="1" x14ac:dyDescent="0.25">
      <c r="A40014" s="1" t="s">
        <v>126485</v>
      </c>
      <c r="B40014" s="1" t="s">
        <v>28</v>
      </c>
      <c r="C40014" s="2">
        <v>46042</v>
      </c>
      <c r="D40014" s="1" t="s">
        <v>356</v>
      </c>
      <c r="E40014" s="1" t="s">
        <v>31</v>
      </c>
      <c r="F40014" s="1" t="s">
        <v>31</v>
      </c>
      <c r="G40014" s="1" t="s">
        <v>176</v>
      </c>
      <c r="H40014" s="1" t="s">
        <v>126486</v>
      </c>
      <c r="I40014" s="3">
        <v>1</v>
      </c>
      <c r="J40014" s="1" t="s">
        <v>34</v>
      </c>
      <c r="K40014" s="1" t="s">
        <v>34</v>
      </c>
      <c r="L40014" s="1" t="s">
        <v>179</v>
      </c>
      <c r="M40014" s="1" t="s">
        <v>7041</v>
      </c>
      <c r="N40014" s="1" t="s">
        <v>126487</v>
      </c>
      <c r="O40014" s="1" t="s">
        <v>126488</v>
      </c>
      <c r="P40014" s="1" t="s">
        <v>14962</v>
      </c>
      <c r="Q40014" s="1" t="s">
        <v>8804</v>
      </c>
      <c r="R40014" s="1" t="s">
        <v>44445</v>
      </c>
      <c r="S40014" s="1" t="s">
        <v>34</v>
      </c>
      <c r="T40014" s="1" t="s">
        <v>126489</v>
      </c>
      <c r="U40014" t="s">
        <v>126491</v>
      </c>
      <c r="V40014" s="7" t="str">
        <f t="shared" si="1250"/>
        <v>https://3dspacep.internsg.net:444/3dspace/common/emxNavigator.jsp?objectId=63360.52529.13189.23442</v>
      </c>
      <c r="W40014" s="1" t="s">
        <v>185</v>
      </c>
      <c r="X40014">
        <v>1</v>
      </c>
      <c r="Y40014" s="1" t="s">
        <v>46</v>
      </c>
      <c r="Z40014" s="1" t="s">
        <v>46</v>
      </c>
      <c r="AA40014" s="1" t="s">
        <v>197</v>
      </c>
      <c r="AB40014" t="s">
        <v>48</v>
      </c>
      <c r="AC40014" t="s">
        <v>126493</v>
      </c>
      <c r="AD40014" s="7" t="str">
        <f t="shared" si="1251"/>
        <v>https://3dspacep.internsg.net:444/3dspace/common/emxNavigator.jsp?objectId=63360.52529.58309.43599</v>
      </c>
    </row>
    <row r="40015" spans="1:30" hidden="1" x14ac:dyDescent="0.25">
      <c r="A40015" s="1" t="s">
        <v>126485</v>
      </c>
      <c r="B40015" s="1" t="s">
        <v>28</v>
      </c>
      <c r="C40015" s="2">
        <v>46042</v>
      </c>
      <c r="D40015" s="1" t="s">
        <v>356</v>
      </c>
      <c r="E40015" s="1" t="s">
        <v>31</v>
      </c>
      <c r="F40015" s="1" t="s">
        <v>31</v>
      </c>
      <c r="G40015" s="1" t="s">
        <v>176</v>
      </c>
      <c r="H40015" s="1" t="s">
        <v>126486</v>
      </c>
      <c r="I40015" s="3">
        <v>1</v>
      </c>
      <c r="J40015" s="1" t="s">
        <v>34</v>
      </c>
      <c r="K40015" s="1" t="s">
        <v>34</v>
      </c>
      <c r="L40015" s="1" t="s">
        <v>179</v>
      </c>
      <c r="M40015" s="1" t="s">
        <v>7041</v>
      </c>
      <c r="N40015" s="1" t="s">
        <v>126487</v>
      </c>
      <c r="O40015" s="1" t="s">
        <v>126488</v>
      </c>
      <c r="P40015" s="1" t="s">
        <v>14962</v>
      </c>
      <c r="Q40015" s="1" t="s">
        <v>8804</v>
      </c>
      <c r="R40015" s="1" t="s">
        <v>44445</v>
      </c>
      <c r="S40015" s="1" t="s">
        <v>34</v>
      </c>
      <c r="T40015" s="1" t="s">
        <v>126489</v>
      </c>
      <c r="U40015" t="s">
        <v>126491</v>
      </c>
      <c r="V40015" s="7" t="str">
        <f t="shared" si="1250"/>
        <v>https://3dspacep.internsg.net:444/3dspace/common/emxNavigator.jsp?objectId=63360.52529.13189.23442</v>
      </c>
      <c r="W40015" s="1" t="s">
        <v>185</v>
      </c>
      <c r="X40015">
        <v>2</v>
      </c>
      <c r="Y40015" s="1" t="s">
        <v>46</v>
      </c>
      <c r="Z40015" s="1" t="s">
        <v>46</v>
      </c>
      <c r="AA40015" s="1" t="s">
        <v>208</v>
      </c>
      <c r="AB40015" t="s">
        <v>209</v>
      </c>
      <c r="AC40015" t="s">
        <v>126494</v>
      </c>
      <c r="AD40015" s="7" t="str">
        <f t="shared" si="1251"/>
        <v>https://3dspacep.internsg.net:444/3dspace/common/emxNavigator.jsp?objectId=63360.52529.58309.43755</v>
      </c>
    </row>
    <row r="40016" spans="1:30" hidden="1" x14ac:dyDescent="0.25">
      <c r="A40016" s="1" t="s">
        <v>126485</v>
      </c>
      <c r="B40016" s="1" t="s">
        <v>28</v>
      </c>
      <c r="C40016" s="2">
        <v>46042</v>
      </c>
      <c r="D40016" s="1" t="s">
        <v>356</v>
      </c>
      <c r="E40016" s="1" t="s">
        <v>31</v>
      </c>
      <c r="F40016" s="1" t="s">
        <v>31</v>
      </c>
      <c r="G40016" s="1" t="s">
        <v>176</v>
      </c>
      <c r="H40016" s="1" t="s">
        <v>126486</v>
      </c>
      <c r="I40016" s="3">
        <v>1</v>
      </c>
      <c r="J40016" s="1" t="s">
        <v>34</v>
      </c>
      <c r="K40016" s="1" t="s">
        <v>34</v>
      </c>
      <c r="L40016" s="1" t="s">
        <v>179</v>
      </c>
      <c r="M40016" s="1" t="s">
        <v>7041</v>
      </c>
      <c r="N40016" s="1" t="s">
        <v>126487</v>
      </c>
      <c r="O40016" s="1" t="s">
        <v>126488</v>
      </c>
      <c r="P40016" s="1" t="s">
        <v>14962</v>
      </c>
      <c r="Q40016" s="1" t="s">
        <v>8804</v>
      </c>
      <c r="R40016" s="1" t="s">
        <v>44445</v>
      </c>
      <c r="S40016" s="1" t="s">
        <v>34</v>
      </c>
      <c r="T40016" s="1" t="s">
        <v>126489</v>
      </c>
      <c r="U40016" t="s">
        <v>126491</v>
      </c>
      <c r="V40016" s="7" t="str">
        <f t="shared" si="1250"/>
        <v>https://3dspacep.internsg.net:444/3dspace/common/emxNavigator.jsp?objectId=63360.52529.13189.23442</v>
      </c>
      <c r="W40016" s="1" t="s">
        <v>185</v>
      </c>
      <c r="X40016">
        <v>1</v>
      </c>
      <c r="Y40016" s="1" t="s">
        <v>46</v>
      </c>
      <c r="Z40016" s="1" t="s">
        <v>126495</v>
      </c>
      <c r="AA40016" s="1" t="s">
        <v>259</v>
      </c>
      <c r="AB40016" t="s">
        <v>48</v>
      </c>
      <c r="AC40016" t="s">
        <v>126496</v>
      </c>
      <c r="AD40016" s="7" t="str">
        <f t="shared" si="1251"/>
        <v>https://3dspacep.internsg.net:444/3dspace/common/emxNavigator.jsp?objectId=63360.52529.58309.43646</v>
      </c>
    </row>
    <row r="40017" spans="1:30" hidden="1" x14ac:dyDescent="0.25">
      <c r="A40017" s="1" t="s">
        <v>126485</v>
      </c>
      <c r="B40017" s="1" t="s">
        <v>28</v>
      </c>
      <c r="C40017" s="2">
        <v>46042</v>
      </c>
      <c r="D40017" s="1" t="s">
        <v>356</v>
      </c>
      <c r="E40017" s="1" t="s">
        <v>31</v>
      </c>
      <c r="F40017" s="1" t="s">
        <v>31</v>
      </c>
      <c r="G40017" s="1" t="s">
        <v>176</v>
      </c>
      <c r="H40017" s="1" t="s">
        <v>126486</v>
      </c>
      <c r="I40017" s="3">
        <v>1</v>
      </c>
      <c r="J40017" s="1" t="s">
        <v>34</v>
      </c>
      <c r="K40017" s="1" t="s">
        <v>34</v>
      </c>
      <c r="L40017" s="1" t="s">
        <v>179</v>
      </c>
      <c r="M40017" s="1" t="s">
        <v>7041</v>
      </c>
      <c r="N40017" s="1" t="s">
        <v>126487</v>
      </c>
      <c r="O40017" s="1" t="s">
        <v>126488</v>
      </c>
      <c r="P40017" s="1" t="s">
        <v>14962</v>
      </c>
      <c r="Q40017" s="1" t="s">
        <v>8804</v>
      </c>
      <c r="R40017" s="1" t="s">
        <v>44445</v>
      </c>
      <c r="S40017" s="1" t="s">
        <v>34</v>
      </c>
      <c r="T40017" s="1" t="s">
        <v>126489</v>
      </c>
      <c r="U40017" t="s">
        <v>126491</v>
      </c>
      <c r="V40017" s="7" t="str">
        <f t="shared" si="1250"/>
        <v>https://3dspacep.internsg.net:444/3dspace/common/emxNavigator.jsp?objectId=63360.52529.13189.23442</v>
      </c>
      <c r="W40017" s="1" t="s">
        <v>185</v>
      </c>
      <c r="X40017">
        <v>2</v>
      </c>
      <c r="Y40017" s="1" t="s">
        <v>46</v>
      </c>
      <c r="Z40017" s="1" t="s">
        <v>46</v>
      </c>
      <c r="AA40017" s="1" t="s">
        <v>194</v>
      </c>
      <c r="AB40017" t="s">
        <v>91</v>
      </c>
      <c r="AC40017" t="s">
        <v>126497</v>
      </c>
      <c r="AD40017" s="7" t="str">
        <f t="shared" si="1251"/>
        <v>https://3dspacep.internsg.net:444/3dspace/common/emxNavigator.jsp?objectId=63360.52529.58309.45169</v>
      </c>
    </row>
    <row r="40018" spans="1:30" hidden="1" x14ac:dyDescent="0.25">
      <c r="A40018" s="1" t="s">
        <v>126498</v>
      </c>
      <c r="B40018" s="1" t="s">
        <v>28</v>
      </c>
      <c r="C40018" s="2">
        <v>46042</v>
      </c>
      <c r="D40018" s="1" t="s">
        <v>356</v>
      </c>
      <c r="E40018" s="1" t="s">
        <v>31</v>
      </c>
      <c r="F40018" s="1" t="s">
        <v>31</v>
      </c>
      <c r="G40018" s="1" t="s">
        <v>176</v>
      </c>
      <c r="H40018" s="1" t="s">
        <v>126499</v>
      </c>
      <c r="I40018" s="1" t="s">
        <v>34</v>
      </c>
      <c r="J40018" s="1" t="s">
        <v>34</v>
      </c>
      <c r="K40018" s="1" t="s">
        <v>34</v>
      </c>
      <c r="L40018" s="1" t="s">
        <v>179</v>
      </c>
      <c r="M40018" s="1" t="s">
        <v>7041</v>
      </c>
      <c r="N40018" s="1" t="s">
        <v>126500</v>
      </c>
      <c r="O40018" s="1" t="s">
        <v>34</v>
      </c>
      <c r="P40018" s="1" t="s">
        <v>34</v>
      </c>
      <c r="Q40018" s="1" t="s">
        <v>34</v>
      </c>
      <c r="R40018" s="1" t="s">
        <v>8750</v>
      </c>
      <c r="S40018" s="1" t="s">
        <v>34</v>
      </c>
      <c r="T40018" s="1" t="s">
        <v>126501</v>
      </c>
      <c r="U40018" t="s">
        <v>126503</v>
      </c>
      <c r="V40018" s="7" t="str">
        <f t="shared" si="1250"/>
        <v>https://3dspacep.internsg.net:444/3dspace/common/emxNavigator.jsp?objectId=63360.52529.13189.23637</v>
      </c>
      <c r="W40018" s="1" t="s">
        <v>185</v>
      </c>
      <c r="X40018">
        <v>4</v>
      </c>
      <c r="Y40018" s="1" t="s">
        <v>46</v>
      </c>
      <c r="Z40018" s="1" t="s">
        <v>126502</v>
      </c>
      <c r="AA40018" s="1" t="s">
        <v>7041</v>
      </c>
      <c r="AB40018" t="s">
        <v>1599</v>
      </c>
      <c r="AC40018" t="s">
        <v>126504</v>
      </c>
      <c r="AD40018" s="7" t="str">
        <f t="shared" si="1251"/>
        <v>https://3dspacep.internsg.net:444/3dspace/common/emxNavigator.jsp?objectId=63360.52529.58309.18185</v>
      </c>
    </row>
    <row r="40019" spans="1:30" hidden="1" x14ac:dyDescent="0.25">
      <c r="A40019" s="1" t="s">
        <v>126498</v>
      </c>
      <c r="B40019" s="1" t="s">
        <v>28</v>
      </c>
      <c r="C40019" s="2">
        <v>46042</v>
      </c>
      <c r="D40019" s="1" t="s">
        <v>356</v>
      </c>
      <c r="E40019" s="1" t="s">
        <v>31</v>
      </c>
      <c r="F40019" s="1" t="s">
        <v>31</v>
      </c>
      <c r="G40019" s="1" t="s">
        <v>176</v>
      </c>
      <c r="H40019" s="1" t="s">
        <v>126499</v>
      </c>
      <c r="I40019" s="1" t="s">
        <v>34</v>
      </c>
      <c r="J40019" s="1" t="s">
        <v>34</v>
      </c>
      <c r="K40019" s="1" t="s">
        <v>34</v>
      </c>
      <c r="L40019" s="1" t="s">
        <v>179</v>
      </c>
      <c r="M40019" s="1" t="s">
        <v>7041</v>
      </c>
      <c r="N40019" s="1" t="s">
        <v>126500</v>
      </c>
      <c r="O40019" s="1" t="s">
        <v>34</v>
      </c>
      <c r="P40019" s="1" t="s">
        <v>34</v>
      </c>
      <c r="Q40019" s="1" t="s">
        <v>34</v>
      </c>
      <c r="R40019" s="1" t="s">
        <v>8750</v>
      </c>
      <c r="S40019" s="1" t="s">
        <v>34</v>
      </c>
      <c r="T40019" s="1" t="s">
        <v>126501</v>
      </c>
      <c r="U40019" t="s">
        <v>126503</v>
      </c>
      <c r="V40019" s="7" t="str">
        <f t="shared" si="1250"/>
        <v>https://3dspacep.internsg.net:444/3dspace/common/emxNavigator.jsp?objectId=63360.52529.13189.23637</v>
      </c>
      <c r="W40019" s="1" t="s">
        <v>185</v>
      </c>
      <c r="X40019">
        <v>1</v>
      </c>
      <c r="Y40019" s="1" t="s">
        <v>46</v>
      </c>
      <c r="Z40019" s="1" t="s">
        <v>46</v>
      </c>
      <c r="AA40019" s="1" t="s">
        <v>305</v>
      </c>
      <c r="AB40019" t="s">
        <v>209</v>
      </c>
      <c r="AC40019" t="s">
        <v>126505</v>
      </c>
      <c r="AD40019" s="7" t="str">
        <f t="shared" si="1251"/>
        <v>https://3dspacep.internsg.net:444/3dspace/common/emxNavigator.jsp?objectId=63360.52529.58309.18264</v>
      </c>
    </row>
    <row r="40020" spans="1:30" hidden="1" x14ac:dyDescent="0.25">
      <c r="A40020" s="1" t="s">
        <v>126498</v>
      </c>
      <c r="B40020" s="1" t="s">
        <v>28</v>
      </c>
      <c r="C40020" s="2">
        <v>46042</v>
      </c>
      <c r="D40020" s="1" t="s">
        <v>356</v>
      </c>
      <c r="E40020" s="1" t="s">
        <v>31</v>
      </c>
      <c r="F40020" s="1" t="s">
        <v>31</v>
      </c>
      <c r="G40020" s="1" t="s">
        <v>176</v>
      </c>
      <c r="H40020" s="1" t="s">
        <v>126499</v>
      </c>
      <c r="I40020" s="1" t="s">
        <v>34</v>
      </c>
      <c r="J40020" s="1" t="s">
        <v>34</v>
      </c>
      <c r="K40020" s="1" t="s">
        <v>34</v>
      </c>
      <c r="L40020" s="1" t="s">
        <v>179</v>
      </c>
      <c r="M40020" s="1" t="s">
        <v>7041</v>
      </c>
      <c r="N40020" s="1" t="s">
        <v>126500</v>
      </c>
      <c r="O40020" s="1" t="s">
        <v>34</v>
      </c>
      <c r="P40020" s="1" t="s">
        <v>34</v>
      </c>
      <c r="Q40020" s="1" t="s">
        <v>34</v>
      </c>
      <c r="R40020" s="1" t="s">
        <v>8750</v>
      </c>
      <c r="S40020" s="1" t="s">
        <v>34</v>
      </c>
      <c r="T40020" s="1" t="s">
        <v>126501</v>
      </c>
      <c r="U40020" t="s">
        <v>126503</v>
      </c>
      <c r="V40020" s="7" t="str">
        <f t="shared" si="1250"/>
        <v>https://3dspacep.internsg.net:444/3dspace/common/emxNavigator.jsp?objectId=63360.52529.13189.23637</v>
      </c>
      <c r="W40020" s="1" t="s">
        <v>185</v>
      </c>
      <c r="X40020">
        <v>1</v>
      </c>
      <c r="Y40020" s="1" t="s">
        <v>46</v>
      </c>
      <c r="Z40020" s="1" t="s">
        <v>126506</v>
      </c>
      <c r="AA40020" s="1" t="s">
        <v>259</v>
      </c>
      <c r="AB40020" t="s">
        <v>48</v>
      </c>
      <c r="AC40020" t="s">
        <v>126507</v>
      </c>
      <c r="AD40020" s="7" t="str">
        <f t="shared" si="1251"/>
        <v>https://3dspacep.internsg.net:444/3dspace/common/emxNavigator.jsp?objectId=63360.52529.58309.18232</v>
      </c>
    </row>
    <row r="40021" spans="1:30" hidden="1" x14ac:dyDescent="0.25">
      <c r="A40021" s="1" t="s">
        <v>126498</v>
      </c>
      <c r="B40021" s="1" t="s">
        <v>28</v>
      </c>
      <c r="C40021" s="2">
        <v>46042</v>
      </c>
      <c r="D40021" s="1" t="s">
        <v>356</v>
      </c>
      <c r="E40021" s="1" t="s">
        <v>31</v>
      </c>
      <c r="F40021" s="1" t="s">
        <v>31</v>
      </c>
      <c r="G40021" s="1" t="s">
        <v>176</v>
      </c>
      <c r="H40021" s="1" t="s">
        <v>126499</v>
      </c>
      <c r="I40021" s="1" t="s">
        <v>34</v>
      </c>
      <c r="J40021" s="1" t="s">
        <v>34</v>
      </c>
      <c r="K40021" s="1" t="s">
        <v>34</v>
      </c>
      <c r="L40021" s="1" t="s">
        <v>179</v>
      </c>
      <c r="M40021" s="1" t="s">
        <v>7041</v>
      </c>
      <c r="N40021" s="1" t="s">
        <v>126500</v>
      </c>
      <c r="O40021" s="1" t="s">
        <v>34</v>
      </c>
      <c r="P40021" s="1" t="s">
        <v>34</v>
      </c>
      <c r="Q40021" s="1" t="s">
        <v>34</v>
      </c>
      <c r="R40021" s="1" t="s">
        <v>8750</v>
      </c>
      <c r="S40021" s="1" t="s">
        <v>34</v>
      </c>
      <c r="T40021" s="1" t="s">
        <v>126501</v>
      </c>
      <c r="U40021" t="s">
        <v>126503</v>
      </c>
      <c r="V40021" s="7" t="str">
        <f t="shared" si="1250"/>
        <v>https://3dspacep.internsg.net:444/3dspace/common/emxNavigator.jsp?objectId=63360.52529.13189.23637</v>
      </c>
      <c r="W40021" s="1" t="s">
        <v>185</v>
      </c>
      <c r="X40021">
        <v>1</v>
      </c>
      <c r="Y40021" s="1" t="s">
        <v>46</v>
      </c>
      <c r="Z40021" s="1" t="s">
        <v>46</v>
      </c>
      <c r="AA40021" s="1" t="s">
        <v>197</v>
      </c>
      <c r="AB40021" t="s">
        <v>48</v>
      </c>
      <c r="AC40021" t="s">
        <v>126508</v>
      </c>
      <c r="AD40021" s="7" t="str">
        <f t="shared" si="1251"/>
        <v>https://3dspacep.internsg.net:444/3dspace/common/emxNavigator.jsp?objectId=63360.52529.58309.18154</v>
      </c>
    </row>
    <row r="40022" spans="1:30" hidden="1" x14ac:dyDescent="0.25">
      <c r="A40022" s="1" t="s">
        <v>126498</v>
      </c>
      <c r="B40022" s="1" t="s">
        <v>28</v>
      </c>
      <c r="C40022" s="2">
        <v>46042</v>
      </c>
      <c r="D40022" s="1" t="s">
        <v>356</v>
      </c>
      <c r="E40022" s="1" t="s">
        <v>31</v>
      </c>
      <c r="F40022" s="1" t="s">
        <v>31</v>
      </c>
      <c r="G40022" s="1" t="s">
        <v>176</v>
      </c>
      <c r="H40022" s="1" t="s">
        <v>126499</v>
      </c>
      <c r="I40022" s="1" t="s">
        <v>34</v>
      </c>
      <c r="J40022" s="1" t="s">
        <v>34</v>
      </c>
      <c r="K40022" s="1" t="s">
        <v>34</v>
      </c>
      <c r="L40022" s="1" t="s">
        <v>179</v>
      </c>
      <c r="M40022" s="1" t="s">
        <v>7041</v>
      </c>
      <c r="N40022" s="1" t="s">
        <v>126500</v>
      </c>
      <c r="O40022" s="1" t="s">
        <v>34</v>
      </c>
      <c r="P40022" s="1" t="s">
        <v>34</v>
      </c>
      <c r="Q40022" s="1" t="s">
        <v>34</v>
      </c>
      <c r="R40022" s="1" t="s">
        <v>8750</v>
      </c>
      <c r="S40022" s="1" t="s">
        <v>34</v>
      </c>
      <c r="T40022" s="1" t="s">
        <v>126501</v>
      </c>
      <c r="U40022" t="s">
        <v>126503</v>
      </c>
      <c r="V40022" s="7" t="str">
        <f t="shared" si="1250"/>
        <v>https://3dspacep.internsg.net:444/3dspace/common/emxNavigator.jsp?objectId=63360.52529.13189.23637</v>
      </c>
      <c r="W40022" s="1" t="s">
        <v>20682</v>
      </c>
      <c r="X40022">
        <v>2</v>
      </c>
      <c r="Y40022" s="1" t="s">
        <v>126509</v>
      </c>
      <c r="Z40022" s="1" t="s">
        <v>46</v>
      </c>
      <c r="AA40022" s="1" t="s">
        <v>194</v>
      </c>
      <c r="AB40022" t="s">
        <v>91</v>
      </c>
      <c r="AC40022" t="s">
        <v>126510</v>
      </c>
      <c r="AD40022" s="7" t="str">
        <f t="shared" si="1251"/>
        <v>https://3dspacep.internsg.net:444/3dspace/common/emxNavigator.jsp?objectId=63360.52529.33308.8522</v>
      </c>
    </row>
    <row r="40023" spans="1:30" hidden="1" x14ac:dyDescent="0.25">
      <c r="A40023" s="1" t="s">
        <v>126498</v>
      </c>
      <c r="B40023" s="1" t="s">
        <v>28</v>
      </c>
      <c r="C40023" s="2">
        <v>46042</v>
      </c>
      <c r="D40023" s="1" t="s">
        <v>356</v>
      </c>
      <c r="E40023" s="1" t="s">
        <v>31</v>
      </c>
      <c r="F40023" s="1" t="s">
        <v>31</v>
      </c>
      <c r="G40023" s="1" t="s">
        <v>176</v>
      </c>
      <c r="H40023" s="1" t="s">
        <v>126499</v>
      </c>
      <c r="I40023" s="1" t="s">
        <v>34</v>
      </c>
      <c r="J40023" s="1" t="s">
        <v>34</v>
      </c>
      <c r="K40023" s="1" t="s">
        <v>34</v>
      </c>
      <c r="L40023" s="1" t="s">
        <v>179</v>
      </c>
      <c r="M40023" s="1" t="s">
        <v>7041</v>
      </c>
      <c r="N40023" s="1" t="s">
        <v>126500</v>
      </c>
      <c r="O40023" s="1" t="s">
        <v>34</v>
      </c>
      <c r="P40023" s="1" t="s">
        <v>34</v>
      </c>
      <c r="Q40023" s="1" t="s">
        <v>34</v>
      </c>
      <c r="R40023" s="1" t="s">
        <v>8750</v>
      </c>
      <c r="S40023" s="1" t="s">
        <v>34</v>
      </c>
      <c r="T40023" s="1" t="s">
        <v>126501</v>
      </c>
      <c r="U40023" t="s">
        <v>126503</v>
      </c>
      <c r="V40023" s="7" t="str">
        <f t="shared" si="1250"/>
        <v>https://3dspacep.internsg.net:444/3dspace/common/emxNavigator.jsp?objectId=63360.52529.13189.23637</v>
      </c>
      <c r="W40023" s="1" t="s">
        <v>141</v>
      </c>
      <c r="X40023">
        <v>3</v>
      </c>
      <c r="Y40023" s="1" t="s">
        <v>126511</v>
      </c>
      <c r="Z40023" s="1" t="s">
        <v>126512</v>
      </c>
      <c r="AA40023" s="1" t="s">
        <v>142</v>
      </c>
      <c r="AB40023" t="s">
        <v>80</v>
      </c>
      <c r="AC40023" t="s">
        <v>126513</v>
      </c>
      <c r="AD40023" s="7" t="str">
        <f t="shared" si="1251"/>
        <v>https://3dspacep.internsg.net:444/3dspace/common/emxNavigator.jsp?objectId=63360.52529.33308.8876</v>
      </c>
    </row>
    <row r="40024" spans="1:30" hidden="1" x14ac:dyDescent="0.25">
      <c r="A40024" s="1" t="s">
        <v>126514</v>
      </c>
      <c r="B40024" s="1" t="s">
        <v>28</v>
      </c>
      <c r="C40024" s="2">
        <v>46044</v>
      </c>
      <c r="D40024" s="1" t="s">
        <v>126515</v>
      </c>
      <c r="E40024" s="1" t="s">
        <v>126516</v>
      </c>
      <c r="F40024" s="1" t="s">
        <v>31</v>
      </c>
      <c r="G40024" s="1" t="s">
        <v>176</v>
      </c>
      <c r="H40024" s="1" t="s">
        <v>126517</v>
      </c>
      <c r="I40024" s="3">
        <v>3</v>
      </c>
      <c r="J40024" s="1" t="s">
        <v>34</v>
      </c>
      <c r="K40024" s="1" t="s">
        <v>34</v>
      </c>
      <c r="L40024" s="1" t="s">
        <v>179</v>
      </c>
      <c r="M40024" s="1" t="s">
        <v>2306</v>
      </c>
      <c r="N40024" s="1" t="s">
        <v>126518</v>
      </c>
      <c r="O40024" s="1" t="s">
        <v>126519</v>
      </c>
      <c r="P40024" s="1" t="s">
        <v>38950</v>
      </c>
      <c r="Q40024" s="1" t="s">
        <v>12949</v>
      </c>
      <c r="R40024" s="1" t="s">
        <v>12924</v>
      </c>
      <c r="S40024" s="1" t="s">
        <v>34</v>
      </c>
      <c r="T40024" s="1" t="s">
        <v>126520</v>
      </c>
      <c r="U40024" t="s">
        <v>126521</v>
      </c>
      <c r="V40024" s="7" t="str">
        <f t="shared" si="1250"/>
        <v>https://3dspacep.internsg.net:444/3dspace/common/emxNavigator.jsp?objectId=63360.52529.13197.9414</v>
      </c>
      <c r="W40024" s="1" t="s">
        <v>270</v>
      </c>
      <c r="X40024">
        <v>1</v>
      </c>
      <c r="Y40024" s="1" t="s">
        <v>46</v>
      </c>
      <c r="Z40024" s="1" t="s">
        <v>46</v>
      </c>
      <c r="AA40024" s="1" t="s">
        <v>2794</v>
      </c>
      <c r="AB40024" t="s">
        <v>48</v>
      </c>
      <c r="AC40024" t="s">
        <v>126522</v>
      </c>
      <c r="AD40024" s="7" t="str">
        <f t="shared" si="1251"/>
        <v>https://3dspacep.internsg.net:444/3dspace/common/emxNavigator.jsp?objectId=63360.52529.22249.6072</v>
      </c>
    </row>
    <row r="40025" spans="1:30" hidden="1" x14ac:dyDescent="0.25">
      <c r="A40025" s="1" t="s">
        <v>126523</v>
      </c>
      <c r="B40025" s="1" t="s">
        <v>3098</v>
      </c>
      <c r="C40025" s="2">
        <v>46044</v>
      </c>
      <c r="D40025" s="1" t="s">
        <v>3979</v>
      </c>
      <c r="E40025" s="1" t="s">
        <v>107346</v>
      </c>
      <c r="F40025" s="1" t="s">
        <v>31</v>
      </c>
      <c r="G40025" s="1" t="s">
        <v>32</v>
      </c>
      <c r="H40025" s="1" t="s">
        <v>126524</v>
      </c>
      <c r="I40025" s="3">
        <v>1</v>
      </c>
      <c r="J40025" s="1" t="s">
        <v>34</v>
      </c>
      <c r="K40025" s="1" t="s">
        <v>34</v>
      </c>
      <c r="L40025" s="1" t="s">
        <v>2333</v>
      </c>
      <c r="M40025" s="1" t="s">
        <v>34</v>
      </c>
      <c r="N40025" s="1" t="s">
        <v>126525</v>
      </c>
      <c r="O40025" s="1" t="s">
        <v>107349</v>
      </c>
      <c r="P40025" s="1" t="s">
        <v>38950</v>
      </c>
      <c r="Q40025" s="1" t="s">
        <v>45490</v>
      </c>
      <c r="R40025" s="1" t="s">
        <v>34</v>
      </c>
      <c r="S40025" s="1" t="s">
        <v>34</v>
      </c>
      <c r="T40025" s="1" t="s">
        <v>126526</v>
      </c>
      <c r="U40025" t="s">
        <v>126528</v>
      </c>
      <c r="V40025" s="7" t="str">
        <f t="shared" si="1250"/>
        <v>https://3dspacep.internsg.net:444/3dspace/common/emxNavigator.jsp?objectId=63360.52529.13199.42571</v>
      </c>
      <c r="W40025" s="1" t="s">
        <v>360</v>
      </c>
      <c r="X40025">
        <v>1</v>
      </c>
      <c r="Y40025" s="1" t="s">
        <v>126527</v>
      </c>
      <c r="Z40025" s="1" t="s">
        <v>46</v>
      </c>
      <c r="AA40025" s="1" t="s">
        <v>291</v>
      </c>
      <c r="AB40025" t="s">
        <v>48</v>
      </c>
      <c r="AC40025" t="s">
        <v>126529</v>
      </c>
      <c r="AD40025" s="7" t="str">
        <f t="shared" si="1251"/>
        <v>https://3dspacep.internsg.net:444/3dspace/common/emxNavigator.jsp?objectId=63360.52529.33309.54717</v>
      </c>
    </row>
    <row r="40026" spans="1:30" hidden="1" x14ac:dyDescent="0.25">
      <c r="A40026" s="1" t="s">
        <v>126530</v>
      </c>
      <c r="B40026" s="1" t="s">
        <v>3098</v>
      </c>
      <c r="C40026" s="2">
        <v>46044</v>
      </c>
      <c r="D40026" s="1" t="s">
        <v>3979</v>
      </c>
      <c r="E40026" s="1" t="s">
        <v>107346</v>
      </c>
      <c r="F40026" s="1" t="s">
        <v>31</v>
      </c>
      <c r="G40026" s="1" t="s">
        <v>32</v>
      </c>
      <c r="H40026" s="1" t="s">
        <v>126531</v>
      </c>
      <c r="I40026" s="3">
        <v>3</v>
      </c>
      <c r="J40026" s="1" t="s">
        <v>34</v>
      </c>
      <c r="K40026" s="1" t="s">
        <v>34</v>
      </c>
      <c r="L40026" s="1" t="s">
        <v>2333</v>
      </c>
      <c r="M40026" s="1" t="s">
        <v>34</v>
      </c>
      <c r="N40026" s="1" t="s">
        <v>126532</v>
      </c>
      <c r="O40026" s="1" t="s">
        <v>107349</v>
      </c>
      <c r="P40026" s="1" t="s">
        <v>38950</v>
      </c>
      <c r="Q40026" s="1" t="s">
        <v>45490</v>
      </c>
      <c r="R40026" s="1" t="s">
        <v>34</v>
      </c>
      <c r="S40026" s="1" t="s">
        <v>34</v>
      </c>
      <c r="T40026" s="1" t="s">
        <v>126533</v>
      </c>
      <c r="U40026" t="s">
        <v>126535</v>
      </c>
      <c r="V40026" s="7" t="str">
        <f t="shared" si="1250"/>
        <v>https://3dspacep.internsg.net:444/3dspace/common/emxNavigator.jsp?objectId=63360.52529.58308.13983</v>
      </c>
      <c r="W40026" s="1" t="s">
        <v>360</v>
      </c>
      <c r="X40026">
        <v>1</v>
      </c>
      <c r="Y40026" s="1" t="s">
        <v>126534</v>
      </c>
      <c r="Z40026" s="1" t="s">
        <v>46</v>
      </c>
      <c r="AA40026" s="1" t="s">
        <v>291</v>
      </c>
      <c r="AB40026" t="s">
        <v>48</v>
      </c>
      <c r="AC40026" t="s">
        <v>126536</v>
      </c>
      <c r="AD40026" s="7" t="str">
        <f t="shared" si="1251"/>
        <v>https://3dspacep.internsg.net:444/3dspace/common/emxNavigator.jsp?objectId=63360.52529.22263.59180</v>
      </c>
    </row>
    <row r="40027" spans="1:30" hidden="1" x14ac:dyDescent="0.25">
      <c r="A40027" s="1" t="s">
        <v>126530</v>
      </c>
      <c r="B40027" s="1" t="s">
        <v>3098</v>
      </c>
      <c r="C40027" s="2">
        <v>46044</v>
      </c>
      <c r="D40027" s="1" t="s">
        <v>3979</v>
      </c>
      <c r="E40027" s="1" t="s">
        <v>107346</v>
      </c>
      <c r="F40027" s="1" t="s">
        <v>31</v>
      </c>
      <c r="G40027" s="1" t="s">
        <v>32</v>
      </c>
      <c r="H40027" s="1" t="s">
        <v>126531</v>
      </c>
      <c r="I40027" s="3">
        <v>3</v>
      </c>
      <c r="J40027" s="1" t="s">
        <v>34</v>
      </c>
      <c r="K40027" s="1" t="s">
        <v>34</v>
      </c>
      <c r="L40027" s="1" t="s">
        <v>2333</v>
      </c>
      <c r="M40027" s="1" t="s">
        <v>34</v>
      </c>
      <c r="N40027" s="1" t="s">
        <v>126532</v>
      </c>
      <c r="O40027" s="1" t="s">
        <v>107349</v>
      </c>
      <c r="P40027" s="1" t="s">
        <v>38950</v>
      </c>
      <c r="Q40027" s="1" t="s">
        <v>45490</v>
      </c>
      <c r="R40027" s="1" t="s">
        <v>34</v>
      </c>
      <c r="S40027" s="1" t="s">
        <v>34</v>
      </c>
      <c r="T40027" s="1" t="s">
        <v>126533</v>
      </c>
      <c r="U40027" t="s">
        <v>126535</v>
      </c>
      <c r="V40027" s="7" t="str">
        <f t="shared" si="1250"/>
        <v>https://3dspacep.internsg.net:444/3dspace/common/emxNavigator.jsp?objectId=63360.52529.58308.13983</v>
      </c>
      <c r="W40027" s="1" t="s">
        <v>110033</v>
      </c>
      <c r="X40027">
        <v>20</v>
      </c>
      <c r="Y40027" s="1" t="s">
        <v>46</v>
      </c>
      <c r="Z40027" s="1" t="s">
        <v>46</v>
      </c>
      <c r="AA40027" s="1" t="s">
        <v>2333</v>
      </c>
      <c r="AB40027" t="s">
        <v>604</v>
      </c>
      <c r="AC40027" t="s">
        <v>126537</v>
      </c>
      <c r="AD40027" s="7" t="str">
        <f t="shared" si="1251"/>
        <v>https://3dspacep.internsg.net:444/3dspace/common/emxNavigator.jsp?objectId=63360.52529.33308.28695</v>
      </c>
    </row>
    <row r="40028" spans="1:30" hidden="1" x14ac:dyDescent="0.25">
      <c r="A40028" s="1" t="s">
        <v>126538</v>
      </c>
      <c r="B40028" s="1" t="s">
        <v>3098</v>
      </c>
      <c r="C40028" s="2">
        <v>46044</v>
      </c>
      <c r="D40028" s="1" t="s">
        <v>3979</v>
      </c>
      <c r="E40028" s="1" t="s">
        <v>107346</v>
      </c>
      <c r="F40028" s="1" t="s">
        <v>31</v>
      </c>
      <c r="G40028" s="1" t="s">
        <v>32</v>
      </c>
      <c r="H40028" s="1" t="s">
        <v>126539</v>
      </c>
      <c r="I40028" s="3">
        <v>1</v>
      </c>
      <c r="J40028" s="1" t="s">
        <v>34</v>
      </c>
      <c r="K40028" s="1" t="s">
        <v>34</v>
      </c>
      <c r="L40028" s="1" t="s">
        <v>2333</v>
      </c>
      <c r="M40028" s="1" t="s">
        <v>34</v>
      </c>
      <c r="N40028" s="1" t="s">
        <v>126540</v>
      </c>
      <c r="O40028" s="1" t="s">
        <v>107349</v>
      </c>
      <c r="P40028" s="1" t="s">
        <v>38950</v>
      </c>
      <c r="Q40028" s="1" t="s">
        <v>45490</v>
      </c>
      <c r="R40028" s="1" t="s">
        <v>34</v>
      </c>
      <c r="S40028" s="1" t="s">
        <v>34</v>
      </c>
      <c r="T40028" s="1" t="s">
        <v>126541</v>
      </c>
      <c r="U40028" t="s">
        <v>126543</v>
      </c>
      <c r="V40028" s="7" t="str">
        <f t="shared" si="1250"/>
        <v>https://3dspacep.internsg.net:444/3dspace/common/emxNavigator.jsp?objectId=63360.52529.58308.15193</v>
      </c>
      <c r="W40028" s="1" t="s">
        <v>360</v>
      </c>
      <c r="X40028">
        <v>1</v>
      </c>
      <c r="Y40028" s="1" t="s">
        <v>126542</v>
      </c>
      <c r="Z40028" s="1" t="s">
        <v>46</v>
      </c>
      <c r="AA40028" s="1" t="s">
        <v>291</v>
      </c>
      <c r="AB40028" t="s">
        <v>48</v>
      </c>
      <c r="AC40028" t="s">
        <v>126544</v>
      </c>
      <c r="AD40028" s="7" t="str">
        <f t="shared" si="1251"/>
        <v>https://3dspacep.internsg.net:444/3dspace/common/emxNavigator.jsp?objectId=63360.52529.33309.37871</v>
      </c>
    </row>
    <row r="40029" spans="1:30" hidden="1" x14ac:dyDescent="0.25">
      <c r="A40029" s="1" t="s">
        <v>126545</v>
      </c>
      <c r="B40029" s="1" t="s">
        <v>2619</v>
      </c>
      <c r="C40029" s="2">
        <v>46007</v>
      </c>
      <c r="D40029" s="1" t="s">
        <v>47136</v>
      </c>
      <c r="E40029" s="1" t="s">
        <v>47137</v>
      </c>
      <c r="F40029" s="1" t="s">
        <v>31</v>
      </c>
      <c r="G40029" s="1" t="s">
        <v>32</v>
      </c>
      <c r="H40029" s="1" t="s">
        <v>126546</v>
      </c>
      <c r="I40029" s="1" t="s">
        <v>34</v>
      </c>
      <c r="J40029" s="1" t="s">
        <v>34</v>
      </c>
      <c r="K40029" s="1" t="s">
        <v>34</v>
      </c>
      <c r="L40029" s="1" t="s">
        <v>224</v>
      </c>
      <c r="M40029" s="1" t="s">
        <v>10958</v>
      </c>
      <c r="N40029" s="1" t="s">
        <v>126547</v>
      </c>
      <c r="O40029" s="1" t="s">
        <v>34</v>
      </c>
      <c r="P40029" s="1" t="s">
        <v>34</v>
      </c>
      <c r="Q40029" s="1" t="s">
        <v>34</v>
      </c>
      <c r="R40029" s="1" t="s">
        <v>47141</v>
      </c>
      <c r="S40029" s="1" t="s">
        <v>34</v>
      </c>
      <c r="T40029" s="1" t="s">
        <v>57425</v>
      </c>
      <c r="U40029" t="s">
        <v>126549</v>
      </c>
      <c r="V40029" s="7" t="str">
        <f t="shared" si="1250"/>
        <v>https://3dspacep.internsg.net:444/3dspace/common/emxNavigator.jsp?objectId=63360.52529.39171.13732</v>
      </c>
      <c r="W40029" s="1" t="s">
        <v>28433</v>
      </c>
      <c r="X40029">
        <v>2</v>
      </c>
      <c r="Y40029" s="1" t="s">
        <v>126548</v>
      </c>
      <c r="Z40029" s="1" t="s">
        <v>126546</v>
      </c>
      <c r="AA40029" s="1" t="s">
        <v>337</v>
      </c>
      <c r="AB40029" t="s">
        <v>91</v>
      </c>
      <c r="AC40029" t="s">
        <v>126550</v>
      </c>
      <c r="AD40029" s="7" t="str">
        <f t="shared" si="1251"/>
        <v>https://3dspacep.internsg.net:444/3dspace/common/emxNavigator.jsp?objectId=63360.52529.39173.15095</v>
      </c>
    </row>
    <row r="40030" spans="1:30" hidden="1" x14ac:dyDescent="0.25">
      <c r="A40030" s="1" t="s">
        <v>126545</v>
      </c>
      <c r="B40030" s="1" t="s">
        <v>2619</v>
      </c>
      <c r="C40030" s="2">
        <v>46007</v>
      </c>
      <c r="D40030" s="1" t="s">
        <v>47136</v>
      </c>
      <c r="E40030" s="1" t="s">
        <v>47137</v>
      </c>
      <c r="F40030" s="1" t="s">
        <v>31</v>
      </c>
      <c r="G40030" s="1" t="s">
        <v>32</v>
      </c>
      <c r="H40030" s="1" t="s">
        <v>126546</v>
      </c>
      <c r="I40030" s="1" t="s">
        <v>34</v>
      </c>
      <c r="J40030" s="1" t="s">
        <v>34</v>
      </c>
      <c r="K40030" s="1" t="s">
        <v>34</v>
      </c>
      <c r="L40030" s="1" t="s">
        <v>224</v>
      </c>
      <c r="M40030" s="1" t="s">
        <v>10958</v>
      </c>
      <c r="N40030" s="1" t="s">
        <v>126547</v>
      </c>
      <c r="O40030" s="1" t="s">
        <v>34</v>
      </c>
      <c r="P40030" s="1" t="s">
        <v>34</v>
      </c>
      <c r="Q40030" s="1" t="s">
        <v>34</v>
      </c>
      <c r="R40030" s="1" t="s">
        <v>47141</v>
      </c>
      <c r="S40030" s="1" t="s">
        <v>34</v>
      </c>
      <c r="T40030" s="1" t="s">
        <v>57425</v>
      </c>
      <c r="U40030" t="s">
        <v>126549</v>
      </c>
      <c r="V40030" s="7" t="str">
        <f t="shared" si="1250"/>
        <v>https://3dspacep.internsg.net:444/3dspace/common/emxNavigator.jsp?objectId=63360.52529.39171.13732</v>
      </c>
      <c r="W40030" s="1" t="s">
        <v>141</v>
      </c>
      <c r="X40030">
        <v>2</v>
      </c>
      <c r="Y40030" s="1" t="s">
        <v>46</v>
      </c>
      <c r="Z40030" s="1" t="s">
        <v>126551</v>
      </c>
      <c r="AA40030" s="1" t="s">
        <v>79</v>
      </c>
      <c r="AB40030" t="s">
        <v>80</v>
      </c>
      <c r="AC40030" t="s">
        <v>126552</v>
      </c>
      <c r="AD40030" s="7" t="str">
        <f t="shared" si="1251"/>
        <v>https://3dspacep.internsg.net:444/3dspace/common/emxNavigator.jsp?objectId=63360.52529.39173.15103</v>
      </c>
    </row>
    <row r="40031" spans="1:30" hidden="1" x14ac:dyDescent="0.25">
      <c r="A40031" s="1" t="s">
        <v>126545</v>
      </c>
      <c r="B40031" s="1" t="s">
        <v>2619</v>
      </c>
      <c r="C40031" s="2">
        <v>46007</v>
      </c>
      <c r="D40031" s="1" t="s">
        <v>47136</v>
      </c>
      <c r="E40031" s="1" t="s">
        <v>47137</v>
      </c>
      <c r="F40031" s="1" t="s">
        <v>31</v>
      </c>
      <c r="G40031" s="1" t="s">
        <v>32</v>
      </c>
      <c r="H40031" s="1" t="s">
        <v>126546</v>
      </c>
      <c r="I40031" s="1" t="s">
        <v>34</v>
      </c>
      <c r="J40031" s="1" t="s">
        <v>34</v>
      </c>
      <c r="K40031" s="1" t="s">
        <v>34</v>
      </c>
      <c r="L40031" s="1" t="s">
        <v>224</v>
      </c>
      <c r="M40031" s="1" t="s">
        <v>10958</v>
      </c>
      <c r="N40031" s="1" t="s">
        <v>126547</v>
      </c>
      <c r="O40031" s="1" t="s">
        <v>34</v>
      </c>
      <c r="P40031" s="1" t="s">
        <v>34</v>
      </c>
      <c r="Q40031" s="1" t="s">
        <v>34</v>
      </c>
      <c r="R40031" s="1" t="s">
        <v>47141</v>
      </c>
      <c r="S40031" s="1" t="s">
        <v>34</v>
      </c>
      <c r="T40031" s="1" t="s">
        <v>57425</v>
      </c>
      <c r="U40031" t="s">
        <v>126549</v>
      </c>
      <c r="V40031" s="7" t="str">
        <f t="shared" si="1250"/>
        <v>https://3dspacep.internsg.net:444/3dspace/common/emxNavigator.jsp?objectId=63360.52529.39171.13732</v>
      </c>
      <c r="W40031" s="1" t="s">
        <v>231</v>
      </c>
      <c r="X40031">
        <v>24</v>
      </c>
      <c r="Y40031" s="1" t="s">
        <v>231</v>
      </c>
      <c r="Z40031" s="1" t="s">
        <v>126553</v>
      </c>
      <c r="AA40031" s="1" t="s">
        <v>10958</v>
      </c>
      <c r="AB40031" t="s">
        <v>331</v>
      </c>
      <c r="AC40031" t="s">
        <v>126554</v>
      </c>
      <c r="AD40031" s="7" t="str">
        <f t="shared" si="1251"/>
        <v>https://3dspacep.internsg.net:444/3dspace/common/emxNavigator.jsp?objectId=63360.52529.39173.15063</v>
      </c>
    </row>
    <row r="40032" spans="1:30" hidden="1" x14ac:dyDescent="0.25">
      <c r="A40032" s="1" t="s">
        <v>126555</v>
      </c>
      <c r="B40032" s="1" t="s">
        <v>28</v>
      </c>
      <c r="C40032" s="2">
        <v>45848</v>
      </c>
      <c r="D40032" s="1" t="s">
        <v>81507</v>
      </c>
      <c r="E40032" s="1" t="s">
        <v>81508</v>
      </c>
      <c r="F40032" s="1" t="s">
        <v>31</v>
      </c>
      <c r="G40032" s="1" t="s">
        <v>32</v>
      </c>
      <c r="H40032" s="1" t="s">
        <v>126556</v>
      </c>
      <c r="I40032" s="3">
        <v>1</v>
      </c>
      <c r="J40032" s="1" t="s">
        <v>34</v>
      </c>
      <c r="K40032" s="1" t="s">
        <v>7921</v>
      </c>
      <c r="L40032" s="1" t="s">
        <v>224</v>
      </c>
      <c r="M40032" s="1" t="s">
        <v>2333</v>
      </c>
      <c r="N40032" s="1" t="s">
        <v>126557</v>
      </c>
      <c r="O40032" s="1" t="s">
        <v>81511</v>
      </c>
      <c r="P40032" s="1" t="s">
        <v>920</v>
      </c>
      <c r="Q40032" s="1" t="s">
        <v>922</v>
      </c>
      <c r="R40032" s="1" t="s">
        <v>1424</v>
      </c>
      <c r="S40032" s="1" t="s">
        <v>1284</v>
      </c>
      <c r="T40032" s="1" t="s">
        <v>126558</v>
      </c>
      <c r="U40032" t="s">
        <v>126560</v>
      </c>
      <c r="V40032" s="7" t="str">
        <f t="shared" si="1250"/>
        <v>https://3dspacep.internsg.net:444/3dspace/common/emxNavigator.jsp?objectId=63360.52529.44979.5916</v>
      </c>
      <c r="W40032" s="1" t="s">
        <v>65</v>
      </c>
      <c r="X40032">
        <v>4</v>
      </c>
      <c r="Y40032" s="1" t="s">
        <v>46</v>
      </c>
      <c r="Z40032" s="1" t="s">
        <v>126559</v>
      </c>
      <c r="AA40032" s="1" t="s">
        <v>2333</v>
      </c>
      <c r="AB40032" t="s">
        <v>604</v>
      </c>
      <c r="AC40032" t="s">
        <v>126561</v>
      </c>
      <c r="AD40032" s="7" t="str">
        <f t="shared" si="1251"/>
        <v>https://3dspacep.internsg.net:444/3dspace/common/emxNavigator.jsp?objectId=63360.52529.14526.16944</v>
      </c>
    </row>
    <row r="40033" spans="1:30" hidden="1" x14ac:dyDescent="0.25">
      <c r="A40033" s="1" t="s">
        <v>126555</v>
      </c>
      <c r="B40033" s="1" t="s">
        <v>28</v>
      </c>
      <c r="C40033" s="2">
        <v>45848</v>
      </c>
      <c r="D40033" s="1" t="s">
        <v>81507</v>
      </c>
      <c r="E40033" s="1" t="s">
        <v>81508</v>
      </c>
      <c r="F40033" s="1" t="s">
        <v>31</v>
      </c>
      <c r="G40033" s="1" t="s">
        <v>32</v>
      </c>
      <c r="H40033" s="1" t="s">
        <v>126556</v>
      </c>
      <c r="I40033" s="3">
        <v>1</v>
      </c>
      <c r="J40033" s="1" t="s">
        <v>34</v>
      </c>
      <c r="K40033" s="1" t="s">
        <v>7921</v>
      </c>
      <c r="L40033" s="1" t="s">
        <v>224</v>
      </c>
      <c r="M40033" s="1" t="s">
        <v>2333</v>
      </c>
      <c r="N40033" s="1" t="s">
        <v>126557</v>
      </c>
      <c r="O40033" s="1" t="s">
        <v>81511</v>
      </c>
      <c r="P40033" s="1" t="s">
        <v>920</v>
      </c>
      <c r="Q40033" s="1" t="s">
        <v>922</v>
      </c>
      <c r="R40033" s="1" t="s">
        <v>1424</v>
      </c>
      <c r="S40033" s="1" t="s">
        <v>1284</v>
      </c>
      <c r="T40033" s="1" t="s">
        <v>126558</v>
      </c>
      <c r="U40033" t="s">
        <v>126560</v>
      </c>
      <c r="V40033" s="7" t="str">
        <f t="shared" si="1250"/>
        <v>https://3dspacep.internsg.net:444/3dspace/common/emxNavigator.jsp?objectId=63360.52529.44979.5916</v>
      </c>
      <c r="W40033" s="1" t="s">
        <v>7928</v>
      </c>
      <c r="X40033">
        <v>0.5</v>
      </c>
      <c r="Y40033" s="1" t="s">
        <v>46</v>
      </c>
      <c r="Z40033" s="1" t="s">
        <v>46</v>
      </c>
      <c r="AA40033" s="1" t="s">
        <v>142</v>
      </c>
      <c r="AB40033" t="s">
        <v>80</v>
      </c>
      <c r="AC40033" t="s">
        <v>126562</v>
      </c>
      <c r="AD40033" s="7" t="str">
        <f t="shared" si="1251"/>
        <v>https://3dspacep.internsg.net:444/3dspace/common/emxNavigator.jsp?objectId=63360.52529.5568.36938</v>
      </c>
    </row>
    <row r="40034" spans="1:30" hidden="1" x14ac:dyDescent="0.25">
      <c r="A40034" s="1" t="s">
        <v>126555</v>
      </c>
      <c r="B40034" s="1" t="s">
        <v>28</v>
      </c>
      <c r="C40034" s="2">
        <v>45848</v>
      </c>
      <c r="D40034" s="1" t="s">
        <v>81507</v>
      </c>
      <c r="E40034" s="1" t="s">
        <v>81508</v>
      </c>
      <c r="F40034" s="1" t="s">
        <v>31</v>
      </c>
      <c r="G40034" s="1" t="s">
        <v>32</v>
      </c>
      <c r="H40034" s="1" t="s">
        <v>126556</v>
      </c>
      <c r="I40034" s="3">
        <v>1</v>
      </c>
      <c r="J40034" s="1" t="s">
        <v>34</v>
      </c>
      <c r="K40034" s="1" t="s">
        <v>7921</v>
      </c>
      <c r="L40034" s="1" t="s">
        <v>224</v>
      </c>
      <c r="M40034" s="1" t="s">
        <v>2333</v>
      </c>
      <c r="N40034" s="1" t="s">
        <v>126557</v>
      </c>
      <c r="O40034" s="1" t="s">
        <v>81511</v>
      </c>
      <c r="P40034" s="1" t="s">
        <v>920</v>
      </c>
      <c r="Q40034" s="1" t="s">
        <v>922</v>
      </c>
      <c r="R40034" s="1" t="s">
        <v>1424</v>
      </c>
      <c r="S40034" s="1" t="s">
        <v>1284</v>
      </c>
      <c r="T40034" s="1" t="s">
        <v>126558</v>
      </c>
      <c r="U40034" t="s">
        <v>126560</v>
      </c>
      <c r="V40034" s="7" t="str">
        <f t="shared" si="1250"/>
        <v>https://3dspacep.internsg.net:444/3dspace/common/emxNavigator.jsp?objectId=63360.52529.44979.5916</v>
      </c>
      <c r="W40034" s="1" t="s">
        <v>126563</v>
      </c>
      <c r="X40034">
        <v>2</v>
      </c>
      <c r="Y40034" s="1" t="s">
        <v>46</v>
      </c>
      <c r="Z40034" s="1" t="s">
        <v>46</v>
      </c>
      <c r="AA40034" s="1" t="s">
        <v>291</v>
      </c>
      <c r="AB40034" t="s">
        <v>48</v>
      </c>
      <c r="AC40034" t="s">
        <v>126564</v>
      </c>
      <c r="AD40034" s="7" t="str">
        <f t="shared" si="1251"/>
        <v>https://3dspacep.internsg.net:444/3dspace/common/emxNavigator.jsp?objectId=63360.52529.5568.36952</v>
      </c>
    </row>
    <row r="40035" spans="1:30" hidden="1" x14ac:dyDescent="0.25">
      <c r="A40035" s="1" t="s">
        <v>126555</v>
      </c>
      <c r="B40035" s="1" t="s">
        <v>28</v>
      </c>
      <c r="C40035" s="2">
        <v>45848</v>
      </c>
      <c r="D40035" s="1" t="s">
        <v>81507</v>
      </c>
      <c r="E40035" s="1" t="s">
        <v>81508</v>
      </c>
      <c r="F40035" s="1" t="s">
        <v>31</v>
      </c>
      <c r="G40035" s="1" t="s">
        <v>32</v>
      </c>
      <c r="H40035" s="1" t="s">
        <v>126556</v>
      </c>
      <c r="I40035" s="3">
        <v>1</v>
      </c>
      <c r="J40035" s="1" t="s">
        <v>34</v>
      </c>
      <c r="K40035" s="1" t="s">
        <v>7921</v>
      </c>
      <c r="L40035" s="1" t="s">
        <v>224</v>
      </c>
      <c r="M40035" s="1" t="s">
        <v>2333</v>
      </c>
      <c r="N40035" s="1" t="s">
        <v>126557</v>
      </c>
      <c r="O40035" s="1" t="s">
        <v>81511</v>
      </c>
      <c r="P40035" s="1" t="s">
        <v>920</v>
      </c>
      <c r="Q40035" s="1" t="s">
        <v>922</v>
      </c>
      <c r="R40035" s="1" t="s">
        <v>1424</v>
      </c>
      <c r="S40035" s="1" t="s">
        <v>1284</v>
      </c>
      <c r="T40035" s="1" t="s">
        <v>126558</v>
      </c>
      <c r="U40035" t="s">
        <v>126560</v>
      </c>
      <c r="V40035" s="7" t="str">
        <f t="shared" si="1250"/>
        <v>https://3dspacep.internsg.net:444/3dspace/common/emxNavigator.jsp?objectId=63360.52529.44979.5916</v>
      </c>
      <c r="W40035" s="1" t="s">
        <v>126565</v>
      </c>
      <c r="X40035">
        <v>1</v>
      </c>
      <c r="Y40035" s="1" t="s">
        <v>46</v>
      </c>
      <c r="Z40035" s="1" t="s">
        <v>46</v>
      </c>
      <c r="AA40035" s="1" t="s">
        <v>721</v>
      </c>
      <c r="AB40035" t="s">
        <v>86</v>
      </c>
      <c r="AC40035" t="s">
        <v>126566</v>
      </c>
      <c r="AD40035" s="7" t="str">
        <f t="shared" si="1251"/>
        <v>https://3dspacep.internsg.net:444/3dspace/common/emxNavigator.jsp?objectId=63360.52529.5568.36914</v>
      </c>
    </row>
    <row r="40036" spans="1:30" hidden="1" x14ac:dyDescent="0.25">
      <c r="A40036" s="1" t="s">
        <v>126567</v>
      </c>
      <c r="B40036" s="1" t="s">
        <v>28</v>
      </c>
      <c r="C40036" s="2">
        <v>45993</v>
      </c>
      <c r="D40036" s="1" t="s">
        <v>123719</v>
      </c>
      <c r="E40036" s="1" t="s">
        <v>31</v>
      </c>
      <c r="F40036" s="1" t="s">
        <v>31</v>
      </c>
      <c r="G40036" s="1" t="s">
        <v>32</v>
      </c>
      <c r="H40036" s="1" t="s">
        <v>126568</v>
      </c>
      <c r="I40036" s="3">
        <v>4</v>
      </c>
      <c r="J40036" s="1" t="s">
        <v>50988</v>
      </c>
      <c r="K40036" s="1" t="s">
        <v>34</v>
      </c>
      <c r="L40036" s="1" t="s">
        <v>13117</v>
      </c>
      <c r="M40036" s="1" t="s">
        <v>34</v>
      </c>
      <c r="N40036" s="1" t="s">
        <v>126569</v>
      </c>
      <c r="O40036" s="1" t="s">
        <v>123722</v>
      </c>
      <c r="P40036" s="1" t="s">
        <v>3830</v>
      </c>
      <c r="Q40036" s="1" t="s">
        <v>8755</v>
      </c>
      <c r="R40036" s="1" t="s">
        <v>3830</v>
      </c>
      <c r="S40036" s="1" t="s">
        <v>34</v>
      </c>
      <c r="T40036" s="1" t="s">
        <v>126570</v>
      </c>
      <c r="U40036" t="s">
        <v>126571</v>
      </c>
      <c r="V40036" s="7" t="str">
        <f t="shared" si="1250"/>
        <v>https://3dspacep.internsg.net:444/3dspace/common/emxNavigator.jsp?objectId=63360.52529.53767.697</v>
      </c>
      <c r="W40036" s="1" t="s">
        <v>50991</v>
      </c>
      <c r="X40036">
        <v>2</v>
      </c>
      <c r="Y40036" s="1" t="s">
        <v>46</v>
      </c>
      <c r="Z40036" s="1" t="s">
        <v>126568</v>
      </c>
      <c r="AA40036" s="1" t="s">
        <v>1321</v>
      </c>
      <c r="AB40036" t="s">
        <v>91</v>
      </c>
      <c r="AC40036" t="s">
        <v>126572</v>
      </c>
      <c r="AD40036" s="7" t="str">
        <f t="shared" si="1251"/>
        <v>https://3dspacep.internsg.net:444/3dspace/common/emxNavigator.jsp?objectId=63360.52529.53767.3669</v>
      </c>
    </row>
    <row r="40037" spans="1:30" hidden="1" x14ac:dyDescent="0.25">
      <c r="A40037" s="1" t="s">
        <v>126573</v>
      </c>
      <c r="B40037" s="1" t="s">
        <v>28</v>
      </c>
      <c r="C40037" s="2">
        <v>45993</v>
      </c>
      <c r="D40037" s="1" t="s">
        <v>1464</v>
      </c>
      <c r="E40037" s="1" t="s">
        <v>4398</v>
      </c>
      <c r="F40037" s="1" t="s">
        <v>31</v>
      </c>
      <c r="G40037" s="1" t="s">
        <v>32</v>
      </c>
      <c r="H40037" s="1" t="s">
        <v>126574</v>
      </c>
      <c r="I40037" s="3">
        <v>8</v>
      </c>
      <c r="J40037" s="1" t="s">
        <v>34</v>
      </c>
      <c r="K40037" s="1" t="s">
        <v>34</v>
      </c>
      <c r="L40037" s="1" t="s">
        <v>224</v>
      </c>
      <c r="M40037" s="1" t="s">
        <v>312</v>
      </c>
      <c r="N40037" s="1" t="s">
        <v>126575</v>
      </c>
      <c r="O40037" s="1" t="s">
        <v>52350</v>
      </c>
      <c r="P40037" s="1" t="s">
        <v>8807</v>
      </c>
      <c r="Q40037" s="1" t="s">
        <v>45030</v>
      </c>
      <c r="R40037" s="1" t="s">
        <v>14962</v>
      </c>
      <c r="S40037" s="1" t="s">
        <v>34</v>
      </c>
      <c r="T40037" s="1" t="s">
        <v>126576</v>
      </c>
      <c r="U40037" t="s">
        <v>126578</v>
      </c>
      <c r="V40037" s="7" t="str">
        <f t="shared" si="1250"/>
        <v>https://3dspacep.internsg.net:444/3dspace/common/emxNavigator.jsp?objectId=63360.52529.53767.22864</v>
      </c>
      <c r="W40037" s="1" t="s">
        <v>243</v>
      </c>
      <c r="X40037">
        <v>2</v>
      </c>
      <c r="Y40037" s="1" t="s">
        <v>243</v>
      </c>
      <c r="Z40037" s="1" t="s">
        <v>126577</v>
      </c>
      <c r="AA40037" s="1" t="s">
        <v>244</v>
      </c>
      <c r="AB40037" t="s">
        <v>189</v>
      </c>
      <c r="AC40037" t="s">
        <v>126579</v>
      </c>
      <c r="AD40037" s="7" t="str">
        <f t="shared" si="1251"/>
        <v>https://3dspacep.internsg.net:444/3dspace/common/emxNavigator.jsp?objectId=63360.52529.13186.52461</v>
      </c>
    </row>
    <row r="40038" spans="1:30" hidden="1" x14ac:dyDescent="0.25">
      <c r="A40038" s="1" t="s">
        <v>126573</v>
      </c>
      <c r="B40038" s="1" t="s">
        <v>28</v>
      </c>
      <c r="C40038" s="2">
        <v>45993</v>
      </c>
      <c r="D40038" s="1" t="s">
        <v>1464</v>
      </c>
      <c r="E40038" s="1" t="s">
        <v>4398</v>
      </c>
      <c r="F40038" s="1" t="s">
        <v>31</v>
      </c>
      <c r="G40038" s="1" t="s">
        <v>32</v>
      </c>
      <c r="H40038" s="1" t="s">
        <v>126574</v>
      </c>
      <c r="I40038" s="3">
        <v>8</v>
      </c>
      <c r="J40038" s="1" t="s">
        <v>34</v>
      </c>
      <c r="K40038" s="1" t="s">
        <v>34</v>
      </c>
      <c r="L40038" s="1" t="s">
        <v>224</v>
      </c>
      <c r="M40038" s="1" t="s">
        <v>312</v>
      </c>
      <c r="N40038" s="1" t="s">
        <v>126575</v>
      </c>
      <c r="O40038" s="1" t="s">
        <v>52350</v>
      </c>
      <c r="P40038" s="1" t="s">
        <v>8807</v>
      </c>
      <c r="Q40038" s="1" t="s">
        <v>45030</v>
      </c>
      <c r="R40038" s="1" t="s">
        <v>14962</v>
      </c>
      <c r="S40038" s="1" t="s">
        <v>34</v>
      </c>
      <c r="T40038" s="1" t="s">
        <v>126576</v>
      </c>
      <c r="U40038" t="s">
        <v>126578</v>
      </c>
      <c r="V40038" s="7" t="str">
        <f t="shared" si="1250"/>
        <v>https://3dspacep.internsg.net:444/3dspace/common/emxNavigator.jsp?objectId=63360.52529.53767.22864</v>
      </c>
      <c r="W40038" s="1" t="s">
        <v>141</v>
      </c>
      <c r="X40038">
        <v>3</v>
      </c>
      <c r="Y40038" s="1" t="s">
        <v>46</v>
      </c>
      <c r="Z40038" s="1" t="s">
        <v>46</v>
      </c>
      <c r="AA40038" s="1" t="s">
        <v>599</v>
      </c>
      <c r="AB40038" t="s">
        <v>80</v>
      </c>
      <c r="AC40038" t="s">
        <v>126580</v>
      </c>
      <c r="AD40038" s="7" t="str">
        <f t="shared" si="1251"/>
        <v>https://3dspacep.internsg.net:444/3dspace/common/emxNavigator.jsp?objectId=63360.52529.13186.52500</v>
      </c>
    </row>
    <row r="40039" spans="1:30" hidden="1" x14ac:dyDescent="0.25">
      <c r="A40039" s="1" t="s">
        <v>126573</v>
      </c>
      <c r="B40039" s="1" t="s">
        <v>28</v>
      </c>
      <c r="C40039" s="2">
        <v>45993</v>
      </c>
      <c r="D40039" s="1" t="s">
        <v>1464</v>
      </c>
      <c r="E40039" s="1" t="s">
        <v>4398</v>
      </c>
      <c r="F40039" s="1" t="s">
        <v>31</v>
      </c>
      <c r="G40039" s="1" t="s">
        <v>32</v>
      </c>
      <c r="H40039" s="1" t="s">
        <v>126574</v>
      </c>
      <c r="I40039" s="3">
        <v>8</v>
      </c>
      <c r="J40039" s="1" t="s">
        <v>34</v>
      </c>
      <c r="K40039" s="1" t="s">
        <v>34</v>
      </c>
      <c r="L40039" s="1" t="s">
        <v>224</v>
      </c>
      <c r="M40039" s="1" t="s">
        <v>312</v>
      </c>
      <c r="N40039" s="1" t="s">
        <v>126575</v>
      </c>
      <c r="O40039" s="1" t="s">
        <v>52350</v>
      </c>
      <c r="P40039" s="1" t="s">
        <v>8807</v>
      </c>
      <c r="Q40039" s="1" t="s">
        <v>45030</v>
      </c>
      <c r="R40039" s="1" t="s">
        <v>14962</v>
      </c>
      <c r="S40039" s="1" t="s">
        <v>34</v>
      </c>
      <c r="T40039" s="1" t="s">
        <v>126576</v>
      </c>
      <c r="U40039" t="s">
        <v>126578</v>
      </c>
      <c r="V40039" s="7" t="str">
        <f t="shared" si="1250"/>
        <v>https://3dspacep.internsg.net:444/3dspace/common/emxNavigator.jsp?objectId=63360.52529.53767.22864</v>
      </c>
      <c r="W40039" s="1" t="s">
        <v>326</v>
      </c>
      <c r="X40039">
        <v>1</v>
      </c>
      <c r="Y40039" s="1" t="s">
        <v>326</v>
      </c>
      <c r="Z40039" s="1" t="s">
        <v>46</v>
      </c>
      <c r="AA40039" s="1" t="s">
        <v>236</v>
      </c>
      <c r="AB40039" t="s">
        <v>48</v>
      </c>
      <c r="AC40039" t="s">
        <v>126581</v>
      </c>
      <c r="AD40039" s="7" t="str">
        <f t="shared" si="1251"/>
        <v>https://3dspacep.internsg.net:444/3dspace/common/emxNavigator.jsp?objectId=63360.52529.13186.52531</v>
      </c>
    </row>
    <row r="40040" spans="1:30" hidden="1" x14ac:dyDescent="0.25">
      <c r="A40040" s="1" t="s">
        <v>126573</v>
      </c>
      <c r="B40040" s="1" t="s">
        <v>28</v>
      </c>
      <c r="C40040" s="2">
        <v>45993</v>
      </c>
      <c r="D40040" s="1" t="s">
        <v>1464</v>
      </c>
      <c r="E40040" s="1" t="s">
        <v>4398</v>
      </c>
      <c r="F40040" s="1" t="s">
        <v>31</v>
      </c>
      <c r="G40040" s="1" t="s">
        <v>32</v>
      </c>
      <c r="H40040" s="1" t="s">
        <v>126574</v>
      </c>
      <c r="I40040" s="3">
        <v>8</v>
      </c>
      <c r="J40040" s="1" t="s">
        <v>34</v>
      </c>
      <c r="K40040" s="1" t="s">
        <v>34</v>
      </c>
      <c r="L40040" s="1" t="s">
        <v>224</v>
      </c>
      <c r="M40040" s="1" t="s">
        <v>312</v>
      </c>
      <c r="N40040" s="1" t="s">
        <v>126575</v>
      </c>
      <c r="O40040" s="1" t="s">
        <v>52350</v>
      </c>
      <c r="P40040" s="1" t="s">
        <v>8807</v>
      </c>
      <c r="Q40040" s="1" t="s">
        <v>45030</v>
      </c>
      <c r="R40040" s="1" t="s">
        <v>14962</v>
      </c>
      <c r="S40040" s="1" t="s">
        <v>34</v>
      </c>
      <c r="T40040" s="1" t="s">
        <v>126576</v>
      </c>
      <c r="U40040" t="s">
        <v>126578</v>
      </c>
      <c r="V40040" s="7" t="str">
        <f t="shared" si="1250"/>
        <v>https://3dspacep.internsg.net:444/3dspace/common/emxNavigator.jsp?objectId=63360.52529.53767.22864</v>
      </c>
      <c r="W40040" s="1" t="s">
        <v>238</v>
      </c>
      <c r="X40040">
        <v>1</v>
      </c>
      <c r="Y40040" s="1" t="s">
        <v>238</v>
      </c>
      <c r="Z40040" s="1" t="s">
        <v>126577</v>
      </c>
      <c r="AA40040" s="1" t="s">
        <v>259</v>
      </c>
      <c r="AB40040" t="s">
        <v>48</v>
      </c>
      <c r="AC40040" t="s">
        <v>126582</v>
      </c>
      <c r="AD40040" s="7" t="str">
        <f t="shared" si="1251"/>
        <v>https://3dspacep.internsg.net:444/3dspace/common/emxNavigator.jsp?objectId=63360.52529.13186.52483</v>
      </c>
    </row>
    <row r="40041" spans="1:30" hidden="1" x14ac:dyDescent="0.25">
      <c r="A40041" s="1" t="s">
        <v>126573</v>
      </c>
      <c r="B40041" s="1" t="s">
        <v>28</v>
      </c>
      <c r="C40041" s="2">
        <v>45993</v>
      </c>
      <c r="D40041" s="1" t="s">
        <v>1464</v>
      </c>
      <c r="E40041" s="1" t="s">
        <v>4398</v>
      </c>
      <c r="F40041" s="1" t="s">
        <v>31</v>
      </c>
      <c r="G40041" s="1" t="s">
        <v>32</v>
      </c>
      <c r="H40041" s="1" t="s">
        <v>126574</v>
      </c>
      <c r="I40041" s="3">
        <v>8</v>
      </c>
      <c r="J40041" s="1" t="s">
        <v>34</v>
      </c>
      <c r="K40041" s="1" t="s">
        <v>34</v>
      </c>
      <c r="L40041" s="1" t="s">
        <v>224</v>
      </c>
      <c r="M40041" s="1" t="s">
        <v>312</v>
      </c>
      <c r="N40041" s="1" t="s">
        <v>126575</v>
      </c>
      <c r="O40041" s="1" t="s">
        <v>52350</v>
      </c>
      <c r="P40041" s="1" t="s">
        <v>8807</v>
      </c>
      <c r="Q40041" s="1" t="s">
        <v>45030</v>
      </c>
      <c r="R40041" s="1" t="s">
        <v>14962</v>
      </c>
      <c r="S40041" s="1" t="s">
        <v>34</v>
      </c>
      <c r="T40041" s="1" t="s">
        <v>126576</v>
      </c>
      <c r="U40041" t="s">
        <v>126578</v>
      </c>
      <c r="V40041" s="7" t="str">
        <f t="shared" si="1250"/>
        <v>https://3dspacep.internsg.net:444/3dspace/common/emxNavigator.jsp?objectId=63360.52529.53767.22864</v>
      </c>
      <c r="W40041" s="1" t="s">
        <v>231</v>
      </c>
      <c r="X40041">
        <v>4</v>
      </c>
      <c r="Y40041" s="1" t="s">
        <v>231</v>
      </c>
      <c r="Z40041" s="1" t="s">
        <v>126583</v>
      </c>
      <c r="AA40041" s="1" t="s">
        <v>312</v>
      </c>
      <c r="AB40041" t="s">
        <v>331</v>
      </c>
      <c r="AC40041" t="s">
        <v>126584</v>
      </c>
      <c r="AD40041" s="7" t="str">
        <f t="shared" si="1251"/>
        <v>https://3dspacep.internsg.net:444/3dspace/common/emxNavigator.jsp?objectId=63360.52529.13186.52441</v>
      </c>
    </row>
    <row r="40042" spans="1:30" hidden="1" x14ac:dyDescent="0.25">
      <c r="A40042" s="1" t="s">
        <v>126585</v>
      </c>
      <c r="B40042" s="1" t="s">
        <v>28</v>
      </c>
      <c r="C40042" s="2">
        <v>45994</v>
      </c>
      <c r="D40042" s="1" t="s">
        <v>709</v>
      </c>
      <c r="E40042" s="1" t="s">
        <v>1012</v>
      </c>
      <c r="F40042" s="1" t="s">
        <v>31</v>
      </c>
      <c r="G40042" s="1" t="s">
        <v>176</v>
      </c>
      <c r="H40042" s="1" t="s">
        <v>126586</v>
      </c>
      <c r="I40042" s="3">
        <v>6</v>
      </c>
      <c r="J40042" s="1" t="s">
        <v>34</v>
      </c>
      <c r="K40042" s="1" t="s">
        <v>34</v>
      </c>
      <c r="L40042" s="1" t="s">
        <v>179</v>
      </c>
      <c r="M40042" s="1" t="s">
        <v>8800</v>
      </c>
      <c r="N40042" s="1" t="s">
        <v>126587</v>
      </c>
      <c r="O40042" s="1" t="s">
        <v>53712</v>
      </c>
      <c r="P40042" s="1" t="s">
        <v>4106</v>
      </c>
      <c r="Q40042" s="1" t="s">
        <v>8821</v>
      </c>
      <c r="R40042" s="1" t="s">
        <v>45884</v>
      </c>
      <c r="S40042" s="1" t="s">
        <v>34</v>
      </c>
      <c r="T40042" s="1" t="s">
        <v>126588</v>
      </c>
      <c r="U40042" t="s">
        <v>126589</v>
      </c>
      <c r="V40042" s="7" t="str">
        <f t="shared" si="1250"/>
        <v>https://3dspacep.internsg.net:444/3dspace/common/emxNavigator.jsp?objectId=63360.52529.30401.63320</v>
      </c>
      <c r="W40042" s="1" t="s">
        <v>270</v>
      </c>
      <c r="X40042">
        <v>1</v>
      </c>
      <c r="Y40042" s="1" t="s">
        <v>46</v>
      </c>
      <c r="Z40042" s="1" t="s">
        <v>126586</v>
      </c>
      <c r="AA40042" s="1" t="s">
        <v>259</v>
      </c>
      <c r="AB40042" t="s">
        <v>48</v>
      </c>
      <c r="AC40042" t="s">
        <v>126590</v>
      </c>
      <c r="AD40042" s="7" t="str">
        <f t="shared" si="1251"/>
        <v>https://3dspacep.internsg.net:444/3dspace/common/emxNavigator.jsp?objectId=63360.52529.30408.32935</v>
      </c>
    </row>
    <row r="40043" spans="1:30" hidden="1" x14ac:dyDescent="0.25">
      <c r="A40043" s="1" t="s">
        <v>126585</v>
      </c>
      <c r="B40043" s="1" t="s">
        <v>28</v>
      </c>
      <c r="C40043" s="2">
        <v>45994</v>
      </c>
      <c r="D40043" s="1" t="s">
        <v>709</v>
      </c>
      <c r="E40043" s="1" t="s">
        <v>1012</v>
      </c>
      <c r="F40043" s="1" t="s">
        <v>31</v>
      </c>
      <c r="G40043" s="1" t="s">
        <v>176</v>
      </c>
      <c r="H40043" s="1" t="s">
        <v>126586</v>
      </c>
      <c r="I40043" s="3">
        <v>6</v>
      </c>
      <c r="J40043" s="1" t="s">
        <v>34</v>
      </c>
      <c r="K40043" s="1" t="s">
        <v>34</v>
      </c>
      <c r="L40043" s="1" t="s">
        <v>179</v>
      </c>
      <c r="M40043" s="1" t="s">
        <v>8800</v>
      </c>
      <c r="N40043" s="1" t="s">
        <v>126587</v>
      </c>
      <c r="O40043" s="1" t="s">
        <v>53712</v>
      </c>
      <c r="P40043" s="1" t="s">
        <v>4106</v>
      </c>
      <c r="Q40043" s="1" t="s">
        <v>8821</v>
      </c>
      <c r="R40043" s="1" t="s">
        <v>45884</v>
      </c>
      <c r="S40043" s="1" t="s">
        <v>34</v>
      </c>
      <c r="T40043" s="1" t="s">
        <v>126588</v>
      </c>
      <c r="U40043" t="s">
        <v>126589</v>
      </c>
      <c r="V40043" s="7" t="str">
        <f t="shared" si="1250"/>
        <v>https://3dspacep.internsg.net:444/3dspace/common/emxNavigator.jsp?objectId=63360.52529.30401.63320</v>
      </c>
      <c r="W40043" s="1" t="s">
        <v>270</v>
      </c>
      <c r="X40043">
        <v>4</v>
      </c>
      <c r="Y40043" s="1" t="s">
        <v>46</v>
      </c>
      <c r="Z40043" s="1" t="s">
        <v>46</v>
      </c>
      <c r="AA40043" s="1" t="s">
        <v>8800</v>
      </c>
      <c r="AB40043" t="s">
        <v>189</v>
      </c>
      <c r="AC40043" t="s">
        <v>126591</v>
      </c>
      <c r="AD40043" s="7" t="str">
        <f t="shared" si="1251"/>
        <v>https://3dspacep.internsg.net:444/3dspace/common/emxNavigator.jsp?objectId=63360.52529.30408.32920</v>
      </c>
    </row>
    <row r="40044" spans="1:30" hidden="1" x14ac:dyDescent="0.25">
      <c r="A40044" s="1" t="s">
        <v>126592</v>
      </c>
      <c r="B40044" s="1" t="s">
        <v>28</v>
      </c>
      <c r="C40044" s="2">
        <v>46013</v>
      </c>
      <c r="D40044" s="1" t="s">
        <v>26006</v>
      </c>
      <c r="E40044" s="1" t="s">
        <v>31</v>
      </c>
      <c r="F40044" s="1" t="s">
        <v>31</v>
      </c>
      <c r="G40044" s="1" t="s">
        <v>32</v>
      </c>
      <c r="H40044" s="1" t="s">
        <v>126593</v>
      </c>
      <c r="I40044" s="3">
        <v>14</v>
      </c>
      <c r="J40044" s="1" t="s">
        <v>34</v>
      </c>
      <c r="K40044" s="1" t="s">
        <v>34</v>
      </c>
      <c r="L40044" s="1" t="s">
        <v>224</v>
      </c>
      <c r="M40044" s="1" t="s">
        <v>312</v>
      </c>
      <c r="N40044" s="1" t="s">
        <v>126594</v>
      </c>
      <c r="O40044" s="1" t="s">
        <v>126595</v>
      </c>
      <c r="P40044" s="1" t="s">
        <v>8726</v>
      </c>
      <c r="Q40044" s="1" t="s">
        <v>13549</v>
      </c>
      <c r="R40044" s="1" t="s">
        <v>43599</v>
      </c>
      <c r="S40044" s="1" t="s">
        <v>34</v>
      </c>
      <c r="T40044" s="1" t="s">
        <v>126596</v>
      </c>
      <c r="U40044" t="s">
        <v>126598</v>
      </c>
      <c r="V40044" s="7" t="str">
        <f t="shared" si="1250"/>
        <v>https://3dspacep.internsg.net:444/3dspace/common/emxNavigator.jsp?objectId=63360.52529.27620.25947</v>
      </c>
      <c r="W40044" s="1" t="s">
        <v>243</v>
      </c>
      <c r="X40044">
        <v>4</v>
      </c>
      <c r="Y40044" s="1" t="s">
        <v>243</v>
      </c>
      <c r="Z40044" s="1" t="s">
        <v>126597</v>
      </c>
      <c r="AA40044" s="1" t="s">
        <v>244</v>
      </c>
      <c r="AB40044" t="s">
        <v>189</v>
      </c>
      <c r="AC40044" t="s">
        <v>126599</v>
      </c>
      <c r="AD40044" s="7" t="str">
        <f t="shared" si="1251"/>
        <v>https://3dspacep.internsg.net:444/3dspace/common/emxNavigator.jsp?objectId=63360.52529.1342.19423</v>
      </c>
    </row>
    <row r="40045" spans="1:30" hidden="1" x14ac:dyDescent="0.25">
      <c r="A40045" s="1" t="s">
        <v>126592</v>
      </c>
      <c r="B40045" s="1" t="s">
        <v>28</v>
      </c>
      <c r="C40045" s="2">
        <v>46013</v>
      </c>
      <c r="D40045" s="1" t="s">
        <v>26006</v>
      </c>
      <c r="E40045" s="1" t="s">
        <v>31</v>
      </c>
      <c r="F40045" s="1" t="s">
        <v>31</v>
      </c>
      <c r="G40045" s="1" t="s">
        <v>32</v>
      </c>
      <c r="H40045" s="1" t="s">
        <v>126593</v>
      </c>
      <c r="I40045" s="3">
        <v>14</v>
      </c>
      <c r="J40045" s="1" t="s">
        <v>34</v>
      </c>
      <c r="K40045" s="1" t="s">
        <v>34</v>
      </c>
      <c r="L40045" s="1" t="s">
        <v>224</v>
      </c>
      <c r="M40045" s="1" t="s">
        <v>312</v>
      </c>
      <c r="N40045" s="1" t="s">
        <v>126594</v>
      </c>
      <c r="O40045" s="1" t="s">
        <v>126595</v>
      </c>
      <c r="P40045" s="1" t="s">
        <v>8726</v>
      </c>
      <c r="Q40045" s="1" t="s">
        <v>13549</v>
      </c>
      <c r="R40045" s="1" t="s">
        <v>43599</v>
      </c>
      <c r="S40045" s="1" t="s">
        <v>34</v>
      </c>
      <c r="T40045" s="1" t="s">
        <v>126596</v>
      </c>
      <c r="U40045" t="s">
        <v>126598</v>
      </c>
      <c r="V40045" s="7" t="str">
        <f t="shared" si="1250"/>
        <v>https://3dspacep.internsg.net:444/3dspace/common/emxNavigator.jsp?objectId=63360.52529.27620.25947</v>
      </c>
      <c r="W40045" s="1" t="s">
        <v>3871</v>
      </c>
      <c r="X40045">
        <v>2</v>
      </c>
      <c r="Y40045" s="1" t="s">
        <v>3871</v>
      </c>
      <c r="Z40045" s="1" t="s">
        <v>46</v>
      </c>
      <c r="AA40045" s="1" t="s">
        <v>208</v>
      </c>
      <c r="AB40045" t="s">
        <v>209</v>
      </c>
      <c r="AC40045" t="s">
        <v>126600</v>
      </c>
      <c r="AD40045" s="7" t="str">
        <f t="shared" si="1251"/>
        <v>https://3dspacep.internsg.net:444/3dspace/common/emxNavigator.jsp?objectId=63360.52529.1342.19450</v>
      </c>
    </row>
    <row r="40046" spans="1:30" hidden="1" x14ac:dyDescent="0.25">
      <c r="A40046" s="1" t="s">
        <v>126592</v>
      </c>
      <c r="B40046" s="1" t="s">
        <v>28</v>
      </c>
      <c r="C40046" s="2">
        <v>46013</v>
      </c>
      <c r="D40046" s="1" t="s">
        <v>26006</v>
      </c>
      <c r="E40046" s="1" t="s">
        <v>31</v>
      </c>
      <c r="F40046" s="1" t="s">
        <v>31</v>
      </c>
      <c r="G40046" s="1" t="s">
        <v>32</v>
      </c>
      <c r="H40046" s="1" t="s">
        <v>126593</v>
      </c>
      <c r="I40046" s="3">
        <v>14</v>
      </c>
      <c r="J40046" s="1" t="s">
        <v>34</v>
      </c>
      <c r="K40046" s="1" t="s">
        <v>34</v>
      </c>
      <c r="L40046" s="1" t="s">
        <v>224</v>
      </c>
      <c r="M40046" s="1" t="s">
        <v>312</v>
      </c>
      <c r="N40046" s="1" t="s">
        <v>126594</v>
      </c>
      <c r="O40046" s="1" t="s">
        <v>126595</v>
      </c>
      <c r="P40046" s="1" t="s">
        <v>8726</v>
      </c>
      <c r="Q40046" s="1" t="s">
        <v>13549</v>
      </c>
      <c r="R40046" s="1" t="s">
        <v>43599</v>
      </c>
      <c r="S40046" s="1" t="s">
        <v>34</v>
      </c>
      <c r="T40046" s="1" t="s">
        <v>126596</v>
      </c>
      <c r="U40046" t="s">
        <v>126598</v>
      </c>
      <c r="V40046" s="7" t="str">
        <f t="shared" si="1250"/>
        <v>https://3dspacep.internsg.net:444/3dspace/common/emxNavigator.jsp?objectId=63360.52529.27620.25947</v>
      </c>
      <c r="W40046" s="1" t="s">
        <v>326</v>
      </c>
      <c r="X40046">
        <v>1</v>
      </c>
      <c r="Y40046" s="1" t="s">
        <v>326</v>
      </c>
      <c r="Z40046" s="1" t="s">
        <v>46</v>
      </c>
      <c r="AA40046" s="1" t="s">
        <v>395</v>
      </c>
      <c r="AB40046" t="s">
        <v>48</v>
      </c>
      <c r="AC40046" t="s">
        <v>126601</v>
      </c>
      <c r="AD40046" s="7" t="str">
        <f t="shared" si="1251"/>
        <v>https://3dspacep.internsg.net:444/3dspace/common/emxNavigator.jsp?objectId=63360.52529.1342.19481</v>
      </c>
    </row>
    <row r="40047" spans="1:30" hidden="1" x14ac:dyDescent="0.25">
      <c r="A40047" s="1" t="s">
        <v>126592</v>
      </c>
      <c r="B40047" s="1" t="s">
        <v>28</v>
      </c>
      <c r="C40047" s="2">
        <v>46013</v>
      </c>
      <c r="D40047" s="1" t="s">
        <v>26006</v>
      </c>
      <c r="E40047" s="1" t="s">
        <v>31</v>
      </c>
      <c r="F40047" s="1" t="s">
        <v>31</v>
      </c>
      <c r="G40047" s="1" t="s">
        <v>32</v>
      </c>
      <c r="H40047" s="1" t="s">
        <v>126593</v>
      </c>
      <c r="I40047" s="3">
        <v>14</v>
      </c>
      <c r="J40047" s="1" t="s">
        <v>34</v>
      </c>
      <c r="K40047" s="1" t="s">
        <v>34</v>
      </c>
      <c r="L40047" s="1" t="s">
        <v>224</v>
      </c>
      <c r="M40047" s="1" t="s">
        <v>312</v>
      </c>
      <c r="N40047" s="1" t="s">
        <v>126594</v>
      </c>
      <c r="O40047" s="1" t="s">
        <v>126595</v>
      </c>
      <c r="P40047" s="1" t="s">
        <v>8726</v>
      </c>
      <c r="Q40047" s="1" t="s">
        <v>13549</v>
      </c>
      <c r="R40047" s="1" t="s">
        <v>43599</v>
      </c>
      <c r="S40047" s="1" t="s">
        <v>34</v>
      </c>
      <c r="T40047" s="1" t="s">
        <v>126596</v>
      </c>
      <c r="U40047" t="s">
        <v>126598</v>
      </c>
      <c r="V40047" s="7" t="str">
        <f t="shared" si="1250"/>
        <v>https://3dspacep.internsg.net:444/3dspace/common/emxNavigator.jsp?objectId=63360.52529.27620.25947</v>
      </c>
      <c r="W40047" s="1" t="s">
        <v>238</v>
      </c>
      <c r="X40047">
        <v>1</v>
      </c>
      <c r="Y40047" s="1" t="s">
        <v>238</v>
      </c>
      <c r="Z40047" s="1" t="s">
        <v>126597</v>
      </c>
      <c r="AA40047" s="1" t="s">
        <v>259</v>
      </c>
      <c r="AB40047" t="s">
        <v>48</v>
      </c>
      <c r="AC40047" t="s">
        <v>126602</v>
      </c>
      <c r="AD40047" s="7" t="str">
        <f t="shared" si="1251"/>
        <v>https://3dspacep.internsg.net:444/3dspace/common/emxNavigator.jsp?objectId=63360.52529.1342.19437</v>
      </c>
    </row>
    <row r="40048" spans="1:30" hidden="1" x14ac:dyDescent="0.25">
      <c r="A40048" s="1" t="s">
        <v>126592</v>
      </c>
      <c r="B40048" s="1" t="s">
        <v>28</v>
      </c>
      <c r="C40048" s="2">
        <v>46013</v>
      </c>
      <c r="D40048" s="1" t="s">
        <v>26006</v>
      </c>
      <c r="E40048" s="1" t="s">
        <v>31</v>
      </c>
      <c r="F40048" s="1" t="s">
        <v>31</v>
      </c>
      <c r="G40048" s="1" t="s">
        <v>32</v>
      </c>
      <c r="H40048" s="1" t="s">
        <v>126593</v>
      </c>
      <c r="I40048" s="3">
        <v>14</v>
      </c>
      <c r="J40048" s="1" t="s">
        <v>34</v>
      </c>
      <c r="K40048" s="1" t="s">
        <v>34</v>
      </c>
      <c r="L40048" s="1" t="s">
        <v>224</v>
      </c>
      <c r="M40048" s="1" t="s">
        <v>312</v>
      </c>
      <c r="N40048" s="1" t="s">
        <v>126594</v>
      </c>
      <c r="O40048" s="1" t="s">
        <v>126595</v>
      </c>
      <c r="P40048" s="1" t="s">
        <v>8726</v>
      </c>
      <c r="Q40048" s="1" t="s">
        <v>13549</v>
      </c>
      <c r="R40048" s="1" t="s">
        <v>43599</v>
      </c>
      <c r="S40048" s="1" t="s">
        <v>34</v>
      </c>
      <c r="T40048" s="1" t="s">
        <v>126596</v>
      </c>
      <c r="U40048" t="s">
        <v>126598</v>
      </c>
      <c r="V40048" s="7" t="str">
        <f t="shared" si="1250"/>
        <v>https://3dspacep.internsg.net:444/3dspace/common/emxNavigator.jsp?objectId=63360.52529.27620.25947</v>
      </c>
      <c r="W40048" s="1" t="s">
        <v>231</v>
      </c>
      <c r="X40048">
        <v>6</v>
      </c>
      <c r="Y40048" s="1" t="s">
        <v>231</v>
      </c>
      <c r="Z40048" s="1" t="s">
        <v>126603</v>
      </c>
      <c r="AA40048" s="1" t="s">
        <v>312</v>
      </c>
      <c r="AB40048" t="s">
        <v>331</v>
      </c>
      <c r="AC40048" t="s">
        <v>126604</v>
      </c>
      <c r="AD40048" s="7" t="str">
        <f t="shared" si="1251"/>
        <v>https://3dspacep.internsg.net:444/3dspace/common/emxNavigator.jsp?objectId=63360.52529.1342.19398</v>
      </c>
    </row>
    <row r="40049" spans="1:30" hidden="1" x14ac:dyDescent="0.25">
      <c r="A40049" s="1" t="s">
        <v>126605</v>
      </c>
      <c r="B40049" s="1" t="s">
        <v>28</v>
      </c>
      <c r="C40049" s="2">
        <v>46013</v>
      </c>
      <c r="D40049" s="1" t="s">
        <v>126606</v>
      </c>
      <c r="E40049" s="1" t="s">
        <v>126607</v>
      </c>
      <c r="F40049" s="1" t="s">
        <v>31</v>
      </c>
      <c r="G40049" s="1" t="s">
        <v>176</v>
      </c>
      <c r="H40049" s="1" t="s">
        <v>126608</v>
      </c>
      <c r="I40049" s="3">
        <v>4</v>
      </c>
      <c r="J40049" s="1" t="s">
        <v>34</v>
      </c>
      <c r="K40049" s="1" t="s">
        <v>34</v>
      </c>
      <c r="L40049" s="1" t="s">
        <v>179</v>
      </c>
      <c r="M40049" s="1" t="s">
        <v>7041</v>
      </c>
      <c r="N40049" s="1" t="s">
        <v>126609</v>
      </c>
      <c r="O40049" s="1" t="s">
        <v>126610</v>
      </c>
      <c r="P40049" s="1" t="s">
        <v>8726</v>
      </c>
      <c r="Q40049" s="1" t="s">
        <v>44241</v>
      </c>
      <c r="R40049" s="1" t="s">
        <v>3102</v>
      </c>
      <c r="S40049" s="1" t="s">
        <v>34</v>
      </c>
      <c r="T40049" s="1" t="s">
        <v>126611</v>
      </c>
      <c r="U40049" t="s">
        <v>126613</v>
      </c>
      <c r="V40049" s="7" t="str">
        <f t="shared" si="1250"/>
        <v>https://3dspacep.internsg.net:444/3dspace/common/emxNavigator.jsp?objectId=63360.52529.27620.26752</v>
      </c>
      <c r="W40049" s="1" t="s">
        <v>185</v>
      </c>
      <c r="X40049">
        <v>4</v>
      </c>
      <c r="Y40049" s="1" t="s">
        <v>46</v>
      </c>
      <c r="Z40049" s="1" t="s">
        <v>126612</v>
      </c>
      <c r="AA40049" s="1" t="s">
        <v>7041</v>
      </c>
      <c r="AB40049" t="s">
        <v>1599</v>
      </c>
      <c r="AC40049" t="s">
        <v>126614</v>
      </c>
      <c r="AD40049" s="7" t="str">
        <f t="shared" si="1251"/>
        <v>https://3dspacep.internsg.net:444/3dspace/common/emxNavigator.jsp?objectId=63360.52529.6439.9877</v>
      </c>
    </row>
    <row r="40050" spans="1:30" hidden="1" x14ac:dyDescent="0.25">
      <c r="A40050" s="1" t="s">
        <v>126605</v>
      </c>
      <c r="B40050" s="1" t="s">
        <v>28</v>
      </c>
      <c r="C40050" s="2">
        <v>46013</v>
      </c>
      <c r="D40050" s="1" t="s">
        <v>126606</v>
      </c>
      <c r="E40050" s="1" t="s">
        <v>126607</v>
      </c>
      <c r="F40050" s="1" t="s">
        <v>31</v>
      </c>
      <c r="G40050" s="1" t="s">
        <v>176</v>
      </c>
      <c r="H40050" s="1" t="s">
        <v>126608</v>
      </c>
      <c r="I40050" s="3">
        <v>4</v>
      </c>
      <c r="J40050" s="1" t="s">
        <v>34</v>
      </c>
      <c r="K40050" s="1" t="s">
        <v>34</v>
      </c>
      <c r="L40050" s="1" t="s">
        <v>179</v>
      </c>
      <c r="M40050" s="1" t="s">
        <v>7041</v>
      </c>
      <c r="N40050" s="1" t="s">
        <v>126609</v>
      </c>
      <c r="O40050" s="1" t="s">
        <v>126610</v>
      </c>
      <c r="P40050" s="1" t="s">
        <v>8726</v>
      </c>
      <c r="Q40050" s="1" t="s">
        <v>44241</v>
      </c>
      <c r="R40050" s="1" t="s">
        <v>3102</v>
      </c>
      <c r="S40050" s="1" t="s">
        <v>34</v>
      </c>
      <c r="T40050" s="1" t="s">
        <v>126611</v>
      </c>
      <c r="U40050" t="s">
        <v>126613</v>
      </c>
      <c r="V40050" s="7" t="str">
        <f t="shared" si="1250"/>
        <v>https://3dspacep.internsg.net:444/3dspace/common/emxNavigator.jsp?objectId=63360.52529.27620.26752</v>
      </c>
      <c r="W40050" s="1" t="s">
        <v>185</v>
      </c>
      <c r="X40050">
        <v>1</v>
      </c>
      <c r="Y40050" s="1" t="s">
        <v>46</v>
      </c>
      <c r="Z40050" s="1" t="s">
        <v>126615</v>
      </c>
      <c r="AA40050" s="1" t="s">
        <v>452</v>
      </c>
      <c r="AB40050" t="s">
        <v>209</v>
      </c>
      <c r="AC40050" t="s">
        <v>126616</v>
      </c>
      <c r="AD40050" s="7" t="str">
        <f t="shared" si="1251"/>
        <v>https://3dspacep.internsg.net:444/3dspace/common/emxNavigator.jsp?objectId=63360.52529.6439.10030</v>
      </c>
    </row>
    <row r="40051" spans="1:30" hidden="1" x14ac:dyDescent="0.25">
      <c r="A40051" s="1" t="s">
        <v>126605</v>
      </c>
      <c r="B40051" s="1" t="s">
        <v>28</v>
      </c>
      <c r="C40051" s="2">
        <v>46013</v>
      </c>
      <c r="D40051" s="1" t="s">
        <v>126606</v>
      </c>
      <c r="E40051" s="1" t="s">
        <v>126607</v>
      </c>
      <c r="F40051" s="1" t="s">
        <v>31</v>
      </c>
      <c r="G40051" s="1" t="s">
        <v>176</v>
      </c>
      <c r="H40051" s="1" t="s">
        <v>126608</v>
      </c>
      <c r="I40051" s="3">
        <v>4</v>
      </c>
      <c r="J40051" s="1" t="s">
        <v>34</v>
      </c>
      <c r="K40051" s="1" t="s">
        <v>34</v>
      </c>
      <c r="L40051" s="1" t="s">
        <v>179</v>
      </c>
      <c r="M40051" s="1" t="s">
        <v>7041</v>
      </c>
      <c r="N40051" s="1" t="s">
        <v>126609</v>
      </c>
      <c r="O40051" s="1" t="s">
        <v>126610</v>
      </c>
      <c r="P40051" s="1" t="s">
        <v>8726</v>
      </c>
      <c r="Q40051" s="1" t="s">
        <v>44241</v>
      </c>
      <c r="R40051" s="1" t="s">
        <v>3102</v>
      </c>
      <c r="S40051" s="1" t="s">
        <v>34</v>
      </c>
      <c r="T40051" s="1" t="s">
        <v>126611</v>
      </c>
      <c r="U40051" t="s">
        <v>126613</v>
      </c>
      <c r="V40051" s="7" t="str">
        <f t="shared" si="1250"/>
        <v>https://3dspacep.internsg.net:444/3dspace/common/emxNavigator.jsp?objectId=63360.52529.27620.26752</v>
      </c>
      <c r="W40051" s="1" t="s">
        <v>185</v>
      </c>
      <c r="X40051">
        <v>1</v>
      </c>
      <c r="Y40051" s="1" t="s">
        <v>46</v>
      </c>
      <c r="Z40051" s="1" t="s">
        <v>126615</v>
      </c>
      <c r="AA40051" s="1" t="s">
        <v>259</v>
      </c>
      <c r="AB40051" t="s">
        <v>48</v>
      </c>
      <c r="AC40051" t="s">
        <v>126617</v>
      </c>
      <c r="AD40051" s="7" t="str">
        <f t="shared" si="1251"/>
        <v>https://3dspacep.internsg.net:444/3dspace/common/emxNavigator.jsp?objectId=63360.52529.6439.9906</v>
      </c>
    </row>
    <row r="40052" spans="1:30" hidden="1" x14ac:dyDescent="0.25">
      <c r="A40052" s="1" t="s">
        <v>126618</v>
      </c>
      <c r="B40052" s="1" t="s">
        <v>28</v>
      </c>
      <c r="C40052" s="2">
        <v>46013</v>
      </c>
      <c r="D40052" s="1" t="s">
        <v>850</v>
      </c>
      <c r="E40052" s="1" t="s">
        <v>31</v>
      </c>
      <c r="F40052" s="1" t="s">
        <v>31</v>
      </c>
      <c r="G40052" s="1" t="s">
        <v>32</v>
      </c>
      <c r="H40052" s="1" t="s">
        <v>126619</v>
      </c>
      <c r="I40052" s="3">
        <v>6</v>
      </c>
      <c r="J40052" s="1" t="s">
        <v>34</v>
      </c>
      <c r="K40052" s="1" t="s">
        <v>34</v>
      </c>
      <c r="L40052" s="1" t="s">
        <v>179</v>
      </c>
      <c r="M40052" s="1" t="s">
        <v>346</v>
      </c>
      <c r="N40052" s="1" t="s">
        <v>126620</v>
      </c>
      <c r="O40052" s="1" t="s">
        <v>126621</v>
      </c>
      <c r="P40052" s="1" t="s">
        <v>31899</v>
      </c>
      <c r="Q40052" s="1" t="s">
        <v>8810</v>
      </c>
      <c r="R40052" s="1" t="s">
        <v>8725</v>
      </c>
      <c r="S40052" s="1" t="s">
        <v>34</v>
      </c>
      <c r="T40052" s="1" t="s">
        <v>126622</v>
      </c>
      <c r="U40052" t="s">
        <v>126624</v>
      </c>
      <c r="V40052" s="7" t="str">
        <f t="shared" si="1250"/>
        <v>https://3dspacep.internsg.net:444/3dspace/common/emxNavigator.jsp?objectId=63360.52529.27620.36197</v>
      </c>
      <c r="W40052" s="1" t="s">
        <v>185</v>
      </c>
      <c r="X40052">
        <v>4</v>
      </c>
      <c r="Y40052" s="1" t="s">
        <v>46</v>
      </c>
      <c r="Z40052" s="1" t="s">
        <v>126623</v>
      </c>
      <c r="AA40052" s="1" t="s">
        <v>346</v>
      </c>
      <c r="AB40052" t="s">
        <v>189</v>
      </c>
      <c r="AC40052" t="s">
        <v>126625</v>
      </c>
      <c r="AD40052" s="7" t="str">
        <f t="shared" si="1251"/>
        <v>https://3dspacep.internsg.net:444/3dspace/common/emxNavigator.jsp?objectId=63360.52529.6439.31344</v>
      </c>
    </row>
    <row r="40053" spans="1:30" hidden="1" x14ac:dyDescent="0.25">
      <c r="A40053" s="1" t="s">
        <v>126618</v>
      </c>
      <c r="B40053" s="1" t="s">
        <v>28</v>
      </c>
      <c r="C40053" s="2">
        <v>46013</v>
      </c>
      <c r="D40053" s="1" t="s">
        <v>850</v>
      </c>
      <c r="E40053" s="1" t="s">
        <v>31</v>
      </c>
      <c r="F40053" s="1" t="s">
        <v>31</v>
      </c>
      <c r="G40053" s="1" t="s">
        <v>32</v>
      </c>
      <c r="H40053" s="1" t="s">
        <v>126619</v>
      </c>
      <c r="I40053" s="3">
        <v>6</v>
      </c>
      <c r="J40053" s="1" t="s">
        <v>34</v>
      </c>
      <c r="K40053" s="1" t="s">
        <v>34</v>
      </c>
      <c r="L40053" s="1" t="s">
        <v>179</v>
      </c>
      <c r="M40053" s="1" t="s">
        <v>346</v>
      </c>
      <c r="N40053" s="1" t="s">
        <v>126620</v>
      </c>
      <c r="O40053" s="1" t="s">
        <v>126621</v>
      </c>
      <c r="P40053" s="1" t="s">
        <v>31899</v>
      </c>
      <c r="Q40053" s="1" t="s">
        <v>8810</v>
      </c>
      <c r="R40053" s="1" t="s">
        <v>8725</v>
      </c>
      <c r="S40053" s="1" t="s">
        <v>34</v>
      </c>
      <c r="T40053" s="1" t="s">
        <v>126622</v>
      </c>
      <c r="U40053" t="s">
        <v>126624</v>
      </c>
      <c r="V40053" s="7" t="str">
        <f t="shared" si="1250"/>
        <v>https://3dspacep.internsg.net:444/3dspace/common/emxNavigator.jsp?objectId=63360.52529.27620.36197</v>
      </c>
      <c r="W40053" s="1" t="s">
        <v>185</v>
      </c>
      <c r="X40053">
        <v>1</v>
      </c>
      <c r="Y40053" s="1" t="s">
        <v>46</v>
      </c>
      <c r="Z40053" s="1" t="s">
        <v>46</v>
      </c>
      <c r="AA40053" s="1" t="s">
        <v>208</v>
      </c>
      <c r="AB40053" t="s">
        <v>209</v>
      </c>
      <c r="AC40053" t="s">
        <v>126626</v>
      </c>
      <c r="AD40053" s="7" t="str">
        <f t="shared" si="1251"/>
        <v>https://3dspacep.internsg.net:444/3dspace/common/emxNavigator.jsp?objectId=63360.52529.6439.31392</v>
      </c>
    </row>
    <row r="40054" spans="1:30" hidden="1" x14ac:dyDescent="0.25">
      <c r="A40054" s="1" t="s">
        <v>126618</v>
      </c>
      <c r="B40054" s="1" t="s">
        <v>28</v>
      </c>
      <c r="C40054" s="2">
        <v>46013</v>
      </c>
      <c r="D40054" s="1" t="s">
        <v>850</v>
      </c>
      <c r="E40054" s="1" t="s">
        <v>31</v>
      </c>
      <c r="F40054" s="1" t="s">
        <v>31</v>
      </c>
      <c r="G40054" s="1" t="s">
        <v>32</v>
      </c>
      <c r="H40054" s="1" t="s">
        <v>126619</v>
      </c>
      <c r="I40054" s="3">
        <v>6</v>
      </c>
      <c r="J40054" s="1" t="s">
        <v>34</v>
      </c>
      <c r="K40054" s="1" t="s">
        <v>34</v>
      </c>
      <c r="L40054" s="1" t="s">
        <v>179</v>
      </c>
      <c r="M40054" s="1" t="s">
        <v>346</v>
      </c>
      <c r="N40054" s="1" t="s">
        <v>126620</v>
      </c>
      <c r="O40054" s="1" t="s">
        <v>126621</v>
      </c>
      <c r="P40054" s="1" t="s">
        <v>31899</v>
      </c>
      <c r="Q40054" s="1" t="s">
        <v>8810</v>
      </c>
      <c r="R40054" s="1" t="s">
        <v>8725</v>
      </c>
      <c r="S40054" s="1" t="s">
        <v>34</v>
      </c>
      <c r="T40054" s="1" t="s">
        <v>126622</v>
      </c>
      <c r="U40054" t="s">
        <v>126624</v>
      </c>
      <c r="V40054" s="7" t="str">
        <f t="shared" si="1250"/>
        <v>https://3dspacep.internsg.net:444/3dspace/common/emxNavigator.jsp?objectId=63360.52529.27620.36197</v>
      </c>
      <c r="W40054" s="1" t="s">
        <v>185</v>
      </c>
      <c r="X40054">
        <v>1</v>
      </c>
      <c r="Y40054" s="1" t="s">
        <v>46</v>
      </c>
      <c r="Z40054" s="1" t="s">
        <v>46</v>
      </c>
      <c r="AA40054" s="1" t="s">
        <v>201</v>
      </c>
      <c r="AB40054" t="s">
        <v>48</v>
      </c>
      <c r="AC40054" t="s">
        <v>126627</v>
      </c>
      <c r="AD40054" s="7" t="str">
        <f t="shared" si="1251"/>
        <v>https://3dspacep.internsg.net:444/3dspace/common/emxNavigator.jsp?objectId=63360.52529.6439.31390</v>
      </c>
    </row>
    <row r="40055" spans="1:30" hidden="1" x14ac:dyDescent="0.25">
      <c r="A40055" s="1" t="s">
        <v>126628</v>
      </c>
      <c r="B40055" s="1" t="s">
        <v>28</v>
      </c>
      <c r="C40055" s="2">
        <v>46000</v>
      </c>
      <c r="D40055" s="1" t="s">
        <v>3590</v>
      </c>
      <c r="E40055" s="1" t="s">
        <v>3591</v>
      </c>
      <c r="F40055" s="1" t="s">
        <v>31</v>
      </c>
      <c r="G40055" s="1" t="s">
        <v>176</v>
      </c>
      <c r="H40055" s="1" t="s">
        <v>126629</v>
      </c>
      <c r="I40055" s="3">
        <v>7</v>
      </c>
      <c r="J40055" s="1" t="s">
        <v>34</v>
      </c>
      <c r="K40055" s="1" t="s">
        <v>3305</v>
      </c>
      <c r="L40055" s="1" t="s">
        <v>179</v>
      </c>
      <c r="M40055" s="1" t="s">
        <v>1326</v>
      </c>
      <c r="N40055" s="1" t="s">
        <v>126630</v>
      </c>
      <c r="O40055" s="1" t="s">
        <v>126631</v>
      </c>
      <c r="P40055" s="1" t="s">
        <v>8764</v>
      </c>
      <c r="Q40055" s="1" t="s">
        <v>126632</v>
      </c>
      <c r="R40055" s="1" t="s">
        <v>28296</v>
      </c>
      <c r="S40055" s="1" t="s">
        <v>34</v>
      </c>
      <c r="T40055" s="1" t="s">
        <v>126633</v>
      </c>
      <c r="U40055" t="s">
        <v>126634</v>
      </c>
      <c r="V40055" s="7" t="str">
        <f t="shared" si="1250"/>
        <v>https://3dspacep.internsg.net:444/3dspace/common/emxNavigator.jsp?objectId=63360.52529.36955.45351</v>
      </c>
      <c r="W40055" s="1" t="s">
        <v>270</v>
      </c>
      <c r="X40055">
        <v>1</v>
      </c>
      <c r="Y40055" s="1" t="s">
        <v>46</v>
      </c>
      <c r="Z40055" s="1" t="s">
        <v>46</v>
      </c>
      <c r="AA40055" s="1" t="s">
        <v>1326</v>
      </c>
      <c r="AB40055" t="s">
        <v>189</v>
      </c>
      <c r="AC40055" t="s">
        <v>126635</v>
      </c>
      <c r="AD40055" s="7" t="str">
        <f t="shared" si="1251"/>
        <v>https://3dspacep.internsg.net:444/3dspace/common/emxNavigator.jsp?objectId=63360.52529.19612.62280</v>
      </c>
    </row>
    <row r="40056" spans="1:30" hidden="1" x14ac:dyDescent="0.25">
      <c r="A40056" s="1" t="s">
        <v>126628</v>
      </c>
      <c r="B40056" s="1" t="s">
        <v>28</v>
      </c>
      <c r="C40056" s="2">
        <v>46000</v>
      </c>
      <c r="D40056" s="1" t="s">
        <v>3590</v>
      </c>
      <c r="E40056" s="1" t="s">
        <v>3591</v>
      </c>
      <c r="F40056" s="1" t="s">
        <v>31</v>
      </c>
      <c r="G40056" s="1" t="s">
        <v>176</v>
      </c>
      <c r="H40056" s="1" t="s">
        <v>126629</v>
      </c>
      <c r="I40056" s="3">
        <v>7</v>
      </c>
      <c r="J40056" s="1" t="s">
        <v>34</v>
      </c>
      <c r="K40056" s="1" t="s">
        <v>3305</v>
      </c>
      <c r="L40056" s="1" t="s">
        <v>179</v>
      </c>
      <c r="M40056" s="1" t="s">
        <v>1326</v>
      </c>
      <c r="N40056" s="1" t="s">
        <v>126630</v>
      </c>
      <c r="O40056" s="1" t="s">
        <v>126631</v>
      </c>
      <c r="P40056" s="1" t="s">
        <v>8764</v>
      </c>
      <c r="Q40056" s="1" t="s">
        <v>126632</v>
      </c>
      <c r="R40056" s="1" t="s">
        <v>28296</v>
      </c>
      <c r="S40056" s="1" t="s">
        <v>34</v>
      </c>
      <c r="T40056" s="1" t="s">
        <v>126633</v>
      </c>
      <c r="U40056" t="s">
        <v>126634</v>
      </c>
      <c r="V40056" s="7" t="str">
        <f t="shared" si="1250"/>
        <v>https://3dspacep.internsg.net:444/3dspace/common/emxNavigator.jsp?objectId=63360.52529.36955.45351</v>
      </c>
      <c r="W40056" s="1" t="s">
        <v>270</v>
      </c>
      <c r="X40056">
        <v>8</v>
      </c>
      <c r="Y40056" s="1" t="s">
        <v>126636</v>
      </c>
      <c r="Z40056" s="1" t="s">
        <v>126637</v>
      </c>
      <c r="AA40056" s="1" t="s">
        <v>1326</v>
      </c>
      <c r="AB40056" t="s">
        <v>189</v>
      </c>
      <c r="AC40056" t="s">
        <v>126638</v>
      </c>
      <c r="AD40056" s="7" t="str">
        <f t="shared" si="1251"/>
        <v>https://3dspacep.internsg.net:444/3dspace/common/emxNavigator.jsp?objectId=63360.52529.19612.62471</v>
      </c>
    </row>
    <row r="40057" spans="1:30" hidden="1" x14ac:dyDescent="0.25">
      <c r="A40057" s="1" t="s">
        <v>126628</v>
      </c>
      <c r="B40057" s="1" t="s">
        <v>28</v>
      </c>
      <c r="C40057" s="2">
        <v>46000</v>
      </c>
      <c r="D40057" s="1" t="s">
        <v>3590</v>
      </c>
      <c r="E40057" s="1" t="s">
        <v>3591</v>
      </c>
      <c r="F40057" s="1" t="s">
        <v>31</v>
      </c>
      <c r="G40057" s="1" t="s">
        <v>176</v>
      </c>
      <c r="H40057" s="1" t="s">
        <v>126629</v>
      </c>
      <c r="I40057" s="3">
        <v>7</v>
      </c>
      <c r="J40057" s="1" t="s">
        <v>34</v>
      </c>
      <c r="K40057" s="1" t="s">
        <v>3305</v>
      </c>
      <c r="L40057" s="1" t="s">
        <v>179</v>
      </c>
      <c r="M40057" s="1" t="s">
        <v>1326</v>
      </c>
      <c r="N40057" s="1" t="s">
        <v>126630</v>
      </c>
      <c r="O40057" s="1" t="s">
        <v>126631</v>
      </c>
      <c r="P40057" s="1" t="s">
        <v>8764</v>
      </c>
      <c r="Q40057" s="1" t="s">
        <v>126632</v>
      </c>
      <c r="R40057" s="1" t="s">
        <v>28296</v>
      </c>
      <c r="S40057" s="1" t="s">
        <v>34</v>
      </c>
      <c r="T40057" s="1" t="s">
        <v>126633</v>
      </c>
      <c r="U40057" t="s">
        <v>126634</v>
      </c>
      <c r="V40057" s="7" t="str">
        <f t="shared" si="1250"/>
        <v>https://3dspacep.internsg.net:444/3dspace/common/emxNavigator.jsp?objectId=63360.52529.36955.45351</v>
      </c>
      <c r="W40057" s="1" t="s">
        <v>270</v>
      </c>
      <c r="X40057">
        <v>1</v>
      </c>
      <c r="Y40057" s="1" t="s">
        <v>46</v>
      </c>
      <c r="Z40057" s="1" t="s">
        <v>46</v>
      </c>
      <c r="AA40057" s="1" t="s">
        <v>208</v>
      </c>
      <c r="AB40057" t="s">
        <v>209</v>
      </c>
      <c r="AC40057" t="s">
        <v>126639</v>
      </c>
      <c r="AD40057" s="7" t="str">
        <f t="shared" si="1251"/>
        <v>https://3dspacep.internsg.net:444/3dspace/common/emxNavigator.jsp?objectId=63360.52529.19612.62520</v>
      </c>
    </row>
    <row r="40058" spans="1:30" hidden="1" x14ac:dyDescent="0.25">
      <c r="A40058" s="1" t="s">
        <v>126640</v>
      </c>
      <c r="B40058" s="1" t="s">
        <v>28</v>
      </c>
      <c r="C40058" s="2">
        <v>46001</v>
      </c>
      <c r="D40058" s="1" t="s">
        <v>48558</v>
      </c>
      <c r="E40058" s="1" t="s">
        <v>31</v>
      </c>
      <c r="F40058" s="1" t="s">
        <v>31</v>
      </c>
      <c r="G40058" s="1" t="s">
        <v>32</v>
      </c>
      <c r="H40058" s="1" t="s">
        <v>126641</v>
      </c>
      <c r="I40058" s="3">
        <v>2</v>
      </c>
      <c r="J40058" s="1" t="s">
        <v>34</v>
      </c>
      <c r="K40058" s="1" t="s">
        <v>34</v>
      </c>
      <c r="L40058" s="1" t="s">
        <v>224</v>
      </c>
      <c r="M40058" s="1" t="s">
        <v>10958</v>
      </c>
      <c r="N40058" s="1" t="s">
        <v>126642</v>
      </c>
      <c r="O40058" s="1" t="s">
        <v>126643</v>
      </c>
      <c r="P40058" s="1" t="s">
        <v>3832</v>
      </c>
      <c r="Q40058" s="1" t="s">
        <v>8807</v>
      </c>
      <c r="R40058" s="1" t="s">
        <v>45884</v>
      </c>
      <c r="S40058" s="1" t="s">
        <v>34</v>
      </c>
      <c r="T40058" s="1" t="s">
        <v>126644</v>
      </c>
      <c r="U40058" t="s">
        <v>126646</v>
      </c>
      <c r="V40058" s="7" t="str">
        <f t="shared" si="1250"/>
        <v>https://3dspacep.internsg.net:444/3dspace/common/emxNavigator.jsp?objectId=63360.52529.34495.41188</v>
      </c>
      <c r="W40058" s="1" t="s">
        <v>231</v>
      </c>
      <c r="X40058">
        <v>2</v>
      </c>
      <c r="Y40058" s="1" t="s">
        <v>46</v>
      </c>
      <c r="Z40058" s="1" t="s">
        <v>126645</v>
      </c>
      <c r="AA40058" s="1" t="s">
        <v>10958</v>
      </c>
      <c r="AB40058" t="s">
        <v>331</v>
      </c>
      <c r="AC40058" t="s">
        <v>126647</v>
      </c>
      <c r="AD40058" s="7" t="str">
        <f t="shared" si="1251"/>
        <v>https://3dspacep.internsg.net:444/3dspace/common/emxNavigator.jsp?objectId=63360.52529.54568.61732</v>
      </c>
    </row>
    <row r="40059" spans="1:30" hidden="1" x14ac:dyDescent="0.25">
      <c r="A40059" s="1" t="s">
        <v>126640</v>
      </c>
      <c r="B40059" s="1" t="s">
        <v>28</v>
      </c>
      <c r="C40059" s="2">
        <v>46001</v>
      </c>
      <c r="D40059" s="1" t="s">
        <v>48558</v>
      </c>
      <c r="E40059" s="1" t="s">
        <v>31</v>
      </c>
      <c r="F40059" s="1" t="s">
        <v>31</v>
      </c>
      <c r="G40059" s="1" t="s">
        <v>32</v>
      </c>
      <c r="H40059" s="1" t="s">
        <v>126641</v>
      </c>
      <c r="I40059" s="3">
        <v>2</v>
      </c>
      <c r="J40059" s="1" t="s">
        <v>34</v>
      </c>
      <c r="K40059" s="1" t="s">
        <v>34</v>
      </c>
      <c r="L40059" s="1" t="s">
        <v>224</v>
      </c>
      <c r="M40059" s="1" t="s">
        <v>10958</v>
      </c>
      <c r="N40059" s="1" t="s">
        <v>126642</v>
      </c>
      <c r="O40059" s="1" t="s">
        <v>126643</v>
      </c>
      <c r="P40059" s="1" t="s">
        <v>3832</v>
      </c>
      <c r="Q40059" s="1" t="s">
        <v>8807</v>
      </c>
      <c r="R40059" s="1" t="s">
        <v>45884</v>
      </c>
      <c r="S40059" s="1" t="s">
        <v>34</v>
      </c>
      <c r="T40059" s="1" t="s">
        <v>126644</v>
      </c>
      <c r="U40059" t="s">
        <v>126646</v>
      </c>
      <c r="V40059" s="7" t="str">
        <f t="shared" si="1250"/>
        <v>https://3dspacep.internsg.net:444/3dspace/common/emxNavigator.jsp?objectId=63360.52529.34495.41188</v>
      </c>
      <c r="W40059" s="1" t="s">
        <v>326</v>
      </c>
      <c r="X40059">
        <v>1</v>
      </c>
      <c r="Y40059" s="1" t="s">
        <v>46</v>
      </c>
      <c r="Z40059" s="1" t="s">
        <v>46</v>
      </c>
      <c r="AA40059" s="1" t="s">
        <v>236</v>
      </c>
      <c r="AB40059" t="s">
        <v>48</v>
      </c>
      <c r="AC40059" t="s">
        <v>126648</v>
      </c>
      <c r="AD40059" s="7" t="str">
        <f t="shared" si="1251"/>
        <v>https://3dspacep.internsg.net:444/3dspace/common/emxNavigator.jsp?objectId=63360.52529.54568.62057</v>
      </c>
    </row>
    <row r="40060" spans="1:30" hidden="1" x14ac:dyDescent="0.25">
      <c r="A40060" s="1" t="s">
        <v>126649</v>
      </c>
      <c r="B40060" s="1" t="s">
        <v>28</v>
      </c>
      <c r="C40060" s="2">
        <v>46001</v>
      </c>
      <c r="D40060" s="1" t="s">
        <v>2360</v>
      </c>
      <c r="E40060" s="1" t="s">
        <v>3331</v>
      </c>
      <c r="F40060" s="1" t="s">
        <v>31</v>
      </c>
      <c r="G40060" s="1" t="s">
        <v>176</v>
      </c>
      <c r="H40060" s="1" t="s">
        <v>126650</v>
      </c>
      <c r="I40060" s="3">
        <v>4</v>
      </c>
      <c r="J40060" s="1" t="s">
        <v>34</v>
      </c>
      <c r="K40060" s="1" t="s">
        <v>34</v>
      </c>
      <c r="L40060" s="1" t="s">
        <v>224</v>
      </c>
      <c r="M40060" s="1" t="s">
        <v>10958</v>
      </c>
      <c r="N40060" s="1" t="s">
        <v>126651</v>
      </c>
      <c r="O40060" s="1" t="s">
        <v>126652</v>
      </c>
      <c r="P40060" s="1" t="s">
        <v>8767</v>
      </c>
      <c r="Q40060" s="1" t="s">
        <v>3102</v>
      </c>
      <c r="R40060" s="1" t="s">
        <v>26618</v>
      </c>
      <c r="S40060" s="1" t="s">
        <v>34</v>
      </c>
      <c r="T40060" s="1" t="s">
        <v>126653</v>
      </c>
      <c r="U40060" t="s">
        <v>126654</v>
      </c>
      <c r="V40060" s="7" t="str">
        <f t="shared" si="1250"/>
        <v>https://3dspacep.internsg.net:444/3dspace/common/emxNavigator.jsp?objectId=63360.52529.34495.42269</v>
      </c>
      <c r="W40060" s="1" t="s">
        <v>326</v>
      </c>
      <c r="X40060">
        <v>1</v>
      </c>
      <c r="Y40060" s="1" t="s">
        <v>326</v>
      </c>
      <c r="Z40060" s="1" t="s">
        <v>46</v>
      </c>
      <c r="AA40060" s="1" t="s">
        <v>236</v>
      </c>
      <c r="AB40060" t="s">
        <v>48</v>
      </c>
      <c r="AC40060" t="s">
        <v>126655</v>
      </c>
      <c r="AD40060" s="7" t="str">
        <f t="shared" si="1251"/>
        <v>https://3dspacep.internsg.net:444/3dspace/common/emxNavigator.jsp?objectId=63360.52529.39171.62928</v>
      </c>
    </row>
    <row r="40061" spans="1:30" hidden="1" x14ac:dyDescent="0.25">
      <c r="A40061" s="1" t="s">
        <v>126649</v>
      </c>
      <c r="B40061" s="1" t="s">
        <v>28</v>
      </c>
      <c r="C40061" s="2">
        <v>46001</v>
      </c>
      <c r="D40061" s="1" t="s">
        <v>2360</v>
      </c>
      <c r="E40061" s="1" t="s">
        <v>3331</v>
      </c>
      <c r="F40061" s="1" t="s">
        <v>31</v>
      </c>
      <c r="G40061" s="1" t="s">
        <v>176</v>
      </c>
      <c r="H40061" s="1" t="s">
        <v>126650</v>
      </c>
      <c r="I40061" s="3">
        <v>4</v>
      </c>
      <c r="J40061" s="1" t="s">
        <v>34</v>
      </c>
      <c r="K40061" s="1" t="s">
        <v>34</v>
      </c>
      <c r="L40061" s="1" t="s">
        <v>224</v>
      </c>
      <c r="M40061" s="1" t="s">
        <v>10958</v>
      </c>
      <c r="N40061" s="1" t="s">
        <v>126651</v>
      </c>
      <c r="O40061" s="1" t="s">
        <v>126652</v>
      </c>
      <c r="P40061" s="1" t="s">
        <v>8767</v>
      </c>
      <c r="Q40061" s="1" t="s">
        <v>3102</v>
      </c>
      <c r="R40061" s="1" t="s">
        <v>26618</v>
      </c>
      <c r="S40061" s="1" t="s">
        <v>34</v>
      </c>
      <c r="T40061" s="1" t="s">
        <v>126653</v>
      </c>
      <c r="U40061" t="s">
        <v>126654</v>
      </c>
      <c r="V40061" s="7" t="str">
        <f t="shared" si="1250"/>
        <v>https://3dspacep.internsg.net:444/3dspace/common/emxNavigator.jsp?objectId=63360.52529.34495.42269</v>
      </c>
      <c r="W40061" s="1" t="s">
        <v>231</v>
      </c>
      <c r="X40061">
        <v>6</v>
      </c>
      <c r="Y40061" s="1" t="s">
        <v>231</v>
      </c>
      <c r="Z40061" s="1" t="s">
        <v>126656</v>
      </c>
      <c r="AA40061" s="1" t="s">
        <v>10958</v>
      </c>
      <c r="AB40061" t="s">
        <v>331</v>
      </c>
      <c r="AC40061" t="s">
        <v>126657</v>
      </c>
      <c r="AD40061" s="7" t="str">
        <f t="shared" si="1251"/>
        <v>https://3dspacep.internsg.net:444/3dspace/common/emxNavigator.jsp?objectId=63360.52529.39171.62914</v>
      </c>
    </row>
    <row r="40062" spans="1:30" hidden="1" x14ac:dyDescent="0.25">
      <c r="A40062" s="1" t="s">
        <v>126658</v>
      </c>
      <c r="B40062" s="1" t="s">
        <v>3098</v>
      </c>
      <c r="C40062" s="2">
        <v>46044</v>
      </c>
      <c r="D40062" s="1" t="s">
        <v>3979</v>
      </c>
      <c r="E40062" s="1" t="s">
        <v>107346</v>
      </c>
      <c r="F40062" s="1" t="s">
        <v>31</v>
      </c>
      <c r="G40062" s="1" t="s">
        <v>32</v>
      </c>
      <c r="H40062" s="1" t="s">
        <v>126659</v>
      </c>
      <c r="I40062" s="3">
        <v>8</v>
      </c>
      <c r="J40062" s="1" t="s">
        <v>34</v>
      </c>
      <c r="K40062" s="1" t="s">
        <v>34</v>
      </c>
      <c r="L40062" s="1" t="s">
        <v>2333</v>
      </c>
      <c r="M40062" s="1" t="s">
        <v>34</v>
      </c>
      <c r="N40062" s="1" t="s">
        <v>126660</v>
      </c>
      <c r="O40062" s="1" t="s">
        <v>107349</v>
      </c>
      <c r="P40062" s="1" t="s">
        <v>38950</v>
      </c>
      <c r="Q40062" s="1" t="s">
        <v>56550</v>
      </c>
      <c r="R40062" s="1" t="s">
        <v>34</v>
      </c>
      <c r="S40062" s="1" t="s">
        <v>34</v>
      </c>
      <c r="T40062" s="1" t="s">
        <v>126661</v>
      </c>
      <c r="U40062" t="s">
        <v>126663</v>
      </c>
      <c r="V40062" s="7" t="str">
        <f t="shared" si="1250"/>
        <v>https://3dspacep.internsg.net:444/3dspace/common/emxNavigator.jsp?objectId=63360.52529.58308.10978</v>
      </c>
      <c r="W40062" s="1" t="s">
        <v>360</v>
      </c>
      <c r="X40062">
        <v>1</v>
      </c>
      <c r="Y40062" s="1" t="s">
        <v>126662</v>
      </c>
      <c r="Z40062" s="1" t="s">
        <v>46</v>
      </c>
      <c r="AA40062" s="1" t="s">
        <v>291</v>
      </c>
      <c r="AB40062" t="s">
        <v>48</v>
      </c>
      <c r="AC40062" t="s">
        <v>126664</v>
      </c>
      <c r="AD40062" s="7" t="str">
        <f t="shared" si="1251"/>
        <v>https://3dspacep.internsg.net:444/3dspace/common/emxNavigator.jsp?objectId=63360.52529.33309.57116</v>
      </c>
    </row>
    <row r="40063" spans="1:30" hidden="1" x14ac:dyDescent="0.25">
      <c r="A40063" s="1" t="s">
        <v>126665</v>
      </c>
      <c r="B40063" s="1" t="s">
        <v>28</v>
      </c>
      <c r="C40063" s="2">
        <v>45973</v>
      </c>
      <c r="D40063" s="1" t="s">
        <v>747</v>
      </c>
      <c r="E40063" s="1" t="s">
        <v>44273</v>
      </c>
      <c r="F40063" s="1" t="s">
        <v>31</v>
      </c>
      <c r="G40063" s="1" t="s">
        <v>176</v>
      </c>
      <c r="H40063" s="1" t="s">
        <v>126666</v>
      </c>
      <c r="I40063" s="3">
        <v>2</v>
      </c>
      <c r="J40063" s="1" t="s">
        <v>34</v>
      </c>
      <c r="K40063" s="1" t="s">
        <v>34</v>
      </c>
      <c r="L40063" s="1" t="s">
        <v>179</v>
      </c>
      <c r="M40063" s="1" t="s">
        <v>346</v>
      </c>
      <c r="N40063" s="1" t="s">
        <v>126667</v>
      </c>
      <c r="O40063" s="1" t="s">
        <v>70421</v>
      </c>
      <c r="P40063" s="1" t="s">
        <v>8071</v>
      </c>
      <c r="Q40063" s="1" t="s">
        <v>8728</v>
      </c>
      <c r="R40063" s="1" t="s">
        <v>16172</v>
      </c>
      <c r="S40063" s="1" t="s">
        <v>12860</v>
      </c>
      <c r="T40063" s="1" t="s">
        <v>126668</v>
      </c>
      <c r="U40063" t="s">
        <v>126669</v>
      </c>
      <c r="V40063" s="7" t="str">
        <f t="shared" si="1250"/>
        <v>https://3dspacep.internsg.net:444/3dspace/common/emxNavigator.jsp?objectId=63360.52529.38808.36792</v>
      </c>
      <c r="W40063" s="1" t="s">
        <v>185</v>
      </c>
      <c r="X40063">
        <v>1</v>
      </c>
      <c r="Y40063" s="1" t="s">
        <v>46</v>
      </c>
      <c r="Z40063" s="1" t="s">
        <v>46</v>
      </c>
      <c r="AA40063" s="1" t="s">
        <v>346</v>
      </c>
      <c r="AB40063" t="s">
        <v>189</v>
      </c>
      <c r="AC40063" t="s">
        <v>126670</v>
      </c>
      <c r="AD40063" s="7" t="str">
        <f t="shared" si="1251"/>
        <v>https://3dspacep.internsg.net:444/3dspace/common/emxNavigator.jsp?objectId=63360.52529.64079.140</v>
      </c>
    </row>
    <row r="40064" spans="1:30" hidden="1" x14ac:dyDescent="0.25">
      <c r="A40064" s="1" t="s">
        <v>126665</v>
      </c>
      <c r="B40064" s="1" t="s">
        <v>28</v>
      </c>
      <c r="C40064" s="2">
        <v>45973</v>
      </c>
      <c r="D40064" s="1" t="s">
        <v>747</v>
      </c>
      <c r="E40064" s="1" t="s">
        <v>44273</v>
      </c>
      <c r="F40064" s="1" t="s">
        <v>31</v>
      </c>
      <c r="G40064" s="1" t="s">
        <v>176</v>
      </c>
      <c r="H40064" s="1" t="s">
        <v>126666</v>
      </c>
      <c r="I40064" s="3">
        <v>2</v>
      </c>
      <c r="J40064" s="1" t="s">
        <v>34</v>
      </c>
      <c r="K40064" s="1" t="s">
        <v>34</v>
      </c>
      <c r="L40064" s="1" t="s">
        <v>179</v>
      </c>
      <c r="M40064" s="1" t="s">
        <v>346</v>
      </c>
      <c r="N40064" s="1" t="s">
        <v>126667</v>
      </c>
      <c r="O40064" s="1" t="s">
        <v>70421</v>
      </c>
      <c r="P40064" s="1" t="s">
        <v>8071</v>
      </c>
      <c r="Q40064" s="1" t="s">
        <v>8728</v>
      </c>
      <c r="R40064" s="1" t="s">
        <v>16172</v>
      </c>
      <c r="S40064" s="1" t="s">
        <v>12860</v>
      </c>
      <c r="T40064" s="1" t="s">
        <v>126668</v>
      </c>
      <c r="U40064" t="s">
        <v>126669</v>
      </c>
      <c r="V40064" s="7" t="str">
        <f t="shared" si="1250"/>
        <v>https://3dspacep.internsg.net:444/3dspace/common/emxNavigator.jsp?objectId=63360.52529.38808.36792</v>
      </c>
      <c r="W40064" s="1" t="s">
        <v>185</v>
      </c>
      <c r="X40064">
        <v>1</v>
      </c>
      <c r="Y40064" s="1" t="s">
        <v>46</v>
      </c>
      <c r="Z40064" s="1" t="s">
        <v>46</v>
      </c>
      <c r="AA40064" s="1" t="s">
        <v>208</v>
      </c>
      <c r="AB40064" t="s">
        <v>209</v>
      </c>
      <c r="AC40064" t="s">
        <v>126671</v>
      </c>
      <c r="AD40064" s="7" t="str">
        <f t="shared" si="1251"/>
        <v>https://3dspacep.internsg.net:444/3dspace/common/emxNavigator.jsp?objectId=63360.52529.64079.193</v>
      </c>
    </row>
    <row r="40065" spans="1:30" hidden="1" x14ac:dyDescent="0.25">
      <c r="A40065" s="1" t="s">
        <v>126665</v>
      </c>
      <c r="B40065" s="1" t="s">
        <v>28</v>
      </c>
      <c r="C40065" s="2">
        <v>45973</v>
      </c>
      <c r="D40065" s="1" t="s">
        <v>747</v>
      </c>
      <c r="E40065" s="1" t="s">
        <v>44273</v>
      </c>
      <c r="F40065" s="1" t="s">
        <v>31</v>
      </c>
      <c r="G40065" s="1" t="s">
        <v>176</v>
      </c>
      <c r="H40065" s="1" t="s">
        <v>126666</v>
      </c>
      <c r="I40065" s="3">
        <v>2</v>
      </c>
      <c r="J40065" s="1" t="s">
        <v>34</v>
      </c>
      <c r="K40065" s="1" t="s">
        <v>34</v>
      </c>
      <c r="L40065" s="1" t="s">
        <v>179</v>
      </c>
      <c r="M40065" s="1" t="s">
        <v>346</v>
      </c>
      <c r="N40065" s="1" t="s">
        <v>126667</v>
      </c>
      <c r="O40065" s="1" t="s">
        <v>70421</v>
      </c>
      <c r="P40065" s="1" t="s">
        <v>8071</v>
      </c>
      <c r="Q40065" s="1" t="s">
        <v>8728</v>
      </c>
      <c r="R40065" s="1" t="s">
        <v>16172</v>
      </c>
      <c r="S40065" s="1" t="s">
        <v>12860</v>
      </c>
      <c r="T40065" s="1" t="s">
        <v>126668</v>
      </c>
      <c r="U40065" t="s">
        <v>126669</v>
      </c>
      <c r="V40065" s="7" t="str">
        <f t="shared" si="1250"/>
        <v>https://3dspacep.internsg.net:444/3dspace/common/emxNavigator.jsp?objectId=63360.52529.38808.36792</v>
      </c>
      <c r="W40065" s="1" t="s">
        <v>185</v>
      </c>
      <c r="X40065">
        <v>1</v>
      </c>
      <c r="Y40065" s="1" t="s">
        <v>46</v>
      </c>
      <c r="Z40065" s="1" t="s">
        <v>126672</v>
      </c>
      <c r="AA40065" s="1" t="s">
        <v>259</v>
      </c>
      <c r="AB40065" t="s">
        <v>48</v>
      </c>
      <c r="AC40065" t="s">
        <v>126673</v>
      </c>
      <c r="AD40065" s="7" t="str">
        <f t="shared" si="1251"/>
        <v>https://3dspacep.internsg.net:444/3dspace/common/emxNavigator.jsp?objectId=63360.52529.64079.178</v>
      </c>
    </row>
    <row r="40066" spans="1:30" hidden="1" x14ac:dyDescent="0.25">
      <c r="A40066" s="1" t="s">
        <v>126674</v>
      </c>
      <c r="B40066" s="1" t="s">
        <v>28</v>
      </c>
      <c r="C40066" s="2">
        <v>46020</v>
      </c>
      <c r="D40066" s="1" t="s">
        <v>126675</v>
      </c>
      <c r="E40066" s="1" t="s">
        <v>31</v>
      </c>
      <c r="F40066" s="1" t="s">
        <v>31</v>
      </c>
      <c r="G40066" s="1" t="s">
        <v>176</v>
      </c>
      <c r="H40066" s="1" t="s">
        <v>126676</v>
      </c>
      <c r="I40066" s="3">
        <v>3</v>
      </c>
      <c r="J40066" s="1" t="s">
        <v>34</v>
      </c>
      <c r="K40066" s="1" t="s">
        <v>34</v>
      </c>
      <c r="L40066" s="1" t="s">
        <v>179</v>
      </c>
      <c r="M40066" s="1" t="s">
        <v>8800</v>
      </c>
      <c r="N40066" s="1" t="s">
        <v>126677</v>
      </c>
      <c r="O40066" s="1" t="s">
        <v>126678</v>
      </c>
      <c r="P40066" s="1" t="s">
        <v>8803</v>
      </c>
      <c r="Q40066" s="1" t="s">
        <v>28292</v>
      </c>
      <c r="R40066" s="1" t="s">
        <v>8823</v>
      </c>
      <c r="S40066" s="1" t="s">
        <v>34</v>
      </c>
      <c r="T40066" s="1" t="s">
        <v>126679</v>
      </c>
      <c r="U40066" t="s">
        <v>126680</v>
      </c>
      <c r="V40066" s="7" t="str">
        <f t="shared" si="1250"/>
        <v>https://3dspacep.internsg.net:444/3dspace/common/emxNavigator.jsp?objectId=63360.52529.6438.43104</v>
      </c>
      <c r="W40066" s="1" t="s">
        <v>185</v>
      </c>
      <c r="X40066">
        <v>4</v>
      </c>
      <c r="Y40066" s="1" t="s">
        <v>46</v>
      </c>
      <c r="Z40066" s="1" t="s">
        <v>46032</v>
      </c>
      <c r="AA40066" s="1" t="s">
        <v>8800</v>
      </c>
      <c r="AB40066" t="s">
        <v>189</v>
      </c>
      <c r="AC40066" t="s">
        <v>126681</v>
      </c>
      <c r="AD40066" s="7" t="str">
        <f t="shared" si="1251"/>
        <v>https://3dspacep.internsg.net:444/3dspace/common/emxNavigator.jsp?objectId=63360.52529.38842.45096</v>
      </c>
    </row>
    <row r="40067" spans="1:30" hidden="1" x14ac:dyDescent="0.25">
      <c r="A40067" s="1" t="s">
        <v>126674</v>
      </c>
      <c r="B40067" s="1" t="s">
        <v>28</v>
      </c>
      <c r="C40067" s="2">
        <v>46020</v>
      </c>
      <c r="D40067" s="1" t="s">
        <v>126675</v>
      </c>
      <c r="E40067" s="1" t="s">
        <v>31</v>
      </c>
      <c r="F40067" s="1" t="s">
        <v>31</v>
      </c>
      <c r="G40067" s="1" t="s">
        <v>176</v>
      </c>
      <c r="H40067" s="1" t="s">
        <v>126676</v>
      </c>
      <c r="I40067" s="3">
        <v>3</v>
      </c>
      <c r="J40067" s="1" t="s">
        <v>34</v>
      </c>
      <c r="K40067" s="1" t="s">
        <v>34</v>
      </c>
      <c r="L40067" s="1" t="s">
        <v>179</v>
      </c>
      <c r="M40067" s="1" t="s">
        <v>8800</v>
      </c>
      <c r="N40067" s="1" t="s">
        <v>126677</v>
      </c>
      <c r="O40067" s="1" t="s">
        <v>126678</v>
      </c>
      <c r="P40067" s="1" t="s">
        <v>8803</v>
      </c>
      <c r="Q40067" s="1" t="s">
        <v>28292</v>
      </c>
      <c r="R40067" s="1" t="s">
        <v>8823</v>
      </c>
      <c r="S40067" s="1" t="s">
        <v>34</v>
      </c>
      <c r="T40067" s="1" t="s">
        <v>126679</v>
      </c>
      <c r="U40067" t="s">
        <v>126680</v>
      </c>
      <c r="V40067" s="7" t="str">
        <f t="shared" ref="V40067:V40130" si="1252">HYPERLINK(U40067)</f>
        <v>https://3dspacep.internsg.net:444/3dspace/common/emxNavigator.jsp?objectId=63360.52529.6438.43104</v>
      </c>
      <c r="W40067" s="1" t="s">
        <v>185</v>
      </c>
      <c r="X40067">
        <v>1</v>
      </c>
      <c r="Y40067" s="1" t="s">
        <v>46</v>
      </c>
      <c r="Z40067" s="1" t="s">
        <v>46</v>
      </c>
      <c r="AA40067" s="1" t="s">
        <v>305</v>
      </c>
      <c r="AB40067" t="s">
        <v>209</v>
      </c>
      <c r="AC40067" t="s">
        <v>126682</v>
      </c>
      <c r="AD40067" s="7" t="str">
        <f t="shared" ref="AD40067:AD40130" si="1253">HYPERLINK(AC40067)</f>
        <v>https://3dspacep.internsg.net:444/3dspace/common/emxNavigator.jsp?objectId=63360.52529.38842.45140</v>
      </c>
    </row>
    <row r="40068" spans="1:30" hidden="1" x14ac:dyDescent="0.25">
      <c r="A40068" s="1" t="s">
        <v>126674</v>
      </c>
      <c r="B40068" s="1" t="s">
        <v>28</v>
      </c>
      <c r="C40068" s="2">
        <v>46020</v>
      </c>
      <c r="D40068" s="1" t="s">
        <v>126675</v>
      </c>
      <c r="E40068" s="1" t="s">
        <v>31</v>
      </c>
      <c r="F40068" s="1" t="s">
        <v>31</v>
      </c>
      <c r="G40068" s="1" t="s">
        <v>176</v>
      </c>
      <c r="H40068" s="1" t="s">
        <v>126676</v>
      </c>
      <c r="I40068" s="3">
        <v>3</v>
      </c>
      <c r="J40068" s="1" t="s">
        <v>34</v>
      </c>
      <c r="K40068" s="1" t="s">
        <v>34</v>
      </c>
      <c r="L40068" s="1" t="s">
        <v>179</v>
      </c>
      <c r="M40068" s="1" t="s">
        <v>8800</v>
      </c>
      <c r="N40068" s="1" t="s">
        <v>126677</v>
      </c>
      <c r="O40068" s="1" t="s">
        <v>126678</v>
      </c>
      <c r="P40068" s="1" t="s">
        <v>8803</v>
      </c>
      <c r="Q40068" s="1" t="s">
        <v>28292</v>
      </c>
      <c r="R40068" s="1" t="s">
        <v>8823</v>
      </c>
      <c r="S40068" s="1" t="s">
        <v>34</v>
      </c>
      <c r="T40068" s="1" t="s">
        <v>126679</v>
      </c>
      <c r="U40068" t="s">
        <v>126680</v>
      </c>
      <c r="V40068" s="7" t="str">
        <f t="shared" si="1252"/>
        <v>https://3dspacep.internsg.net:444/3dspace/common/emxNavigator.jsp?objectId=63360.52529.6438.43104</v>
      </c>
      <c r="W40068" s="1" t="s">
        <v>185</v>
      </c>
      <c r="X40068">
        <v>1</v>
      </c>
      <c r="Y40068" s="1" t="s">
        <v>46</v>
      </c>
      <c r="Z40068" s="1" t="s">
        <v>126676</v>
      </c>
      <c r="AA40068" s="1" t="s">
        <v>259</v>
      </c>
      <c r="AB40068" t="s">
        <v>48</v>
      </c>
      <c r="AC40068" t="s">
        <v>126683</v>
      </c>
      <c r="AD40068" s="7" t="str">
        <f t="shared" si="1253"/>
        <v>https://3dspacep.internsg.net:444/3dspace/common/emxNavigator.jsp?objectId=63360.52529.38842.45121</v>
      </c>
    </row>
    <row r="40069" spans="1:30" hidden="1" x14ac:dyDescent="0.25">
      <c r="A40069" s="1" t="s">
        <v>126674</v>
      </c>
      <c r="B40069" s="1" t="s">
        <v>28</v>
      </c>
      <c r="C40069" s="2">
        <v>46020</v>
      </c>
      <c r="D40069" s="1" t="s">
        <v>126675</v>
      </c>
      <c r="E40069" s="1" t="s">
        <v>31</v>
      </c>
      <c r="F40069" s="1" t="s">
        <v>31</v>
      </c>
      <c r="G40069" s="1" t="s">
        <v>176</v>
      </c>
      <c r="H40069" s="1" t="s">
        <v>126676</v>
      </c>
      <c r="I40069" s="3">
        <v>3</v>
      </c>
      <c r="J40069" s="1" t="s">
        <v>34</v>
      </c>
      <c r="K40069" s="1" t="s">
        <v>34</v>
      </c>
      <c r="L40069" s="1" t="s">
        <v>179</v>
      </c>
      <c r="M40069" s="1" t="s">
        <v>8800</v>
      </c>
      <c r="N40069" s="1" t="s">
        <v>126677</v>
      </c>
      <c r="O40069" s="1" t="s">
        <v>126678</v>
      </c>
      <c r="P40069" s="1" t="s">
        <v>8803</v>
      </c>
      <c r="Q40069" s="1" t="s">
        <v>28292</v>
      </c>
      <c r="R40069" s="1" t="s">
        <v>8823</v>
      </c>
      <c r="S40069" s="1" t="s">
        <v>34</v>
      </c>
      <c r="T40069" s="1" t="s">
        <v>126679</v>
      </c>
      <c r="U40069" t="s">
        <v>126680</v>
      </c>
      <c r="V40069" s="7" t="str">
        <f t="shared" si="1252"/>
        <v>https://3dspacep.internsg.net:444/3dspace/common/emxNavigator.jsp?objectId=63360.52529.6438.43104</v>
      </c>
      <c r="W40069" s="1" t="s">
        <v>185</v>
      </c>
      <c r="X40069">
        <v>1</v>
      </c>
      <c r="Y40069" s="1" t="s">
        <v>46</v>
      </c>
      <c r="Z40069" s="1" t="s">
        <v>46</v>
      </c>
      <c r="AA40069" s="1" t="s">
        <v>180</v>
      </c>
      <c r="AB40069" t="s">
        <v>189</v>
      </c>
      <c r="AC40069" t="s">
        <v>126684</v>
      </c>
      <c r="AD40069" s="7" t="str">
        <f t="shared" si="1253"/>
        <v>https://3dspacep.internsg.net:444/3dspace/common/emxNavigator.jsp?objectId=63360.52529.38842.45346</v>
      </c>
    </row>
    <row r="40070" spans="1:30" hidden="1" x14ac:dyDescent="0.25">
      <c r="A40070" s="1" t="s">
        <v>126685</v>
      </c>
      <c r="B40070" s="1" t="s">
        <v>28</v>
      </c>
      <c r="C40070" s="2">
        <v>45993</v>
      </c>
      <c r="D40070" s="1" t="s">
        <v>1464</v>
      </c>
      <c r="E40070" s="1" t="s">
        <v>4398</v>
      </c>
      <c r="F40070" s="1" t="s">
        <v>31</v>
      </c>
      <c r="G40070" s="1" t="s">
        <v>32</v>
      </c>
      <c r="H40070" s="1" t="s">
        <v>126686</v>
      </c>
      <c r="I40070" s="3">
        <v>4</v>
      </c>
      <c r="J40070" s="1" t="s">
        <v>34</v>
      </c>
      <c r="K40070" s="1" t="s">
        <v>34</v>
      </c>
      <c r="L40070" s="1" t="s">
        <v>179</v>
      </c>
      <c r="M40070" s="1" t="s">
        <v>346</v>
      </c>
      <c r="N40070" s="1" t="s">
        <v>126687</v>
      </c>
      <c r="O40070" s="1" t="s">
        <v>126688</v>
      </c>
      <c r="P40070" s="1" t="s">
        <v>8807</v>
      </c>
      <c r="Q40070" s="1" t="s">
        <v>26462</v>
      </c>
      <c r="R40070" s="1" t="s">
        <v>12924</v>
      </c>
      <c r="S40070" s="1" t="s">
        <v>34</v>
      </c>
      <c r="T40070" s="1" t="s">
        <v>126689</v>
      </c>
      <c r="U40070" t="s">
        <v>126691</v>
      </c>
      <c r="V40070" s="7" t="str">
        <f t="shared" si="1252"/>
        <v>https://3dspacep.internsg.net:444/3dspace/common/emxNavigator.jsp?objectId=63360.52529.53767.23974</v>
      </c>
      <c r="W40070" s="1" t="s">
        <v>185</v>
      </c>
      <c r="X40070">
        <v>1</v>
      </c>
      <c r="Y40070" s="1" t="s">
        <v>46</v>
      </c>
      <c r="Z40070" s="1" t="s">
        <v>126690</v>
      </c>
      <c r="AA40070" s="1" t="s">
        <v>201</v>
      </c>
      <c r="AB40070" t="s">
        <v>48</v>
      </c>
      <c r="AC40070" t="s">
        <v>126692</v>
      </c>
      <c r="AD40070" s="7" t="str">
        <f t="shared" si="1253"/>
        <v>https://3dspacep.internsg.net:444/3dspace/common/emxNavigator.jsp?objectId=63360.52529.13186.27005</v>
      </c>
    </row>
    <row r="40071" spans="1:30" hidden="1" x14ac:dyDescent="0.25">
      <c r="A40071" s="1" t="s">
        <v>126685</v>
      </c>
      <c r="B40071" s="1" t="s">
        <v>28</v>
      </c>
      <c r="C40071" s="2">
        <v>45993</v>
      </c>
      <c r="D40071" s="1" t="s">
        <v>1464</v>
      </c>
      <c r="E40071" s="1" t="s">
        <v>4398</v>
      </c>
      <c r="F40071" s="1" t="s">
        <v>31</v>
      </c>
      <c r="G40071" s="1" t="s">
        <v>32</v>
      </c>
      <c r="H40071" s="1" t="s">
        <v>126686</v>
      </c>
      <c r="I40071" s="3">
        <v>4</v>
      </c>
      <c r="J40071" s="1" t="s">
        <v>34</v>
      </c>
      <c r="K40071" s="1" t="s">
        <v>34</v>
      </c>
      <c r="L40071" s="1" t="s">
        <v>179</v>
      </c>
      <c r="M40071" s="1" t="s">
        <v>346</v>
      </c>
      <c r="N40071" s="1" t="s">
        <v>126687</v>
      </c>
      <c r="O40071" s="1" t="s">
        <v>126688</v>
      </c>
      <c r="P40071" s="1" t="s">
        <v>8807</v>
      </c>
      <c r="Q40071" s="1" t="s">
        <v>26462</v>
      </c>
      <c r="R40071" s="1" t="s">
        <v>12924</v>
      </c>
      <c r="S40071" s="1" t="s">
        <v>34</v>
      </c>
      <c r="T40071" s="1" t="s">
        <v>126689</v>
      </c>
      <c r="U40071" t="s">
        <v>126691</v>
      </c>
      <c r="V40071" s="7" t="str">
        <f t="shared" si="1252"/>
        <v>https://3dspacep.internsg.net:444/3dspace/common/emxNavigator.jsp?objectId=63360.52529.53767.23974</v>
      </c>
      <c r="W40071" s="1" t="s">
        <v>185</v>
      </c>
      <c r="X40071">
        <v>1</v>
      </c>
      <c r="Y40071" s="1" t="s">
        <v>46</v>
      </c>
      <c r="Z40071" s="1" t="s">
        <v>46</v>
      </c>
      <c r="AA40071" s="1" t="s">
        <v>208</v>
      </c>
      <c r="AB40071" t="s">
        <v>209</v>
      </c>
      <c r="AC40071" t="s">
        <v>126693</v>
      </c>
      <c r="AD40071" s="7" t="str">
        <f t="shared" si="1253"/>
        <v>https://3dspacep.internsg.net:444/3dspace/common/emxNavigator.jsp?objectId=63360.52529.13186.27008</v>
      </c>
    </row>
    <row r="40072" spans="1:30" hidden="1" x14ac:dyDescent="0.25">
      <c r="A40072" s="1" t="s">
        <v>126685</v>
      </c>
      <c r="B40072" s="1" t="s">
        <v>28</v>
      </c>
      <c r="C40072" s="2">
        <v>45993</v>
      </c>
      <c r="D40072" s="1" t="s">
        <v>1464</v>
      </c>
      <c r="E40072" s="1" t="s">
        <v>4398</v>
      </c>
      <c r="F40072" s="1" t="s">
        <v>31</v>
      </c>
      <c r="G40072" s="1" t="s">
        <v>32</v>
      </c>
      <c r="H40072" s="1" t="s">
        <v>126686</v>
      </c>
      <c r="I40072" s="3">
        <v>4</v>
      </c>
      <c r="J40072" s="1" t="s">
        <v>34</v>
      </c>
      <c r="K40072" s="1" t="s">
        <v>34</v>
      </c>
      <c r="L40072" s="1" t="s">
        <v>179</v>
      </c>
      <c r="M40072" s="1" t="s">
        <v>346</v>
      </c>
      <c r="N40072" s="1" t="s">
        <v>126687</v>
      </c>
      <c r="O40072" s="1" t="s">
        <v>126688</v>
      </c>
      <c r="P40072" s="1" t="s">
        <v>8807</v>
      </c>
      <c r="Q40072" s="1" t="s">
        <v>26462</v>
      </c>
      <c r="R40072" s="1" t="s">
        <v>12924</v>
      </c>
      <c r="S40072" s="1" t="s">
        <v>34</v>
      </c>
      <c r="T40072" s="1" t="s">
        <v>126689</v>
      </c>
      <c r="U40072" t="s">
        <v>126691</v>
      </c>
      <c r="V40072" s="7" t="str">
        <f t="shared" si="1252"/>
        <v>https://3dspacep.internsg.net:444/3dspace/common/emxNavigator.jsp?objectId=63360.52529.53767.23974</v>
      </c>
      <c r="W40072" s="1" t="s">
        <v>185</v>
      </c>
      <c r="X40072">
        <v>4</v>
      </c>
      <c r="Y40072" s="1" t="s">
        <v>46</v>
      </c>
      <c r="Z40072" s="1" t="s">
        <v>46</v>
      </c>
      <c r="AA40072" s="1" t="s">
        <v>346</v>
      </c>
      <c r="AB40072" t="s">
        <v>189</v>
      </c>
      <c r="AC40072" t="s">
        <v>126694</v>
      </c>
      <c r="AD40072" s="7" t="str">
        <f t="shared" si="1253"/>
        <v>https://3dspacep.internsg.net:444/3dspace/common/emxNavigator.jsp?objectId=63360.52529.13186.26996</v>
      </c>
    </row>
    <row r="40073" spans="1:30" hidden="1" x14ac:dyDescent="0.25">
      <c r="A40073" s="1" t="s">
        <v>126695</v>
      </c>
      <c r="B40073" s="1" t="s">
        <v>3098</v>
      </c>
      <c r="C40073" s="2">
        <v>45993</v>
      </c>
      <c r="D40073" s="1" t="s">
        <v>46415</v>
      </c>
      <c r="E40073" s="1" t="s">
        <v>31</v>
      </c>
      <c r="F40073" s="1" t="s">
        <v>31</v>
      </c>
      <c r="G40073" s="1" t="s">
        <v>176</v>
      </c>
      <c r="H40073" s="1" t="s">
        <v>126696</v>
      </c>
      <c r="I40073" s="1" t="s">
        <v>34</v>
      </c>
      <c r="J40073" s="1" t="s">
        <v>34</v>
      </c>
      <c r="K40073" s="1" t="s">
        <v>34</v>
      </c>
      <c r="L40073" s="1" t="s">
        <v>224</v>
      </c>
      <c r="M40073" s="1" t="s">
        <v>312</v>
      </c>
      <c r="N40073" s="1" t="s">
        <v>126697</v>
      </c>
      <c r="O40073" s="1" t="s">
        <v>34</v>
      </c>
      <c r="P40073" s="1" t="s">
        <v>34</v>
      </c>
      <c r="Q40073" s="1" t="s">
        <v>34</v>
      </c>
      <c r="R40073" s="1" t="s">
        <v>34</v>
      </c>
      <c r="S40073" s="1" t="s">
        <v>34</v>
      </c>
      <c r="T40073" s="1" t="s">
        <v>126698</v>
      </c>
      <c r="U40073" t="s">
        <v>126700</v>
      </c>
      <c r="V40073" s="7" t="str">
        <f t="shared" si="1252"/>
        <v>https://3dspacep.internsg.net:444/3dspace/common/emxNavigator.jsp?objectId=63360.52529.53767.24721</v>
      </c>
      <c r="W40073" s="1" t="s">
        <v>141</v>
      </c>
      <c r="X40073">
        <v>2</v>
      </c>
      <c r="Y40073" s="1" t="s">
        <v>141</v>
      </c>
      <c r="Z40073" s="1" t="s">
        <v>126699</v>
      </c>
      <c r="AA40073" s="1" t="s">
        <v>1874</v>
      </c>
      <c r="AB40073" t="s">
        <v>80</v>
      </c>
      <c r="AC40073" t="s">
        <v>126701</v>
      </c>
      <c r="AD40073" s="7" t="str">
        <f t="shared" si="1253"/>
        <v>https://3dspacep.internsg.net:444/3dspace/common/emxNavigator.jsp?objectId=63360.52529.6444.36882</v>
      </c>
    </row>
    <row r="40074" spans="1:30" hidden="1" x14ac:dyDescent="0.25">
      <c r="A40074" s="1" t="s">
        <v>126695</v>
      </c>
      <c r="B40074" s="1" t="s">
        <v>3098</v>
      </c>
      <c r="C40074" s="2">
        <v>45993</v>
      </c>
      <c r="D40074" s="1" t="s">
        <v>46415</v>
      </c>
      <c r="E40074" s="1" t="s">
        <v>31</v>
      </c>
      <c r="F40074" s="1" t="s">
        <v>31</v>
      </c>
      <c r="G40074" s="1" t="s">
        <v>176</v>
      </c>
      <c r="H40074" s="1" t="s">
        <v>126696</v>
      </c>
      <c r="I40074" s="1" t="s">
        <v>34</v>
      </c>
      <c r="J40074" s="1" t="s">
        <v>34</v>
      </c>
      <c r="K40074" s="1" t="s">
        <v>34</v>
      </c>
      <c r="L40074" s="1" t="s">
        <v>224</v>
      </c>
      <c r="M40074" s="1" t="s">
        <v>312</v>
      </c>
      <c r="N40074" s="1" t="s">
        <v>126697</v>
      </c>
      <c r="O40074" s="1" t="s">
        <v>34</v>
      </c>
      <c r="P40074" s="1" t="s">
        <v>34</v>
      </c>
      <c r="Q40074" s="1" t="s">
        <v>34</v>
      </c>
      <c r="R40074" s="1" t="s">
        <v>34</v>
      </c>
      <c r="S40074" s="1" t="s">
        <v>34</v>
      </c>
      <c r="T40074" s="1" t="s">
        <v>126698</v>
      </c>
      <c r="U40074" t="s">
        <v>126700</v>
      </c>
      <c r="V40074" s="7" t="str">
        <f t="shared" si="1252"/>
        <v>https://3dspacep.internsg.net:444/3dspace/common/emxNavigator.jsp?objectId=63360.52529.53767.24721</v>
      </c>
      <c r="W40074" s="1" t="s">
        <v>326</v>
      </c>
      <c r="X40074">
        <v>2</v>
      </c>
      <c r="Y40074" s="1" t="s">
        <v>326</v>
      </c>
      <c r="Z40074" s="1" t="s">
        <v>46</v>
      </c>
      <c r="AA40074" s="1" t="s">
        <v>236</v>
      </c>
      <c r="AB40074" t="s">
        <v>48</v>
      </c>
      <c r="AC40074" t="s">
        <v>126702</v>
      </c>
      <c r="AD40074" s="7" t="str">
        <f t="shared" si="1253"/>
        <v>https://3dspacep.internsg.net:444/3dspace/common/emxNavigator.jsp?objectId=63360.52529.6444.36893</v>
      </c>
    </row>
    <row r="40075" spans="1:30" hidden="1" x14ac:dyDescent="0.25">
      <c r="A40075" s="1" t="s">
        <v>126695</v>
      </c>
      <c r="B40075" s="1" t="s">
        <v>3098</v>
      </c>
      <c r="C40075" s="2">
        <v>45993</v>
      </c>
      <c r="D40075" s="1" t="s">
        <v>46415</v>
      </c>
      <c r="E40075" s="1" t="s">
        <v>31</v>
      </c>
      <c r="F40075" s="1" t="s">
        <v>31</v>
      </c>
      <c r="G40075" s="1" t="s">
        <v>176</v>
      </c>
      <c r="H40075" s="1" t="s">
        <v>126696</v>
      </c>
      <c r="I40075" s="1" t="s">
        <v>34</v>
      </c>
      <c r="J40075" s="1" t="s">
        <v>34</v>
      </c>
      <c r="K40075" s="1" t="s">
        <v>34</v>
      </c>
      <c r="L40075" s="1" t="s">
        <v>224</v>
      </c>
      <c r="M40075" s="1" t="s">
        <v>312</v>
      </c>
      <c r="N40075" s="1" t="s">
        <v>126697</v>
      </c>
      <c r="O40075" s="1" t="s">
        <v>34</v>
      </c>
      <c r="P40075" s="1" t="s">
        <v>34</v>
      </c>
      <c r="Q40075" s="1" t="s">
        <v>34</v>
      </c>
      <c r="R40075" s="1" t="s">
        <v>34</v>
      </c>
      <c r="S40075" s="1" t="s">
        <v>34</v>
      </c>
      <c r="T40075" s="1" t="s">
        <v>126698</v>
      </c>
      <c r="U40075" t="s">
        <v>126700</v>
      </c>
      <c r="V40075" s="7" t="str">
        <f t="shared" si="1252"/>
        <v>https://3dspacep.internsg.net:444/3dspace/common/emxNavigator.jsp?objectId=63360.52529.53767.24721</v>
      </c>
      <c r="W40075" s="1" t="s">
        <v>231</v>
      </c>
      <c r="X40075">
        <v>6</v>
      </c>
      <c r="Y40075" s="1" t="s">
        <v>231</v>
      </c>
      <c r="Z40075" s="1" t="s">
        <v>126703</v>
      </c>
      <c r="AA40075" s="1" t="s">
        <v>312</v>
      </c>
      <c r="AB40075" t="s">
        <v>331</v>
      </c>
      <c r="AC40075" t="s">
        <v>126704</v>
      </c>
      <c r="AD40075" s="7" t="str">
        <f t="shared" si="1253"/>
        <v>https://3dspacep.internsg.net:444/3dspace/common/emxNavigator.jsp?objectId=63360.52529.6444.36857</v>
      </c>
    </row>
    <row r="40076" spans="1:30" hidden="1" x14ac:dyDescent="0.25">
      <c r="A40076" s="1" t="s">
        <v>126705</v>
      </c>
      <c r="B40076" s="1" t="s">
        <v>3098</v>
      </c>
      <c r="C40076" s="2">
        <v>46042</v>
      </c>
      <c r="D40076" s="1" t="s">
        <v>1290</v>
      </c>
      <c r="E40076" s="1" t="s">
        <v>1291</v>
      </c>
      <c r="F40076" s="1" t="s">
        <v>31</v>
      </c>
      <c r="G40076" s="1" t="s">
        <v>32</v>
      </c>
      <c r="H40076" s="1" t="s">
        <v>126706</v>
      </c>
      <c r="I40076" s="3">
        <v>5</v>
      </c>
      <c r="J40076" s="1" t="s">
        <v>34</v>
      </c>
      <c r="K40076" s="1" t="s">
        <v>34</v>
      </c>
      <c r="L40076" s="1" t="s">
        <v>2333</v>
      </c>
      <c r="M40076" s="1" t="s">
        <v>34</v>
      </c>
      <c r="N40076" s="1" t="s">
        <v>126707</v>
      </c>
      <c r="O40076" s="1" t="s">
        <v>38957</v>
      </c>
      <c r="P40076" s="1" t="s">
        <v>12924</v>
      </c>
      <c r="Q40076" s="1" t="s">
        <v>38958</v>
      </c>
      <c r="R40076" s="1" t="s">
        <v>34</v>
      </c>
      <c r="S40076" s="1" t="s">
        <v>34</v>
      </c>
      <c r="T40076" s="1" t="s">
        <v>1730</v>
      </c>
      <c r="U40076" t="s">
        <v>126709</v>
      </c>
      <c r="V40076" s="7" t="str">
        <f t="shared" si="1252"/>
        <v>https://3dspacep.internsg.net:444/3dspace/common/emxNavigator.jsp?objectId=63360.52529.58303.12925</v>
      </c>
      <c r="W40076" s="1" t="s">
        <v>360</v>
      </c>
      <c r="X40076">
        <v>1</v>
      </c>
      <c r="Y40076" s="1" t="s">
        <v>126708</v>
      </c>
      <c r="Z40076" s="1" t="s">
        <v>46</v>
      </c>
      <c r="AA40076" s="1" t="s">
        <v>291</v>
      </c>
      <c r="AB40076" t="s">
        <v>48</v>
      </c>
      <c r="AC40076" t="s">
        <v>126710</v>
      </c>
      <c r="AD40076" s="7" t="str">
        <f t="shared" si="1253"/>
        <v>https://3dspacep.internsg.net:444/3dspace/common/emxNavigator.jsp?objectId=63360.52529.13203.19026</v>
      </c>
    </row>
    <row r="40077" spans="1:30" hidden="1" x14ac:dyDescent="0.25">
      <c r="A40077" s="1" t="s">
        <v>126711</v>
      </c>
      <c r="B40077" s="1" t="s">
        <v>28</v>
      </c>
      <c r="C40077" s="2">
        <v>46041</v>
      </c>
      <c r="D40077" s="1" t="s">
        <v>45203</v>
      </c>
      <c r="E40077" s="1" t="s">
        <v>31</v>
      </c>
      <c r="F40077" s="1" t="s">
        <v>31</v>
      </c>
      <c r="G40077" s="1" t="s">
        <v>176</v>
      </c>
      <c r="H40077" s="1" t="s">
        <v>126712</v>
      </c>
      <c r="I40077" s="3">
        <v>1</v>
      </c>
      <c r="J40077" s="1" t="s">
        <v>34</v>
      </c>
      <c r="K40077" s="1" t="s">
        <v>34</v>
      </c>
      <c r="L40077" s="1" t="s">
        <v>179</v>
      </c>
      <c r="M40077" s="1" t="s">
        <v>298</v>
      </c>
      <c r="N40077" s="1" t="s">
        <v>126713</v>
      </c>
      <c r="O40077" s="1" t="s">
        <v>126714</v>
      </c>
      <c r="P40077" s="1" t="s">
        <v>38950</v>
      </c>
      <c r="Q40077" s="1" t="s">
        <v>12824</v>
      </c>
      <c r="R40077" s="1" t="s">
        <v>44445</v>
      </c>
      <c r="S40077" s="1" t="s">
        <v>34</v>
      </c>
      <c r="T40077" s="1" t="s">
        <v>126715</v>
      </c>
      <c r="U40077" t="s">
        <v>126716</v>
      </c>
      <c r="V40077" s="7" t="str">
        <f t="shared" si="1252"/>
        <v>https://3dspacep.internsg.net:444/3dspace/common/emxNavigator.jsp?objectId=63360.52529.58303.13657</v>
      </c>
      <c r="W40077" s="1" t="s">
        <v>185</v>
      </c>
      <c r="X40077">
        <v>6</v>
      </c>
      <c r="Y40077" s="1" t="s">
        <v>46</v>
      </c>
      <c r="Z40077" s="1" t="s">
        <v>126712</v>
      </c>
      <c r="AA40077" s="1" t="s">
        <v>298</v>
      </c>
      <c r="AB40077" t="s">
        <v>189</v>
      </c>
      <c r="AC40077" t="s">
        <v>126717</v>
      </c>
      <c r="AD40077" s="7" t="str">
        <f t="shared" si="1253"/>
        <v>https://3dspacep.internsg.net:444/3dspace/common/emxNavigator.jsp?objectId=63360.52529.22250.36122</v>
      </c>
    </row>
    <row r="40078" spans="1:30" hidden="1" x14ac:dyDescent="0.25">
      <c r="A40078" s="1" t="s">
        <v>126711</v>
      </c>
      <c r="B40078" s="1" t="s">
        <v>28</v>
      </c>
      <c r="C40078" s="2">
        <v>46041</v>
      </c>
      <c r="D40078" s="1" t="s">
        <v>45203</v>
      </c>
      <c r="E40078" s="1" t="s">
        <v>31</v>
      </c>
      <c r="F40078" s="1" t="s">
        <v>31</v>
      </c>
      <c r="G40078" s="1" t="s">
        <v>176</v>
      </c>
      <c r="H40078" s="1" t="s">
        <v>126712</v>
      </c>
      <c r="I40078" s="3">
        <v>1</v>
      </c>
      <c r="J40078" s="1" t="s">
        <v>34</v>
      </c>
      <c r="K40078" s="1" t="s">
        <v>34</v>
      </c>
      <c r="L40078" s="1" t="s">
        <v>179</v>
      </c>
      <c r="M40078" s="1" t="s">
        <v>298</v>
      </c>
      <c r="N40078" s="1" t="s">
        <v>126713</v>
      </c>
      <c r="O40078" s="1" t="s">
        <v>126714</v>
      </c>
      <c r="P40078" s="1" t="s">
        <v>38950</v>
      </c>
      <c r="Q40078" s="1" t="s">
        <v>12824</v>
      </c>
      <c r="R40078" s="1" t="s">
        <v>44445</v>
      </c>
      <c r="S40078" s="1" t="s">
        <v>34</v>
      </c>
      <c r="T40078" s="1" t="s">
        <v>126715</v>
      </c>
      <c r="U40078" t="s">
        <v>126716</v>
      </c>
      <c r="V40078" s="7" t="str">
        <f t="shared" si="1252"/>
        <v>https://3dspacep.internsg.net:444/3dspace/common/emxNavigator.jsp?objectId=63360.52529.58303.13657</v>
      </c>
      <c r="W40078" s="1" t="s">
        <v>185</v>
      </c>
      <c r="X40078">
        <v>1</v>
      </c>
      <c r="Y40078" s="1" t="s">
        <v>46</v>
      </c>
      <c r="Z40078" s="1" t="s">
        <v>46</v>
      </c>
      <c r="AA40078" s="1" t="s">
        <v>305</v>
      </c>
      <c r="AB40078" t="s">
        <v>209</v>
      </c>
      <c r="AC40078" t="s">
        <v>126718</v>
      </c>
      <c r="AD40078" s="7" t="str">
        <f t="shared" si="1253"/>
        <v>https://3dspacep.internsg.net:444/3dspace/common/emxNavigator.jsp?objectId=63360.52529.22250.36154</v>
      </c>
    </row>
    <row r="40079" spans="1:30" hidden="1" x14ac:dyDescent="0.25">
      <c r="A40079" s="1" t="s">
        <v>126711</v>
      </c>
      <c r="B40079" s="1" t="s">
        <v>28</v>
      </c>
      <c r="C40079" s="2">
        <v>46041</v>
      </c>
      <c r="D40079" s="1" t="s">
        <v>45203</v>
      </c>
      <c r="E40079" s="1" t="s">
        <v>31</v>
      </c>
      <c r="F40079" s="1" t="s">
        <v>31</v>
      </c>
      <c r="G40079" s="1" t="s">
        <v>176</v>
      </c>
      <c r="H40079" s="1" t="s">
        <v>126712</v>
      </c>
      <c r="I40079" s="3">
        <v>1</v>
      </c>
      <c r="J40079" s="1" t="s">
        <v>34</v>
      </c>
      <c r="K40079" s="1" t="s">
        <v>34</v>
      </c>
      <c r="L40079" s="1" t="s">
        <v>179</v>
      </c>
      <c r="M40079" s="1" t="s">
        <v>298</v>
      </c>
      <c r="N40079" s="1" t="s">
        <v>126713</v>
      </c>
      <c r="O40079" s="1" t="s">
        <v>126714</v>
      </c>
      <c r="P40079" s="1" t="s">
        <v>38950</v>
      </c>
      <c r="Q40079" s="1" t="s">
        <v>12824</v>
      </c>
      <c r="R40079" s="1" t="s">
        <v>44445</v>
      </c>
      <c r="S40079" s="1" t="s">
        <v>34</v>
      </c>
      <c r="T40079" s="1" t="s">
        <v>126715</v>
      </c>
      <c r="U40079" t="s">
        <v>126716</v>
      </c>
      <c r="V40079" s="7" t="str">
        <f t="shared" si="1252"/>
        <v>https://3dspacep.internsg.net:444/3dspace/common/emxNavigator.jsp?objectId=63360.52529.58303.13657</v>
      </c>
      <c r="W40079" s="1" t="s">
        <v>185</v>
      </c>
      <c r="X40079">
        <v>1</v>
      </c>
      <c r="Y40079" s="1" t="s">
        <v>46</v>
      </c>
      <c r="Z40079" s="1" t="s">
        <v>46</v>
      </c>
      <c r="AA40079" s="1" t="s">
        <v>201</v>
      </c>
      <c r="AB40079" t="s">
        <v>48</v>
      </c>
      <c r="AC40079" t="s">
        <v>126719</v>
      </c>
      <c r="AD40079" s="7" t="str">
        <f t="shared" si="1253"/>
        <v>https://3dspacep.internsg.net:444/3dspace/common/emxNavigator.jsp?objectId=63360.52529.22250.36143</v>
      </c>
    </row>
    <row r="40080" spans="1:30" hidden="1" x14ac:dyDescent="0.25">
      <c r="A40080" s="1" t="s">
        <v>126720</v>
      </c>
      <c r="B40080" s="1" t="s">
        <v>28</v>
      </c>
      <c r="C40080" s="2">
        <v>46042</v>
      </c>
      <c r="D40080" s="1" t="s">
        <v>66522</v>
      </c>
      <c r="E40080" s="1" t="s">
        <v>110000</v>
      </c>
      <c r="F40080" s="1" t="s">
        <v>31</v>
      </c>
      <c r="G40080" s="1" t="s">
        <v>32</v>
      </c>
      <c r="H40080" s="1" t="s">
        <v>126721</v>
      </c>
      <c r="I40080" s="3">
        <v>1</v>
      </c>
      <c r="J40080" s="1" t="s">
        <v>480</v>
      </c>
      <c r="K40080" s="1" t="s">
        <v>178</v>
      </c>
      <c r="L40080" s="1" t="s">
        <v>36</v>
      </c>
      <c r="M40080" s="1" t="s">
        <v>1340</v>
      </c>
      <c r="N40080" s="1" t="s">
        <v>126722</v>
      </c>
      <c r="O40080" s="1" t="s">
        <v>110003</v>
      </c>
      <c r="P40080" s="1" t="s">
        <v>26634</v>
      </c>
      <c r="Q40080" s="1" t="s">
        <v>12919</v>
      </c>
      <c r="R40080" s="1" t="s">
        <v>14962</v>
      </c>
      <c r="S40080" s="1" t="s">
        <v>34</v>
      </c>
      <c r="T40080" s="1" t="s">
        <v>110004</v>
      </c>
      <c r="U40080" t="s">
        <v>126723</v>
      </c>
      <c r="V40080" s="7" t="str">
        <f t="shared" si="1252"/>
        <v>https://3dspacep.internsg.net:444/3dspace/common/emxNavigator.jsp?objectId=63360.52529.58303.21342</v>
      </c>
      <c r="W40080" s="1" t="s">
        <v>7752</v>
      </c>
      <c r="X40080">
        <v>2</v>
      </c>
      <c r="Y40080" s="1" t="s">
        <v>46</v>
      </c>
      <c r="Z40080" s="1" t="s">
        <v>46</v>
      </c>
      <c r="AA40080" s="1" t="s">
        <v>271</v>
      </c>
      <c r="AB40080" t="s">
        <v>48</v>
      </c>
      <c r="AC40080" t="s">
        <v>126724</v>
      </c>
      <c r="AD40080" s="7" t="str">
        <f t="shared" si="1253"/>
        <v>https://3dspacep.internsg.net:444/3dspace/common/emxNavigator.jsp?objectId=63360.52529.13192.45663</v>
      </c>
    </row>
    <row r="40081" spans="1:30" hidden="1" x14ac:dyDescent="0.25">
      <c r="A40081" s="1" t="s">
        <v>126720</v>
      </c>
      <c r="B40081" s="1" t="s">
        <v>28</v>
      </c>
      <c r="C40081" s="2">
        <v>46042</v>
      </c>
      <c r="D40081" s="1" t="s">
        <v>66522</v>
      </c>
      <c r="E40081" s="1" t="s">
        <v>110000</v>
      </c>
      <c r="F40081" s="1" t="s">
        <v>31</v>
      </c>
      <c r="G40081" s="1" t="s">
        <v>32</v>
      </c>
      <c r="H40081" s="1" t="s">
        <v>126721</v>
      </c>
      <c r="I40081" s="3">
        <v>1</v>
      </c>
      <c r="J40081" s="1" t="s">
        <v>480</v>
      </c>
      <c r="K40081" s="1" t="s">
        <v>178</v>
      </c>
      <c r="L40081" s="1" t="s">
        <v>36</v>
      </c>
      <c r="M40081" s="1" t="s">
        <v>1340</v>
      </c>
      <c r="N40081" s="1" t="s">
        <v>126722</v>
      </c>
      <c r="O40081" s="1" t="s">
        <v>110003</v>
      </c>
      <c r="P40081" s="1" t="s">
        <v>26634</v>
      </c>
      <c r="Q40081" s="1" t="s">
        <v>12919</v>
      </c>
      <c r="R40081" s="1" t="s">
        <v>14962</v>
      </c>
      <c r="S40081" s="1" t="s">
        <v>34</v>
      </c>
      <c r="T40081" s="1" t="s">
        <v>110004</v>
      </c>
      <c r="U40081" t="s">
        <v>126723</v>
      </c>
      <c r="V40081" s="7" t="str">
        <f t="shared" si="1252"/>
        <v>https://3dspacep.internsg.net:444/3dspace/common/emxNavigator.jsp?objectId=63360.52529.58303.21342</v>
      </c>
      <c r="W40081" s="1" t="s">
        <v>1348</v>
      </c>
      <c r="X40081">
        <v>2</v>
      </c>
      <c r="Y40081" s="1" t="s">
        <v>126725</v>
      </c>
      <c r="Z40081" s="1" t="s">
        <v>7754</v>
      </c>
      <c r="AA40081" s="1" t="s">
        <v>1340</v>
      </c>
      <c r="AB40081" t="s">
        <v>68</v>
      </c>
      <c r="AC40081" t="s">
        <v>126726</v>
      </c>
      <c r="AD40081" s="7" t="str">
        <f t="shared" si="1253"/>
        <v>https://3dspacep.internsg.net:444/3dspace/common/emxNavigator.jsp?objectId=63360.52529.13192.45654</v>
      </c>
    </row>
    <row r="40082" spans="1:30" hidden="1" x14ac:dyDescent="0.25">
      <c r="A40082" s="1" t="s">
        <v>126727</v>
      </c>
      <c r="B40082" s="1" t="s">
        <v>28</v>
      </c>
      <c r="C40082" s="2">
        <v>46013</v>
      </c>
      <c r="D40082" s="1" t="s">
        <v>126728</v>
      </c>
      <c r="E40082" s="1" t="s">
        <v>126729</v>
      </c>
      <c r="F40082" s="1" t="s">
        <v>31</v>
      </c>
      <c r="G40082" s="1" t="s">
        <v>176</v>
      </c>
      <c r="H40082" s="1" t="s">
        <v>126730</v>
      </c>
      <c r="I40082" s="3">
        <v>2</v>
      </c>
      <c r="J40082" s="1" t="s">
        <v>34</v>
      </c>
      <c r="K40082" s="1" t="s">
        <v>34</v>
      </c>
      <c r="L40082" s="1" t="s">
        <v>179</v>
      </c>
      <c r="M40082" s="1" t="s">
        <v>7041</v>
      </c>
      <c r="N40082" s="1" t="s">
        <v>126731</v>
      </c>
      <c r="O40082" s="1" t="s">
        <v>126732</v>
      </c>
      <c r="P40082" s="1" t="s">
        <v>8726</v>
      </c>
      <c r="Q40082" s="1" t="s">
        <v>8807</v>
      </c>
      <c r="R40082" s="1" t="s">
        <v>8821</v>
      </c>
      <c r="S40082" s="1" t="s">
        <v>34</v>
      </c>
      <c r="T40082" s="1" t="s">
        <v>126733</v>
      </c>
      <c r="U40082" t="s">
        <v>126734</v>
      </c>
      <c r="V40082" s="7" t="str">
        <f t="shared" si="1252"/>
        <v>https://3dspacep.internsg.net:444/3dspace/common/emxNavigator.jsp?objectId=63360.52529.61224.63896</v>
      </c>
      <c r="W40082" s="1" t="s">
        <v>185</v>
      </c>
      <c r="X40082">
        <v>1</v>
      </c>
      <c r="Y40082" s="1" t="s">
        <v>46</v>
      </c>
      <c r="Z40082" s="1" t="s">
        <v>46</v>
      </c>
      <c r="AA40082" s="1" t="s">
        <v>395</v>
      </c>
      <c r="AB40082" t="s">
        <v>48</v>
      </c>
      <c r="AC40082" t="s">
        <v>126735</v>
      </c>
      <c r="AD40082" s="7" t="str">
        <f t="shared" si="1253"/>
        <v>https://3dspacep.internsg.net:444/3dspace/common/emxNavigator.jsp?objectId=63360.52529.6438.58029</v>
      </c>
    </row>
    <row r="40083" spans="1:30" hidden="1" x14ac:dyDescent="0.25">
      <c r="A40083" s="1" t="s">
        <v>126727</v>
      </c>
      <c r="B40083" s="1" t="s">
        <v>28</v>
      </c>
      <c r="C40083" s="2">
        <v>46013</v>
      </c>
      <c r="D40083" s="1" t="s">
        <v>126728</v>
      </c>
      <c r="E40083" s="1" t="s">
        <v>126729</v>
      </c>
      <c r="F40083" s="1" t="s">
        <v>31</v>
      </c>
      <c r="G40083" s="1" t="s">
        <v>176</v>
      </c>
      <c r="H40083" s="1" t="s">
        <v>126730</v>
      </c>
      <c r="I40083" s="3">
        <v>2</v>
      </c>
      <c r="J40083" s="1" t="s">
        <v>34</v>
      </c>
      <c r="K40083" s="1" t="s">
        <v>34</v>
      </c>
      <c r="L40083" s="1" t="s">
        <v>179</v>
      </c>
      <c r="M40083" s="1" t="s">
        <v>7041</v>
      </c>
      <c r="N40083" s="1" t="s">
        <v>126731</v>
      </c>
      <c r="O40083" s="1" t="s">
        <v>126732</v>
      </c>
      <c r="P40083" s="1" t="s">
        <v>8726</v>
      </c>
      <c r="Q40083" s="1" t="s">
        <v>8807</v>
      </c>
      <c r="R40083" s="1" t="s">
        <v>8821</v>
      </c>
      <c r="S40083" s="1" t="s">
        <v>34</v>
      </c>
      <c r="T40083" s="1" t="s">
        <v>126733</v>
      </c>
      <c r="U40083" t="s">
        <v>126734</v>
      </c>
      <c r="V40083" s="7" t="str">
        <f t="shared" si="1252"/>
        <v>https://3dspacep.internsg.net:444/3dspace/common/emxNavigator.jsp?objectId=63360.52529.61224.63896</v>
      </c>
      <c r="W40083" s="1" t="s">
        <v>185</v>
      </c>
      <c r="X40083">
        <v>4</v>
      </c>
      <c r="Y40083" s="1" t="s">
        <v>46</v>
      </c>
      <c r="Z40083" s="1" t="s">
        <v>126736</v>
      </c>
      <c r="AA40083" s="1" t="s">
        <v>7041</v>
      </c>
      <c r="AB40083" t="s">
        <v>1599</v>
      </c>
      <c r="AC40083" t="s">
        <v>126737</v>
      </c>
      <c r="AD40083" s="7" t="str">
        <f t="shared" si="1253"/>
        <v>https://3dspacep.internsg.net:444/3dspace/common/emxNavigator.jsp?objectId=63360.52529.6438.58204</v>
      </c>
    </row>
    <row r="40084" spans="1:30" hidden="1" x14ac:dyDescent="0.25">
      <c r="A40084" s="1" t="s">
        <v>126727</v>
      </c>
      <c r="B40084" s="1" t="s">
        <v>28</v>
      </c>
      <c r="C40084" s="2">
        <v>46013</v>
      </c>
      <c r="D40084" s="1" t="s">
        <v>126728</v>
      </c>
      <c r="E40084" s="1" t="s">
        <v>126729</v>
      </c>
      <c r="F40084" s="1" t="s">
        <v>31</v>
      </c>
      <c r="G40084" s="1" t="s">
        <v>176</v>
      </c>
      <c r="H40084" s="1" t="s">
        <v>126730</v>
      </c>
      <c r="I40084" s="3">
        <v>2</v>
      </c>
      <c r="J40084" s="1" t="s">
        <v>34</v>
      </c>
      <c r="K40084" s="1" t="s">
        <v>34</v>
      </c>
      <c r="L40084" s="1" t="s">
        <v>179</v>
      </c>
      <c r="M40084" s="1" t="s">
        <v>7041</v>
      </c>
      <c r="N40084" s="1" t="s">
        <v>126731</v>
      </c>
      <c r="O40084" s="1" t="s">
        <v>126732</v>
      </c>
      <c r="P40084" s="1" t="s">
        <v>8726</v>
      </c>
      <c r="Q40084" s="1" t="s">
        <v>8807</v>
      </c>
      <c r="R40084" s="1" t="s">
        <v>8821</v>
      </c>
      <c r="S40084" s="1" t="s">
        <v>34</v>
      </c>
      <c r="T40084" s="1" t="s">
        <v>126733</v>
      </c>
      <c r="U40084" t="s">
        <v>126734</v>
      </c>
      <c r="V40084" s="7" t="str">
        <f t="shared" si="1252"/>
        <v>https://3dspacep.internsg.net:444/3dspace/common/emxNavigator.jsp?objectId=63360.52529.61224.63896</v>
      </c>
      <c r="W40084" s="1" t="s">
        <v>185</v>
      </c>
      <c r="X40084">
        <v>1</v>
      </c>
      <c r="Y40084" s="1" t="s">
        <v>46</v>
      </c>
      <c r="Z40084" s="1" t="s">
        <v>46</v>
      </c>
      <c r="AA40084" s="1" t="s">
        <v>452</v>
      </c>
      <c r="AB40084" t="s">
        <v>209</v>
      </c>
      <c r="AC40084" t="s">
        <v>126738</v>
      </c>
      <c r="AD40084" s="7" t="str">
        <f t="shared" si="1253"/>
        <v>https://3dspacep.internsg.net:444/3dspace/common/emxNavigator.jsp?objectId=63360.52529.6438.58266</v>
      </c>
    </row>
    <row r="40085" spans="1:30" hidden="1" x14ac:dyDescent="0.25">
      <c r="A40085" s="1" t="s">
        <v>126727</v>
      </c>
      <c r="B40085" s="1" t="s">
        <v>28</v>
      </c>
      <c r="C40085" s="2">
        <v>46013</v>
      </c>
      <c r="D40085" s="1" t="s">
        <v>126728</v>
      </c>
      <c r="E40085" s="1" t="s">
        <v>126729</v>
      </c>
      <c r="F40085" s="1" t="s">
        <v>31</v>
      </c>
      <c r="G40085" s="1" t="s">
        <v>176</v>
      </c>
      <c r="H40085" s="1" t="s">
        <v>126730</v>
      </c>
      <c r="I40085" s="3">
        <v>2</v>
      </c>
      <c r="J40085" s="1" t="s">
        <v>34</v>
      </c>
      <c r="K40085" s="1" t="s">
        <v>34</v>
      </c>
      <c r="L40085" s="1" t="s">
        <v>179</v>
      </c>
      <c r="M40085" s="1" t="s">
        <v>7041</v>
      </c>
      <c r="N40085" s="1" t="s">
        <v>126731</v>
      </c>
      <c r="O40085" s="1" t="s">
        <v>126732</v>
      </c>
      <c r="P40085" s="1" t="s">
        <v>8726</v>
      </c>
      <c r="Q40085" s="1" t="s">
        <v>8807</v>
      </c>
      <c r="R40085" s="1" t="s">
        <v>8821</v>
      </c>
      <c r="S40085" s="1" t="s">
        <v>34</v>
      </c>
      <c r="T40085" s="1" t="s">
        <v>126733</v>
      </c>
      <c r="U40085" t="s">
        <v>126734</v>
      </c>
      <c r="V40085" s="7" t="str">
        <f t="shared" si="1252"/>
        <v>https://3dspacep.internsg.net:444/3dspace/common/emxNavigator.jsp?objectId=63360.52529.61224.63896</v>
      </c>
      <c r="W40085" s="1" t="s">
        <v>185</v>
      </c>
      <c r="X40085">
        <v>1</v>
      </c>
      <c r="Y40085" s="1" t="s">
        <v>46</v>
      </c>
      <c r="Z40085" s="1" t="s">
        <v>126739</v>
      </c>
      <c r="AA40085" s="1" t="s">
        <v>259</v>
      </c>
      <c r="AB40085" t="s">
        <v>48</v>
      </c>
      <c r="AC40085" t="s">
        <v>126740</v>
      </c>
      <c r="AD40085" s="7" t="str">
        <f t="shared" si="1253"/>
        <v>https://3dspacep.internsg.net:444/3dspace/common/emxNavigator.jsp?objectId=63360.52529.6438.58251</v>
      </c>
    </row>
    <row r="40086" spans="1:30" hidden="1" x14ac:dyDescent="0.25">
      <c r="A40086" s="1" t="s">
        <v>126741</v>
      </c>
      <c r="B40086" s="1" t="s">
        <v>28</v>
      </c>
      <c r="C40086" s="2">
        <v>46013</v>
      </c>
      <c r="D40086" s="1" t="s">
        <v>126728</v>
      </c>
      <c r="E40086" s="1" t="s">
        <v>126729</v>
      </c>
      <c r="F40086" s="1" t="s">
        <v>31</v>
      </c>
      <c r="G40086" s="1" t="s">
        <v>176</v>
      </c>
      <c r="H40086" s="1" t="s">
        <v>126742</v>
      </c>
      <c r="I40086" s="3">
        <v>3</v>
      </c>
      <c r="J40086" s="1" t="s">
        <v>34</v>
      </c>
      <c r="K40086" s="1" t="s">
        <v>179</v>
      </c>
      <c r="L40086" s="1" t="s">
        <v>179</v>
      </c>
      <c r="M40086" s="1" t="s">
        <v>266</v>
      </c>
      <c r="N40086" s="1" t="s">
        <v>126743</v>
      </c>
      <c r="O40086" s="1" t="s">
        <v>126732</v>
      </c>
      <c r="P40086" s="1" t="s">
        <v>8726</v>
      </c>
      <c r="Q40086" s="1" t="s">
        <v>8807</v>
      </c>
      <c r="R40086" s="1" t="s">
        <v>12825</v>
      </c>
      <c r="S40086" s="1" t="s">
        <v>34</v>
      </c>
      <c r="T40086" s="1" t="s">
        <v>126744</v>
      </c>
      <c r="U40086" t="s">
        <v>126746</v>
      </c>
      <c r="V40086" s="7" t="str">
        <f t="shared" si="1252"/>
        <v>https://3dspacep.internsg.net:444/3dspace/common/emxNavigator.jsp?objectId=63360.52529.61225.866</v>
      </c>
      <c r="W40086" s="1" t="s">
        <v>270</v>
      </c>
      <c r="X40086">
        <v>6</v>
      </c>
      <c r="Y40086" s="1" t="s">
        <v>46</v>
      </c>
      <c r="Z40086" s="1" t="s">
        <v>126745</v>
      </c>
      <c r="AA40086" s="1" t="s">
        <v>266</v>
      </c>
      <c r="AB40086" t="s">
        <v>189</v>
      </c>
      <c r="AC40086" t="s">
        <v>126747</v>
      </c>
      <c r="AD40086" s="7" t="str">
        <f t="shared" si="1253"/>
        <v>https://3dspacep.internsg.net:444/3dspace/common/emxNavigator.jsp?objectId=63360.52529.6436.5093</v>
      </c>
    </row>
    <row r="40087" spans="1:30" hidden="1" x14ac:dyDescent="0.25">
      <c r="A40087" s="1" t="s">
        <v>126741</v>
      </c>
      <c r="B40087" s="1" t="s">
        <v>28</v>
      </c>
      <c r="C40087" s="2">
        <v>46013</v>
      </c>
      <c r="D40087" s="1" t="s">
        <v>126728</v>
      </c>
      <c r="E40087" s="1" t="s">
        <v>126729</v>
      </c>
      <c r="F40087" s="1" t="s">
        <v>31</v>
      </c>
      <c r="G40087" s="1" t="s">
        <v>176</v>
      </c>
      <c r="H40087" s="1" t="s">
        <v>126742</v>
      </c>
      <c r="I40087" s="3">
        <v>3</v>
      </c>
      <c r="J40087" s="1" t="s">
        <v>34</v>
      </c>
      <c r="K40087" s="1" t="s">
        <v>179</v>
      </c>
      <c r="L40087" s="1" t="s">
        <v>179</v>
      </c>
      <c r="M40087" s="1" t="s">
        <v>266</v>
      </c>
      <c r="N40087" s="1" t="s">
        <v>126743</v>
      </c>
      <c r="O40087" s="1" t="s">
        <v>126732</v>
      </c>
      <c r="P40087" s="1" t="s">
        <v>8726</v>
      </c>
      <c r="Q40087" s="1" t="s">
        <v>8807</v>
      </c>
      <c r="R40087" s="1" t="s">
        <v>12825</v>
      </c>
      <c r="S40087" s="1" t="s">
        <v>34</v>
      </c>
      <c r="T40087" s="1" t="s">
        <v>126744</v>
      </c>
      <c r="U40087" t="s">
        <v>126746</v>
      </c>
      <c r="V40087" s="7" t="str">
        <f t="shared" si="1252"/>
        <v>https://3dspacep.internsg.net:444/3dspace/common/emxNavigator.jsp?objectId=63360.52529.61225.866</v>
      </c>
      <c r="W40087" s="1" t="s">
        <v>270</v>
      </c>
      <c r="X40087">
        <v>1</v>
      </c>
      <c r="Y40087" s="1" t="s">
        <v>46</v>
      </c>
      <c r="Z40087" s="1" t="s">
        <v>126748</v>
      </c>
      <c r="AA40087" s="1" t="s">
        <v>395</v>
      </c>
      <c r="AB40087" t="s">
        <v>48</v>
      </c>
      <c r="AC40087" t="s">
        <v>126749</v>
      </c>
      <c r="AD40087" s="7" t="str">
        <f t="shared" si="1253"/>
        <v>https://3dspacep.internsg.net:444/3dspace/common/emxNavigator.jsp?objectId=63360.52529.6436.4947</v>
      </c>
    </row>
    <row r="40088" spans="1:30" hidden="1" x14ac:dyDescent="0.25">
      <c r="A40088" s="1" t="s">
        <v>126741</v>
      </c>
      <c r="B40088" s="1" t="s">
        <v>28</v>
      </c>
      <c r="C40088" s="2">
        <v>46013</v>
      </c>
      <c r="D40088" s="1" t="s">
        <v>126728</v>
      </c>
      <c r="E40088" s="1" t="s">
        <v>126729</v>
      </c>
      <c r="F40088" s="1" t="s">
        <v>31</v>
      </c>
      <c r="G40088" s="1" t="s">
        <v>176</v>
      </c>
      <c r="H40088" s="1" t="s">
        <v>126742</v>
      </c>
      <c r="I40088" s="3">
        <v>3</v>
      </c>
      <c r="J40088" s="1" t="s">
        <v>34</v>
      </c>
      <c r="K40088" s="1" t="s">
        <v>179</v>
      </c>
      <c r="L40088" s="1" t="s">
        <v>179</v>
      </c>
      <c r="M40088" s="1" t="s">
        <v>266</v>
      </c>
      <c r="N40088" s="1" t="s">
        <v>126743</v>
      </c>
      <c r="O40088" s="1" t="s">
        <v>126732</v>
      </c>
      <c r="P40088" s="1" t="s">
        <v>8726</v>
      </c>
      <c r="Q40088" s="1" t="s">
        <v>8807</v>
      </c>
      <c r="R40088" s="1" t="s">
        <v>12825</v>
      </c>
      <c r="S40088" s="1" t="s">
        <v>34</v>
      </c>
      <c r="T40088" s="1" t="s">
        <v>126744</v>
      </c>
      <c r="U40088" t="s">
        <v>126746</v>
      </c>
      <c r="V40088" s="7" t="str">
        <f t="shared" si="1252"/>
        <v>https://3dspacep.internsg.net:444/3dspace/common/emxNavigator.jsp?objectId=63360.52529.61225.866</v>
      </c>
      <c r="W40088" s="1" t="s">
        <v>270</v>
      </c>
      <c r="X40088">
        <v>1</v>
      </c>
      <c r="Y40088" s="1" t="s">
        <v>46</v>
      </c>
      <c r="Z40088" s="1" t="s">
        <v>46</v>
      </c>
      <c r="AA40088" s="1" t="s">
        <v>201</v>
      </c>
      <c r="AB40088" t="s">
        <v>48</v>
      </c>
      <c r="AC40088" t="s">
        <v>126750</v>
      </c>
      <c r="AD40088" s="7" t="str">
        <f t="shared" si="1253"/>
        <v>https://3dspacep.internsg.net:444/3dspace/common/emxNavigator.jsp?objectId=63360.52529.6436.5104</v>
      </c>
    </row>
    <row r="40089" spans="1:30" hidden="1" x14ac:dyDescent="0.25">
      <c r="A40089" s="1" t="s">
        <v>126751</v>
      </c>
      <c r="B40089" s="1" t="s">
        <v>28</v>
      </c>
      <c r="C40089" s="2">
        <v>46014</v>
      </c>
      <c r="D40089" s="1" t="s">
        <v>45462</v>
      </c>
      <c r="E40089" s="1" t="s">
        <v>52939</v>
      </c>
      <c r="F40089" s="1" t="s">
        <v>31</v>
      </c>
      <c r="G40089" s="1" t="s">
        <v>32</v>
      </c>
      <c r="H40089" s="1" t="s">
        <v>34</v>
      </c>
      <c r="I40089" s="1" t="s">
        <v>34</v>
      </c>
      <c r="J40089" s="1" t="s">
        <v>1215</v>
      </c>
      <c r="K40089" s="1" t="s">
        <v>43589</v>
      </c>
      <c r="L40089" s="1" t="s">
        <v>2333</v>
      </c>
      <c r="M40089" s="1" t="s">
        <v>34</v>
      </c>
      <c r="N40089" s="1" t="s">
        <v>126752</v>
      </c>
      <c r="O40089" s="1" t="s">
        <v>34</v>
      </c>
      <c r="P40089" s="1" t="s">
        <v>34</v>
      </c>
      <c r="Q40089" s="1" t="s">
        <v>34</v>
      </c>
      <c r="R40089" s="1" t="s">
        <v>44445</v>
      </c>
      <c r="S40089" s="1" t="s">
        <v>34</v>
      </c>
      <c r="T40089" s="1" t="s">
        <v>24135</v>
      </c>
      <c r="U40089" t="s">
        <v>126753</v>
      </c>
      <c r="V40089" s="7" t="str">
        <f t="shared" si="1252"/>
        <v>https://3dspacep.internsg.net:444/3dspace/common/emxNavigator.jsp?objectId=63360.52529.61225.1628</v>
      </c>
      <c r="W40089" s="1" t="s">
        <v>46394</v>
      </c>
      <c r="X40089">
        <v>1</v>
      </c>
      <c r="Y40089" s="1" t="s">
        <v>46</v>
      </c>
      <c r="Z40089" s="1" t="s">
        <v>46</v>
      </c>
      <c r="AA40089" s="1" t="s">
        <v>43589</v>
      </c>
      <c r="AB40089" t="s">
        <v>12874</v>
      </c>
      <c r="AC40089" t="s">
        <v>126754</v>
      </c>
      <c r="AD40089" s="7" t="str">
        <f t="shared" si="1253"/>
        <v>https://3dspacep.internsg.net:444/3dspace/common/emxNavigator.jsp?objectId=63360.52529.6435.51693</v>
      </c>
    </row>
    <row r="40090" spans="1:30" hidden="1" x14ac:dyDescent="0.25">
      <c r="A40090" s="1" t="s">
        <v>126751</v>
      </c>
      <c r="B40090" s="1" t="s">
        <v>28</v>
      </c>
      <c r="C40090" s="2">
        <v>46014</v>
      </c>
      <c r="D40090" s="1" t="s">
        <v>45462</v>
      </c>
      <c r="E40090" s="1" t="s">
        <v>52939</v>
      </c>
      <c r="F40090" s="1" t="s">
        <v>31</v>
      </c>
      <c r="G40090" s="1" t="s">
        <v>32</v>
      </c>
      <c r="H40090" s="1" t="s">
        <v>34</v>
      </c>
      <c r="I40090" s="1" t="s">
        <v>34</v>
      </c>
      <c r="J40090" s="1" t="s">
        <v>1215</v>
      </c>
      <c r="K40090" s="1" t="s">
        <v>43589</v>
      </c>
      <c r="L40090" s="1" t="s">
        <v>2333</v>
      </c>
      <c r="M40090" s="1" t="s">
        <v>34</v>
      </c>
      <c r="N40090" s="1" t="s">
        <v>126752</v>
      </c>
      <c r="O40090" s="1" t="s">
        <v>34</v>
      </c>
      <c r="P40090" s="1" t="s">
        <v>34</v>
      </c>
      <c r="Q40090" s="1" t="s">
        <v>34</v>
      </c>
      <c r="R40090" s="1" t="s">
        <v>44445</v>
      </c>
      <c r="S40090" s="1" t="s">
        <v>34</v>
      </c>
      <c r="T40090" s="1" t="s">
        <v>24135</v>
      </c>
      <c r="U40090" t="s">
        <v>126753</v>
      </c>
      <c r="V40090" s="7" t="str">
        <f t="shared" si="1252"/>
        <v>https://3dspacep.internsg.net:444/3dspace/common/emxNavigator.jsp?objectId=63360.52529.61225.1628</v>
      </c>
      <c r="W40090" s="1" t="s">
        <v>15977</v>
      </c>
      <c r="X40090">
        <v>1</v>
      </c>
      <c r="Y40090" s="1" t="s">
        <v>126755</v>
      </c>
      <c r="Z40090" s="1" t="s">
        <v>46</v>
      </c>
      <c r="AA40090" s="1" t="s">
        <v>2306</v>
      </c>
      <c r="AB40090" t="s">
        <v>48</v>
      </c>
      <c r="AC40090" t="s">
        <v>126756</v>
      </c>
      <c r="AD40090" s="7" t="str">
        <f t="shared" si="1253"/>
        <v>https://3dspacep.internsg.net:444/3dspace/common/emxNavigator.jsp?objectId=63360.52529.6435.51698</v>
      </c>
    </row>
    <row r="40091" spans="1:30" hidden="1" x14ac:dyDescent="0.25">
      <c r="A40091" s="1" t="s">
        <v>126751</v>
      </c>
      <c r="B40091" s="1" t="s">
        <v>28</v>
      </c>
      <c r="C40091" s="2">
        <v>46014</v>
      </c>
      <c r="D40091" s="1" t="s">
        <v>45462</v>
      </c>
      <c r="E40091" s="1" t="s">
        <v>52939</v>
      </c>
      <c r="F40091" s="1" t="s">
        <v>31</v>
      </c>
      <c r="G40091" s="1" t="s">
        <v>32</v>
      </c>
      <c r="H40091" s="1" t="s">
        <v>34</v>
      </c>
      <c r="I40091" s="1" t="s">
        <v>34</v>
      </c>
      <c r="J40091" s="1" t="s">
        <v>1215</v>
      </c>
      <c r="K40091" s="1" t="s">
        <v>43589</v>
      </c>
      <c r="L40091" s="1" t="s">
        <v>2333</v>
      </c>
      <c r="M40091" s="1" t="s">
        <v>34</v>
      </c>
      <c r="N40091" s="1" t="s">
        <v>126752</v>
      </c>
      <c r="O40091" s="1" t="s">
        <v>34</v>
      </c>
      <c r="P40091" s="1" t="s">
        <v>34</v>
      </c>
      <c r="Q40091" s="1" t="s">
        <v>34</v>
      </c>
      <c r="R40091" s="1" t="s">
        <v>44445</v>
      </c>
      <c r="S40091" s="1" t="s">
        <v>34</v>
      </c>
      <c r="T40091" s="1" t="s">
        <v>24135</v>
      </c>
      <c r="U40091" t="s">
        <v>126753</v>
      </c>
      <c r="V40091" s="7" t="str">
        <f t="shared" si="1252"/>
        <v>https://3dspacep.internsg.net:444/3dspace/common/emxNavigator.jsp?objectId=63360.52529.61225.1628</v>
      </c>
      <c r="W40091" s="1" t="s">
        <v>601</v>
      </c>
      <c r="X40091">
        <v>1</v>
      </c>
      <c r="Y40091" s="1" t="s">
        <v>126757</v>
      </c>
      <c r="Z40091" s="1" t="s">
        <v>46</v>
      </c>
      <c r="AA40091" s="1" t="s">
        <v>2333</v>
      </c>
      <c r="AB40091" t="s">
        <v>604</v>
      </c>
      <c r="AC40091" t="s">
        <v>126758</v>
      </c>
      <c r="AD40091" s="7" t="str">
        <f t="shared" si="1253"/>
        <v>https://3dspacep.internsg.net:444/3dspace/common/emxNavigator.jsp?objectId=63360.52529.6435.51219</v>
      </c>
    </row>
    <row r="40092" spans="1:30" hidden="1" x14ac:dyDescent="0.25">
      <c r="A40092" s="1" t="s">
        <v>126759</v>
      </c>
      <c r="B40092" s="1" t="s">
        <v>3098</v>
      </c>
      <c r="C40092" s="2">
        <v>46013</v>
      </c>
      <c r="D40092" s="1" t="s">
        <v>43587</v>
      </c>
      <c r="E40092" s="1" t="s">
        <v>126760</v>
      </c>
      <c r="F40092" s="1" t="s">
        <v>31</v>
      </c>
      <c r="G40092" s="1" t="s">
        <v>32</v>
      </c>
      <c r="H40092" s="1" t="s">
        <v>126761</v>
      </c>
      <c r="I40092" s="1" t="s">
        <v>34</v>
      </c>
      <c r="J40092" s="1" t="s">
        <v>34</v>
      </c>
      <c r="K40092" s="1" t="s">
        <v>43589</v>
      </c>
      <c r="L40092" s="1" t="s">
        <v>2333</v>
      </c>
      <c r="M40092" s="1" t="s">
        <v>34</v>
      </c>
      <c r="N40092" s="1" t="s">
        <v>126762</v>
      </c>
      <c r="O40092" s="1" t="s">
        <v>34</v>
      </c>
      <c r="P40092" s="1" t="s">
        <v>34</v>
      </c>
      <c r="Q40092" s="1" t="s">
        <v>34</v>
      </c>
      <c r="R40092" s="1" t="s">
        <v>32258</v>
      </c>
      <c r="S40092" s="1" t="s">
        <v>34</v>
      </c>
      <c r="T40092" s="1" t="s">
        <v>126763</v>
      </c>
      <c r="U40092" t="s">
        <v>126766</v>
      </c>
      <c r="V40092" s="7" t="str">
        <f t="shared" si="1252"/>
        <v>https://3dspacep.internsg.net:444/3dspace/common/emxNavigator.jsp?objectId=63360.52529.61225.10587</v>
      </c>
      <c r="W40092" s="1" t="s">
        <v>360</v>
      </c>
      <c r="X40092">
        <v>8</v>
      </c>
      <c r="Y40092" s="1" t="s">
        <v>126764</v>
      </c>
      <c r="Z40092" s="1" t="s">
        <v>126765</v>
      </c>
      <c r="AA40092" s="1" t="s">
        <v>271</v>
      </c>
      <c r="AB40092" t="s">
        <v>48</v>
      </c>
      <c r="AC40092" t="s">
        <v>126767</v>
      </c>
      <c r="AD40092" s="7" t="str">
        <f t="shared" si="1253"/>
        <v>https://3dspacep.internsg.net:444/3dspace/common/emxNavigator.jsp?objectId=63360.52529.38828.27338</v>
      </c>
    </row>
    <row r="40093" spans="1:30" hidden="1" x14ac:dyDescent="0.25">
      <c r="A40093" s="1" t="s">
        <v>126768</v>
      </c>
      <c r="B40093" s="1" t="s">
        <v>28</v>
      </c>
      <c r="C40093" s="2">
        <v>46013</v>
      </c>
      <c r="D40093" s="1" t="s">
        <v>43587</v>
      </c>
      <c r="E40093" s="1" t="s">
        <v>126769</v>
      </c>
      <c r="F40093" s="1" t="s">
        <v>31</v>
      </c>
      <c r="G40093" s="1" t="s">
        <v>176</v>
      </c>
      <c r="H40093" s="1" t="s">
        <v>126770</v>
      </c>
      <c r="I40093" s="3">
        <v>1</v>
      </c>
      <c r="J40093" s="1" t="s">
        <v>34</v>
      </c>
      <c r="K40093" s="1" t="s">
        <v>34</v>
      </c>
      <c r="L40093" s="1" t="s">
        <v>179</v>
      </c>
      <c r="M40093" s="1" t="s">
        <v>266</v>
      </c>
      <c r="N40093" s="1" t="s">
        <v>126771</v>
      </c>
      <c r="O40093" s="1" t="s">
        <v>126772</v>
      </c>
      <c r="P40093" s="1" t="s">
        <v>8726</v>
      </c>
      <c r="Q40093" s="1" t="s">
        <v>8810</v>
      </c>
      <c r="R40093" s="1" t="s">
        <v>12825</v>
      </c>
      <c r="S40093" s="1" t="s">
        <v>34</v>
      </c>
      <c r="T40093" s="1" t="s">
        <v>126773</v>
      </c>
      <c r="U40093" t="s">
        <v>126774</v>
      </c>
      <c r="V40093" s="7" t="str">
        <f t="shared" si="1252"/>
        <v>https://3dspacep.internsg.net:444/3dspace/common/emxNavigator.jsp?objectId=63360.52529.61225.21815</v>
      </c>
      <c r="W40093" s="1" t="s">
        <v>270</v>
      </c>
      <c r="X40093">
        <v>1</v>
      </c>
      <c r="Y40093" s="1" t="s">
        <v>46</v>
      </c>
      <c r="Z40093" s="1" t="s">
        <v>46</v>
      </c>
      <c r="AA40093" s="1" t="s">
        <v>259</v>
      </c>
      <c r="AB40093" t="s">
        <v>48</v>
      </c>
      <c r="AC40093" t="s">
        <v>126775</v>
      </c>
      <c r="AD40093" s="7" t="str">
        <f t="shared" si="1253"/>
        <v>https://3dspacep.internsg.net:444/3dspace/common/emxNavigator.jsp?objectId=63360.52529.6439.575</v>
      </c>
    </row>
    <row r="40094" spans="1:30" hidden="1" x14ac:dyDescent="0.25">
      <c r="A40094" s="1" t="s">
        <v>126768</v>
      </c>
      <c r="B40094" s="1" t="s">
        <v>28</v>
      </c>
      <c r="C40094" s="2">
        <v>46013</v>
      </c>
      <c r="D40094" s="1" t="s">
        <v>43587</v>
      </c>
      <c r="E40094" s="1" t="s">
        <v>126769</v>
      </c>
      <c r="F40094" s="1" t="s">
        <v>31</v>
      </c>
      <c r="G40094" s="1" t="s">
        <v>176</v>
      </c>
      <c r="H40094" s="1" t="s">
        <v>126770</v>
      </c>
      <c r="I40094" s="3">
        <v>1</v>
      </c>
      <c r="J40094" s="1" t="s">
        <v>34</v>
      </c>
      <c r="K40094" s="1" t="s">
        <v>34</v>
      </c>
      <c r="L40094" s="1" t="s">
        <v>179</v>
      </c>
      <c r="M40094" s="1" t="s">
        <v>266</v>
      </c>
      <c r="N40094" s="1" t="s">
        <v>126771</v>
      </c>
      <c r="O40094" s="1" t="s">
        <v>126772</v>
      </c>
      <c r="P40094" s="1" t="s">
        <v>8726</v>
      </c>
      <c r="Q40094" s="1" t="s">
        <v>8810</v>
      </c>
      <c r="R40094" s="1" t="s">
        <v>12825</v>
      </c>
      <c r="S40094" s="1" t="s">
        <v>34</v>
      </c>
      <c r="T40094" s="1" t="s">
        <v>126773</v>
      </c>
      <c r="U40094" t="s">
        <v>126774</v>
      </c>
      <c r="V40094" s="7" t="str">
        <f t="shared" si="1252"/>
        <v>https://3dspacep.internsg.net:444/3dspace/common/emxNavigator.jsp?objectId=63360.52529.61225.21815</v>
      </c>
      <c r="W40094" s="1" t="s">
        <v>270</v>
      </c>
      <c r="X40094">
        <v>4</v>
      </c>
      <c r="Y40094" s="1" t="s">
        <v>46</v>
      </c>
      <c r="Z40094" s="1" t="s">
        <v>126770</v>
      </c>
      <c r="AA40094" s="1" t="s">
        <v>266</v>
      </c>
      <c r="AB40094" t="s">
        <v>189</v>
      </c>
      <c r="AC40094" t="s">
        <v>126776</v>
      </c>
      <c r="AD40094" s="7" t="str">
        <f t="shared" si="1253"/>
        <v>https://3dspacep.internsg.net:444/3dspace/common/emxNavigator.jsp?objectId=63360.52529.6439.558</v>
      </c>
    </row>
    <row r="40095" spans="1:30" hidden="1" x14ac:dyDescent="0.25">
      <c r="A40095" s="1" t="s">
        <v>126777</v>
      </c>
      <c r="B40095" s="1" t="s">
        <v>28</v>
      </c>
      <c r="C40095" s="2">
        <v>46036</v>
      </c>
      <c r="D40095" s="1" t="s">
        <v>10985</v>
      </c>
      <c r="E40095" s="1" t="s">
        <v>49381</v>
      </c>
      <c r="F40095" s="1" t="s">
        <v>31</v>
      </c>
      <c r="G40095" s="1" t="s">
        <v>176</v>
      </c>
      <c r="H40095" s="1" t="s">
        <v>126778</v>
      </c>
      <c r="I40095" s="3">
        <v>1</v>
      </c>
      <c r="J40095" s="1" t="s">
        <v>34</v>
      </c>
      <c r="K40095" s="1" t="s">
        <v>34</v>
      </c>
      <c r="L40095" s="1" t="s">
        <v>179</v>
      </c>
      <c r="M40095" s="1" t="s">
        <v>346</v>
      </c>
      <c r="N40095" s="1" t="s">
        <v>126779</v>
      </c>
      <c r="O40095" s="1" t="s">
        <v>49384</v>
      </c>
      <c r="P40095" s="1" t="s">
        <v>3102</v>
      </c>
      <c r="Q40095" s="1" t="s">
        <v>27914</v>
      </c>
      <c r="R40095" s="1" t="s">
        <v>14962</v>
      </c>
      <c r="S40095" s="1" t="s">
        <v>34</v>
      </c>
      <c r="T40095" s="1" t="s">
        <v>126780</v>
      </c>
      <c r="U40095" t="s">
        <v>126782</v>
      </c>
      <c r="V40095" s="7" t="str">
        <f t="shared" si="1252"/>
        <v>https://3dspacep.internsg.net:444/3dspace/common/emxNavigator.jsp?objectId=63360.52529.40289.63441</v>
      </c>
      <c r="W40095" s="1" t="s">
        <v>270</v>
      </c>
      <c r="X40095">
        <v>1</v>
      </c>
      <c r="Y40095" s="1" t="s">
        <v>46</v>
      </c>
      <c r="Z40095" s="1" t="s">
        <v>126781</v>
      </c>
      <c r="AA40095" s="1" t="s">
        <v>197</v>
      </c>
      <c r="AB40095" t="s">
        <v>48</v>
      </c>
      <c r="AC40095" t="s">
        <v>126783</v>
      </c>
      <c r="AD40095" s="7" t="str">
        <f t="shared" si="1253"/>
        <v>https://3dspacep.internsg.net:444/3dspace/common/emxNavigator.jsp?objectId=63360.52529.13179.57323</v>
      </c>
    </row>
    <row r="40096" spans="1:30" hidden="1" x14ac:dyDescent="0.25">
      <c r="A40096" s="1" t="s">
        <v>126777</v>
      </c>
      <c r="B40096" s="1" t="s">
        <v>28</v>
      </c>
      <c r="C40096" s="2">
        <v>46036</v>
      </c>
      <c r="D40096" s="1" t="s">
        <v>10985</v>
      </c>
      <c r="E40096" s="1" t="s">
        <v>49381</v>
      </c>
      <c r="F40096" s="1" t="s">
        <v>31</v>
      </c>
      <c r="G40096" s="1" t="s">
        <v>176</v>
      </c>
      <c r="H40096" s="1" t="s">
        <v>126778</v>
      </c>
      <c r="I40096" s="3">
        <v>1</v>
      </c>
      <c r="J40096" s="1" t="s">
        <v>34</v>
      </c>
      <c r="K40096" s="1" t="s">
        <v>34</v>
      </c>
      <c r="L40096" s="1" t="s">
        <v>179</v>
      </c>
      <c r="M40096" s="1" t="s">
        <v>346</v>
      </c>
      <c r="N40096" s="1" t="s">
        <v>126779</v>
      </c>
      <c r="O40096" s="1" t="s">
        <v>49384</v>
      </c>
      <c r="P40096" s="1" t="s">
        <v>3102</v>
      </c>
      <c r="Q40096" s="1" t="s">
        <v>27914</v>
      </c>
      <c r="R40096" s="1" t="s">
        <v>14962</v>
      </c>
      <c r="S40096" s="1" t="s">
        <v>34</v>
      </c>
      <c r="T40096" s="1" t="s">
        <v>126780</v>
      </c>
      <c r="U40096" t="s">
        <v>126782</v>
      </c>
      <c r="V40096" s="7" t="str">
        <f t="shared" si="1252"/>
        <v>https://3dspacep.internsg.net:444/3dspace/common/emxNavigator.jsp?objectId=63360.52529.40289.63441</v>
      </c>
      <c r="W40096" s="1" t="s">
        <v>270</v>
      </c>
      <c r="X40096">
        <v>4</v>
      </c>
      <c r="Y40096" s="1" t="s">
        <v>46</v>
      </c>
      <c r="Z40096" s="1" t="s">
        <v>46</v>
      </c>
      <c r="AA40096" s="1" t="s">
        <v>346</v>
      </c>
      <c r="AB40096" t="s">
        <v>189</v>
      </c>
      <c r="AC40096" t="s">
        <v>126784</v>
      </c>
      <c r="AD40096" s="7" t="str">
        <f t="shared" si="1253"/>
        <v>https://3dspacep.internsg.net:444/3dspace/common/emxNavigator.jsp?objectId=63360.52529.13179.57541</v>
      </c>
    </row>
    <row r="40097" spans="1:30" hidden="1" x14ac:dyDescent="0.25">
      <c r="A40097" s="1" t="s">
        <v>126777</v>
      </c>
      <c r="B40097" s="1" t="s">
        <v>28</v>
      </c>
      <c r="C40097" s="2">
        <v>46036</v>
      </c>
      <c r="D40097" s="1" t="s">
        <v>10985</v>
      </c>
      <c r="E40097" s="1" t="s">
        <v>49381</v>
      </c>
      <c r="F40097" s="1" t="s">
        <v>31</v>
      </c>
      <c r="G40097" s="1" t="s">
        <v>176</v>
      </c>
      <c r="H40097" s="1" t="s">
        <v>126778</v>
      </c>
      <c r="I40097" s="3">
        <v>1</v>
      </c>
      <c r="J40097" s="1" t="s">
        <v>34</v>
      </c>
      <c r="K40097" s="1" t="s">
        <v>34</v>
      </c>
      <c r="L40097" s="1" t="s">
        <v>179</v>
      </c>
      <c r="M40097" s="1" t="s">
        <v>346</v>
      </c>
      <c r="N40097" s="1" t="s">
        <v>126779</v>
      </c>
      <c r="O40097" s="1" t="s">
        <v>49384</v>
      </c>
      <c r="P40097" s="1" t="s">
        <v>3102</v>
      </c>
      <c r="Q40097" s="1" t="s">
        <v>27914</v>
      </c>
      <c r="R40097" s="1" t="s">
        <v>14962</v>
      </c>
      <c r="S40097" s="1" t="s">
        <v>34</v>
      </c>
      <c r="T40097" s="1" t="s">
        <v>126780</v>
      </c>
      <c r="U40097" t="s">
        <v>126782</v>
      </c>
      <c r="V40097" s="7" t="str">
        <f t="shared" si="1252"/>
        <v>https://3dspacep.internsg.net:444/3dspace/common/emxNavigator.jsp?objectId=63360.52529.40289.63441</v>
      </c>
      <c r="W40097" s="1" t="s">
        <v>270</v>
      </c>
      <c r="X40097">
        <v>1</v>
      </c>
      <c r="Y40097" s="1" t="s">
        <v>46</v>
      </c>
      <c r="Z40097" s="1" t="s">
        <v>46</v>
      </c>
      <c r="AA40097" s="1" t="s">
        <v>305</v>
      </c>
      <c r="AB40097" t="s">
        <v>209</v>
      </c>
      <c r="AC40097" t="s">
        <v>126785</v>
      </c>
      <c r="AD40097" s="7" t="str">
        <f t="shared" si="1253"/>
        <v>https://3dspacep.internsg.net:444/3dspace/common/emxNavigator.jsp?objectId=63360.52529.13179.57581</v>
      </c>
    </row>
    <row r="40098" spans="1:30" hidden="1" x14ac:dyDescent="0.25">
      <c r="A40098" s="1" t="s">
        <v>126786</v>
      </c>
      <c r="B40098" s="1" t="s">
        <v>28</v>
      </c>
      <c r="C40098" s="2">
        <v>46036</v>
      </c>
      <c r="D40098" s="1" t="s">
        <v>10985</v>
      </c>
      <c r="E40098" s="1" t="s">
        <v>49381</v>
      </c>
      <c r="F40098" s="1" t="s">
        <v>31</v>
      </c>
      <c r="G40098" s="1" t="s">
        <v>176</v>
      </c>
      <c r="H40098" s="1" t="s">
        <v>126787</v>
      </c>
      <c r="I40098" s="3">
        <v>2</v>
      </c>
      <c r="J40098" s="1" t="s">
        <v>34</v>
      </c>
      <c r="K40098" s="1" t="s">
        <v>34</v>
      </c>
      <c r="L40098" s="1" t="s">
        <v>179</v>
      </c>
      <c r="M40098" s="1" t="s">
        <v>346</v>
      </c>
      <c r="N40098" s="1" t="s">
        <v>126788</v>
      </c>
      <c r="O40098" s="1" t="s">
        <v>49384</v>
      </c>
      <c r="P40098" s="1" t="s">
        <v>3102</v>
      </c>
      <c r="Q40098" s="1" t="s">
        <v>27914</v>
      </c>
      <c r="R40098" s="1" t="s">
        <v>14366</v>
      </c>
      <c r="S40098" s="1" t="s">
        <v>34</v>
      </c>
      <c r="T40098" s="1" t="s">
        <v>57651</v>
      </c>
      <c r="U40098" t="s">
        <v>126789</v>
      </c>
      <c r="V40098" s="7" t="str">
        <f t="shared" si="1252"/>
        <v>https://3dspacep.internsg.net:444/3dspace/common/emxNavigator.jsp?objectId=63360.52529.40290.7086</v>
      </c>
      <c r="W40098" s="1" t="s">
        <v>270</v>
      </c>
      <c r="X40098">
        <v>4</v>
      </c>
      <c r="Y40098" s="1" t="s">
        <v>46</v>
      </c>
      <c r="Z40098" s="1" t="s">
        <v>46</v>
      </c>
      <c r="AA40098" s="1" t="s">
        <v>346</v>
      </c>
      <c r="AB40098" t="s">
        <v>189</v>
      </c>
      <c r="AC40098" t="s">
        <v>126790</v>
      </c>
      <c r="AD40098" s="7" t="str">
        <f t="shared" si="1253"/>
        <v>https://3dspacep.internsg.net:444/3dspace/common/emxNavigator.jsp?objectId=63360.52529.13178.55162</v>
      </c>
    </row>
    <row r="40099" spans="1:30" hidden="1" x14ac:dyDescent="0.25">
      <c r="A40099" s="1" t="s">
        <v>126786</v>
      </c>
      <c r="B40099" s="1" t="s">
        <v>28</v>
      </c>
      <c r="C40099" s="2">
        <v>46036</v>
      </c>
      <c r="D40099" s="1" t="s">
        <v>10985</v>
      </c>
      <c r="E40099" s="1" t="s">
        <v>49381</v>
      </c>
      <c r="F40099" s="1" t="s">
        <v>31</v>
      </c>
      <c r="G40099" s="1" t="s">
        <v>176</v>
      </c>
      <c r="H40099" s="1" t="s">
        <v>126787</v>
      </c>
      <c r="I40099" s="3">
        <v>2</v>
      </c>
      <c r="J40099" s="1" t="s">
        <v>34</v>
      </c>
      <c r="K40099" s="1" t="s">
        <v>34</v>
      </c>
      <c r="L40099" s="1" t="s">
        <v>179</v>
      </c>
      <c r="M40099" s="1" t="s">
        <v>346</v>
      </c>
      <c r="N40099" s="1" t="s">
        <v>126788</v>
      </c>
      <c r="O40099" s="1" t="s">
        <v>49384</v>
      </c>
      <c r="P40099" s="1" t="s">
        <v>3102</v>
      </c>
      <c r="Q40099" s="1" t="s">
        <v>27914</v>
      </c>
      <c r="R40099" s="1" t="s">
        <v>14366</v>
      </c>
      <c r="S40099" s="1" t="s">
        <v>34</v>
      </c>
      <c r="T40099" s="1" t="s">
        <v>57651</v>
      </c>
      <c r="U40099" t="s">
        <v>126789</v>
      </c>
      <c r="V40099" s="7" t="str">
        <f t="shared" si="1252"/>
        <v>https://3dspacep.internsg.net:444/3dspace/common/emxNavigator.jsp?objectId=63360.52529.40290.7086</v>
      </c>
      <c r="W40099" s="1" t="s">
        <v>270</v>
      </c>
      <c r="X40099">
        <v>1</v>
      </c>
      <c r="Y40099" s="1" t="s">
        <v>46</v>
      </c>
      <c r="Z40099" s="1" t="s">
        <v>126791</v>
      </c>
      <c r="AA40099" s="1" t="s">
        <v>236</v>
      </c>
      <c r="AB40099" t="s">
        <v>48</v>
      </c>
      <c r="AC40099" t="s">
        <v>126792</v>
      </c>
      <c r="AD40099" s="7" t="str">
        <f t="shared" si="1253"/>
        <v>https://3dspacep.internsg.net:444/3dspace/common/emxNavigator.jsp?objectId=63360.52529.13178.55060</v>
      </c>
    </row>
    <row r="40100" spans="1:30" hidden="1" x14ac:dyDescent="0.25">
      <c r="A40100" s="1" t="s">
        <v>126786</v>
      </c>
      <c r="B40100" s="1" t="s">
        <v>28</v>
      </c>
      <c r="C40100" s="2">
        <v>46036</v>
      </c>
      <c r="D40100" s="1" t="s">
        <v>10985</v>
      </c>
      <c r="E40100" s="1" t="s">
        <v>49381</v>
      </c>
      <c r="F40100" s="1" t="s">
        <v>31</v>
      </c>
      <c r="G40100" s="1" t="s">
        <v>176</v>
      </c>
      <c r="H40100" s="1" t="s">
        <v>126787</v>
      </c>
      <c r="I40100" s="3">
        <v>2</v>
      </c>
      <c r="J40100" s="1" t="s">
        <v>34</v>
      </c>
      <c r="K40100" s="1" t="s">
        <v>34</v>
      </c>
      <c r="L40100" s="1" t="s">
        <v>179</v>
      </c>
      <c r="M40100" s="1" t="s">
        <v>346</v>
      </c>
      <c r="N40100" s="1" t="s">
        <v>126788</v>
      </c>
      <c r="O40100" s="1" t="s">
        <v>49384</v>
      </c>
      <c r="P40100" s="1" t="s">
        <v>3102</v>
      </c>
      <c r="Q40100" s="1" t="s">
        <v>27914</v>
      </c>
      <c r="R40100" s="1" t="s">
        <v>14366</v>
      </c>
      <c r="S40100" s="1" t="s">
        <v>34</v>
      </c>
      <c r="T40100" s="1" t="s">
        <v>57651</v>
      </c>
      <c r="U40100" t="s">
        <v>126789</v>
      </c>
      <c r="V40100" s="7" t="str">
        <f t="shared" si="1252"/>
        <v>https://3dspacep.internsg.net:444/3dspace/common/emxNavigator.jsp?objectId=63360.52529.40290.7086</v>
      </c>
      <c r="W40100" s="1" t="s">
        <v>270</v>
      </c>
      <c r="X40100">
        <v>1</v>
      </c>
      <c r="Y40100" s="1" t="s">
        <v>46</v>
      </c>
      <c r="Z40100" s="1" t="s">
        <v>126793</v>
      </c>
      <c r="AA40100" s="1" t="s">
        <v>259</v>
      </c>
      <c r="AB40100" t="s">
        <v>48</v>
      </c>
      <c r="AC40100" t="s">
        <v>126794</v>
      </c>
      <c r="AD40100" s="7" t="str">
        <f t="shared" si="1253"/>
        <v>https://3dspacep.internsg.net:444/3dspace/common/emxNavigator.jsp?objectId=63360.52529.13178.55197</v>
      </c>
    </row>
    <row r="40101" spans="1:30" hidden="1" x14ac:dyDescent="0.25">
      <c r="A40101" s="1" t="s">
        <v>126786</v>
      </c>
      <c r="B40101" s="1" t="s">
        <v>28</v>
      </c>
      <c r="C40101" s="2">
        <v>46036</v>
      </c>
      <c r="D40101" s="1" t="s">
        <v>10985</v>
      </c>
      <c r="E40101" s="1" t="s">
        <v>49381</v>
      </c>
      <c r="F40101" s="1" t="s">
        <v>31</v>
      </c>
      <c r="G40101" s="1" t="s">
        <v>176</v>
      </c>
      <c r="H40101" s="1" t="s">
        <v>126787</v>
      </c>
      <c r="I40101" s="3">
        <v>2</v>
      </c>
      <c r="J40101" s="1" t="s">
        <v>34</v>
      </c>
      <c r="K40101" s="1" t="s">
        <v>34</v>
      </c>
      <c r="L40101" s="1" t="s">
        <v>179</v>
      </c>
      <c r="M40101" s="1" t="s">
        <v>346</v>
      </c>
      <c r="N40101" s="1" t="s">
        <v>126788</v>
      </c>
      <c r="O40101" s="1" t="s">
        <v>49384</v>
      </c>
      <c r="P40101" s="1" t="s">
        <v>3102</v>
      </c>
      <c r="Q40101" s="1" t="s">
        <v>27914</v>
      </c>
      <c r="R40101" s="1" t="s">
        <v>14366</v>
      </c>
      <c r="S40101" s="1" t="s">
        <v>34</v>
      </c>
      <c r="T40101" s="1" t="s">
        <v>57651</v>
      </c>
      <c r="U40101" t="s">
        <v>126789</v>
      </c>
      <c r="V40101" s="7" t="str">
        <f t="shared" si="1252"/>
        <v>https://3dspacep.internsg.net:444/3dspace/common/emxNavigator.jsp?objectId=63360.52529.40290.7086</v>
      </c>
      <c r="W40101" s="1" t="s">
        <v>270</v>
      </c>
      <c r="X40101">
        <v>1</v>
      </c>
      <c r="Y40101" s="1" t="s">
        <v>46</v>
      </c>
      <c r="Z40101" s="1" t="s">
        <v>46</v>
      </c>
      <c r="AA40101" s="1" t="s">
        <v>305</v>
      </c>
      <c r="AB40101" t="s">
        <v>209</v>
      </c>
      <c r="AC40101" t="s">
        <v>126795</v>
      </c>
      <c r="AD40101" s="7" t="str">
        <f t="shared" si="1253"/>
        <v>https://3dspacep.internsg.net:444/3dspace/common/emxNavigator.jsp?objectId=63360.52529.13178.55198</v>
      </c>
    </row>
    <row r="40102" spans="1:30" hidden="1" x14ac:dyDescent="0.25">
      <c r="A40102" s="1" t="s">
        <v>126797</v>
      </c>
      <c r="B40102" s="1" t="s">
        <v>28</v>
      </c>
      <c r="C40102" s="2">
        <v>45842</v>
      </c>
      <c r="D40102" s="1" t="s">
        <v>455</v>
      </c>
      <c r="E40102" s="1" t="s">
        <v>31</v>
      </c>
      <c r="F40102" s="1" t="s">
        <v>31</v>
      </c>
      <c r="G40102" s="1" t="s">
        <v>176</v>
      </c>
      <c r="H40102" s="1" t="s">
        <v>126798</v>
      </c>
      <c r="I40102" s="3">
        <v>7</v>
      </c>
      <c r="J40102" s="1" t="s">
        <v>34</v>
      </c>
      <c r="K40102" s="1" t="s">
        <v>297</v>
      </c>
      <c r="L40102" s="1" t="s">
        <v>179</v>
      </c>
      <c r="M40102" s="1" t="s">
        <v>346</v>
      </c>
      <c r="N40102" s="1" t="s">
        <v>126799</v>
      </c>
      <c r="O40102" s="1" t="s">
        <v>126800</v>
      </c>
      <c r="P40102" s="1" t="s">
        <v>43535</v>
      </c>
      <c r="Q40102" s="1" t="s">
        <v>1283</v>
      </c>
      <c r="R40102" s="1" t="s">
        <v>329</v>
      </c>
      <c r="S40102" s="1" t="s">
        <v>2365</v>
      </c>
      <c r="T40102" s="1" t="s">
        <v>106361</v>
      </c>
      <c r="U40102" t="s">
        <v>126801</v>
      </c>
      <c r="V40102" s="7" t="str">
        <f t="shared" si="1252"/>
        <v>https://3dspacep.internsg.net:444/3dspace/common/emxNavigator.jsp?objectId=63360.52529.40160.63592</v>
      </c>
      <c r="W40102" s="1" t="s">
        <v>185</v>
      </c>
      <c r="X40102">
        <v>1</v>
      </c>
      <c r="Y40102" s="1" t="s">
        <v>46</v>
      </c>
      <c r="Z40102" s="1" t="s">
        <v>46</v>
      </c>
      <c r="AA40102" s="1" t="s">
        <v>346</v>
      </c>
      <c r="AB40102" t="s">
        <v>189</v>
      </c>
      <c r="AC40102" t="s">
        <v>126802</v>
      </c>
      <c r="AD40102" s="7" t="str">
        <f t="shared" si="1253"/>
        <v>https://3dspacep.internsg.net:444/3dspace/common/emxNavigator.jsp?objectId=63360.52529.44984.23344</v>
      </c>
    </row>
    <row r="40103" spans="1:30" hidden="1" x14ac:dyDescent="0.25">
      <c r="A40103" s="1" t="s">
        <v>126797</v>
      </c>
      <c r="B40103" s="1" t="s">
        <v>28</v>
      </c>
      <c r="C40103" s="2">
        <v>45842</v>
      </c>
      <c r="D40103" s="1" t="s">
        <v>455</v>
      </c>
      <c r="E40103" s="1" t="s">
        <v>31</v>
      </c>
      <c r="F40103" s="1" t="s">
        <v>31</v>
      </c>
      <c r="G40103" s="1" t="s">
        <v>176</v>
      </c>
      <c r="H40103" s="1" t="s">
        <v>126798</v>
      </c>
      <c r="I40103" s="3">
        <v>7</v>
      </c>
      <c r="J40103" s="1" t="s">
        <v>34</v>
      </c>
      <c r="K40103" s="1" t="s">
        <v>297</v>
      </c>
      <c r="L40103" s="1" t="s">
        <v>179</v>
      </c>
      <c r="M40103" s="1" t="s">
        <v>346</v>
      </c>
      <c r="N40103" s="1" t="s">
        <v>126799</v>
      </c>
      <c r="O40103" s="1" t="s">
        <v>126800</v>
      </c>
      <c r="P40103" s="1" t="s">
        <v>43535</v>
      </c>
      <c r="Q40103" s="1" t="s">
        <v>1283</v>
      </c>
      <c r="R40103" s="1" t="s">
        <v>329</v>
      </c>
      <c r="S40103" s="1" t="s">
        <v>2365</v>
      </c>
      <c r="T40103" s="1" t="s">
        <v>106361</v>
      </c>
      <c r="U40103" t="s">
        <v>126801</v>
      </c>
      <c r="V40103" s="7" t="str">
        <f t="shared" si="1252"/>
        <v>https://3dspacep.internsg.net:444/3dspace/common/emxNavigator.jsp?objectId=63360.52529.40160.63592</v>
      </c>
      <c r="W40103" s="1" t="s">
        <v>185</v>
      </c>
      <c r="X40103">
        <v>3</v>
      </c>
      <c r="Y40103" s="1" t="s">
        <v>46</v>
      </c>
      <c r="Z40103" s="1" t="s">
        <v>46</v>
      </c>
      <c r="AA40103" s="1" t="s">
        <v>346</v>
      </c>
      <c r="AB40103" t="s">
        <v>189</v>
      </c>
      <c r="AC40103" t="s">
        <v>126803</v>
      </c>
      <c r="AD40103" s="7" t="str">
        <f t="shared" si="1253"/>
        <v>https://3dspacep.internsg.net:444/3dspace/common/emxNavigator.jsp?objectId=63360.52529.44984.23558</v>
      </c>
    </row>
    <row r="40104" spans="1:30" hidden="1" x14ac:dyDescent="0.25">
      <c r="A40104" s="1" t="s">
        <v>126797</v>
      </c>
      <c r="B40104" s="1" t="s">
        <v>28</v>
      </c>
      <c r="C40104" s="2">
        <v>45842</v>
      </c>
      <c r="D40104" s="1" t="s">
        <v>455</v>
      </c>
      <c r="E40104" s="1" t="s">
        <v>31</v>
      </c>
      <c r="F40104" s="1" t="s">
        <v>31</v>
      </c>
      <c r="G40104" s="1" t="s">
        <v>176</v>
      </c>
      <c r="H40104" s="1" t="s">
        <v>126798</v>
      </c>
      <c r="I40104" s="3">
        <v>7</v>
      </c>
      <c r="J40104" s="1" t="s">
        <v>34</v>
      </c>
      <c r="K40104" s="1" t="s">
        <v>297</v>
      </c>
      <c r="L40104" s="1" t="s">
        <v>179</v>
      </c>
      <c r="M40104" s="1" t="s">
        <v>346</v>
      </c>
      <c r="N40104" s="1" t="s">
        <v>126799</v>
      </c>
      <c r="O40104" s="1" t="s">
        <v>126800</v>
      </c>
      <c r="P40104" s="1" t="s">
        <v>43535</v>
      </c>
      <c r="Q40104" s="1" t="s">
        <v>1283</v>
      </c>
      <c r="R40104" s="1" t="s">
        <v>329</v>
      </c>
      <c r="S40104" s="1" t="s">
        <v>2365</v>
      </c>
      <c r="T40104" s="1" t="s">
        <v>106361</v>
      </c>
      <c r="U40104" t="s">
        <v>126801</v>
      </c>
      <c r="V40104" s="7" t="str">
        <f t="shared" si="1252"/>
        <v>https://3dspacep.internsg.net:444/3dspace/common/emxNavigator.jsp?objectId=63360.52529.40160.63592</v>
      </c>
      <c r="W40104" s="1" t="s">
        <v>185</v>
      </c>
      <c r="X40104">
        <v>1</v>
      </c>
      <c r="Y40104" s="1" t="s">
        <v>46</v>
      </c>
      <c r="Z40104" s="1" t="s">
        <v>46</v>
      </c>
      <c r="AA40104" s="1" t="s">
        <v>208</v>
      </c>
      <c r="AB40104" t="s">
        <v>209</v>
      </c>
      <c r="AC40104" t="s">
        <v>126804</v>
      </c>
      <c r="AD40104" s="7" t="str">
        <f t="shared" si="1253"/>
        <v>https://3dspacep.internsg.net:444/3dspace/common/emxNavigator.jsp?objectId=63360.52529.44984.23613</v>
      </c>
    </row>
    <row r="40105" spans="1:30" hidden="1" x14ac:dyDescent="0.25">
      <c r="A40105" s="1" t="s">
        <v>126797</v>
      </c>
      <c r="B40105" s="1" t="s">
        <v>28</v>
      </c>
      <c r="C40105" s="2">
        <v>45842</v>
      </c>
      <c r="D40105" s="1" t="s">
        <v>455</v>
      </c>
      <c r="E40105" s="1" t="s">
        <v>31</v>
      </c>
      <c r="F40105" s="1" t="s">
        <v>31</v>
      </c>
      <c r="G40105" s="1" t="s">
        <v>176</v>
      </c>
      <c r="H40105" s="1" t="s">
        <v>126798</v>
      </c>
      <c r="I40105" s="3">
        <v>7</v>
      </c>
      <c r="J40105" s="1" t="s">
        <v>34</v>
      </c>
      <c r="K40105" s="1" t="s">
        <v>297</v>
      </c>
      <c r="L40105" s="1" t="s">
        <v>179</v>
      </c>
      <c r="M40105" s="1" t="s">
        <v>346</v>
      </c>
      <c r="N40105" s="1" t="s">
        <v>126799</v>
      </c>
      <c r="O40105" s="1" t="s">
        <v>126800</v>
      </c>
      <c r="P40105" s="1" t="s">
        <v>43535</v>
      </c>
      <c r="Q40105" s="1" t="s">
        <v>1283</v>
      </c>
      <c r="R40105" s="1" t="s">
        <v>329</v>
      </c>
      <c r="S40105" s="1" t="s">
        <v>2365</v>
      </c>
      <c r="T40105" s="1" t="s">
        <v>106361</v>
      </c>
      <c r="U40105" t="s">
        <v>126801</v>
      </c>
      <c r="V40105" s="7" t="str">
        <f t="shared" si="1252"/>
        <v>https://3dspacep.internsg.net:444/3dspace/common/emxNavigator.jsp?objectId=63360.52529.40160.63592</v>
      </c>
      <c r="W40105" s="1" t="s">
        <v>185</v>
      </c>
      <c r="X40105">
        <v>1</v>
      </c>
      <c r="Y40105" s="1" t="s">
        <v>46</v>
      </c>
      <c r="Z40105" s="1" t="s">
        <v>126805</v>
      </c>
      <c r="AA40105" s="1" t="s">
        <v>259</v>
      </c>
      <c r="AB40105" t="s">
        <v>48</v>
      </c>
      <c r="AC40105" t="s">
        <v>126806</v>
      </c>
      <c r="AD40105" s="7" t="str">
        <f t="shared" si="1253"/>
        <v>https://3dspacep.internsg.net:444/3dspace/common/emxNavigator.jsp?objectId=63360.52529.44984.23585</v>
      </c>
    </row>
    <row r="40106" spans="1:30" hidden="1" x14ac:dyDescent="0.25">
      <c r="A40106" s="1" t="s">
        <v>126807</v>
      </c>
      <c r="B40106" s="1" t="s">
        <v>28</v>
      </c>
      <c r="C40106" s="2">
        <v>46034</v>
      </c>
      <c r="D40106" s="1" t="s">
        <v>1172</v>
      </c>
      <c r="E40106" s="1" t="s">
        <v>31</v>
      </c>
      <c r="F40106" s="1" t="s">
        <v>31</v>
      </c>
      <c r="G40106" s="1" t="s">
        <v>32</v>
      </c>
      <c r="H40106" s="1" t="s">
        <v>126808</v>
      </c>
      <c r="I40106" s="3">
        <v>1</v>
      </c>
      <c r="J40106" s="1" t="s">
        <v>34</v>
      </c>
      <c r="K40106" s="1" t="s">
        <v>34</v>
      </c>
      <c r="L40106" s="1" t="s">
        <v>224</v>
      </c>
      <c r="M40106" s="1" t="s">
        <v>312</v>
      </c>
      <c r="N40106" s="1" t="s">
        <v>126809</v>
      </c>
      <c r="O40106" s="1" t="s">
        <v>126810</v>
      </c>
      <c r="P40106" s="1" t="s">
        <v>8821</v>
      </c>
      <c r="Q40106" s="1" t="s">
        <v>26647</v>
      </c>
      <c r="R40106" s="1" t="s">
        <v>8805</v>
      </c>
      <c r="S40106" s="1" t="s">
        <v>34</v>
      </c>
      <c r="T40106" s="1" t="s">
        <v>126811</v>
      </c>
      <c r="U40106" t="s">
        <v>126813</v>
      </c>
      <c r="V40106" s="7" t="str">
        <f t="shared" si="1252"/>
        <v>https://3dspacep.internsg.net:444/3dspace/common/emxNavigator.jsp?objectId=63360.52529.38844.12223</v>
      </c>
      <c r="W40106" s="1" t="s">
        <v>243</v>
      </c>
      <c r="X40106">
        <v>2</v>
      </c>
      <c r="Y40106" s="1" t="s">
        <v>243</v>
      </c>
      <c r="Z40106" s="1" t="s">
        <v>126812</v>
      </c>
      <c r="AA40106" s="1" t="s">
        <v>244</v>
      </c>
      <c r="AB40106" t="s">
        <v>189</v>
      </c>
      <c r="AC40106" t="s">
        <v>126814</v>
      </c>
      <c r="AD40106" s="7" t="str">
        <f t="shared" si="1253"/>
        <v>https://3dspacep.internsg.net:444/3dspace/common/emxNavigator.jsp?objectId=63360.52529.8994.23829</v>
      </c>
    </row>
    <row r="40107" spans="1:30" hidden="1" x14ac:dyDescent="0.25">
      <c r="A40107" s="1" t="s">
        <v>126807</v>
      </c>
      <c r="B40107" s="1" t="s">
        <v>28</v>
      </c>
      <c r="C40107" s="2">
        <v>46034</v>
      </c>
      <c r="D40107" s="1" t="s">
        <v>1172</v>
      </c>
      <c r="E40107" s="1" t="s">
        <v>31</v>
      </c>
      <c r="F40107" s="1" t="s">
        <v>31</v>
      </c>
      <c r="G40107" s="1" t="s">
        <v>32</v>
      </c>
      <c r="H40107" s="1" t="s">
        <v>126808</v>
      </c>
      <c r="I40107" s="3">
        <v>1</v>
      </c>
      <c r="J40107" s="1" t="s">
        <v>34</v>
      </c>
      <c r="K40107" s="1" t="s">
        <v>34</v>
      </c>
      <c r="L40107" s="1" t="s">
        <v>224</v>
      </c>
      <c r="M40107" s="1" t="s">
        <v>312</v>
      </c>
      <c r="N40107" s="1" t="s">
        <v>126809</v>
      </c>
      <c r="O40107" s="1" t="s">
        <v>126810</v>
      </c>
      <c r="P40107" s="1" t="s">
        <v>8821</v>
      </c>
      <c r="Q40107" s="1" t="s">
        <v>26647</v>
      </c>
      <c r="R40107" s="1" t="s">
        <v>8805</v>
      </c>
      <c r="S40107" s="1" t="s">
        <v>34</v>
      </c>
      <c r="T40107" s="1" t="s">
        <v>126811</v>
      </c>
      <c r="U40107" t="s">
        <v>126813</v>
      </c>
      <c r="V40107" s="7" t="str">
        <f t="shared" si="1252"/>
        <v>https://3dspacep.internsg.net:444/3dspace/common/emxNavigator.jsp?objectId=63360.52529.38844.12223</v>
      </c>
      <c r="W40107" s="1" t="s">
        <v>326</v>
      </c>
      <c r="X40107">
        <v>1</v>
      </c>
      <c r="Y40107" s="1" t="s">
        <v>326</v>
      </c>
      <c r="Z40107" s="1" t="s">
        <v>46</v>
      </c>
      <c r="AA40107" s="1" t="s">
        <v>236</v>
      </c>
      <c r="AB40107" t="s">
        <v>48</v>
      </c>
      <c r="AC40107" t="s">
        <v>126815</v>
      </c>
      <c r="AD40107" s="7" t="str">
        <f t="shared" si="1253"/>
        <v>https://3dspacep.internsg.net:444/3dspace/common/emxNavigator.jsp?objectId=63360.52529.8994.23852</v>
      </c>
    </row>
    <row r="40108" spans="1:30" hidden="1" x14ac:dyDescent="0.25">
      <c r="A40108" s="1" t="s">
        <v>126807</v>
      </c>
      <c r="B40108" s="1" t="s">
        <v>28</v>
      </c>
      <c r="C40108" s="2">
        <v>46034</v>
      </c>
      <c r="D40108" s="1" t="s">
        <v>1172</v>
      </c>
      <c r="E40108" s="1" t="s">
        <v>31</v>
      </c>
      <c r="F40108" s="1" t="s">
        <v>31</v>
      </c>
      <c r="G40108" s="1" t="s">
        <v>32</v>
      </c>
      <c r="H40108" s="1" t="s">
        <v>126808</v>
      </c>
      <c r="I40108" s="3">
        <v>1</v>
      </c>
      <c r="J40108" s="1" t="s">
        <v>34</v>
      </c>
      <c r="K40108" s="1" t="s">
        <v>34</v>
      </c>
      <c r="L40108" s="1" t="s">
        <v>224</v>
      </c>
      <c r="M40108" s="1" t="s">
        <v>312</v>
      </c>
      <c r="N40108" s="1" t="s">
        <v>126809</v>
      </c>
      <c r="O40108" s="1" t="s">
        <v>126810</v>
      </c>
      <c r="P40108" s="1" t="s">
        <v>8821</v>
      </c>
      <c r="Q40108" s="1" t="s">
        <v>26647</v>
      </c>
      <c r="R40108" s="1" t="s">
        <v>8805</v>
      </c>
      <c r="S40108" s="1" t="s">
        <v>34</v>
      </c>
      <c r="T40108" s="1" t="s">
        <v>126811</v>
      </c>
      <c r="U40108" t="s">
        <v>126813</v>
      </c>
      <c r="V40108" s="7" t="str">
        <f t="shared" si="1252"/>
        <v>https://3dspacep.internsg.net:444/3dspace/common/emxNavigator.jsp?objectId=63360.52529.38844.12223</v>
      </c>
      <c r="W40108" s="1" t="s">
        <v>324</v>
      </c>
      <c r="X40108">
        <v>1</v>
      </c>
      <c r="Y40108" s="1" t="s">
        <v>324</v>
      </c>
      <c r="Z40108" s="1" t="s">
        <v>46</v>
      </c>
      <c r="AA40108" s="1" t="s">
        <v>201</v>
      </c>
      <c r="AB40108" t="s">
        <v>48</v>
      </c>
      <c r="AC40108" t="s">
        <v>126816</v>
      </c>
      <c r="AD40108" s="7" t="str">
        <f t="shared" si="1253"/>
        <v>https://3dspacep.internsg.net:444/3dspace/common/emxNavigator.jsp?objectId=63360.52529.8994.23851</v>
      </c>
    </row>
    <row r="40109" spans="1:30" hidden="1" x14ac:dyDescent="0.25">
      <c r="A40109" s="1" t="s">
        <v>126807</v>
      </c>
      <c r="B40109" s="1" t="s">
        <v>28</v>
      </c>
      <c r="C40109" s="2">
        <v>46034</v>
      </c>
      <c r="D40109" s="1" t="s">
        <v>1172</v>
      </c>
      <c r="E40109" s="1" t="s">
        <v>31</v>
      </c>
      <c r="F40109" s="1" t="s">
        <v>31</v>
      </c>
      <c r="G40109" s="1" t="s">
        <v>32</v>
      </c>
      <c r="H40109" s="1" t="s">
        <v>126808</v>
      </c>
      <c r="I40109" s="3">
        <v>1</v>
      </c>
      <c r="J40109" s="1" t="s">
        <v>34</v>
      </c>
      <c r="K40109" s="1" t="s">
        <v>34</v>
      </c>
      <c r="L40109" s="1" t="s">
        <v>224</v>
      </c>
      <c r="M40109" s="1" t="s">
        <v>312</v>
      </c>
      <c r="N40109" s="1" t="s">
        <v>126809</v>
      </c>
      <c r="O40109" s="1" t="s">
        <v>126810</v>
      </c>
      <c r="P40109" s="1" t="s">
        <v>8821</v>
      </c>
      <c r="Q40109" s="1" t="s">
        <v>26647</v>
      </c>
      <c r="R40109" s="1" t="s">
        <v>8805</v>
      </c>
      <c r="S40109" s="1" t="s">
        <v>34</v>
      </c>
      <c r="T40109" s="1" t="s">
        <v>126811</v>
      </c>
      <c r="U40109" t="s">
        <v>126813</v>
      </c>
      <c r="V40109" s="7" t="str">
        <f t="shared" si="1252"/>
        <v>https://3dspacep.internsg.net:444/3dspace/common/emxNavigator.jsp?objectId=63360.52529.38844.12223</v>
      </c>
      <c r="W40109" s="1" t="s">
        <v>231</v>
      </c>
      <c r="X40109">
        <v>2</v>
      </c>
      <c r="Y40109" s="1" t="s">
        <v>231</v>
      </c>
      <c r="Z40109" s="1" t="s">
        <v>126817</v>
      </c>
      <c r="AA40109" s="1" t="s">
        <v>312</v>
      </c>
      <c r="AB40109" t="s">
        <v>331</v>
      </c>
      <c r="AC40109" t="s">
        <v>126818</v>
      </c>
      <c r="AD40109" s="7" t="str">
        <f t="shared" si="1253"/>
        <v>https://3dspacep.internsg.net:444/3dspace/common/emxNavigator.jsp?objectId=63360.52529.8994.23811</v>
      </c>
    </row>
    <row r="40110" spans="1:30" hidden="1" x14ac:dyDescent="0.25">
      <c r="A40110" s="1" t="s">
        <v>126819</v>
      </c>
      <c r="B40110" s="1" t="s">
        <v>28</v>
      </c>
      <c r="C40110" s="2">
        <v>46066</v>
      </c>
      <c r="D40110" s="1" t="s">
        <v>126820</v>
      </c>
      <c r="E40110" s="1" t="s">
        <v>31</v>
      </c>
      <c r="F40110" s="1" t="s">
        <v>31</v>
      </c>
      <c r="G40110" s="1" t="s">
        <v>32</v>
      </c>
      <c r="H40110" s="1" t="s">
        <v>126821</v>
      </c>
      <c r="I40110" s="3">
        <v>1</v>
      </c>
      <c r="J40110" s="1" t="s">
        <v>34</v>
      </c>
      <c r="K40110" s="1" t="s">
        <v>178</v>
      </c>
      <c r="L40110" s="1" t="s">
        <v>585</v>
      </c>
      <c r="M40110" s="1" t="s">
        <v>34</v>
      </c>
      <c r="N40110" s="1" t="s">
        <v>126822</v>
      </c>
      <c r="O40110" s="1" t="s">
        <v>126823</v>
      </c>
      <c r="P40110" s="1" t="s">
        <v>44511</v>
      </c>
      <c r="Q40110" s="1" t="s">
        <v>5319</v>
      </c>
      <c r="R40110" s="1" t="s">
        <v>13452</v>
      </c>
      <c r="S40110" s="1" t="s">
        <v>34</v>
      </c>
      <c r="T40110" s="1" t="s">
        <v>126824</v>
      </c>
      <c r="U40110" t="s">
        <v>126826</v>
      </c>
      <c r="V40110" s="7" t="str">
        <f t="shared" si="1252"/>
        <v>https://3dspacep.internsg.net:444/3dspace/common/emxNavigator.jsp?objectId=63360.52529.41302.1522</v>
      </c>
      <c r="W40110" s="1" t="s">
        <v>65</v>
      </c>
      <c r="X40110">
        <v>2</v>
      </c>
      <c r="Y40110" s="1" t="s">
        <v>46</v>
      </c>
      <c r="Z40110" s="1" t="s">
        <v>126825</v>
      </c>
      <c r="AA40110" s="1" t="s">
        <v>585</v>
      </c>
      <c r="AB40110" t="s">
        <v>135</v>
      </c>
      <c r="AC40110" t="s">
        <v>126827</v>
      </c>
      <c r="AD40110" s="7" t="str">
        <f t="shared" si="1253"/>
        <v>https://3dspacep.internsg.net:444/3dspace/common/emxNavigator.jsp?objectId=63360.52529.41303.41394</v>
      </c>
    </row>
    <row r="40111" spans="1:30" hidden="1" x14ac:dyDescent="0.25">
      <c r="A40111" s="1" t="s">
        <v>126819</v>
      </c>
      <c r="B40111" s="1" t="s">
        <v>28</v>
      </c>
      <c r="C40111" s="2">
        <v>46066</v>
      </c>
      <c r="D40111" s="1" t="s">
        <v>126820</v>
      </c>
      <c r="E40111" s="1" t="s">
        <v>31</v>
      </c>
      <c r="F40111" s="1" t="s">
        <v>31</v>
      </c>
      <c r="G40111" s="1" t="s">
        <v>32</v>
      </c>
      <c r="H40111" s="1" t="s">
        <v>126821</v>
      </c>
      <c r="I40111" s="3">
        <v>1</v>
      </c>
      <c r="J40111" s="1" t="s">
        <v>34</v>
      </c>
      <c r="K40111" s="1" t="s">
        <v>178</v>
      </c>
      <c r="L40111" s="1" t="s">
        <v>585</v>
      </c>
      <c r="M40111" s="1" t="s">
        <v>34</v>
      </c>
      <c r="N40111" s="1" t="s">
        <v>126822</v>
      </c>
      <c r="O40111" s="1" t="s">
        <v>126823</v>
      </c>
      <c r="P40111" s="1" t="s">
        <v>44511</v>
      </c>
      <c r="Q40111" s="1" t="s">
        <v>5319</v>
      </c>
      <c r="R40111" s="1" t="s">
        <v>13452</v>
      </c>
      <c r="S40111" s="1" t="s">
        <v>34</v>
      </c>
      <c r="T40111" s="1" t="s">
        <v>126824</v>
      </c>
      <c r="U40111" t="s">
        <v>126826</v>
      </c>
      <c r="V40111" s="7" t="str">
        <f t="shared" si="1252"/>
        <v>https://3dspacep.internsg.net:444/3dspace/common/emxNavigator.jsp?objectId=63360.52529.41302.1522</v>
      </c>
      <c r="W40111" s="1" t="s">
        <v>126828</v>
      </c>
      <c r="X40111">
        <v>2</v>
      </c>
      <c r="Y40111" s="1" t="s">
        <v>46</v>
      </c>
      <c r="Z40111" s="1" t="s">
        <v>126829</v>
      </c>
      <c r="AA40111" s="1" t="s">
        <v>2451</v>
      </c>
      <c r="AB40111" t="s">
        <v>48</v>
      </c>
      <c r="AC40111" t="s">
        <v>126830</v>
      </c>
      <c r="AD40111" s="7" t="str">
        <f t="shared" si="1253"/>
        <v>https://3dspacep.internsg.net:444/3dspace/common/emxNavigator.jsp?objectId=63360.52529.41303.42923</v>
      </c>
    </row>
    <row r="40112" spans="1:30" hidden="1" x14ac:dyDescent="0.25">
      <c r="A40112" s="1" t="s">
        <v>126831</v>
      </c>
      <c r="B40112" s="1" t="s">
        <v>28</v>
      </c>
      <c r="C40112" s="2">
        <v>45988</v>
      </c>
      <c r="D40112" s="1" t="s">
        <v>1577</v>
      </c>
      <c r="E40112" s="1" t="s">
        <v>4899</v>
      </c>
      <c r="F40112" s="1" t="s">
        <v>31</v>
      </c>
      <c r="G40112" s="1" t="s">
        <v>176</v>
      </c>
      <c r="H40112" s="1" t="s">
        <v>126832</v>
      </c>
      <c r="I40112" s="3">
        <v>12</v>
      </c>
      <c r="J40112" s="1" t="s">
        <v>34</v>
      </c>
      <c r="K40112" s="1" t="s">
        <v>34</v>
      </c>
      <c r="L40112" s="1" t="s">
        <v>179</v>
      </c>
      <c r="M40112" s="1" t="s">
        <v>346</v>
      </c>
      <c r="N40112" s="1" t="s">
        <v>126833</v>
      </c>
      <c r="O40112" s="1" t="s">
        <v>126834</v>
      </c>
      <c r="P40112" s="1" t="s">
        <v>3825</v>
      </c>
      <c r="Q40112" s="1" t="s">
        <v>12924</v>
      </c>
      <c r="R40112" s="1" t="s">
        <v>8772</v>
      </c>
      <c r="S40112" s="1" t="s">
        <v>34</v>
      </c>
      <c r="T40112" s="1" t="s">
        <v>50500</v>
      </c>
      <c r="U40112" t="s">
        <v>126835</v>
      </c>
      <c r="V40112" s="7" t="str">
        <f t="shared" si="1252"/>
        <v>https://3dspacep.internsg.net:444/3dspace/common/emxNavigator.jsp?objectId=63360.52529.53757.16773</v>
      </c>
      <c r="W40112" s="1" t="s">
        <v>185</v>
      </c>
      <c r="X40112">
        <v>1</v>
      </c>
      <c r="Y40112" s="1" t="s">
        <v>46</v>
      </c>
      <c r="Z40112" s="1" t="s">
        <v>46</v>
      </c>
      <c r="AA40112" s="1" t="s">
        <v>259</v>
      </c>
      <c r="AB40112" t="s">
        <v>48</v>
      </c>
      <c r="AC40112" t="s">
        <v>126836</v>
      </c>
      <c r="AD40112" s="7" t="str">
        <f t="shared" si="1253"/>
        <v>https://3dspacep.internsg.net:444/3dspace/common/emxNavigator.jsp?objectId=63360.52529.30405.50317</v>
      </c>
    </row>
    <row r="40113" spans="1:30" hidden="1" x14ac:dyDescent="0.25">
      <c r="A40113" s="1" t="s">
        <v>126831</v>
      </c>
      <c r="B40113" s="1" t="s">
        <v>28</v>
      </c>
      <c r="C40113" s="2">
        <v>45988</v>
      </c>
      <c r="D40113" s="1" t="s">
        <v>1577</v>
      </c>
      <c r="E40113" s="1" t="s">
        <v>4899</v>
      </c>
      <c r="F40113" s="1" t="s">
        <v>31</v>
      </c>
      <c r="G40113" s="1" t="s">
        <v>176</v>
      </c>
      <c r="H40113" s="1" t="s">
        <v>126832</v>
      </c>
      <c r="I40113" s="3">
        <v>12</v>
      </c>
      <c r="J40113" s="1" t="s">
        <v>34</v>
      </c>
      <c r="K40113" s="1" t="s">
        <v>34</v>
      </c>
      <c r="L40113" s="1" t="s">
        <v>179</v>
      </c>
      <c r="M40113" s="1" t="s">
        <v>346</v>
      </c>
      <c r="N40113" s="1" t="s">
        <v>126833</v>
      </c>
      <c r="O40113" s="1" t="s">
        <v>126834</v>
      </c>
      <c r="P40113" s="1" t="s">
        <v>3825</v>
      </c>
      <c r="Q40113" s="1" t="s">
        <v>12924</v>
      </c>
      <c r="R40113" s="1" t="s">
        <v>8772</v>
      </c>
      <c r="S40113" s="1" t="s">
        <v>34</v>
      </c>
      <c r="T40113" s="1" t="s">
        <v>50500</v>
      </c>
      <c r="U40113" t="s">
        <v>126835</v>
      </c>
      <c r="V40113" s="7" t="str">
        <f t="shared" si="1252"/>
        <v>https://3dspacep.internsg.net:444/3dspace/common/emxNavigator.jsp?objectId=63360.52529.53757.16773</v>
      </c>
      <c r="W40113" s="1" t="s">
        <v>185</v>
      </c>
      <c r="X40113">
        <v>1</v>
      </c>
      <c r="Y40113" s="1" t="s">
        <v>46</v>
      </c>
      <c r="Z40113" s="1" t="s">
        <v>46</v>
      </c>
      <c r="AA40113" s="1" t="s">
        <v>452</v>
      </c>
      <c r="AB40113" t="s">
        <v>209</v>
      </c>
      <c r="AC40113" t="s">
        <v>126837</v>
      </c>
      <c r="AD40113" s="7" t="str">
        <f t="shared" si="1253"/>
        <v>https://3dspacep.internsg.net:444/3dspace/common/emxNavigator.jsp?objectId=63360.52529.30405.50318</v>
      </c>
    </row>
    <row r="40114" spans="1:30" hidden="1" x14ac:dyDescent="0.25">
      <c r="A40114" s="1" t="s">
        <v>126831</v>
      </c>
      <c r="B40114" s="1" t="s">
        <v>28</v>
      </c>
      <c r="C40114" s="2">
        <v>45988</v>
      </c>
      <c r="D40114" s="1" t="s">
        <v>1577</v>
      </c>
      <c r="E40114" s="1" t="s">
        <v>4899</v>
      </c>
      <c r="F40114" s="1" t="s">
        <v>31</v>
      </c>
      <c r="G40114" s="1" t="s">
        <v>176</v>
      </c>
      <c r="H40114" s="1" t="s">
        <v>126832</v>
      </c>
      <c r="I40114" s="3">
        <v>12</v>
      </c>
      <c r="J40114" s="1" t="s">
        <v>34</v>
      </c>
      <c r="K40114" s="1" t="s">
        <v>34</v>
      </c>
      <c r="L40114" s="1" t="s">
        <v>179</v>
      </c>
      <c r="M40114" s="1" t="s">
        <v>346</v>
      </c>
      <c r="N40114" s="1" t="s">
        <v>126833</v>
      </c>
      <c r="O40114" s="1" t="s">
        <v>126834</v>
      </c>
      <c r="P40114" s="1" t="s">
        <v>3825</v>
      </c>
      <c r="Q40114" s="1" t="s">
        <v>12924</v>
      </c>
      <c r="R40114" s="1" t="s">
        <v>8772</v>
      </c>
      <c r="S40114" s="1" t="s">
        <v>34</v>
      </c>
      <c r="T40114" s="1" t="s">
        <v>50500</v>
      </c>
      <c r="U40114" t="s">
        <v>126835</v>
      </c>
      <c r="V40114" s="7" t="str">
        <f t="shared" si="1252"/>
        <v>https://3dspacep.internsg.net:444/3dspace/common/emxNavigator.jsp?objectId=63360.52529.53757.16773</v>
      </c>
      <c r="W40114" s="1" t="s">
        <v>185</v>
      </c>
      <c r="X40114">
        <v>4</v>
      </c>
      <c r="Y40114" s="1" t="s">
        <v>46</v>
      </c>
      <c r="Z40114" s="1" t="s">
        <v>126838</v>
      </c>
      <c r="AA40114" s="1" t="s">
        <v>346</v>
      </c>
      <c r="AB40114" t="s">
        <v>189</v>
      </c>
      <c r="AC40114" t="s">
        <v>126839</v>
      </c>
      <c r="AD40114" s="7" t="str">
        <f t="shared" si="1253"/>
        <v>https://3dspacep.internsg.net:444/3dspace/common/emxNavigator.jsp?objectId=63360.52529.30405.50301</v>
      </c>
    </row>
    <row r="40115" spans="1:30" hidden="1" x14ac:dyDescent="0.25">
      <c r="A40115" s="1" t="s">
        <v>126840</v>
      </c>
      <c r="B40115" s="1" t="s">
        <v>28</v>
      </c>
      <c r="C40115" s="2">
        <v>46001</v>
      </c>
      <c r="D40115" s="1" t="s">
        <v>1833</v>
      </c>
      <c r="E40115" s="1" t="s">
        <v>1834</v>
      </c>
      <c r="F40115" s="1" t="s">
        <v>31</v>
      </c>
      <c r="G40115" s="1" t="s">
        <v>32</v>
      </c>
      <c r="H40115" s="1" t="s">
        <v>126841</v>
      </c>
      <c r="I40115" s="1" t="s">
        <v>34</v>
      </c>
      <c r="J40115" s="1" t="s">
        <v>1399</v>
      </c>
      <c r="K40115" s="1" t="s">
        <v>34</v>
      </c>
      <c r="L40115" s="1" t="s">
        <v>224</v>
      </c>
      <c r="M40115" s="1" t="s">
        <v>2861</v>
      </c>
      <c r="N40115" s="1" t="s">
        <v>126842</v>
      </c>
      <c r="O40115" s="1" t="s">
        <v>34</v>
      </c>
      <c r="P40115" s="1" t="s">
        <v>34</v>
      </c>
      <c r="Q40115" s="1" t="s">
        <v>34</v>
      </c>
      <c r="R40115" s="1" t="s">
        <v>8821</v>
      </c>
      <c r="S40115" s="1" t="s">
        <v>34</v>
      </c>
      <c r="T40115" s="1" t="s">
        <v>126843</v>
      </c>
      <c r="U40115" t="s">
        <v>126845</v>
      </c>
      <c r="V40115" s="7" t="str">
        <f t="shared" si="1252"/>
        <v>https://3dspacep.internsg.net:444/3dspace/common/emxNavigator.jsp?objectId=63360.52529.17848.50909</v>
      </c>
      <c r="W40115" s="1" t="s">
        <v>243</v>
      </c>
      <c r="X40115">
        <v>1</v>
      </c>
      <c r="Y40115" s="1" t="s">
        <v>243</v>
      </c>
      <c r="Z40115" s="1" t="s">
        <v>126844</v>
      </c>
      <c r="AA40115" s="1" t="s">
        <v>244</v>
      </c>
      <c r="AB40115" t="s">
        <v>189</v>
      </c>
      <c r="AC40115" t="s">
        <v>126846</v>
      </c>
      <c r="AD40115" s="7" t="str">
        <f t="shared" si="1253"/>
        <v>https://3dspacep.internsg.net:444/3dspace/common/emxNavigator.jsp?objectId=63360.52529.38829.60315</v>
      </c>
    </row>
    <row r="40116" spans="1:30" hidden="1" x14ac:dyDescent="0.25">
      <c r="A40116" s="1" t="s">
        <v>126840</v>
      </c>
      <c r="B40116" s="1" t="s">
        <v>28</v>
      </c>
      <c r="C40116" s="2">
        <v>46001</v>
      </c>
      <c r="D40116" s="1" t="s">
        <v>1833</v>
      </c>
      <c r="E40116" s="1" t="s">
        <v>1834</v>
      </c>
      <c r="F40116" s="1" t="s">
        <v>31</v>
      </c>
      <c r="G40116" s="1" t="s">
        <v>32</v>
      </c>
      <c r="H40116" s="1" t="s">
        <v>126841</v>
      </c>
      <c r="I40116" s="1" t="s">
        <v>34</v>
      </c>
      <c r="J40116" s="1" t="s">
        <v>1399</v>
      </c>
      <c r="K40116" s="1" t="s">
        <v>34</v>
      </c>
      <c r="L40116" s="1" t="s">
        <v>224</v>
      </c>
      <c r="M40116" s="1" t="s">
        <v>2861</v>
      </c>
      <c r="N40116" s="1" t="s">
        <v>126842</v>
      </c>
      <c r="O40116" s="1" t="s">
        <v>34</v>
      </c>
      <c r="P40116" s="1" t="s">
        <v>34</v>
      </c>
      <c r="Q40116" s="1" t="s">
        <v>34</v>
      </c>
      <c r="R40116" s="1" t="s">
        <v>8821</v>
      </c>
      <c r="S40116" s="1" t="s">
        <v>34</v>
      </c>
      <c r="T40116" s="1" t="s">
        <v>126843</v>
      </c>
      <c r="U40116" t="s">
        <v>126845</v>
      </c>
      <c r="V40116" s="7" t="str">
        <f t="shared" si="1252"/>
        <v>https://3dspacep.internsg.net:444/3dspace/common/emxNavigator.jsp?objectId=63360.52529.17848.50909</v>
      </c>
      <c r="W40116" s="1" t="s">
        <v>326</v>
      </c>
      <c r="X40116">
        <v>1</v>
      </c>
      <c r="Y40116" s="1" t="s">
        <v>326</v>
      </c>
      <c r="Z40116" s="1" t="s">
        <v>46</v>
      </c>
      <c r="AA40116" s="1" t="s">
        <v>236</v>
      </c>
      <c r="AB40116" t="s">
        <v>48</v>
      </c>
      <c r="AC40116" t="s">
        <v>126847</v>
      </c>
      <c r="AD40116" s="7" t="str">
        <f t="shared" si="1253"/>
        <v>https://3dspacep.internsg.net:444/3dspace/common/emxNavigator.jsp?objectId=63360.52529.38829.60357</v>
      </c>
    </row>
    <row r="40117" spans="1:30" hidden="1" x14ac:dyDescent="0.25">
      <c r="A40117" s="1" t="s">
        <v>126840</v>
      </c>
      <c r="B40117" s="1" t="s">
        <v>28</v>
      </c>
      <c r="C40117" s="2">
        <v>46001</v>
      </c>
      <c r="D40117" s="1" t="s">
        <v>1833</v>
      </c>
      <c r="E40117" s="1" t="s">
        <v>1834</v>
      </c>
      <c r="F40117" s="1" t="s">
        <v>31</v>
      </c>
      <c r="G40117" s="1" t="s">
        <v>32</v>
      </c>
      <c r="H40117" s="1" t="s">
        <v>126841</v>
      </c>
      <c r="I40117" s="1" t="s">
        <v>34</v>
      </c>
      <c r="J40117" s="1" t="s">
        <v>1399</v>
      </c>
      <c r="K40117" s="1" t="s">
        <v>34</v>
      </c>
      <c r="L40117" s="1" t="s">
        <v>224</v>
      </c>
      <c r="M40117" s="1" t="s">
        <v>2861</v>
      </c>
      <c r="N40117" s="1" t="s">
        <v>126842</v>
      </c>
      <c r="O40117" s="1" t="s">
        <v>34</v>
      </c>
      <c r="P40117" s="1" t="s">
        <v>34</v>
      </c>
      <c r="Q40117" s="1" t="s">
        <v>34</v>
      </c>
      <c r="R40117" s="1" t="s">
        <v>8821</v>
      </c>
      <c r="S40117" s="1" t="s">
        <v>34</v>
      </c>
      <c r="T40117" s="1" t="s">
        <v>126843</v>
      </c>
      <c r="U40117" t="s">
        <v>126845</v>
      </c>
      <c r="V40117" s="7" t="str">
        <f t="shared" si="1252"/>
        <v>https://3dspacep.internsg.net:444/3dspace/common/emxNavigator.jsp?objectId=63360.52529.17848.50909</v>
      </c>
      <c r="W40117" s="1" t="s">
        <v>231</v>
      </c>
      <c r="X40117">
        <v>8</v>
      </c>
      <c r="Y40117" s="1" t="s">
        <v>231</v>
      </c>
      <c r="Z40117" s="1" t="s">
        <v>126848</v>
      </c>
      <c r="AA40117" s="1" t="s">
        <v>2861</v>
      </c>
      <c r="AB40117" t="s">
        <v>331</v>
      </c>
      <c r="AC40117" t="s">
        <v>126849</v>
      </c>
      <c r="AD40117" s="7" t="str">
        <f t="shared" si="1253"/>
        <v>https://3dspacep.internsg.net:444/3dspace/common/emxNavigator.jsp?objectId=63360.52529.38829.60286</v>
      </c>
    </row>
    <row r="40118" spans="1:30" hidden="1" x14ac:dyDescent="0.25">
      <c r="A40118" s="1" t="s">
        <v>126840</v>
      </c>
      <c r="B40118" s="1" t="s">
        <v>28</v>
      </c>
      <c r="C40118" s="2">
        <v>46001</v>
      </c>
      <c r="D40118" s="1" t="s">
        <v>1833</v>
      </c>
      <c r="E40118" s="1" t="s">
        <v>1834</v>
      </c>
      <c r="F40118" s="1" t="s">
        <v>31</v>
      </c>
      <c r="G40118" s="1" t="s">
        <v>32</v>
      </c>
      <c r="H40118" s="1" t="s">
        <v>126841</v>
      </c>
      <c r="I40118" s="1" t="s">
        <v>34</v>
      </c>
      <c r="J40118" s="1" t="s">
        <v>1399</v>
      </c>
      <c r="K40118" s="1" t="s">
        <v>34</v>
      </c>
      <c r="L40118" s="1" t="s">
        <v>224</v>
      </c>
      <c r="M40118" s="1" t="s">
        <v>2861</v>
      </c>
      <c r="N40118" s="1" t="s">
        <v>126842</v>
      </c>
      <c r="O40118" s="1" t="s">
        <v>34</v>
      </c>
      <c r="P40118" s="1" t="s">
        <v>34</v>
      </c>
      <c r="Q40118" s="1" t="s">
        <v>34</v>
      </c>
      <c r="R40118" s="1" t="s">
        <v>8821</v>
      </c>
      <c r="S40118" s="1" t="s">
        <v>34</v>
      </c>
      <c r="T40118" s="1" t="s">
        <v>126843</v>
      </c>
      <c r="U40118" t="s">
        <v>126845</v>
      </c>
      <c r="V40118" s="7" t="str">
        <f t="shared" si="1252"/>
        <v>https://3dspacep.internsg.net:444/3dspace/common/emxNavigator.jsp?objectId=63360.52529.17848.50909</v>
      </c>
      <c r="W40118" s="1" t="s">
        <v>45025</v>
      </c>
      <c r="X40118">
        <v>2</v>
      </c>
      <c r="Y40118" s="1" t="s">
        <v>46</v>
      </c>
      <c r="Z40118" s="1" t="s">
        <v>126850</v>
      </c>
      <c r="AA40118" s="1" t="s">
        <v>721</v>
      </c>
      <c r="AB40118" t="s">
        <v>86</v>
      </c>
      <c r="AC40118" t="s">
        <v>126851</v>
      </c>
      <c r="AD40118" s="7" t="str">
        <f t="shared" si="1253"/>
        <v>https://3dspacep.internsg.net:444/3dspace/common/emxNavigator.jsp?objectId=63360.52529.15410.31178</v>
      </c>
    </row>
    <row r="40119" spans="1:30" hidden="1" x14ac:dyDescent="0.25">
      <c r="A40119" s="1" t="s">
        <v>126852</v>
      </c>
      <c r="B40119" s="1" t="s">
        <v>28</v>
      </c>
      <c r="C40119" s="2">
        <v>45966</v>
      </c>
      <c r="D40119" s="1" t="s">
        <v>55233</v>
      </c>
      <c r="E40119" s="1" t="s">
        <v>55234</v>
      </c>
      <c r="F40119" s="1" t="s">
        <v>31</v>
      </c>
      <c r="G40119" s="1" t="s">
        <v>176</v>
      </c>
      <c r="H40119" s="1" t="s">
        <v>126853</v>
      </c>
      <c r="I40119" s="3">
        <v>2</v>
      </c>
      <c r="J40119" s="1" t="s">
        <v>34</v>
      </c>
      <c r="K40119" s="1" t="s">
        <v>34</v>
      </c>
      <c r="L40119" s="1" t="s">
        <v>179</v>
      </c>
      <c r="M40119" s="1" t="s">
        <v>298</v>
      </c>
      <c r="N40119" s="1" t="s">
        <v>126854</v>
      </c>
      <c r="O40119" s="1" t="s">
        <v>115769</v>
      </c>
      <c r="P40119" s="1" t="s">
        <v>5735</v>
      </c>
      <c r="Q40119" s="1" t="s">
        <v>8764</v>
      </c>
      <c r="R40119" s="1" t="s">
        <v>12860</v>
      </c>
      <c r="S40119" s="1" t="s">
        <v>8764</v>
      </c>
      <c r="T40119" s="1" t="s">
        <v>126855</v>
      </c>
      <c r="U40119" t="s">
        <v>126857</v>
      </c>
      <c r="V40119" s="7" t="str">
        <f t="shared" si="1252"/>
        <v>https://3dspacep.internsg.net:444/3dspace/common/emxNavigator.jsp?objectId=63360.52529.25614.37316</v>
      </c>
      <c r="W40119" s="1" t="s">
        <v>270</v>
      </c>
      <c r="X40119">
        <v>1</v>
      </c>
      <c r="Y40119" s="1" t="s">
        <v>46</v>
      </c>
      <c r="Z40119" s="1" t="s">
        <v>126856</v>
      </c>
      <c r="AA40119" s="1" t="s">
        <v>298</v>
      </c>
      <c r="AB40119" t="s">
        <v>189</v>
      </c>
      <c r="AC40119" t="s">
        <v>126858</v>
      </c>
      <c r="AD40119" s="7" t="str">
        <f t="shared" si="1253"/>
        <v>https://3dspacep.internsg.net:444/3dspace/common/emxNavigator.jsp?objectId=63360.52529.25642.40271</v>
      </c>
    </row>
    <row r="40120" spans="1:30" hidden="1" x14ac:dyDescent="0.25">
      <c r="A40120" s="1" t="s">
        <v>126852</v>
      </c>
      <c r="B40120" s="1" t="s">
        <v>28</v>
      </c>
      <c r="C40120" s="2">
        <v>45966</v>
      </c>
      <c r="D40120" s="1" t="s">
        <v>55233</v>
      </c>
      <c r="E40120" s="1" t="s">
        <v>55234</v>
      </c>
      <c r="F40120" s="1" t="s">
        <v>31</v>
      </c>
      <c r="G40120" s="1" t="s">
        <v>176</v>
      </c>
      <c r="H40120" s="1" t="s">
        <v>126853</v>
      </c>
      <c r="I40120" s="3">
        <v>2</v>
      </c>
      <c r="J40120" s="1" t="s">
        <v>34</v>
      </c>
      <c r="K40120" s="1" t="s">
        <v>34</v>
      </c>
      <c r="L40120" s="1" t="s">
        <v>179</v>
      </c>
      <c r="M40120" s="1" t="s">
        <v>298</v>
      </c>
      <c r="N40120" s="1" t="s">
        <v>126854</v>
      </c>
      <c r="O40120" s="1" t="s">
        <v>115769</v>
      </c>
      <c r="P40120" s="1" t="s">
        <v>5735</v>
      </c>
      <c r="Q40120" s="1" t="s">
        <v>8764</v>
      </c>
      <c r="R40120" s="1" t="s">
        <v>12860</v>
      </c>
      <c r="S40120" s="1" t="s">
        <v>8764</v>
      </c>
      <c r="T40120" s="1" t="s">
        <v>126855</v>
      </c>
      <c r="U40120" t="s">
        <v>126857</v>
      </c>
      <c r="V40120" s="7" t="str">
        <f t="shared" si="1252"/>
        <v>https://3dspacep.internsg.net:444/3dspace/common/emxNavigator.jsp?objectId=63360.52529.25614.37316</v>
      </c>
      <c r="W40120" s="1" t="s">
        <v>270</v>
      </c>
      <c r="X40120">
        <v>2</v>
      </c>
      <c r="Y40120" s="1" t="s">
        <v>46</v>
      </c>
      <c r="Z40120" s="1" t="s">
        <v>46</v>
      </c>
      <c r="AA40120" s="1" t="s">
        <v>305</v>
      </c>
      <c r="AB40120" t="s">
        <v>209</v>
      </c>
      <c r="AC40120" t="s">
        <v>126859</v>
      </c>
      <c r="AD40120" s="7" t="str">
        <f t="shared" si="1253"/>
        <v>https://3dspacep.internsg.net:444/3dspace/common/emxNavigator.jsp?objectId=63360.52529.25642.40429</v>
      </c>
    </row>
    <row r="40121" spans="1:30" hidden="1" x14ac:dyDescent="0.25">
      <c r="A40121" s="1" t="s">
        <v>126852</v>
      </c>
      <c r="B40121" s="1" t="s">
        <v>28</v>
      </c>
      <c r="C40121" s="2">
        <v>45966</v>
      </c>
      <c r="D40121" s="1" t="s">
        <v>55233</v>
      </c>
      <c r="E40121" s="1" t="s">
        <v>55234</v>
      </c>
      <c r="F40121" s="1" t="s">
        <v>31</v>
      </c>
      <c r="G40121" s="1" t="s">
        <v>176</v>
      </c>
      <c r="H40121" s="1" t="s">
        <v>126853</v>
      </c>
      <c r="I40121" s="3">
        <v>2</v>
      </c>
      <c r="J40121" s="1" t="s">
        <v>34</v>
      </c>
      <c r="K40121" s="1" t="s">
        <v>34</v>
      </c>
      <c r="L40121" s="1" t="s">
        <v>179</v>
      </c>
      <c r="M40121" s="1" t="s">
        <v>298</v>
      </c>
      <c r="N40121" s="1" t="s">
        <v>126854</v>
      </c>
      <c r="O40121" s="1" t="s">
        <v>115769</v>
      </c>
      <c r="P40121" s="1" t="s">
        <v>5735</v>
      </c>
      <c r="Q40121" s="1" t="s">
        <v>8764</v>
      </c>
      <c r="R40121" s="1" t="s">
        <v>12860</v>
      </c>
      <c r="S40121" s="1" t="s">
        <v>8764</v>
      </c>
      <c r="T40121" s="1" t="s">
        <v>126855</v>
      </c>
      <c r="U40121" t="s">
        <v>126857</v>
      </c>
      <c r="V40121" s="7" t="str">
        <f t="shared" si="1252"/>
        <v>https://3dspacep.internsg.net:444/3dspace/common/emxNavigator.jsp?objectId=63360.52529.25614.37316</v>
      </c>
      <c r="W40121" s="1" t="s">
        <v>270</v>
      </c>
      <c r="X40121">
        <v>1</v>
      </c>
      <c r="Y40121" s="1" t="s">
        <v>46</v>
      </c>
      <c r="Z40121" s="1" t="s">
        <v>46</v>
      </c>
      <c r="AA40121" s="1" t="s">
        <v>259</v>
      </c>
      <c r="AB40121" t="s">
        <v>48</v>
      </c>
      <c r="AC40121" t="s">
        <v>126860</v>
      </c>
      <c r="AD40121" s="7" t="str">
        <f t="shared" si="1253"/>
        <v>https://3dspacep.internsg.net:444/3dspace/common/emxNavigator.jsp?objectId=63360.52529.25642.40302</v>
      </c>
    </row>
    <row r="40122" spans="1:30" hidden="1" x14ac:dyDescent="0.25">
      <c r="A40122" s="1" t="s">
        <v>126852</v>
      </c>
      <c r="B40122" s="1" t="s">
        <v>28</v>
      </c>
      <c r="C40122" s="2">
        <v>45966</v>
      </c>
      <c r="D40122" s="1" t="s">
        <v>55233</v>
      </c>
      <c r="E40122" s="1" t="s">
        <v>55234</v>
      </c>
      <c r="F40122" s="1" t="s">
        <v>31</v>
      </c>
      <c r="G40122" s="1" t="s">
        <v>176</v>
      </c>
      <c r="H40122" s="1" t="s">
        <v>126853</v>
      </c>
      <c r="I40122" s="3">
        <v>2</v>
      </c>
      <c r="J40122" s="1" t="s">
        <v>34</v>
      </c>
      <c r="K40122" s="1" t="s">
        <v>34</v>
      </c>
      <c r="L40122" s="1" t="s">
        <v>179</v>
      </c>
      <c r="M40122" s="1" t="s">
        <v>298</v>
      </c>
      <c r="N40122" s="1" t="s">
        <v>126854</v>
      </c>
      <c r="O40122" s="1" t="s">
        <v>115769</v>
      </c>
      <c r="P40122" s="1" t="s">
        <v>5735</v>
      </c>
      <c r="Q40122" s="1" t="s">
        <v>8764</v>
      </c>
      <c r="R40122" s="1" t="s">
        <v>12860</v>
      </c>
      <c r="S40122" s="1" t="s">
        <v>8764</v>
      </c>
      <c r="T40122" s="1" t="s">
        <v>126855</v>
      </c>
      <c r="U40122" t="s">
        <v>126857</v>
      </c>
      <c r="V40122" s="7" t="str">
        <f t="shared" si="1252"/>
        <v>https://3dspacep.internsg.net:444/3dspace/common/emxNavigator.jsp?objectId=63360.52529.25614.37316</v>
      </c>
      <c r="W40122" s="1" t="s">
        <v>270</v>
      </c>
      <c r="X40122">
        <v>1</v>
      </c>
      <c r="Y40122" s="1" t="s">
        <v>46</v>
      </c>
      <c r="Z40122" s="1" t="s">
        <v>46</v>
      </c>
      <c r="AA40122" s="1" t="s">
        <v>2306</v>
      </c>
      <c r="AB40122" t="s">
        <v>48</v>
      </c>
      <c r="AC40122" t="s">
        <v>126861</v>
      </c>
      <c r="AD40122" s="7" t="str">
        <f t="shared" si="1253"/>
        <v>https://3dspacep.internsg.net:444/3dspace/common/emxNavigator.jsp?objectId=63360.52529.25642.40260</v>
      </c>
    </row>
    <row r="40123" spans="1:30" hidden="1" x14ac:dyDescent="0.25">
      <c r="A40123" s="1" t="s">
        <v>126862</v>
      </c>
      <c r="B40123" s="1" t="s">
        <v>28</v>
      </c>
      <c r="C40123" s="2">
        <v>45973</v>
      </c>
      <c r="D40123" s="1" t="s">
        <v>1112</v>
      </c>
      <c r="E40123" s="1" t="s">
        <v>31</v>
      </c>
      <c r="F40123" s="1" t="s">
        <v>31</v>
      </c>
      <c r="G40123" s="1" t="s">
        <v>96</v>
      </c>
      <c r="H40123" s="1" t="s">
        <v>126863</v>
      </c>
      <c r="I40123" s="3">
        <v>3</v>
      </c>
      <c r="J40123" s="1" t="s">
        <v>34</v>
      </c>
      <c r="K40123" s="1" t="s">
        <v>34</v>
      </c>
      <c r="L40123" s="1" t="s">
        <v>98</v>
      </c>
      <c r="M40123" s="1" t="s">
        <v>34</v>
      </c>
      <c r="N40123" s="1" t="s">
        <v>126864</v>
      </c>
      <c r="O40123" s="1" t="s">
        <v>46051</v>
      </c>
      <c r="P40123" s="1" t="s">
        <v>4588</v>
      </c>
      <c r="Q40123" s="1" t="s">
        <v>8764</v>
      </c>
      <c r="R40123" s="1" t="s">
        <v>44787</v>
      </c>
      <c r="S40123" s="1" t="s">
        <v>8767</v>
      </c>
      <c r="T40123" s="1" t="s">
        <v>126865</v>
      </c>
      <c r="U40123" t="s">
        <v>126866</v>
      </c>
      <c r="V40123" s="7" t="str">
        <f t="shared" si="1252"/>
        <v>https://3dspacep.internsg.net:444/3dspace/common/emxNavigator.jsp?objectId=63360.52529.38808.53689</v>
      </c>
      <c r="W40123" s="1" t="s">
        <v>169</v>
      </c>
      <c r="X40123">
        <v>1</v>
      </c>
      <c r="Y40123" s="1" t="s">
        <v>46</v>
      </c>
      <c r="Z40123" s="1" t="s">
        <v>46</v>
      </c>
      <c r="AA40123" s="1" t="s">
        <v>977</v>
      </c>
      <c r="AB40123" t="s">
        <v>107</v>
      </c>
      <c r="AC40123" t="s">
        <v>126867</v>
      </c>
      <c r="AD40123" s="7" t="str">
        <f t="shared" si="1253"/>
        <v>https://3dspacep.internsg.net:444/3dspace/common/emxNavigator.jsp?objectId=63360.52529.38809.4687</v>
      </c>
    </row>
    <row r="40124" spans="1:30" hidden="1" x14ac:dyDescent="0.25">
      <c r="A40124" s="1" t="s">
        <v>126868</v>
      </c>
      <c r="B40124" s="1" t="s">
        <v>28</v>
      </c>
      <c r="C40124" s="2">
        <v>46008</v>
      </c>
      <c r="D40124" s="1" t="s">
        <v>820</v>
      </c>
      <c r="E40124" s="1" t="s">
        <v>31</v>
      </c>
      <c r="F40124" s="1" t="s">
        <v>31</v>
      </c>
      <c r="G40124" s="1" t="s">
        <v>176</v>
      </c>
      <c r="H40124" s="1" t="s">
        <v>126869</v>
      </c>
      <c r="I40124" s="3">
        <v>8</v>
      </c>
      <c r="J40124" s="1" t="s">
        <v>34</v>
      </c>
      <c r="K40124" s="1" t="s">
        <v>34</v>
      </c>
      <c r="L40124" s="1" t="s">
        <v>179</v>
      </c>
      <c r="M40124" s="1" t="s">
        <v>7041</v>
      </c>
      <c r="N40124" s="1" t="s">
        <v>126870</v>
      </c>
      <c r="O40124" s="1" t="s">
        <v>53771</v>
      </c>
      <c r="P40124" s="1" t="s">
        <v>12827</v>
      </c>
      <c r="Q40124" s="1" t="s">
        <v>27914</v>
      </c>
      <c r="R40124" s="1" t="s">
        <v>26634</v>
      </c>
      <c r="S40124" s="1" t="s">
        <v>34</v>
      </c>
      <c r="T40124" s="1" t="s">
        <v>126871</v>
      </c>
      <c r="U40124" t="s">
        <v>126872</v>
      </c>
      <c r="V40124" s="7" t="str">
        <f t="shared" si="1252"/>
        <v>https://3dspacep.internsg.net:444/3dspace/common/emxNavigator.jsp?objectId=63360.52529.19629.4617</v>
      </c>
      <c r="W40124" s="1" t="s">
        <v>185</v>
      </c>
      <c r="X40124">
        <v>1</v>
      </c>
      <c r="Y40124" s="1" t="s">
        <v>46</v>
      </c>
      <c r="Z40124" s="1" t="s">
        <v>46</v>
      </c>
      <c r="AA40124" s="1" t="s">
        <v>201</v>
      </c>
      <c r="AB40124" t="s">
        <v>48</v>
      </c>
      <c r="AC40124" t="s">
        <v>126873</v>
      </c>
      <c r="AD40124" s="7" t="str">
        <f t="shared" si="1253"/>
        <v>https://3dspacep.internsg.net:444/3dspace/common/emxNavigator.jsp?objectId=63360.52529.38839.30154</v>
      </c>
    </row>
    <row r="40125" spans="1:30" hidden="1" x14ac:dyDescent="0.25">
      <c r="A40125" s="1" t="s">
        <v>126868</v>
      </c>
      <c r="B40125" s="1" t="s">
        <v>28</v>
      </c>
      <c r="C40125" s="2">
        <v>46008</v>
      </c>
      <c r="D40125" s="1" t="s">
        <v>820</v>
      </c>
      <c r="E40125" s="1" t="s">
        <v>31</v>
      </c>
      <c r="F40125" s="1" t="s">
        <v>31</v>
      </c>
      <c r="G40125" s="1" t="s">
        <v>176</v>
      </c>
      <c r="H40125" s="1" t="s">
        <v>126869</v>
      </c>
      <c r="I40125" s="3">
        <v>8</v>
      </c>
      <c r="J40125" s="1" t="s">
        <v>34</v>
      </c>
      <c r="K40125" s="1" t="s">
        <v>34</v>
      </c>
      <c r="L40125" s="1" t="s">
        <v>179</v>
      </c>
      <c r="M40125" s="1" t="s">
        <v>7041</v>
      </c>
      <c r="N40125" s="1" t="s">
        <v>126870</v>
      </c>
      <c r="O40125" s="1" t="s">
        <v>53771</v>
      </c>
      <c r="P40125" s="1" t="s">
        <v>12827</v>
      </c>
      <c r="Q40125" s="1" t="s">
        <v>27914</v>
      </c>
      <c r="R40125" s="1" t="s">
        <v>26634</v>
      </c>
      <c r="S40125" s="1" t="s">
        <v>34</v>
      </c>
      <c r="T40125" s="1" t="s">
        <v>126871</v>
      </c>
      <c r="U40125" t="s">
        <v>126872</v>
      </c>
      <c r="V40125" s="7" t="str">
        <f t="shared" si="1252"/>
        <v>https://3dspacep.internsg.net:444/3dspace/common/emxNavigator.jsp?objectId=63360.52529.19629.4617</v>
      </c>
      <c r="W40125" s="1" t="s">
        <v>185</v>
      </c>
      <c r="X40125">
        <v>1</v>
      </c>
      <c r="Y40125" s="1" t="s">
        <v>46</v>
      </c>
      <c r="Z40125" s="1" t="s">
        <v>46</v>
      </c>
      <c r="AA40125" s="1" t="s">
        <v>305</v>
      </c>
      <c r="AB40125" t="s">
        <v>209</v>
      </c>
      <c r="AC40125" t="s">
        <v>126874</v>
      </c>
      <c r="AD40125" s="7" t="str">
        <f t="shared" si="1253"/>
        <v>https://3dspacep.internsg.net:444/3dspace/common/emxNavigator.jsp?objectId=63360.52529.38839.30174</v>
      </c>
    </row>
    <row r="40126" spans="1:30" hidden="1" x14ac:dyDescent="0.25">
      <c r="A40126" s="1" t="s">
        <v>126868</v>
      </c>
      <c r="B40126" s="1" t="s">
        <v>28</v>
      </c>
      <c r="C40126" s="2">
        <v>46008</v>
      </c>
      <c r="D40126" s="1" t="s">
        <v>820</v>
      </c>
      <c r="E40126" s="1" t="s">
        <v>31</v>
      </c>
      <c r="F40126" s="1" t="s">
        <v>31</v>
      </c>
      <c r="G40126" s="1" t="s">
        <v>176</v>
      </c>
      <c r="H40126" s="1" t="s">
        <v>126869</v>
      </c>
      <c r="I40126" s="3">
        <v>8</v>
      </c>
      <c r="J40126" s="1" t="s">
        <v>34</v>
      </c>
      <c r="K40126" s="1" t="s">
        <v>34</v>
      </c>
      <c r="L40126" s="1" t="s">
        <v>179</v>
      </c>
      <c r="M40126" s="1" t="s">
        <v>7041</v>
      </c>
      <c r="N40126" s="1" t="s">
        <v>126870</v>
      </c>
      <c r="O40126" s="1" t="s">
        <v>53771</v>
      </c>
      <c r="P40126" s="1" t="s">
        <v>12827</v>
      </c>
      <c r="Q40126" s="1" t="s">
        <v>27914</v>
      </c>
      <c r="R40126" s="1" t="s">
        <v>26634</v>
      </c>
      <c r="S40126" s="1" t="s">
        <v>34</v>
      </c>
      <c r="T40126" s="1" t="s">
        <v>126871</v>
      </c>
      <c r="U40126" t="s">
        <v>126872</v>
      </c>
      <c r="V40126" s="7" t="str">
        <f t="shared" si="1252"/>
        <v>https://3dspacep.internsg.net:444/3dspace/common/emxNavigator.jsp?objectId=63360.52529.19629.4617</v>
      </c>
      <c r="W40126" s="1" t="s">
        <v>185</v>
      </c>
      <c r="X40126">
        <v>3</v>
      </c>
      <c r="Y40126" s="1" t="s">
        <v>46</v>
      </c>
      <c r="Z40126" s="1" t="s">
        <v>46</v>
      </c>
      <c r="AA40126" s="1" t="s">
        <v>7041</v>
      </c>
      <c r="AB40126" t="s">
        <v>1599</v>
      </c>
      <c r="AC40126" t="s">
        <v>126875</v>
      </c>
      <c r="AD40126" s="7" t="str">
        <f t="shared" si="1253"/>
        <v>https://3dspacep.internsg.net:444/3dspace/common/emxNavigator.jsp?objectId=63360.52529.38839.30132</v>
      </c>
    </row>
    <row r="40127" spans="1:30" hidden="1" x14ac:dyDescent="0.25">
      <c r="A40127" s="1" t="s">
        <v>126876</v>
      </c>
      <c r="B40127" s="1" t="s">
        <v>28</v>
      </c>
      <c r="C40127" s="2">
        <v>46010</v>
      </c>
      <c r="D40127" s="1" t="s">
        <v>2707</v>
      </c>
      <c r="E40127" s="1" t="s">
        <v>31</v>
      </c>
      <c r="F40127" s="1" t="s">
        <v>31</v>
      </c>
      <c r="G40127" s="1" t="s">
        <v>32</v>
      </c>
      <c r="H40127" s="1" t="s">
        <v>126877</v>
      </c>
      <c r="I40127" s="3">
        <v>1</v>
      </c>
      <c r="J40127" s="1" t="s">
        <v>34</v>
      </c>
      <c r="K40127" s="1" t="s">
        <v>34</v>
      </c>
      <c r="L40127" s="1" t="s">
        <v>179</v>
      </c>
      <c r="M40127" s="1" t="s">
        <v>346</v>
      </c>
      <c r="N40127" s="1" t="s">
        <v>126878</v>
      </c>
      <c r="O40127" s="1" t="s">
        <v>126879</v>
      </c>
      <c r="P40127" s="1" t="s">
        <v>8779</v>
      </c>
      <c r="Q40127" s="1" t="s">
        <v>8750</v>
      </c>
      <c r="R40127" s="1" t="s">
        <v>8821</v>
      </c>
      <c r="S40127" s="1" t="s">
        <v>34</v>
      </c>
      <c r="T40127" s="1" t="s">
        <v>126880</v>
      </c>
      <c r="U40127" t="s">
        <v>126882</v>
      </c>
      <c r="V40127" s="7" t="str">
        <f t="shared" si="1252"/>
        <v>https://3dspacep.internsg.net:444/3dspace/common/emxNavigator.jsp?objectId=63360.52529.19633.57930</v>
      </c>
      <c r="W40127" s="1" t="s">
        <v>185</v>
      </c>
      <c r="X40127">
        <v>1</v>
      </c>
      <c r="Y40127" s="1" t="s">
        <v>46</v>
      </c>
      <c r="Z40127" s="1" t="s">
        <v>126881</v>
      </c>
      <c r="AA40127" s="1" t="s">
        <v>259</v>
      </c>
      <c r="AB40127" t="s">
        <v>48</v>
      </c>
      <c r="AC40127" t="s">
        <v>126883</v>
      </c>
      <c r="AD40127" s="7" t="str">
        <f t="shared" si="1253"/>
        <v>https://3dspacep.internsg.net:444/3dspace/common/emxNavigator.jsp?objectId=63360.52529.19637.58009</v>
      </c>
    </row>
    <row r="40128" spans="1:30" hidden="1" x14ac:dyDescent="0.25">
      <c r="A40128" s="1" t="s">
        <v>126876</v>
      </c>
      <c r="B40128" s="1" t="s">
        <v>28</v>
      </c>
      <c r="C40128" s="2">
        <v>46010</v>
      </c>
      <c r="D40128" s="1" t="s">
        <v>2707</v>
      </c>
      <c r="E40128" s="1" t="s">
        <v>31</v>
      </c>
      <c r="F40128" s="1" t="s">
        <v>31</v>
      </c>
      <c r="G40128" s="1" t="s">
        <v>32</v>
      </c>
      <c r="H40128" s="1" t="s">
        <v>126877</v>
      </c>
      <c r="I40128" s="3">
        <v>1</v>
      </c>
      <c r="J40128" s="1" t="s">
        <v>34</v>
      </c>
      <c r="K40128" s="1" t="s">
        <v>34</v>
      </c>
      <c r="L40128" s="1" t="s">
        <v>179</v>
      </c>
      <c r="M40128" s="1" t="s">
        <v>346</v>
      </c>
      <c r="N40128" s="1" t="s">
        <v>126878</v>
      </c>
      <c r="O40128" s="1" t="s">
        <v>126879</v>
      </c>
      <c r="P40128" s="1" t="s">
        <v>8779</v>
      </c>
      <c r="Q40128" s="1" t="s">
        <v>8750</v>
      </c>
      <c r="R40128" s="1" t="s">
        <v>8821</v>
      </c>
      <c r="S40128" s="1" t="s">
        <v>34</v>
      </c>
      <c r="T40128" s="1" t="s">
        <v>126880</v>
      </c>
      <c r="U40128" t="s">
        <v>126882</v>
      </c>
      <c r="V40128" s="7" t="str">
        <f t="shared" si="1252"/>
        <v>https://3dspacep.internsg.net:444/3dspace/common/emxNavigator.jsp?objectId=63360.52529.19633.57930</v>
      </c>
      <c r="W40128" s="1" t="s">
        <v>185</v>
      </c>
      <c r="X40128">
        <v>1</v>
      </c>
      <c r="Y40128" s="1" t="s">
        <v>46</v>
      </c>
      <c r="Z40128" s="1" t="s">
        <v>46</v>
      </c>
      <c r="AA40128" s="1" t="s">
        <v>208</v>
      </c>
      <c r="AB40128" t="s">
        <v>209</v>
      </c>
      <c r="AC40128" t="s">
        <v>126884</v>
      </c>
      <c r="AD40128" s="7" t="str">
        <f t="shared" si="1253"/>
        <v>https://3dspacep.internsg.net:444/3dspace/common/emxNavigator.jsp?objectId=63360.52529.19637.58018</v>
      </c>
    </row>
    <row r="40129" spans="1:30" hidden="1" x14ac:dyDescent="0.25">
      <c r="A40129" s="1" t="s">
        <v>126876</v>
      </c>
      <c r="B40129" s="1" t="s">
        <v>28</v>
      </c>
      <c r="C40129" s="2">
        <v>46010</v>
      </c>
      <c r="D40129" s="1" t="s">
        <v>2707</v>
      </c>
      <c r="E40129" s="1" t="s">
        <v>31</v>
      </c>
      <c r="F40129" s="1" t="s">
        <v>31</v>
      </c>
      <c r="G40129" s="1" t="s">
        <v>32</v>
      </c>
      <c r="H40129" s="1" t="s">
        <v>126877</v>
      </c>
      <c r="I40129" s="3">
        <v>1</v>
      </c>
      <c r="J40129" s="1" t="s">
        <v>34</v>
      </c>
      <c r="K40129" s="1" t="s">
        <v>34</v>
      </c>
      <c r="L40129" s="1" t="s">
        <v>179</v>
      </c>
      <c r="M40129" s="1" t="s">
        <v>346</v>
      </c>
      <c r="N40129" s="1" t="s">
        <v>126878</v>
      </c>
      <c r="O40129" s="1" t="s">
        <v>126879</v>
      </c>
      <c r="P40129" s="1" t="s">
        <v>8779</v>
      </c>
      <c r="Q40129" s="1" t="s">
        <v>8750</v>
      </c>
      <c r="R40129" s="1" t="s">
        <v>8821</v>
      </c>
      <c r="S40129" s="1" t="s">
        <v>34</v>
      </c>
      <c r="T40129" s="1" t="s">
        <v>126880</v>
      </c>
      <c r="U40129" t="s">
        <v>126882</v>
      </c>
      <c r="V40129" s="7" t="str">
        <f t="shared" si="1252"/>
        <v>https://3dspacep.internsg.net:444/3dspace/common/emxNavigator.jsp?objectId=63360.52529.19633.57930</v>
      </c>
      <c r="W40129" s="1" t="s">
        <v>185</v>
      </c>
      <c r="X40129">
        <v>4</v>
      </c>
      <c r="Y40129" s="1" t="s">
        <v>46</v>
      </c>
      <c r="Z40129" s="1" t="s">
        <v>46</v>
      </c>
      <c r="AA40129" s="1" t="s">
        <v>346</v>
      </c>
      <c r="AB40129" t="s">
        <v>189</v>
      </c>
      <c r="AC40129" t="s">
        <v>126885</v>
      </c>
      <c r="AD40129" s="7" t="str">
        <f t="shared" si="1253"/>
        <v>https://3dspacep.internsg.net:444/3dspace/common/emxNavigator.jsp?objectId=63360.52529.19637.57982</v>
      </c>
    </row>
    <row r="40130" spans="1:30" hidden="1" x14ac:dyDescent="0.25">
      <c r="A40130" s="1" t="s">
        <v>126876</v>
      </c>
      <c r="B40130" s="1" t="s">
        <v>28</v>
      </c>
      <c r="C40130" s="2">
        <v>46010</v>
      </c>
      <c r="D40130" s="1" t="s">
        <v>2707</v>
      </c>
      <c r="E40130" s="1" t="s">
        <v>31</v>
      </c>
      <c r="F40130" s="1" t="s">
        <v>31</v>
      </c>
      <c r="G40130" s="1" t="s">
        <v>32</v>
      </c>
      <c r="H40130" s="1" t="s">
        <v>126877</v>
      </c>
      <c r="I40130" s="3">
        <v>1</v>
      </c>
      <c r="J40130" s="1" t="s">
        <v>34</v>
      </c>
      <c r="K40130" s="1" t="s">
        <v>34</v>
      </c>
      <c r="L40130" s="1" t="s">
        <v>179</v>
      </c>
      <c r="M40130" s="1" t="s">
        <v>346</v>
      </c>
      <c r="N40130" s="1" t="s">
        <v>126878</v>
      </c>
      <c r="O40130" s="1" t="s">
        <v>126879</v>
      </c>
      <c r="P40130" s="1" t="s">
        <v>8779</v>
      </c>
      <c r="Q40130" s="1" t="s">
        <v>8750</v>
      </c>
      <c r="R40130" s="1" t="s">
        <v>8821</v>
      </c>
      <c r="S40130" s="1" t="s">
        <v>34</v>
      </c>
      <c r="T40130" s="1" t="s">
        <v>126880</v>
      </c>
      <c r="U40130" t="s">
        <v>126882</v>
      </c>
      <c r="V40130" s="7" t="str">
        <f t="shared" si="1252"/>
        <v>https://3dspacep.internsg.net:444/3dspace/common/emxNavigator.jsp?objectId=63360.52529.19633.57930</v>
      </c>
      <c r="W40130" s="1" t="s">
        <v>185</v>
      </c>
      <c r="X40130">
        <v>1</v>
      </c>
      <c r="Y40130" s="1" t="s">
        <v>46</v>
      </c>
      <c r="Z40130" s="1" t="s">
        <v>126886</v>
      </c>
      <c r="AA40130" s="1" t="s">
        <v>197</v>
      </c>
      <c r="AB40130" t="s">
        <v>48</v>
      </c>
      <c r="AC40130" t="s">
        <v>126887</v>
      </c>
      <c r="AD40130" s="7" t="str">
        <f t="shared" si="1253"/>
        <v>https://3dspacep.internsg.net:444/3dspace/common/emxNavigator.jsp?objectId=63360.52529.19637.58662</v>
      </c>
    </row>
    <row r="40131" spans="1:30" hidden="1" x14ac:dyDescent="0.25">
      <c r="A40131" s="1" t="s">
        <v>126888</v>
      </c>
      <c r="B40131" s="1" t="s">
        <v>28</v>
      </c>
      <c r="C40131" s="2">
        <v>46029</v>
      </c>
      <c r="D40131" s="1" t="s">
        <v>45783</v>
      </c>
      <c r="E40131" s="1" t="s">
        <v>45784</v>
      </c>
      <c r="F40131" s="1" t="s">
        <v>31</v>
      </c>
      <c r="G40131" s="1" t="s">
        <v>176</v>
      </c>
      <c r="H40131" s="1" t="s">
        <v>126889</v>
      </c>
      <c r="I40131" s="3">
        <v>1</v>
      </c>
      <c r="J40131" s="1" t="s">
        <v>34</v>
      </c>
      <c r="K40131" s="1" t="s">
        <v>266</v>
      </c>
      <c r="L40131" s="1" t="s">
        <v>179</v>
      </c>
      <c r="M40131" s="1" t="s">
        <v>6924</v>
      </c>
      <c r="N40131" s="1" t="s">
        <v>126890</v>
      </c>
      <c r="O40131" s="1" t="s">
        <v>53012</v>
      </c>
      <c r="P40131" s="1" t="s">
        <v>43599</v>
      </c>
      <c r="Q40131" s="1" t="s">
        <v>13451</v>
      </c>
      <c r="R40131" s="1" t="s">
        <v>8725</v>
      </c>
      <c r="S40131" s="1" t="s">
        <v>34</v>
      </c>
      <c r="T40131" s="1" t="s">
        <v>126891</v>
      </c>
      <c r="U40131" t="s">
        <v>126893</v>
      </c>
      <c r="V40131" s="7" t="str">
        <f t="shared" ref="V40131:V40194" si="1254">HYPERLINK(U40131)</f>
        <v>https://3dspacep.internsg.net:444/3dspace/common/emxNavigator.jsp?objectId=63360.52529.6441.35563</v>
      </c>
      <c r="W40131" s="1" t="s">
        <v>185</v>
      </c>
      <c r="X40131">
        <v>4</v>
      </c>
      <c r="Y40131" s="1" t="s">
        <v>46</v>
      </c>
      <c r="Z40131" s="1" t="s">
        <v>126892</v>
      </c>
      <c r="AA40131" s="1" t="s">
        <v>6924</v>
      </c>
      <c r="AB40131" t="s">
        <v>1599</v>
      </c>
      <c r="AC40131" t="s">
        <v>126894</v>
      </c>
      <c r="AD40131" s="7" t="str">
        <f t="shared" ref="AD40131:AD40194" si="1255">HYPERLINK(AC40131)</f>
        <v>https://3dspacep.internsg.net:444/3dspace/common/emxNavigator.jsp?objectId=63360.52529.38827.27014</v>
      </c>
    </row>
    <row r="40132" spans="1:30" hidden="1" x14ac:dyDescent="0.25">
      <c r="A40132" s="1" t="s">
        <v>126888</v>
      </c>
      <c r="B40132" s="1" t="s">
        <v>28</v>
      </c>
      <c r="C40132" s="2">
        <v>46029</v>
      </c>
      <c r="D40132" s="1" t="s">
        <v>45783</v>
      </c>
      <c r="E40132" s="1" t="s">
        <v>45784</v>
      </c>
      <c r="F40132" s="1" t="s">
        <v>31</v>
      </c>
      <c r="G40132" s="1" t="s">
        <v>176</v>
      </c>
      <c r="H40132" s="1" t="s">
        <v>126889</v>
      </c>
      <c r="I40132" s="3">
        <v>1</v>
      </c>
      <c r="J40132" s="1" t="s">
        <v>34</v>
      </c>
      <c r="K40132" s="1" t="s">
        <v>266</v>
      </c>
      <c r="L40132" s="1" t="s">
        <v>179</v>
      </c>
      <c r="M40132" s="1" t="s">
        <v>6924</v>
      </c>
      <c r="N40132" s="1" t="s">
        <v>126890</v>
      </c>
      <c r="O40132" s="1" t="s">
        <v>53012</v>
      </c>
      <c r="P40132" s="1" t="s">
        <v>43599</v>
      </c>
      <c r="Q40132" s="1" t="s">
        <v>13451</v>
      </c>
      <c r="R40132" s="1" t="s">
        <v>8725</v>
      </c>
      <c r="S40132" s="1" t="s">
        <v>34</v>
      </c>
      <c r="T40132" s="1" t="s">
        <v>126891</v>
      </c>
      <c r="U40132" t="s">
        <v>126893</v>
      </c>
      <c r="V40132" s="7" t="str">
        <f t="shared" si="1254"/>
        <v>https://3dspacep.internsg.net:444/3dspace/common/emxNavigator.jsp?objectId=63360.52529.6441.35563</v>
      </c>
      <c r="W40132" s="1" t="s">
        <v>185</v>
      </c>
      <c r="X40132">
        <v>1</v>
      </c>
      <c r="Y40132" s="1" t="s">
        <v>46</v>
      </c>
      <c r="Z40132" s="1" t="s">
        <v>46</v>
      </c>
      <c r="AA40132" s="1" t="s">
        <v>208</v>
      </c>
      <c r="AB40132" t="s">
        <v>209</v>
      </c>
      <c r="AC40132" t="s">
        <v>126895</v>
      </c>
      <c r="AD40132" s="7" t="str">
        <f t="shared" si="1255"/>
        <v>https://3dspacep.internsg.net:444/3dspace/common/emxNavigator.jsp?objectId=63360.52529.38827.27138</v>
      </c>
    </row>
    <row r="40133" spans="1:30" hidden="1" x14ac:dyDescent="0.25">
      <c r="A40133" s="1" t="s">
        <v>126888</v>
      </c>
      <c r="B40133" s="1" t="s">
        <v>28</v>
      </c>
      <c r="C40133" s="2">
        <v>46029</v>
      </c>
      <c r="D40133" s="1" t="s">
        <v>45783</v>
      </c>
      <c r="E40133" s="1" t="s">
        <v>45784</v>
      </c>
      <c r="F40133" s="1" t="s">
        <v>31</v>
      </c>
      <c r="G40133" s="1" t="s">
        <v>176</v>
      </c>
      <c r="H40133" s="1" t="s">
        <v>126889</v>
      </c>
      <c r="I40133" s="3">
        <v>1</v>
      </c>
      <c r="J40133" s="1" t="s">
        <v>34</v>
      </c>
      <c r="K40133" s="1" t="s">
        <v>266</v>
      </c>
      <c r="L40133" s="1" t="s">
        <v>179</v>
      </c>
      <c r="M40133" s="1" t="s">
        <v>6924</v>
      </c>
      <c r="N40133" s="1" t="s">
        <v>126890</v>
      </c>
      <c r="O40133" s="1" t="s">
        <v>53012</v>
      </c>
      <c r="P40133" s="1" t="s">
        <v>43599</v>
      </c>
      <c r="Q40133" s="1" t="s">
        <v>13451</v>
      </c>
      <c r="R40133" s="1" t="s">
        <v>8725</v>
      </c>
      <c r="S40133" s="1" t="s">
        <v>34</v>
      </c>
      <c r="T40133" s="1" t="s">
        <v>126891</v>
      </c>
      <c r="U40133" t="s">
        <v>126893</v>
      </c>
      <c r="V40133" s="7" t="str">
        <f t="shared" si="1254"/>
        <v>https://3dspacep.internsg.net:444/3dspace/common/emxNavigator.jsp?objectId=63360.52529.6441.35563</v>
      </c>
      <c r="W40133" s="1" t="s">
        <v>185</v>
      </c>
      <c r="X40133">
        <v>1</v>
      </c>
      <c r="Y40133" s="1" t="s">
        <v>46</v>
      </c>
      <c r="Z40133" s="1" t="s">
        <v>46</v>
      </c>
      <c r="AA40133" s="1" t="s">
        <v>201</v>
      </c>
      <c r="AB40133" t="s">
        <v>48</v>
      </c>
      <c r="AC40133" t="s">
        <v>126896</v>
      </c>
      <c r="AD40133" s="7" t="str">
        <f t="shared" si="1255"/>
        <v>https://3dspacep.internsg.net:444/3dspace/common/emxNavigator.jsp?objectId=63360.52529.38827.27037</v>
      </c>
    </row>
    <row r="40134" spans="1:30" hidden="1" x14ac:dyDescent="0.25">
      <c r="A40134" s="1" t="s">
        <v>126888</v>
      </c>
      <c r="B40134" s="1" t="s">
        <v>28</v>
      </c>
      <c r="C40134" s="2">
        <v>46029</v>
      </c>
      <c r="D40134" s="1" t="s">
        <v>45783</v>
      </c>
      <c r="E40134" s="1" t="s">
        <v>45784</v>
      </c>
      <c r="F40134" s="1" t="s">
        <v>31</v>
      </c>
      <c r="G40134" s="1" t="s">
        <v>176</v>
      </c>
      <c r="H40134" s="1" t="s">
        <v>126889</v>
      </c>
      <c r="I40134" s="3">
        <v>1</v>
      </c>
      <c r="J40134" s="1" t="s">
        <v>34</v>
      </c>
      <c r="K40134" s="1" t="s">
        <v>266</v>
      </c>
      <c r="L40134" s="1" t="s">
        <v>179</v>
      </c>
      <c r="M40134" s="1" t="s">
        <v>6924</v>
      </c>
      <c r="N40134" s="1" t="s">
        <v>126890</v>
      </c>
      <c r="O40134" s="1" t="s">
        <v>53012</v>
      </c>
      <c r="P40134" s="1" t="s">
        <v>43599</v>
      </c>
      <c r="Q40134" s="1" t="s">
        <v>13451</v>
      </c>
      <c r="R40134" s="1" t="s">
        <v>8725</v>
      </c>
      <c r="S40134" s="1" t="s">
        <v>34</v>
      </c>
      <c r="T40134" s="1" t="s">
        <v>126891</v>
      </c>
      <c r="U40134" t="s">
        <v>126893</v>
      </c>
      <c r="V40134" s="7" t="str">
        <f t="shared" si="1254"/>
        <v>https://3dspacep.internsg.net:444/3dspace/common/emxNavigator.jsp?objectId=63360.52529.6441.35563</v>
      </c>
      <c r="W40134" s="1" t="s">
        <v>185</v>
      </c>
      <c r="X40134">
        <v>1</v>
      </c>
      <c r="Y40134" s="1" t="s">
        <v>46</v>
      </c>
      <c r="Z40134" s="1" t="s">
        <v>46</v>
      </c>
      <c r="AA40134" s="1" t="s">
        <v>2451</v>
      </c>
      <c r="AB40134" t="s">
        <v>48</v>
      </c>
      <c r="AC40134" t="s">
        <v>126897</v>
      </c>
      <c r="AD40134" s="7" t="str">
        <f t="shared" si="1255"/>
        <v>https://3dspacep.internsg.net:444/3dspace/common/emxNavigator.jsp?objectId=63360.52529.38827.26993</v>
      </c>
    </row>
    <row r="40135" spans="1:30" hidden="1" x14ac:dyDescent="0.25">
      <c r="A40135" s="1" t="s">
        <v>126888</v>
      </c>
      <c r="B40135" s="1" t="s">
        <v>28</v>
      </c>
      <c r="C40135" s="2">
        <v>46029</v>
      </c>
      <c r="D40135" s="1" t="s">
        <v>45783</v>
      </c>
      <c r="E40135" s="1" t="s">
        <v>45784</v>
      </c>
      <c r="F40135" s="1" t="s">
        <v>31</v>
      </c>
      <c r="G40135" s="1" t="s">
        <v>176</v>
      </c>
      <c r="H40135" s="1" t="s">
        <v>126889</v>
      </c>
      <c r="I40135" s="3">
        <v>1</v>
      </c>
      <c r="J40135" s="1" t="s">
        <v>34</v>
      </c>
      <c r="K40135" s="1" t="s">
        <v>266</v>
      </c>
      <c r="L40135" s="1" t="s">
        <v>179</v>
      </c>
      <c r="M40135" s="1" t="s">
        <v>6924</v>
      </c>
      <c r="N40135" s="1" t="s">
        <v>126890</v>
      </c>
      <c r="O40135" s="1" t="s">
        <v>53012</v>
      </c>
      <c r="P40135" s="1" t="s">
        <v>43599</v>
      </c>
      <c r="Q40135" s="1" t="s">
        <v>13451</v>
      </c>
      <c r="R40135" s="1" t="s">
        <v>8725</v>
      </c>
      <c r="S40135" s="1" t="s">
        <v>34</v>
      </c>
      <c r="T40135" s="1" t="s">
        <v>126891</v>
      </c>
      <c r="U40135" t="s">
        <v>126893</v>
      </c>
      <c r="V40135" s="7" t="str">
        <f t="shared" si="1254"/>
        <v>https://3dspacep.internsg.net:444/3dspace/common/emxNavigator.jsp?objectId=63360.52529.6441.35563</v>
      </c>
      <c r="W40135" s="1" t="s">
        <v>185</v>
      </c>
      <c r="X40135">
        <v>4</v>
      </c>
      <c r="Y40135" s="1" t="s">
        <v>126898</v>
      </c>
      <c r="Z40135" s="1" t="s">
        <v>53021</v>
      </c>
      <c r="AA40135" s="1" t="s">
        <v>570</v>
      </c>
      <c r="AB40135" t="s">
        <v>80</v>
      </c>
      <c r="AC40135" t="s">
        <v>126899</v>
      </c>
      <c r="AD40135" s="7" t="str">
        <f t="shared" si="1255"/>
        <v>https://3dspacep.internsg.net:444/3dspace/common/emxNavigator.jsp?objectId=63360.52529.38844.23315</v>
      </c>
    </row>
    <row r="40136" spans="1:30" hidden="1" x14ac:dyDescent="0.25">
      <c r="A40136" s="1" t="s">
        <v>126900</v>
      </c>
      <c r="B40136" s="1" t="s">
        <v>28</v>
      </c>
      <c r="C40136" s="2">
        <v>46027</v>
      </c>
      <c r="D40136" s="1" t="s">
        <v>13906</v>
      </c>
      <c r="E40136" s="1" t="s">
        <v>31</v>
      </c>
      <c r="F40136" s="1" t="s">
        <v>31</v>
      </c>
      <c r="G40136" s="1" t="s">
        <v>32</v>
      </c>
      <c r="H40136" s="1" t="s">
        <v>126901</v>
      </c>
      <c r="I40136" s="3">
        <v>1</v>
      </c>
      <c r="J40136" s="1" t="s">
        <v>34</v>
      </c>
      <c r="K40136" s="1" t="s">
        <v>34</v>
      </c>
      <c r="L40136" s="1" t="s">
        <v>224</v>
      </c>
      <c r="M40136" s="1" t="s">
        <v>312</v>
      </c>
      <c r="N40136" s="1" t="s">
        <v>126902</v>
      </c>
      <c r="O40136" s="1" t="s">
        <v>126903</v>
      </c>
      <c r="P40136" s="1" t="s">
        <v>43599</v>
      </c>
      <c r="Q40136" s="1" t="s">
        <v>28296</v>
      </c>
      <c r="R40136" s="1" t="s">
        <v>26634</v>
      </c>
      <c r="S40136" s="1" t="s">
        <v>34</v>
      </c>
      <c r="T40136" s="1" t="s">
        <v>126904</v>
      </c>
      <c r="U40136" t="s">
        <v>126906</v>
      </c>
      <c r="V40136" s="7" t="str">
        <f t="shared" si="1254"/>
        <v>https://3dspacep.internsg.net:444/3dspace/common/emxNavigator.jsp?objectId=63360.52529.6441.50501</v>
      </c>
      <c r="W40136" s="1" t="s">
        <v>243</v>
      </c>
      <c r="X40136">
        <v>2</v>
      </c>
      <c r="Y40136" s="1" t="s">
        <v>243</v>
      </c>
      <c r="Z40136" s="1" t="s">
        <v>126905</v>
      </c>
      <c r="AA40136" s="1" t="s">
        <v>244</v>
      </c>
      <c r="AB40136" t="s">
        <v>189</v>
      </c>
      <c r="AC40136" t="s">
        <v>126907</v>
      </c>
      <c r="AD40136" s="7" t="str">
        <f t="shared" si="1255"/>
        <v>https://3dspacep.internsg.net:444/3dspace/common/emxNavigator.jsp?objectId=63360.52529.39428.32699</v>
      </c>
    </row>
    <row r="40137" spans="1:30" hidden="1" x14ac:dyDescent="0.25">
      <c r="A40137" s="1" t="s">
        <v>126900</v>
      </c>
      <c r="B40137" s="1" t="s">
        <v>28</v>
      </c>
      <c r="C40137" s="2">
        <v>46027</v>
      </c>
      <c r="D40137" s="1" t="s">
        <v>13906</v>
      </c>
      <c r="E40137" s="1" t="s">
        <v>31</v>
      </c>
      <c r="F40137" s="1" t="s">
        <v>31</v>
      </c>
      <c r="G40137" s="1" t="s">
        <v>32</v>
      </c>
      <c r="H40137" s="1" t="s">
        <v>126901</v>
      </c>
      <c r="I40137" s="3">
        <v>1</v>
      </c>
      <c r="J40137" s="1" t="s">
        <v>34</v>
      </c>
      <c r="K40137" s="1" t="s">
        <v>34</v>
      </c>
      <c r="L40137" s="1" t="s">
        <v>224</v>
      </c>
      <c r="M40137" s="1" t="s">
        <v>312</v>
      </c>
      <c r="N40137" s="1" t="s">
        <v>126902</v>
      </c>
      <c r="O40137" s="1" t="s">
        <v>126903</v>
      </c>
      <c r="P40137" s="1" t="s">
        <v>43599</v>
      </c>
      <c r="Q40137" s="1" t="s">
        <v>28296</v>
      </c>
      <c r="R40137" s="1" t="s">
        <v>26634</v>
      </c>
      <c r="S40137" s="1" t="s">
        <v>34</v>
      </c>
      <c r="T40137" s="1" t="s">
        <v>126904</v>
      </c>
      <c r="U40137" t="s">
        <v>126906</v>
      </c>
      <c r="V40137" s="7" t="str">
        <f t="shared" si="1254"/>
        <v>https://3dspacep.internsg.net:444/3dspace/common/emxNavigator.jsp?objectId=63360.52529.6441.50501</v>
      </c>
      <c r="W40137" s="1" t="s">
        <v>326</v>
      </c>
      <c r="X40137">
        <v>1</v>
      </c>
      <c r="Y40137" s="1" t="s">
        <v>326</v>
      </c>
      <c r="Z40137" s="1" t="s">
        <v>46</v>
      </c>
      <c r="AA40137" s="1" t="s">
        <v>236</v>
      </c>
      <c r="AB40137" t="s">
        <v>48</v>
      </c>
      <c r="AC40137" t="s">
        <v>126908</v>
      </c>
      <c r="AD40137" s="7" t="str">
        <f t="shared" si="1255"/>
        <v>https://3dspacep.internsg.net:444/3dspace/common/emxNavigator.jsp?objectId=63360.52529.39428.32730</v>
      </c>
    </row>
    <row r="40138" spans="1:30" hidden="1" x14ac:dyDescent="0.25">
      <c r="A40138" s="1" t="s">
        <v>126900</v>
      </c>
      <c r="B40138" s="1" t="s">
        <v>28</v>
      </c>
      <c r="C40138" s="2">
        <v>46027</v>
      </c>
      <c r="D40138" s="1" t="s">
        <v>13906</v>
      </c>
      <c r="E40138" s="1" t="s">
        <v>31</v>
      </c>
      <c r="F40138" s="1" t="s">
        <v>31</v>
      </c>
      <c r="G40138" s="1" t="s">
        <v>32</v>
      </c>
      <c r="H40138" s="1" t="s">
        <v>126901</v>
      </c>
      <c r="I40138" s="3">
        <v>1</v>
      </c>
      <c r="J40138" s="1" t="s">
        <v>34</v>
      </c>
      <c r="K40138" s="1" t="s">
        <v>34</v>
      </c>
      <c r="L40138" s="1" t="s">
        <v>224</v>
      </c>
      <c r="M40138" s="1" t="s">
        <v>312</v>
      </c>
      <c r="N40138" s="1" t="s">
        <v>126902</v>
      </c>
      <c r="O40138" s="1" t="s">
        <v>126903</v>
      </c>
      <c r="P40138" s="1" t="s">
        <v>43599</v>
      </c>
      <c r="Q40138" s="1" t="s">
        <v>28296</v>
      </c>
      <c r="R40138" s="1" t="s">
        <v>26634</v>
      </c>
      <c r="S40138" s="1" t="s">
        <v>34</v>
      </c>
      <c r="T40138" s="1" t="s">
        <v>126904</v>
      </c>
      <c r="U40138" t="s">
        <v>126906</v>
      </c>
      <c r="V40138" s="7" t="str">
        <f t="shared" si="1254"/>
        <v>https://3dspacep.internsg.net:444/3dspace/common/emxNavigator.jsp?objectId=63360.52529.6441.50501</v>
      </c>
      <c r="W40138" s="1" t="s">
        <v>324</v>
      </c>
      <c r="X40138">
        <v>1</v>
      </c>
      <c r="Y40138" s="1" t="s">
        <v>324</v>
      </c>
      <c r="Z40138" s="1" t="s">
        <v>126905</v>
      </c>
      <c r="AA40138" s="1" t="s">
        <v>259</v>
      </c>
      <c r="AB40138" t="s">
        <v>48</v>
      </c>
      <c r="AC40138" t="s">
        <v>126909</v>
      </c>
      <c r="AD40138" s="7" t="str">
        <f t="shared" si="1255"/>
        <v>https://3dspacep.internsg.net:444/3dspace/common/emxNavigator.jsp?objectId=63360.52529.39428.32701</v>
      </c>
    </row>
    <row r="40139" spans="1:30" hidden="1" x14ac:dyDescent="0.25">
      <c r="A40139" s="1" t="s">
        <v>126900</v>
      </c>
      <c r="B40139" s="1" t="s">
        <v>28</v>
      </c>
      <c r="C40139" s="2">
        <v>46027</v>
      </c>
      <c r="D40139" s="1" t="s">
        <v>13906</v>
      </c>
      <c r="E40139" s="1" t="s">
        <v>31</v>
      </c>
      <c r="F40139" s="1" t="s">
        <v>31</v>
      </c>
      <c r="G40139" s="1" t="s">
        <v>32</v>
      </c>
      <c r="H40139" s="1" t="s">
        <v>126901</v>
      </c>
      <c r="I40139" s="3">
        <v>1</v>
      </c>
      <c r="J40139" s="1" t="s">
        <v>34</v>
      </c>
      <c r="K40139" s="1" t="s">
        <v>34</v>
      </c>
      <c r="L40139" s="1" t="s">
        <v>224</v>
      </c>
      <c r="M40139" s="1" t="s">
        <v>312</v>
      </c>
      <c r="N40139" s="1" t="s">
        <v>126902</v>
      </c>
      <c r="O40139" s="1" t="s">
        <v>126903</v>
      </c>
      <c r="P40139" s="1" t="s">
        <v>43599</v>
      </c>
      <c r="Q40139" s="1" t="s">
        <v>28296</v>
      </c>
      <c r="R40139" s="1" t="s">
        <v>26634</v>
      </c>
      <c r="S40139" s="1" t="s">
        <v>34</v>
      </c>
      <c r="T40139" s="1" t="s">
        <v>126904</v>
      </c>
      <c r="U40139" t="s">
        <v>126906</v>
      </c>
      <c r="V40139" s="7" t="str">
        <f t="shared" si="1254"/>
        <v>https://3dspacep.internsg.net:444/3dspace/common/emxNavigator.jsp?objectId=63360.52529.6441.50501</v>
      </c>
      <c r="W40139" s="1" t="s">
        <v>231</v>
      </c>
      <c r="X40139">
        <v>3</v>
      </c>
      <c r="Y40139" s="1" t="s">
        <v>231</v>
      </c>
      <c r="Z40139" s="1" t="s">
        <v>126910</v>
      </c>
      <c r="AA40139" s="1" t="s">
        <v>312</v>
      </c>
      <c r="AB40139" t="s">
        <v>331</v>
      </c>
      <c r="AC40139" t="s">
        <v>126911</v>
      </c>
      <c r="AD40139" s="7" t="str">
        <f t="shared" si="1255"/>
        <v>https://3dspacep.internsg.net:444/3dspace/common/emxNavigator.jsp?objectId=63360.52529.39428.32691</v>
      </c>
    </row>
    <row r="40140" spans="1:30" hidden="1" x14ac:dyDescent="0.25">
      <c r="A40140" s="1" t="s">
        <v>126900</v>
      </c>
      <c r="B40140" s="1" t="s">
        <v>28</v>
      </c>
      <c r="C40140" s="2">
        <v>46027</v>
      </c>
      <c r="D40140" s="1" t="s">
        <v>13906</v>
      </c>
      <c r="E40140" s="1" t="s">
        <v>31</v>
      </c>
      <c r="F40140" s="1" t="s">
        <v>31</v>
      </c>
      <c r="G40140" s="1" t="s">
        <v>32</v>
      </c>
      <c r="H40140" s="1" t="s">
        <v>126901</v>
      </c>
      <c r="I40140" s="3">
        <v>1</v>
      </c>
      <c r="J40140" s="1" t="s">
        <v>34</v>
      </c>
      <c r="K40140" s="1" t="s">
        <v>34</v>
      </c>
      <c r="L40140" s="1" t="s">
        <v>224</v>
      </c>
      <c r="M40140" s="1" t="s">
        <v>312</v>
      </c>
      <c r="N40140" s="1" t="s">
        <v>126902</v>
      </c>
      <c r="O40140" s="1" t="s">
        <v>126903</v>
      </c>
      <c r="P40140" s="1" t="s">
        <v>43599</v>
      </c>
      <c r="Q40140" s="1" t="s">
        <v>28296</v>
      </c>
      <c r="R40140" s="1" t="s">
        <v>26634</v>
      </c>
      <c r="S40140" s="1" t="s">
        <v>34</v>
      </c>
      <c r="T40140" s="1" t="s">
        <v>126904</v>
      </c>
      <c r="U40140" t="s">
        <v>126906</v>
      </c>
      <c r="V40140" s="7" t="str">
        <f t="shared" si="1254"/>
        <v>https://3dspacep.internsg.net:444/3dspace/common/emxNavigator.jsp?objectId=63360.52529.6441.50501</v>
      </c>
      <c r="W40140" s="1" t="s">
        <v>141</v>
      </c>
      <c r="X40140">
        <v>1</v>
      </c>
      <c r="Y40140" s="1" t="s">
        <v>46</v>
      </c>
      <c r="Z40140" s="1" t="s">
        <v>46</v>
      </c>
      <c r="AA40140" s="1" t="s">
        <v>599</v>
      </c>
      <c r="AB40140" t="s">
        <v>80</v>
      </c>
      <c r="AC40140" t="s">
        <v>126912</v>
      </c>
      <c r="AD40140" s="7" t="str">
        <f t="shared" si="1255"/>
        <v>https://3dspacep.internsg.net:444/3dspace/common/emxNavigator.jsp?objectId=63360.52529.39428.34689</v>
      </c>
    </row>
    <row r="40141" spans="1:30" hidden="1" x14ac:dyDescent="0.25">
      <c r="A40141" s="1" t="s">
        <v>126913</v>
      </c>
      <c r="B40141" s="1" t="s">
        <v>3096</v>
      </c>
      <c r="C40141" s="2">
        <v>46027</v>
      </c>
      <c r="D40141" s="1" t="s">
        <v>45462</v>
      </c>
      <c r="E40141" s="1" t="s">
        <v>52939</v>
      </c>
      <c r="F40141" s="1" t="s">
        <v>31</v>
      </c>
      <c r="G40141" s="1" t="s">
        <v>32</v>
      </c>
      <c r="H40141" s="1" t="s">
        <v>34</v>
      </c>
      <c r="I40141" s="1" t="s">
        <v>34</v>
      </c>
      <c r="J40141" s="1" t="s">
        <v>1215</v>
      </c>
      <c r="K40141" s="1" t="s">
        <v>34</v>
      </c>
      <c r="L40141" s="1" t="s">
        <v>36</v>
      </c>
      <c r="M40141" s="1" t="s">
        <v>56</v>
      </c>
      <c r="N40141" s="1" t="s">
        <v>126914</v>
      </c>
      <c r="O40141" s="1" t="s">
        <v>34</v>
      </c>
      <c r="P40141" s="1" t="s">
        <v>34</v>
      </c>
      <c r="Q40141" s="1" t="s">
        <v>34</v>
      </c>
      <c r="R40141" s="1" t="s">
        <v>12825</v>
      </c>
      <c r="S40141" s="1" t="s">
        <v>34</v>
      </c>
      <c r="T40141" s="1" t="s">
        <v>126915</v>
      </c>
      <c r="U40141" t="s">
        <v>126917</v>
      </c>
      <c r="V40141" s="7" t="str">
        <f t="shared" si="1254"/>
        <v>https://3dspacep.internsg.net:444/3dspace/common/emxNavigator.jsp?objectId=63360.52529.6441.7883</v>
      </c>
      <c r="W40141" s="1" t="s">
        <v>126916</v>
      </c>
      <c r="X40141">
        <v>3</v>
      </c>
      <c r="Y40141" s="1" t="s">
        <v>46</v>
      </c>
      <c r="Z40141" s="1" t="s">
        <v>46</v>
      </c>
      <c r="AA40141" s="1" t="s">
        <v>236</v>
      </c>
      <c r="AB40141" t="s">
        <v>48</v>
      </c>
      <c r="AC40141" t="s">
        <v>126918</v>
      </c>
      <c r="AD40141" s="7" t="str">
        <f t="shared" si="1255"/>
        <v>https://3dspacep.internsg.net:444/3dspace/common/emxNavigator.jsp?objectId=63360.52529.6444.38467</v>
      </c>
    </row>
    <row r="40142" spans="1:30" hidden="1" x14ac:dyDescent="0.25">
      <c r="A40142" s="1" t="s">
        <v>126913</v>
      </c>
      <c r="B40142" s="1" t="s">
        <v>3096</v>
      </c>
      <c r="C40142" s="2">
        <v>46027</v>
      </c>
      <c r="D40142" s="1" t="s">
        <v>45462</v>
      </c>
      <c r="E40142" s="1" t="s">
        <v>52939</v>
      </c>
      <c r="F40142" s="1" t="s">
        <v>31</v>
      </c>
      <c r="G40142" s="1" t="s">
        <v>32</v>
      </c>
      <c r="H40142" s="1" t="s">
        <v>34</v>
      </c>
      <c r="I40142" s="1" t="s">
        <v>34</v>
      </c>
      <c r="J40142" s="1" t="s">
        <v>1215</v>
      </c>
      <c r="K40142" s="1" t="s">
        <v>34</v>
      </c>
      <c r="L40142" s="1" t="s">
        <v>36</v>
      </c>
      <c r="M40142" s="1" t="s">
        <v>56</v>
      </c>
      <c r="N40142" s="1" t="s">
        <v>126914</v>
      </c>
      <c r="O40142" s="1" t="s">
        <v>34</v>
      </c>
      <c r="P40142" s="1" t="s">
        <v>34</v>
      </c>
      <c r="Q40142" s="1" t="s">
        <v>34</v>
      </c>
      <c r="R40142" s="1" t="s">
        <v>12825</v>
      </c>
      <c r="S40142" s="1" t="s">
        <v>34</v>
      </c>
      <c r="T40142" s="1" t="s">
        <v>126915</v>
      </c>
      <c r="U40142" t="s">
        <v>126917</v>
      </c>
      <c r="V40142" s="7" t="str">
        <f t="shared" si="1254"/>
        <v>https://3dspacep.internsg.net:444/3dspace/common/emxNavigator.jsp?objectId=63360.52529.6441.7883</v>
      </c>
      <c r="W40142" s="1" t="s">
        <v>1348</v>
      </c>
      <c r="X40142">
        <v>1</v>
      </c>
      <c r="Y40142" s="1" t="s">
        <v>46</v>
      </c>
      <c r="Z40142" s="1" t="s">
        <v>126919</v>
      </c>
      <c r="AA40142" s="1" t="s">
        <v>56</v>
      </c>
      <c r="AB40142" t="s">
        <v>68</v>
      </c>
      <c r="AC40142" t="s">
        <v>126920</v>
      </c>
      <c r="AD40142" s="7" t="str">
        <f t="shared" si="1255"/>
        <v>https://3dspacep.internsg.net:444/3dspace/common/emxNavigator.jsp?objectId=63360.52529.6444.38461</v>
      </c>
    </row>
    <row r="40143" spans="1:30" hidden="1" x14ac:dyDescent="0.25">
      <c r="A40143" s="1" t="s">
        <v>126913</v>
      </c>
      <c r="B40143" s="1" t="s">
        <v>3096</v>
      </c>
      <c r="C40143" s="2">
        <v>46027</v>
      </c>
      <c r="D40143" s="1" t="s">
        <v>45462</v>
      </c>
      <c r="E40143" s="1" t="s">
        <v>52939</v>
      </c>
      <c r="F40143" s="1" t="s">
        <v>31</v>
      </c>
      <c r="G40143" s="1" t="s">
        <v>32</v>
      </c>
      <c r="H40143" s="1" t="s">
        <v>34</v>
      </c>
      <c r="I40143" s="1" t="s">
        <v>34</v>
      </c>
      <c r="J40143" s="1" t="s">
        <v>1215</v>
      </c>
      <c r="K40143" s="1" t="s">
        <v>34</v>
      </c>
      <c r="L40143" s="1" t="s">
        <v>36</v>
      </c>
      <c r="M40143" s="1" t="s">
        <v>56</v>
      </c>
      <c r="N40143" s="1" t="s">
        <v>126914</v>
      </c>
      <c r="O40143" s="1" t="s">
        <v>34</v>
      </c>
      <c r="P40143" s="1" t="s">
        <v>34</v>
      </c>
      <c r="Q40143" s="1" t="s">
        <v>34</v>
      </c>
      <c r="R40143" s="1" t="s">
        <v>12825</v>
      </c>
      <c r="S40143" s="1" t="s">
        <v>34</v>
      </c>
      <c r="T40143" s="1" t="s">
        <v>126915</v>
      </c>
      <c r="U40143" t="s">
        <v>126917</v>
      </c>
      <c r="V40143" s="7" t="str">
        <f t="shared" si="1254"/>
        <v>https://3dspacep.internsg.net:444/3dspace/common/emxNavigator.jsp?objectId=63360.52529.6441.7883</v>
      </c>
      <c r="W40143" s="1" t="s">
        <v>786</v>
      </c>
      <c r="X40143">
        <v>4</v>
      </c>
      <c r="Y40143" s="1" t="s">
        <v>46</v>
      </c>
      <c r="Z40143" s="1" t="s">
        <v>46</v>
      </c>
      <c r="AA40143" s="1" t="s">
        <v>139</v>
      </c>
      <c r="AB40143" t="s">
        <v>86</v>
      </c>
      <c r="AC40143" t="s">
        <v>126921</v>
      </c>
      <c r="AD40143" s="7" t="str">
        <f t="shared" si="1255"/>
        <v>https://3dspacep.internsg.net:444/3dspace/common/emxNavigator.jsp?objectId=63360.52529.13201.5302</v>
      </c>
    </row>
    <row r="40144" spans="1:30" hidden="1" x14ac:dyDescent="0.25">
      <c r="A40144" s="1" t="s">
        <v>126922</v>
      </c>
      <c r="B40144" s="1" t="s">
        <v>28</v>
      </c>
      <c r="C40144" s="2">
        <v>45999</v>
      </c>
      <c r="D40144" s="1" t="s">
        <v>2104</v>
      </c>
      <c r="E40144" s="1" t="s">
        <v>8721</v>
      </c>
      <c r="F40144" s="1" t="s">
        <v>31</v>
      </c>
      <c r="G40144" s="1" t="s">
        <v>32</v>
      </c>
      <c r="H40144" s="1" t="s">
        <v>126923</v>
      </c>
      <c r="I40144" s="3">
        <v>3</v>
      </c>
      <c r="J40144" s="1" t="s">
        <v>34</v>
      </c>
      <c r="K40144" s="1" t="s">
        <v>7921</v>
      </c>
      <c r="L40144" s="1" t="s">
        <v>2333</v>
      </c>
      <c r="M40144" s="1" t="s">
        <v>34</v>
      </c>
      <c r="N40144" s="1" t="s">
        <v>126924</v>
      </c>
      <c r="O40144" s="1" t="s">
        <v>8724</v>
      </c>
      <c r="P40144" s="1" t="s">
        <v>4106</v>
      </c>
      <c r="Q40144" s="1" t="s">
        <v>8725</v>
      </c>
      <c r="R40144" s="1" t="s">
        <v>8756</v>
      </c>
      <c r="S40144" s="1" t="s">
        <v>34</v>
      </c>
      <c r="T40144" s="1" t="s">
        <v>126925</v>
      </c>
      <c r="U40144" t="s">
        <v>126927</v>
      </c>
      <c r="V40144" s="7" t="str">
        <f t="shared" si="1254"/>
        <v>https://3dspacep.internsg.net:444/3dspace/common/emxNavigator.jsp?objectId=63360.52529.30406.61093</v>
      </c>
      <c r="W40144" s="1" t="s">
        <v>360</v>
      </c>
      <c r="X40144">
        <v>1</v>
      </c>
      <c r="Y40144" s="1" t="s">
        <v>126926</v>
      </c>
      <c r="Z40144" s="1" t="s">
        <v>46</v>
      </c>
      <c r="AA40144" s="1" t="s">
        <v>291</v>
      </c>
      <c r="AB40144" t="s">
        <v>48</v>
      </c>
      <c r="AC40144" t="s">
        <v>126928</v>
      </c>
      <c r="AD40144" s="7" t="str">
        <f t="shared" si="1255"/>
        <v>https://3dspacep.internsg.net:444/3dspace/common/emxNavigator.jsp?objectId=63360.52529.34494.32330</v>
      </c>
    </row>
    <row r="40145" spans="1:30" hidden="1" x14ac:dyDescent="0.25">
      <c r="A40145" s="1" t="s">
        <v>126922</v>
      </c>
      <c r="B40145" s="1" t="s">
        <v>28</v>
      </c>
      <c r="C40145" s="2">
        <v>45999</v>
      </c>
      <c r="D40145" s="1" t="s">
        <v>2104</v>
      </c>
      <c r="E40145" s="1" t="s">
        <v>8721</v>
      </c>
      <c r="F40145" s="1" t="s">
        <v>31</v>
      </c>
      <c r="G40145" s="1" t="s">
        <v>32</v>
      </c>
      <c r="H40145" s="1" t="s">
        <v>126923</v>
      </c>
      <c r="I40145" s="3">
        <v>3</v>
      </c>
      <c r="J40145" s="1" t="s">
        <v>34</v>
      </c>
      <c r="K40145" s="1" t="s">
        <v>7921</v>
      </c>
      <c r="L40145" s="1" t="s">
        <v>2333</v>
      </c>
      <c r="M40145" s="1" t="s">
        <v>34</v>
      </c>
      <c r="N40145" s="1" t="s">
        <v>126924</v>
      </c>
      <c r="O40145" s="1" t="s">
        <v>8724</v>
      </c>
      <c r="P40145" s="1" t="s">
        <v>4106</v>
      </c>
      <c r="Q40145" s="1" t="s">
        <v>8725</v>
      </c>
      <c r="R40145" s="1" t="s">
        <v>8756</v>
      </c>
      <c r="S40145" s="1" t="s">
        <v>34</v>
      </c>
      <c r="T40145" s="1" t="s">
        <v>126925</v>
      </c>
      <c r="U40145" t="s">
        <v>126927</v>
      </c>
      <c r="V40145" s="7" t="str">
        <f t="shared" si="1254"/>
        <v>https://3dspacep.internsg.net:444/3dspace/common/emxNavigator.jsp?objectId=63360.52529.30406.61093</v>
      </c>
      <c r="W40145" s="1" t="s">
        <v>126929</v>
      </c>
      <c r="X40145">
        <v>1</v>
      </c>
      <c r="Y40145" s="1" t="s">
        <v>126930</v>
      </c>
      <c r="Z40145" s="1" t="s">
        <v>46</v>
      </c>
      <c r="AA40145" s="1" t="s">
        <v>139</v>
      </c>
      <c r="AB40145" t="s">
        <v>86</v>
      </c>
      <c r="AC40145" t="s">
        <v>126931</v>
      </c>
      <c r="AD40145" s="7" t="str">
        <f t="shared" si="1255"/>
        <v>https://3dspacep.internsg.net:444/3dspace/common/emxNavigator.jsp?objectId=63360.52529.34496.24399</v>
      </c>
    </row>
    <row r="40146" spans="1:30" hidden="1" x14ac:dyDescent="0.25">
      <c r="A40146" s="1" t="s">
        <v>126932</v>
      </c>
      <c r="B40146" s="1" t="s">
        <v>28</v>
      </c>
      <c r="C40146" s="2">
        <v>45848</v>
      </c>
      <c r="D40146" s="1" t="s">
        <v>1609</v>
      </c>
      <c r="E40146" s="1" t="s">
        <v>31</v>
      </c>
      <c r="F40146" s="1" t="s">
        <v>31</v>
      </c>
      <c r="G40146" s="1" t="s">
        <v>96</v>
      </c>
      <c r="H40146" s="1" t="s">
        <v>126933</v>
      </c>
      <c r="I40146" s="3">
        <v>16</v>
      </c>
      <c r="J40146" s="1" t="s">
        <v>34</v>
      </c>
      <c r="K40146" s="1" t="s">
        <v>98</v>
      </c>
      <c r="L40146" s="1" t="s">
        <v>34</v>
      </c>
      <c r="M40146" s="1" t="s">
        <v>34</v>
      </c>
      <c r="N40146" s="1" t="s">
        <v>126934</v>
      </c>
      <c r="O40146" s="1" t="s">
        <v>126935</v>
      </c>
      <c r="P40146" s="1" t="s">
        <v>315</v>
      </c>
      <c r="Q40146" s="1" t="s">
        <v>1628</v>
      </c>
      <c r="R40146" s="1" t="s">
        <v>1282</v>
      </c>
      <c r="S40146" s="1" t="s">
        <v>1624</v>
      </c>
      <c r="T40146" s="1" t="s">
        <v>126936</v>
      </c>
      <c r="U40146" t="s">
        <v>126937</v>
      </c>
      <c r="V40146" s="7" t="str">
        <f t="shared" si="1254"/>
        <v>https://3dspacep.internsg.net:444/3dspace/common/emxNavigator.jsp?objectId=63360.52529.14524.15002</v>
      </c>
      <c r="W40146" s="1" t="s">
        <v>169</v>
      </c>
      <c r="X40146">
        <v>1.25</v>
      </c>
      <c r="Y40146" s="1" t="s">
        <v>46</v>
      </c>
      <c r="Z40146" s="1" t="s">
        <v>46</v>
      </c>
      <c r="AA40146" s="1" t="s">
        <v>159</v>
      </c>
      <c r="AB40146" t="s">
        <v>107</v>
      </c>
      <c r="AC40146" t="s">
        <v>126938</v>
      </c>
      <c r="AD40146" s="7" t="str">
        <f t="shared" si="1255"/>
        <v>https://3dspacep.internsg.net:444/3dspace/common/emxNavigator.jsp?objectId=63360.52529.14527.34452</v>
      </c>
    </row>
    <row r="40147" spans="1:30" hidden="1" x14ac:dyDescent="0.25">
      <c r="A40147" s="1" t="s">
        <v>126939</v>
      </c>
      <c r="B40147" s="1" t="s">
        <v>28</v>
      </c>
      <c r="C40147" s="2">
        <v>46034</v>
      </c>
      <c r="D40147" s="1" t="s">
        <v>455</v>
      </c>
      <c r="E40147" s="1" t="s">
        <v>31</v>
      </c>
      <c r="F40147" s="1" t="s">
        <v>31</v>
      </c>
      <c r="G40147" s="1" t="s">
        <v>176</v>
      </c>
      <c r="H40147" s="1" t="s">
        <v>126940</v>
      </c>
      <c r="I40147" s="3">
        <v>5</v>
      </c>
      <c r="J40147" s="1" t="s">
        <v>34</v>
      </c>
      <c r="K40147" s="1" t="s">
        <v>34</v>
      </c>
      <c r="L40147" s="1" t="s">
        <v>179</v>
      </c>
      <c r="M40147" s="1" t="s">
        <v>1326</v>
      </c>
      <c r="N40147" s="1" t="s">
        <v>126941</v>
      </c>
      <c r="O40147" s="1" t="s">
        <v>126796</v>
      </c>
      <c r="P40147" s="1" t="s">
        <v>8805</v>
      </c>
      <c r="Q40147" s="1" t="s">
        <v>12553</v>
      </c>
      <c r="R40147" s="1" t="s">
        <v>28428</v>
      </c>
      <c r="S40147" s="1" t="s">
        <v>34</v>
      </c>
      <c r="T40147" s="1" t="s">
        <v>126942</v>
      </c>
      <c r="U40147" t="s">
        <v>126943</v>
      </c>
      <c r="V40147" s="7" t="str">
        <f t="shared" si="1254"/>
        <v>https://3dspacep.internsg.net:444/3dspace/common/emxNavigator.jsp?objectId=63360.52529.9000.37577</v>
      </c>
      <c r="W40147" s="1" t="s">
        <v>185</v>
      </c>
      <c r="X40147">
        <v>5</v>
      </c>
      <c r="Y40147" s="1" t="s">
        <v>46</v>
      </c>
      <c r="Z40147" s="1" t="s">
        <v>46</v>
      </c>
      <c r="AA40147" s="1" t="s">
        <v>1326</v>
      </c>
      <c r="AB40147" t="s">
        <v>189</v>
      </c>
      <c r="AC40147" t="s">
        <v>126944</v>
      </c>
      <c r="AD40147" s="7" t="str">
        <f t="shared" si="1255"/>
        <v>https://3dspacep.internsg.net:444/3dspace/common/emxNavigator.jsp?objectId=63360.52529.58307.22975</v>
      </c>
    </row>
    <row r="40148" spans="1:30" hidden="1" x14ac:dyDescent="0.25">
      <c r="A40148" s="1" t="s">
        <v>126939</v>
      </c>
      <c r="B40148" s="1" t="s">
        <v>28</v>
      </c>
      <c r="C40148" s="2">
        <v>46034</v>
      </c>
      <c r="D40148" s="1" t="s">
        <v>455</v>
      </c>
      <c r="E40148" s="1" t="s">
        <v>31</v>
      </c>
      <c r="F40148" s="1" t="s">
        <v>31</v>
      </c>
      <c r="G40148" s="1" t="s">
        <v>176</v>
      </c>
      <c r="H40148" s="1" t="s">
        <v>126940</v>
      </c>
      <c r="I40148" s="3">
        <v>5</v>
      </c>
      <c r="J40148" s="1" t="s">
        <v>34</v>
      </c>
      <c r="K40148" s="1" t="s">
        <v>34</v>
      </c>
      <c r="L40148" s="1" t="s">
        <v>179</v>
      </c>
      <c r="M40148" s="1" t="s">
        <v>1326</v>
      </c>
      <c r="N40148" s="1" t="s">
        <v>126941</v>
      </c>
      <c r="O40148" s="1" t="s">
        <v>126796</v>
      </c>
      <c r="P40148" s="1" t="s">
        <v>8805</v>
      </c>
      <c r="Q40148" s="1" t="s">
        <v>12553</v>
      </c>
      <c r="R40148" s="1" t="s">
        <v>28428</v>
      </c>
      <c r="S40148" s="1" t="s">
        <v>34</v>
      </c>
      <c r="T40148" s="1" t="s">
        <v>126942</v>
      </c>
      <c r="U40148" t="s">
        <v>126943</v>
      </c>
      <c r="V40148" s="7" t="str">
        <f t="shared" si="1254"/>
        <v>https://3dspacep.internsg.net:444/3dspace/common/emxNavigator.jsp?objectId=63360.52529.9000.37577</v>
      </c>
      <c r="W40148" s="1" t="s">
        <v>185</v>
      </c>
      <c r="X40148">
        <v>1</v>
      </c>
      <c r="Y40148" s="1" t="s">
        <v>46</v>
      </c>
      <c r="Z40148" s="1" t="s">
        <v>46</v>
      </c>
      <c r="AA40148" s="1" t="s">
        <v>201</v>
      </c>
      <c r="AB40148" t="s">
        <v>48</v>
      </c>
      <c r="AC40148" t="s">
        <v>126945</v>
      </c>
      <c r="AD40148" s="7" t="str">
        <f t="shared" si="1255"/>
        <v>https://3dspacep.internsg.net:444/3dspace/common/emxNavigator.jsp?objectId=63360.52529.58307.23008</v>
      </c>
    </row>
    <row r="40149" spans="1:30" hidden="1" x14ac:dyDescent="0.25">
      <c r="A40149" s="1" t="s">
        <v>126939</v>
      </c>
      <c r="B40149" s="1" t="s">
        <v>28</v>
      </c>
      <c r="C40149" s="2">
        <v>46034</v>
      </c>
      <c r="D40149" s="1" t="s">
        <v>455</v>
      </c>
      <c r="E40149" s="1" t="s">
        <v>31</v>
      </c>
      <c r="F40149" s="1" t="s">
        <v>31</v>
      </c>
      <c r="G40149" s="1" t="s">
        <v>176</v>
      </c>
      <c r="H40149" s="1" t="s">
        <v>126940</v>
      </c>
      <c r="I40149" s="3">
        <v>5</v>
      </c>
      <c r="J40149" s="1" t="s">
        <v>34</v>
      </c>
      <c r="K40149" s="1" t="s">
        <v>34</v>
      </c>
      <c r="L40149" s="1" t="s">
        <v>179</v>
      </c>
      <c r="M40149" s="1" t="s">
        <v>1326</v>
      </c>
      <c r="N40149" s="1" t="s">
        <v>126941</v>
      </c>
      <c r="O40149" s="1" t="s">
        <v>126796</v>
      </c>
      <c r="P40149" s="1" t="s">
        <v>8805</v>
      </c>
      <c r="Q40149" s="1" t="s">
        <v>12553</v>
      </c>
      <c r="R40149" s="1" t="s">
        <v>28428</v>
      </c>
      <c r="S40149" s="1" t="s">
        <v>34</v>
      </c>
      <c r="T40149" s="1" t="s">
        <v>126942</v>
      </c>
      <c r="U40149" t="s">
        <v>126943</v>
      </c>
      <c r="V40149" s="7" t="str">
        <f t="shared" si="1254"/>
        <v>https://3dspacep.internsg.net:444/3dspace/common/emxNavigator.jsp?objectId=63360.52529.9000.37577</v>
      </c>
      <c r="W40149" s="1" t="s">
        <v>185</v>
      </c>
      <c r="X40149">
        <v>1</v>
      </c>
      <c r="Y40149" s="1" t="s">
        <v>46</v>
      </c>
      <c r="Z40149" s="1" t="s">
        <v>46</v>
      </c>
      <c r="AA40149" s="1" t="s">
        <v>208</v>
      </c>
      <c r="AB40149" t="s">
        <v>209</v>
      </c>
      <c r="AC40149" t="s">
        <v>126946</v>
      </c>
      <c r="AD40149" s="7" t="str">
        <f t="shared" si="1255"/>
        <v>https://3dspacep.internsg.net:444/3dspace/common/emxNavigator.jsp?objectId=63360.52529.58307.23038</v>
      </c>
    </row>
    <row r="40150" spans="1:30" hidden="1" x14ac:dyDescent="0.25">
      <c r="A40150" s="1" t="s">
        <v>126947</v>
      </c>
      <c r="B40150" s="1" t="s">
        <v>28</v>
      </c>
      <c r="C40150" s="2">
        <v>45965</v>
      </c>
      <c r="D40150" s="1" t="s">
        <v>2360</v>
      </c>
      <c r="E40150" s="1" t="s">
        <v>51596</v>
      </c>
      <c r="F40150" s="1" t="s">
        <v>31</v>
      </c>
      <c r="G40150" s="1" t="s">
        <v>176</v>
      </c>
      <c r="H40150" s="1" t="s">
        <v>126948</v>
      </c>
      <c r="I40150" s="3">
        <v>1</v>
      </c>
      <c r="J40150" s="1" t="s">
        <v>34</v>
      </c>
      <c r="K40150" s="1" t="s">
        <v>34</v>
      </c>
      <c r="L40150" s="1" t="s">
        <v>179</v>
      </c>
      <c r="M40150" s="1" t="s">
        <v>1326</v>
      </c>
      <c r="N40150" s="1" t="s">
        <v>126949</v>
      </c>
      <c r="O40150" s="1" t="s">
        <v>51599</v>
      </c>
      <c r="P40150" s="1" t="s">
        <v>4114</v>
      </c>
      <c r="Q40150" s="1" t="s">
        <v>4387</v>
      </c>
      <c r="R40150" s="1" t="s">
        <v>8071</v>
      </c>
      <c r="S40150" s="1" t="s">
        <v>107144</v>
      </c>
      <c r="T40150" s="1" t="s">
        <v>48957</v>
      </c>
      <c r="U40150" t="s">
        <v>126950</v>
      </c>
      <c r="V40150" s="7" t="str">
        <f t="shared" si="1254"/>
        <v>https://3dspacep.internsg.net:444/3dspace/common/emxNavigator.jsp?objectId=63360.52529.25612.24396</v>
      </c>
      <c r="W40150" s="1" t="s">
        <v>270</v>
      </c>
      <c r="X40150">
        <v>1</v>
      </c>
      <c r="Y40150" s="1" t="s">
        <v>46</v>
      </c>
      <c r="Z40150" s="1" t="s">
        <v>46</v>
      </c>
      <c r="AA40150" s="1" t="s">
        <v>395</v>
      </c>
      <c r="AB40150" t="s">
        <v>48</v>
      </c>
      <c r="AC40150" t="s">
        <v>126951</v>
      </c>
      <c r="AD40150" s="7" t="str">
        <f t="shared" si="1255"/>
        <v>https://3dspacep.internsg.net:444/3dspace/common/emxNavigator.jsp?objectId=63360.52529.25618.44358</v>
      </c>
    </row>
    <row r="40151" spans="1:30" hidden="1" x14ac:dyDescent="0.25">
      <c r="A40151" s="1" t="s">
        <v>126947</v>
      </c>
      <c r="B40151" s="1" t="s">
        <v>28</v>
      </c>
      <c r="C40151" s="2">
        <v>45965</v>
      </c>
      <c r="D40151" s="1" t="s">
        <v>2360</v>
      </c>
      <c r="E40151" s="1" t="s">
        <v>51596</v>
      </c>
      <c r="F40151" s="1" t="s">
        <v>31</v>
      </c>
      <c r="G40151" s="1" t="s">
        <v>176</v>
      </c>
      <c r="H40151" s="1" t="s">
        <v>126948</v>
      </c>
      <c r="I40151" s="3">
        <v>1</v>
      </c>
      <c r="J40151" s="1" t="s">
        <v>34</v>
      </c>
      <c r="K40151" s="1" t="s">
        <v>34</v>
      </c>
      <c r="L40151" s="1" t="s">
        <v>179</v>
      </c>
      <c r="M40151" s="1" t="s">
        <v>1326</v>
      </c>
      <c r="N40151" s="1" t="s">
        <v>126949</v>
      </c>
      <c r="O40151" s="1" t="s">
        <v>51599</v>
      </c>
      <c r="P40151" s="1" t="s">
        <v>4114</v>
      </c>
      <c r="Q40151" s="1" t="s">
        <v>4387</v>
      </c>
      <c r="R40151" s="1" t="s">
        <v>8071</v>
      </c>
      <c r="S40151" s="1" t="s">
        <v>107144</v>
      </c>
      <c r="T40151" s="1" t="s">
        <v>48957</v>
      </c>
      <c r="U40151" t="s">
        <v>126950</v>
      </c>
      <c r="V40151" s="7" t="str">
        <f t="shared" si="1254"/>
        <v>https://3dspacep.internsg.net:444/3dspace/common/emxNavigator.jsp?objectId=63360.52529.25612.24396</v>
      </c>
      <c r="W40151" s="1" t="s">
        <v>270</v>
      </c>
      <c r="X40151">
        <v>4</v>
      </c>
      <c r="Y40151" s="1" t="s">
        <v>46</v>
      </c>
      <c r="Z40151" s="1" t="s">
        <v>126952</v>
      </c>
      <c r="AA40151" s="1" t="s">
        <v>1326</v>
      </c>
      <c r="AB40151" t="s">
        <v>189</v>
      </c>
      <c r="AC40151" t="s">
        <v>126953</v>
      </c>
      <c r="AD40151" s="7" t="str">
        <f t="shared" si="1255"/>
        <v>https://3dspacep.internsg.net:444/3dspace/common/emxNavigator.jsp?objectId=63360.52529.25618.44493</v>
      </c>
    </row>
    <row r="40152" spans="1:30" hidden="1" x14ac:dyDescent="0.25">
      <c r="A40152" s="1" t="s">
        <v>126947</v>
      </c>
      <c r="B40152" s="1" t="s">
        <v>28</v>
      </c>
      <c r="C40152" s="2">
        <v>45965</v>
      </c>
      <c r="D40152" s="1" t="s">
        <v>2360</v>
      </c>
      <c r="E40152" s="1" t="s">
        <v>51596</v>
      </c>
      <c r="F40152" s="1" t="s">
        <v>31</v>
      </c>
      <c r="G40152" s="1" t="s">
        <v>176</v>
      </c>
      <c r="H40152" s="1" t="s">
        <v>126948</v>
      </c>
      <c r="I40152" s="3">
        <v>1</v>
      </c>
      <c r="J40152" s="1" t="s">
        <v>34</v>
      </c>
      <c r="K40152" s="1" t="s">
        <v>34</v>
      </c>
      <c r="L40152" s="1" t="s">
        <v>179</v>
      </c>
      <c r="M40152" s="1" t="s">
        <v>1326</v>
      </c>
      <c r="N40152" s="1" t="s">
        <v>126949</v>
      </c>
      <c r="O40152" s="1" t="s">
        <v>51599</v>
      </c>
      <c r="P40152" s="1" t="s">
        <v>4114</v>
      </c>
      <c r="Q40152" s="1" t="s">
        <v>4387</v>
      </c>
      <c r="R40152" s="1" t="s">
        <v>8071</v>
      </c>
      <c r="S40152" s="1" t="s">
        <v>107144</v>
      </c>
      <c r="T40152" s="1" t="s">
        <v>48957</v>
      </c>
      <c r="U40152" t="s">
        <v>126950</v>
      </c>
      <c r="V40152" s="7" t="str">
        <f t="shared" si="1254"/>
        <v>https://3dspacep.internsg.net:444/3dspace/common/emxNavigator.jsp?objectId=63360.52529.25612.24396</v>
      </c>
      <c r="W40152" s="1" t="s">
        <v>270</v>
      </c>
      <c r="X40152">
        <v>1</v>
      </c>
      <c r="Y40152" s="1" t="s">
        <v>46</v>
      </c>
      <c r="Z40152" s="1" t="s">
        <v>126954</v>
      </c>
      <c r="AA40152" s="1" t="s">
        <v>259</v>
      </c>
      <c r="AB40152" t="s">
        <v>48</v>
      </c>
      <c r="AC40152" t="s">
        <v>126955</v>
      </c>
      <c r="AD40152" s="7" t="str">
        <f t="shared" si="1255"/>
        <v>https://3dspacep.internsg.net:444/3dspace/common/emxNavigator.jsp?objectId=63360.52529.25618.44511</v>
      </c>
    </row>
    <row r="40153" spans="1:30" hidden="1" x14ac:dyDescent="0.25">
      <c r="A40153" s="1" t="s">
        <v>126947</v>
      </c>
      <c r="B40153" s="1" t="s">
        <v>28</v>
      </c>
      <c r="C40153" s="2">
        <v>45965</v>
      </c>
      <c r="D40153" s="1" t="s">
        <v>2360</v>
      </c>
      <c r="E40153" s="1" t="s">
        <v>51596</v>
      </c>
      <c r="F40153" s="1" t="s">
        <v>31</v>
      </c>
      <c r="G40153" s="1" t="s">
        <v>176</v>
      </c>
      <c r="H40153" s="1" t="s">
        <v>126948</v>
      </c>
      <c r="I40153" s="3">
        <v>1</v>
      </c>
      <c r="J40153" s="1" t="s">
        <v>34</v>
      </c>
      <c r="K40153" s="1" t="s">
        <v>34</v>
      </c>
      <c r="L40153" s="1" t="s">
        <v>179</v>
      </c>
      <c r="M40153" s="1" t="s">
        <v>1326</v>
      </c>
      <c r="N40153" s="1" t="s">
        <v>126949</v>
      </c>
      <c r="O40153" s="1" t="s">
        <v>51599</v>
      </c>
      <c r="P40153" s="1" t="s">
        <v>4114</v>
      </c>
      <c r="Q40153" s="1" t="s">
        <v>4387</v>
      </c>
      <c r="R40153" s="1" t="s">
        <v>8071</v>
      </c>
      <c r="S40153" s="1" t="s">
        <v>107144</v>
      </c>
      <c r="T40153" s="1" t="s">
        <v>48957</v>
      </c>
      <c r="U40153" t="s">
        <v>126950</v>
      </c>
      <c r="V40153" s="7" t="str">
        <f t="shared" si="1254"/>
        <v>https://3dspacep.internsg.net:444/3dspace/common/emxNavigator.jsp?objectId=63360.52529.25612.24396</v>
      </c>
      <c r="W40153" s="1" t="s">
        <v>270</v>
      </c>
      <c r="X40153">
        <v>1</v>
      </c>
      <c r="Y40153" s="1" t="s">
        <v>46</v>
      </c>
      <c r="Z40153" s="1" t="s">
        <v>46</v>
      </c>
      <c r="AA40153" s="1" t="s">
        <v>305</v>
      </c>
      <c r="AB40153" t="s">
        <v>209</v>
      </c>
      <c r="AC40153" t="s">
        <v>126956</v>
      </c>
      <c r="AD40153" s="7" t="str">
        <f t="shared" si="1255"/>
        <v>https://3dspacep.internsg.net:444/3dspace/common/emxNavigator.jsp?objectId=63360.52529.25618.44541</v>
      </c>
    </row>
    <row r="40154" spans="1:30" hidden="1" x14ac:dyDescent="0.25">
      <c r="A40154" s="1" t="s">
        <v>126957</v>
      </c>
      <c r="B40154" s="1" t="s">
        <v>28</v>
      </c>
      <c r="C40154" s="2">
        <v>45841</v>
      </c>
      <c r="D40154" s="1" t="s">
        <v>14236</v>
      </c>
      <c r="E40154" s="1" t="s">
        <v>31</v>
      </c>
      <c r="F40154" s="1" t="s">
        <v>31</v>
      </c>
      <c r="G40154" s="1" t="s">
        <v>176</v>
      </c>
      <c r="H40154" s="1" t="s">
        <v>126958</v>
      </c>
      <c r="I40154" s="3">
        <v>3</v>
      </c>
      <c r="J40154" s="1" t="s">
        <v>34</v>
      </c>
      <c r="K40154" s="1" t="s">
        <v>297</v>
      </c>
      <c r="L40154" s="1" t="s">
        <v>179</v>
      </c>
      <c r="M40154" s="1" t="s">
        <v>2306</v>
      </c>
      <c r="N40154" s="1" t="s">
        <v>126959</v>
      </c>
      <c r="O40154" s="1" t="s">
        <v>126960</v>
      </c>
      <c r="P40154" s="1" t="s">
        <v>2864</v>
      </c>
      <c r="Q40154" s="1" t="s">
        <v>1636</v>
      </c>
      <c r="R40154" s="1" t="s">
        <v>1420</v>
      </c>
      <c r="S40154" s="1" t="s">
        <v>613</v>
      </c>
      <c r="T40154" s="1" t="s">
        <v>126961</v>
      </c>
      <c r="U40154" t="s">
        <v>126963</v>
      </c>
      <c r="V40154" s="7" t="str">
        <f t="shared" si="1254"/>
        <v>https://3dspacep.internsg.net:444/3dspace/common/emxNavigator.jsp?objectId=63360.52529.40159.32102</v>
      </c>
      <c r="W40154" s="1" t="s">
        <v>199</v>
      </c>
      <c r="X40154">
        <v>1</v>
      </c>
      <c r="Y40154" s="1" t="s">
        <v>46</v>
      </c>
      <c r="Z40154" s="1" t="s">
        <v>126962</v>
      </c>
      <c r="AA40154" s="1" t="s">
        <v>2311</v>
      </c>
      <c r="AB40154" t="s">
        <v>48</v>
      </c>
      <c r="AC40154" t="s">
        <v>126964</v>
      </c>
      <c r="AD40154" s="7" t="str">
        <f t="shared" si="1255"/>
        <v>https://3dspacep.internsg.net:444/3dspace/common/emxNavigator.jsp?objectId=63360.52529.52382.57964</v>
      </c>
    </row>
    <row r="40155" spans="1:30" hidden="1" x14ac:dyDescent="0.25">
      <c r="A40155" s="1" t="s">
        <v>126957</v>
      </c>
      <c r="B40155" s="1" t="s">
        <v>28</v>
      </c>
      <c r="C40155" s="2">
        <v>45841</v>
      </c>
      <c r="D40155" s="1" t="s">
        <v>14236</v>
      </c>
      <c r="E40155" s="1" t="s">
        <v>31</v>
      </c>
      <c r="F40155" s="1" t="s">
        <v>31</v>
      </c>
      <c r="G40155" s="1" t="s">
        <v>176</v>
      </c>
      <c r="H40155" s="1" t="s">
        <v>126958</v>
      </c>
      <c r="I40155" s="3">
        <v>3</v>
      </c>
      <c r="J40155" s="1" t="s">
        <v>34</v>
      </c>
      <c r="K40155" s="1" t="s">
        <v>297</v>
      </c>
      <c r="L40155" s="1" t="s">
        <v>179</v>
      </c>
      <c r="M40155" s="1" t="s">
        <v>2306</v>
      </c>
      <c r="N40155" s="1" t="s">
        <v>126959</v>
      </c>
      <c r="O40155" s="1" t="s">
        <v>126960</v>
      </c>
      <c r="P40155" s="1" t="s">
        <v>2864</v>
      </c>
      <c r="Q40155" s="1" t="s">
        <v>1636</v>
      </c>
      <c r="R40155" s="1" t="s">
        <v>1420</v>
      </c>
      <c r="S40155" s="1" t="s">
        <v>613</v>
      </c>
      <c r="T40155" s="1" t="s">
        <v>126961</v>
      </c>
      <c r="U40155" t="s">
        <v>126963</v>
      </c>
      <c r="V40155" s="7" t="str">
        <f t="shared" si="1254"/>
        <v>https://3dspacep.internsg.net:444/3dspace/common/emxNavigator.jsp?objectId=63360.52529.40159.32102</v>
      </c>
      <c r="W40155" s="1" t="s">
        <v>196</v>
      </c>
      <c r="X40155">
        <v>1</v>
      </c>
      <c r="Y40155" s="1" t="s">
        <v>46</v>
      </c>
      <c r="Z40155" s="1" t="s">
        <v>46</v>
      </c>
      <c r="AA40155" s="1" t="s">
        <v>236</v>
      </c>
      <c r="AB40155" t="s">
        <v>48</v>
      </c>
      <c r="AC40155" t="s">
        <v>126965</v>
      </c>
      <c r="AD40155" s="7" t="str">
        <f t="shared" si="1255"/>
        <v>https://3dspacep.internsg.net:444/3dspace/common/emxNavigator.jsp?objectId=63360.52529.11733.32841</v>
      </c>
    </row>
    <row r="40156" spans="1:30" hidden="1" x14ac:dyDescent="0.25">
      <c r="A40156" s="1" t="s">
        <v>126957</v>
      </c>
      <c r="B40156" s="1" t="s">
        <v>28</v>
      </c>
      <c r="C40156" s="2">
        <v>45841</v>
      </c>
      <c r="D40156" s="1" t="s">
        <v>14236</v>
      </c>
      <c r="E40156" s="1" t="s">
        <v>31</v>
      </c>
      <c r="F40156" s="1" t="s">
        <v>31</v>
      </c>
      <c r="G40156" s="1" t="s">
        <v>176</v>
      </c>
      <c r="H40156" s="1" t="s">
        <v>126958</v>
      </c>
      <c r="I40156" s="3">
        <v>3</v>
      </c>
      <c r="J40156" s="1" t="s">
        <v>34</v>
      </c>
      <c r="K40156" s="1" t="s">
        <v>297</v>
      </c>
      <c r="L40156" s="1" t="s">
        <v>179</v>
      </c>
      <c r="M40156" s="1" t="s">
        <v>2306</v>
      </c>
      <c r="N40156" s="1" t="s">
        <v>126959</v>
      </c>
      <c r="O40156" s="1" t="s">
        <v>126960</v>
      </c>
      <c r="P40156" s="1" t="s">
        <v>2864</v>
      </c>
      <c r="Q40156" s="1" t="s">
        <v>1636</v>
      </c>
      <c r="R40156" s="1" t="s">
        <v>1420</v>
      </c>
      <c r="S40156" s="1" t="s">
        <v>613</v>
      </c>
      <c r="T40156" s="1" t="s">
        <v>126961</v>
      </c>
      <c r="U40156" t="s">
        <v>126963</v>
      </c>
      <c r="V40156" s="7" t="str">
        <f t="shared" si="1254"/>
        <v>https://3dspacep.internsg.net:444/3dspace/common/emxNavigator.jsp?objectId=63360.52529.40159.32102</v>
      </c>
      <c r="W40156" s="1" t="s">
        <v>207</v>
      </c>
      <c r="X40156">
        <v>1</v>
      </c>
      <c r="Y40156" s="1" t="s">
        <v>46</v>
      </c>
      <c r="Z40156" s="1" t="s">
        <v>46</v>
      </c>
      <c r="AA40156" s="1" t="s">
        <v>305</v>
      </c>
      <c r="AB40156" t="s">
        <v>209</v>
      </c>
      <c r="AC40156" t="s">
        <v>126966</v>
      </c>
      <c r="AD40156" s="7" t="str">
        <f t="shared" si="1255"/>
        <v>https://3dspacep.internsg.net:444/3dspace/common/emxNavigator.jsp?objectId=63360.52529.11735.1586</v>
      </c>
    </row>
    <row r="40157" spans="1:30" hidden="1" x14ac:dyDescent="0.25">
      <c r="A40157" s="1" t="s">
        <v>126967</v>
      </c>
      <c r="B40157" s="1" t="s">
        <v>28</v>
      </c>
      <c r="C40157" s="2">
        <v>45965</v>
      </c>
      <c r="D40157" s="1" t="s">
        <v>13655</v>
      </c>
      <c r="E40157" s="1" t="s">
        <v>31</v>
      </c>
      <c r="F40157" s="1" t="s">
        <v>31</v>
      </c>
      <c r="G40157" s="1" t="s">
        <v>32</v>
      </c>
      <c r="H40157" s="1" t="s">
        <v>126968</v>
      </c>
      <c r="I40157" s="3">
        <v>1</v>
      </c>
      <c r="J40157" s="1" t="s">
        <v>45380</v>
      </c>
      <c r="K40157" s="1" t="s">
        <v>34</v>
      </c>
      <c r="L40157" s="1" t="s">
        <v>2333</v>
      </c>
      <c r="M40157" s="1" t="s">
        <v>34</v>
      </c>
      <c r="N40157" s="1" t="s">
        <v>126969</v>
      </c>
      <c r="O40157" s="1" t="s">
        <v>126970</v>
      </c>
      <c r="P40157" s="1" t="s">
        <v>4114</v>
      </c>
      <c r="Q40157" s="1" t="s">
        <v>13551</v>
      </c>
      <c r="R40157" s="1" t="s">
        <v>13551</v>
      </c>
      <c r="S40157" s="1" t="s">
        <v>4107</v>
      </c>
      <c r="T40157" s="1" t="s">
        <v>126971</v>
      </c>
      <c r="U40157" t="s">
        <v>126973</v>
      </c>
      <c r="V40157" s="7" t="str">
        <f t="shared" si="1254"/>
        <v>https://3dspacep.internsg.net:444/3dspace/common/emxNavigator.jsp?objectId=63360.52529.25612.24166</v>
      </c>
      <c r="W40157" s="1" t="s">
        <v>360</v>
      </c>
      <c r="X40157">
        <v>2</v>
      </c>
      <c r="Y40157" s="1" t="s">
        <v>126972</v>
      </c>
      <c r="Z40157" s="1" t="s">
        <v>46</v>
      </c>
      <c r="AA40157" s="1" t="s">
        <v>271</v>
      </c>
      <c r="AB40157" t="s">
        <v>48</v>
      </c>
      <c r="AC40157" t="s">
        <v>126974</v>
      </c>
      <c r="AD40157" s="7" t="str">
        <f t="shared" si="1255"/>
        <v>https://3dspacep.internsg.net:444/3dspace/common/emxNavigator.jsp?objectId=63360.52529.25613.62665</v>
      </c>
    </row>
    <row r="40158" spans="1:30" hidden="1" x14ac:dyDescent="0.25">
      <c r="A40158" s="1" t="s">
        <v>126967</v>
      </c>
      <c r="B40158" s="1" t="s">
        <v>28</v>
      </c>
      <c r="C40158" s="2">
        <v>45965</v>
      </c>
      <c r="D40158" s="1" t="s">
        <v>13655</v>
      </c>
      <c r="E40158" s="1" t="s">
        <v>31</v>
      </c>
      <c r="F40158" s="1" t="s">
        <v>31</v>
      </c>
      <c r="G40158" s="1" t="s">
        <v>32</v>
      </c>
      <c r="H40158" s="1" t="s">
        <v>126968</v>
      </c>
      <c r="I40158" s="3">
        <v>1</v>
      </c>
      <c r="J40158" s="1" t="s">
        <v>45380</v>
      </c>
      <c r="K40158" s="1" t="s">
        <v>34</v>
      </c>
      <c r="L40158" s="1" t="s">
        <v>2333</v>
      </c>
      <c r="M40158" s="1" t="s">
        <v>34</v>
      </c>
      <c r="N40158" s="1" t="s">
        <v>126969</v>
      </c>
      <c r="O40158" s="1" t="s">
        <v>126970</v>
      </c>
      <c r="P40158" s="1" t="s">
        <v>4114</v>
      </c>
      <c r="Q40158" s="1" t="s">
        <v>13551</v>
      </c>
      <c r="R40158" s="1" t="s">
        <v>13551</v>
      </c>
      <c r="S40158" s="1" t="s">
        <v>4107</v>
      </c>
      <c r="T40158" s="1" t="s">
        <v>126971</v>
      </c>
      <c r="U40158" t="s">
        <v>126973</v>
      </c>
      <c r="V40158" s="7" t="str">
        <f t="shared" si="1254"/>
        <v>https://3dspacep.internsg.net:444/3dspace/common/emxNavigator.jsp?objectId=63360.52529.25612.24166</v>
      </c>
      <c r="W40158" s="1" t="s">
        <v>67093</v>
      </c>
      <c r="X40158">
        <v>2</v>
      </c>
      <c r="Y40158" s="1" t="s">
        <v>126972</v>
      </c>
      <c r="Z40158" s="1" t="s">
        <v>126975</v>
      </c>
      <c r="AA40158" s="1" t="s">
        <v>85</v>
      </c>
      <c r="AB40158" t="s">
        <v>86</v>
      </c>
      <c r="AC40158" t="s">
        <v>126976</v>
      </c>
      <c r="AD40158" s="7" t="str">
        <f t="shared" si="1255"/>
        <v>https://3dspacep.internsg.net:444/3dspace/common/emxNavigator.jsp?objectId=63360.52529.25614.40088</v>
      </c>
    </row>
    <row r="40159" spans="1:30" hidden="1" x14ac:dyDescent="0.25">
      <c r="A40159" s="1" t="s">
        <v>126977</v>
      </c>
      <c r="B40159" s="1" t="s">
        <v>28</v>
      </c>
      <c r="C40159" s="2">
        <v>45965</v>
      </c>
      <c r="D40159" s="1" t="s">
        <v>45028</v>
      </c>
      <c r="E40159" s="1" t="s">
        <v>121357</v>
      </c>
      <c r="F40159" s="1" t="s">
        <v>31</v>
      </c>
      <c r="G40159" s="1" t="s">
        <v>32</v>
      </c>
      <c r="H40159" s="1" t="s">
        <v>126978</v>
      </c>
      <c r="I40159" s="3">
        <v>7</v>
      </c>
      <c r="J40159" s="1" t="s">
        <v>34</v>
      </c>
      <c r="K40159" s="1" t="s">
        <v>223</v>
      </c>
      <c r="L40159" s="1" t="s">
        <v>224</v>
      </c>
      <c r="M40159" s="1" t="s">
        <v>312</v>
      </c>
      <c r="N40159" s="1" t="s">
        <v>126979</v>
      </c>
      <c r="O40159" s="1" t="s">
        <v>121360</v>
      </c>
      <c r="P40159" s="1" t="s">
        <v>4107</v>
      </c>
      <c r="Q40159" s="1" t="s">
        <v>3825</v>
      </c>
      <c r="R40159" s="1" t="s">
        <v>16172</v>
      </c>
      <c r="S40159" s="1" t="s">
        <v>4106</v>
      </c>
      <c r="T40159" s="1" t="s">
        <v>126980</v>
      </c>
      <c r="U40159" t="s">
        <v>126982</v>
      </c>
      <c r="V40159" s="7" t="str">
        <f t="shared" si="1254"/>
        <v>https://3dspacep.internsg.net:444/3dspace/common/emxNavigator.jsp?objectId=63360.52529.25612.43649</v>
      </c>
      <c r="W40159" s="1" t="s">
        <v>243</v>
      </c>
      <c r="X40159">
        <v>2</v>
      </c>
      <c r="Y40159" s="1" t="s">
        <v>243</v>
      </c>
      <c r="Z40159" s="1" t="s">
        <v>126981</v>
      </c>
      <c r="AA40159" s="1" t="s">
        <v>244</v>
      </c>
      <c r="AB40159" t="s">
        <v>189</v>
      </c>
      <c r="AC40159" t="s">
        <v>126983</v>
      </c>
      <c r="AD40159" s="7" t="str">
        <f t="shared" si="1255"/>
        <v>https://3dspacep.internsg.net:444/3dspace/common/emxNavigator.jsp?objectId=63360.52529.25628.40464</v>
      </c>
    </row>
    <row r="40160" spans="1:30" hidden="1" x14ac:dyDescent="0.25">
      <c r="A40160" s="1" t="s">
        <v>126977</v>
      </c>
      <c r="B40160" s="1" t="s">
        <v>28</v>
      </c>
      <c r="C40160" s="2">
        <v>45965</v>
      </c>
      <c r="D40160" s="1" t="s">
        <v>45028</v>
      </c>
      <c r="E40160" s="1" t="s">
        <v>121357</v>
      </c>
      <c r="F40160" s="1" t="s">
        <v>31</v>
      </c>
      <c r="G40160" s="1" t="s">
        <v>32</v>
      </c>
      <c r="H40160" s="1" t="s">
        <v>126978</v>
      </c>
      <c r="I40160" s="3">
        <v>7</v>
      </c>
      <c r="J40160" s="1" t="s">
        <v>34</v>
      </c>
      <c r="K40160" s="1" t="s">
        <v>223</v>
      </c>
      <c r="L40160" s="1" t="s">
        <v>224</v>
      </c>
      <c r="M40160" s="1" t="s">
        <v>312</v>
      </c>
      <c r="N40160" s="1" t="s">
        <v>126979</v>
      </c>
      <c r="O40160" s="1" t="s">
        <v>121360</v>
      </c>
      <c r="P40160" s="1" t="s">
        <v>4107</v>
      </c>
      <c r="Q40160" s="1" t="s">
        <v>3825</v>
      </c>
      <c r="R40160" s="1" t="s">
        <v>16172</v>
      </c>
      <c r="S40160" s="1" t="s">
        <v>4106</v>
      </c>
      <c r="T40160" s="1" t="s">
        <v>126980</v>
      </c>
      <c r="U40160" t="s">
        <v>126982</v>
      </c>
      <c r="V40160" s="7" t="str">
        <f t="shared" si="1254"/>
        <v>https://3dspacep.internsg.net:444/3dspace/common/emxNavigator.jsp?objectId=63360.52529.25612.43649</v>
      </c>
      <c r="W40160" s="1" t="s">
        <v>326</v>
      </c>
      <c r="X40160">
        <v>1</v>
      </c>
      <c r="Y40160" s="1" t="s">
        <v>326</v>
      </c>
      <c r="Z40160" s="1" t="s">
        <v>46</v>
      </c>
      <c r="AA40160" s="1" t="s">
        <v>236</v>
      </c>
      <c r="AB40160" t="s">
        <v>48</v>
      </c>
      <c r="AC40160" t="s">
        <v>126984</v>
      </c>
      <c r="AD40160" s="7" t="str">
        <f t="shared" si="1255"/>
        <v>https://3dspacep.internsg.net:444/3dspace/common/emxNavigator.jsp?objectId=63360.52529.25628.40471</v>
      </c>
    </row>
    <row r="40161" spans="1:30" hidden="1" x14ac:dyDescent="0.25">
      <c r="A40161" s="1" t="s">
        <v>126977</v>
      </c>
      <c r="B40161" s="1" t="s">
        <v>28</v>
      </c>
      <c r="C40161" s="2">
        <v>45965</v>
      </c>
      <c r="D40161" s="1" t="s">
        <v>45028</v>
      </c>
      <c r="E40161" s="1" t="s">
        <v>121357</v>
      </c>
      <c r="F40161" s="1" t="s">
        <v>31</v>
      </c>
      <c r="G40161" s="1" t="s">
        <v>32</v>
      </c>
      <c r="H40161" s="1" t="s">
        <v>126978</v>
      </c>
      <c r="I40161" s="3">
        <v>7</v>
      </c>
      <c r="J40161" s="1" t="s">
        <v>34</v>
      </c>
      <c r="K40161" s="1" t="s">
        <v>223</v>
      </c>
      <c r="L40161" s="1" t="s">
        <v>224</v>
      </c>
      <c r="M40161" s="1" t="s">
        <v>312</v>
      </c>
      <c r="N40161" s="1" t="s">
        <v>126979</v>
      </c>
      <c r="O40161" s="1" t="s">
        <v>121360</v>
      </c>
      <c r="P40161" s="1" t="s">
        <v>4107</v>
      </c>
      <c r="Q40161" s="1" t="s">
        <v>3825</v>
      </c>
      <c r="R40161" s="1" t="s">
        <v>16172</v>
      </c>
      <c r="S40161" s="1" t="s">
        <v>4106</v>
      </c>
      <c r="T40161" s="1" t="s">
        <v>126980</v>
      </c>
      <c r="U40161" t="s">
        <v>126982</v>
      </c>
      <c r="V40161" s="7" t="str">
        <f t="shared" si="1254"/>
        <v>https://3dspacep.internsg.net:444/3dspace/common/emxNavigator.jsp?objectId=63360.52529.25612.43649</v>
      </c>
      <c r="W40161" s="1" t="s">
        <v>324</v>
      </c>
      <c r="X40161">
        <v>1</v>
      </c>
      <c r="Y40161" s="1" t="s">
        <v>324</v>
      </c>
      <c r="Z40161" s="1" t="s">
        <v>126981</v>
      </c>
      <c r="AA40161" s="1" t="s">
        <v>259</v>
      </c>
      <c r="AB40161" t="s">
        <v>48</v>
      </c>
      <c r="AC40161" t="s">
        <v>126985</v>
      </c>
      <c r="AD40161" s="7" t="str">
        <f t="shared" si="1255"/>
        <v>https://3dspacep.internsg.net:444/3dspace/common/emxNavigator.jsp?objectId=63360.52529.25628.40470</v>
      </c>
    </row>
    <row r="40162" spans="1:30" hidden="1" x14ac:dyDescent="0.25">
      <c r="A40162" s="1" t="s">
        <v>126977</v>
      </c>
      <c r="B40162" s="1" t="s">
        <v>28</v>
      </c>
      <c r="C40162" s="2">
        <v>45965</v>
      </c>
      <c r="D40162" s="1" t="s">
        <v>45028</v>
      </c>
      <c r="E40162" s="1" t="s">
        <v>121357</v>
      </c>
      <c r="F40162" s="1" t="s">
        <v>31</v>
      </c>
      <c r="G40162" s="1" t="s">
        <v>32</v>
      </c>
      <c r="H40162" s="1" t="s">
        <v>126978</v>
      </c>
      <c r="I40162" s="3">
        <v>7</v>
      </c>
      <c r="J40162" s="1" t="s">
        <v>34</v>
      </c>
      <c r="K40162" s="1" t="s">
        <v>223</v>
      </c>
      <c r="L40162" s="1" t="s">
        <v>224</v>
      </c>
      <c r="M40162" s="1" t="s">
        <v>312</v>
      </c>
      <c r="N40162" s="1" t="s">
        <v>126979</v>
      </c>
      <c r="O40162" s="1" t="s">
        <v>121360</v>
      </c>
      <c r="P40162" s="1" t="s">
        <v>4107</v>
      </c>
      <c r="Q40162" s="1" t="s">
        <v>3825</v>
      </c>
      <c r="R40162" s="1" t="s">
        <v>16172</v>
      </c>
      <c r="S40162" s="1" t="s">
        <v>4106</v>
      </c>
      <c r="T40162" s="1" t="s">
        <v>126980</v>
      </c>
      <c r="U40162" t="s">
        <v>126982</v>
      </c>
      <c r="V40162" s="7" t="str">
        <f t="shared" si="1254"/>
        <v>https://3dspacep.internsg.net:444/3dspace/common/emxNavigator.jsp?objectId=63360.52529.25612.43649</v>
      </c>
      <c r="W40162" s="1" t="s">
        <v>231</v>
      </c>
      <c r="X40162">
        <v>3</v>
      </c>
      <c r="Y40162" s="1" t="s">
        <v>231</v>
      </c>
      <c r="Z40162" s="1" t="s">
        <v>126986</v>
      </c>
      <c r="AA40162" s="1" t="s">
        <v>312</v>
      </c>
      <c r="AB40162" t="s">
        <v>331</v>
      </c>
      <c r="AC40162" t="s">
        <v>126987</v>
      </c>
      <c r="AD40162" s="7" t="str">
        <f t="shared" si="1255"/>
        <v>https://3dspacep.internsg.net:444/3dspace/common/emxNavigator.jsp?objectId=63360.52529.25628.40436</v>
      </c>
    </row>
    <row r="40163" spans="1:30" hidden="1" x14ac:dyDescent="0.25">
      <c r="A40163" s="1" t="s">
        <v>126988</v>
      </c>
      <c r="B40163" s="1" t="s">
        <v>28</v>
      </c>
      <c r="C40163" s="2">
        <v>45978</v>
      </c>
      <c r="D40163" s="1" t="s">
        <v>1464</v>
      </c>
      <c r="E40163" s="1" t="s">
        <v>4398</v>
      </c>
      <c r="F40163" s="1" t="s">
        <v>31</v>
      </c>
      <c r="G40163" s="1" t="s">
        <v>32</v>
      </c>
      <c r="H40163" s="1" t="s">
        <v>126989</v>
      </c>
      <c r="I40163" s="3">
        <v>1</v>
      </c>
      <c r="J40163" s="1" t="s">
        <v>34</v>
      </c>
      <c r="K40163" s="1" t="s">
        <v>34</v>
      </c>
      <c r="L40163" s="1" t="s">
        <v>224</v>
      </c>
      <c r="M40163" s="1" t="s">
        <v>10958</v>
      </c>
      <c r="N40163" s="1" t="s">
        <v>126990</v>
      </c>
      <c r="O40163" s="1" t="s">
        <v>126991</v>
      </c>
      <c r="P40163" s="1" t="s">
        <v>1838</v>
      </c>
      <c r="Q40163" s="1" t="s">
        <v>3102</v>
      </c>
      <c r="R40163" s="1" t="s">
        <v>26466</v>
      </c>
      <c r="S40163" s="1" t="s">
        <v>34</v>
      </c>
      <c r="T40163" s="1" t="s">
        <v>93128</v>
      </c>
      <c r="U40163" t="s">
        <v>126993</v>
      </c>
      <c r="V40163" s="7" t="str">
        <f t="shared" si="1254"/>
        <v>https://3dspacep.internsg.net:444/3dspace/common/emxNavigator.jsp?objectId=63360.52529.38817.56016</v>
      </c>
      <c r="W40163" s="1" t="s">
        <v>243</v>
      </c>
      <c r="X40163">
        <v>2</v>
      </c>
      <c r="Y40163" s="1" t="s">
        <v>243</v>
      </c>
      <c r="Z40163" s="1" t="s">
        <v>126992</v>
      </c>
      <c r="AA40163" s="1" t="s">
        <v>244</v>
      </c>
      <c r="AB40163" t="s">
        <v>189</v>
      </c>
      <c r="AC40163" t="s">
        <v>126994</v>
      </c>
      <c r="AD40163" s="7" t="str">
        <f t="shared" si="1255"/>
        <v>https://3dspacep.internsg.net:444/3dspace/common/emxNavigator.jsp?objectId=63360.52529.64085.20134</v>
      </c>
    </row>
    <row r="40164" spans="1:30" hidden="1" x14ac:dyDescent="0.25">
      <c r="A40164" s="1" t="s">
        <v>126988</v>
      </c>
      <c r="B40164" s="1" t="s">
        <v>28</v>
      </c>
      <c r="C40164" s="2">
        <v>45978</v>
      </c>
      <c r="D40164" s="1" t="s">
        <v>1464</v>
      </c>
      <c r="E40164" s="1" t="s">
        <v>4398</v>
      </c>
      <c r="F40164" s="1" t="s">
        <v>31</v>
      </c>
      <c r="G40164" s="1" t="s">
        <v>32</v>
      </c>
      <c r="H40164" s="1" t="s">
        <v>126989</v>
      </c>
      <c r="I40164" s="3">
        <v>1</v>
      </c>
      <c r="J40164" s="1" t="s">
        <v>34</v>
      </c>
      <c r="K40164" s="1" t="s">
        <v>34</v>
      </c>
      <c r="L40164" s="1" t="s">
        <v>224</v>
      </c>
      <c r="M40164" s="1" t="s">
        <v>10958</v>
      </c>
      <c r="N40164" s="1" t="s">
        <v>126990</v>
      </c>
      <c r="O40164" s="1" t="s">
        <v>126991</v>
      </c>
      <c r="P40164" s="1" t="s">
        <v>1838</v>
      </c>
      <c r="Q40164" s="1" t="s">
        <v>3102</v>
      </c>
      <c r="R40164" s="1" t="s">
        <v>26466</v>
      </c>
      <c r="S40164" s="1" t="s">
        <v>34</v>
      </c>
      <c r="T40164" s="1" t="s">
        <v>93128</v>
      </c>
      <c r="U40164" t="s">
        <v>126993</v>
      </c>
      <c r="V40164" s="7" t="str">
        <f t="shared" si="1254"/>
        <v>https://3dspacep.internsg.net:444/3dspace/common/emxNavigator.jsp?objectId=63360.52529.38817.56016</v>
      </c>
      <c r="W40164" s="1" t="s">
        <v>326</v>
      </c>
      <c r="X40164">
        <v>1</v>
      </c>
      <c r="Y40164" s="1" t="s">
        <v>326</v>
      </c>
      <c r="Z40164" s="1" t="s">
        <v>46</v>
      </c>
      <c r="AA40164" s="1" t="s">
        <v>236</v>
      </c>
      <c r="AB40164" t="s">
        <v>48</v>
      </c>
      <c r="AC40164" t="s">
        <v>126995</v>
      </c>
      <c r="AD40164" s="7" t="str">
        <f t="shared" si="1255"/>
        <v>https://3dspacep.internsg.net:444/3dspace/common/emxNavigator.jsp?objectId=63360.52529.64085.20175</v>
      </c>
    </row>
    <row r="40165" spans="1:30" hidden="1" x14ac:dyDescent="0.25">
      <c r="A40165" s="1" t="s">
        <v>126988</v>
      </c>
      <c r="B40165" s="1" t="s">
        <v>28</v>
      </c>
      <c r="C40165" s="2">
        <v>45978</v>
      </c>
      <c r="D40165" s="1" t="s">
        <v>1464</v>
      </c>
      <c r="E40165" s="1" t="s">
        <v>4398</v>
      </c>
      <c r="F40165" s="1" t="s">
        <v>31</v>
      </c>
      <c r="G40165" s="1" t="s">
        <v>32</v>
      </c>
      <c r="H40165" s="1" t="s">
        <v>126989</v>
      </c>
      <c r="I40165" s="3">
        <v>1</v>
      </c>
      <c r="J40165" s="1" t="s">
        <v>34</v>
      </c>
      <c r="K40165" s="1" t="s">
        <v>34</v>
      </c>
      <c r="L40165" s="1" t="s">
        <v>224</v>
      </c>
      <c r="M40165" s="1" t="s">
        <v>10958</v>
      </c>
      <c r="N40165" s="1" t="s">
        <v>126990</v>
      </c>
      <c r="O40165" s="1" t="s">
        <v>126991</v>
      </c>
      <c r="P40165" s="1" t="s">
        <v>1838</v>
      </c>
      <c r="Q40165" s="1" t="s">
        <v>3102</v>
      </c>
      <c r="R40165" s="1" t="s">
        <v>26466</v>
      </c>
      <c r="S40165" s="1" t="s">
        <v>34</v>
      </c>
      <c r="T40165" s="1" t="s">
        <v>93128</v>
      </c>
      <c r="U40165" t="s">
        <v>126993</v>
      </c>
      <c r="V40165" s="7" t="str">
        <f t="shared" si="1254"/>
        <v>https://3dspacep.internsg.net:444/3dspace/common/emxNavigator.jsp?objectId=63360.52529.38817.56016</v>
      </c>
      <c r="W40165" s="1" t="s">
        <v>324</v>
      </c>
      <c r="X40165">
        <v>1</v>
      </c>
      <c r="Y40165" s="1" t="s">
        <v>324</v>
      </c>
      <c r="Z40165" s="1" t="s">
        <v>126992</v>
      </c>
      <c r="AA40165" s="1" t="s">
        <v>259</v>
      </c>
      <c r="AB40165" t="s">
        <v>48</v>
      </c>
      <c r="AC40165" t="s">
        <v>126996</v>
      </c>
      <c r="AD40165" s="7" t="str">
        <f t="shared" si="1255"/>
        <v>https://3dspacep.internsg.net:444/3dspace/common/emxNavigator.jsp?objectId=63360.52529.64085.20145</v>
      </c>
    </row>
    <row r="40166" spans="1:30" hidden="1" x14ac:dyDescent="0.25">
      <c r="A40166" s="1" t="s">
        <v>126988</v>
      </c>
      <c r="B40166" s="1" t="s">
        <v>28</v>
      </c>
      <c r="C40166" s="2">
        <v>45978</v>
      </c>
      <c r="D40166" s="1" t="s">
        <v>1464</v>
      </c>
      <c r="E40166" s="1" t="s">
        <v>4398</v>
      </c>
      <c r="F40166" s="1" t="s">
        <v>31</v>
      </c>
      <c r="G40166" s="1" t="s">
        <v>32</v>
      </c>
      <c r="H40166" s="1" t="s">
        <v>126989</v>
      </c>
      <c r="I40166" s="3">
        <v>1</v>
      </c>
      <c r="J40166" s="1" t="s">
        <v>34</v>
      </c>
      <c r="K40166" s="1" t="s">
        <v>34</v>
      </c>
      <c r="L40166" s="1" t="s">
        <v>224</v>
      </c>
      <c r="M40166" s="1" t="s">
        <v>10958</v>
      </c>
      <c r="N40166" s="1" t="s">
        <v>126990</v>
      </c>
      <c r="O40166" s="1" t="s">
        <v>126991</v>
      </c>
      <c r="P40166" s="1" t="s">
        <v>1838</v>
      </c>
      <c r="Q40166" s="1" t="s">
        <v>3102</v>
      </c>
      <c r="R40166" s="1" t="s">
        <v>26466</v>
      </c>
      <c r="S40166" s="1" t="s">
        <v>34</v>
      </c>
      <c r="T40166" s="1" t="s">
        <v>93128</v>
      </c>
      <c r="U40166" t="s">
        <v>126993</v>
      </c>
      <c r="V40166" s="7" t="str">
        <f t="shared" si="1254"/>
        <v>https://3dspacep.internsg.net:444/3dspace/common/emxNavigator.jsp?objectId=63360.52529.38817.56016</v>
      </c>
      <c r="W40166" s="1" t="s">
        <v>231</v>
      </c>
      <c r="X40166">
        <v>2</v>
      </c>
      <c r="Y40166" s="1" t="s">
        <v>231</v>
      </c>
      <c r="Z40166" s="1" t="s">
        <v>126997</v>
      </c>
      <c r="AA40166" s="1" t="s">
        <v>312</v>
      </c>
      <c r="AB40166" t="s">
        <v>331</v>
      </c>
      <c r="AC40166" t="s">
        <v>126998</v>
      </c>
      <c r="AD40166" s="7" t="str">
        <f t="shared" si="1255"/>
        <v>https://3dspacep.internsg.net:444/3dspace/common/emxNavigator.jsp?objectId=63360.52529.64085.20116</v>
      </c>
    </row>
    <row r="40167" spans="1:30" hidden="1" x14ac:dyDescent="0.25">
      <c r="A40167" s="1" t="s">
        <v>126999</v>
      </c>
      <c r="B40167" s="1" t="s">
        <v>28</v>
      </c>
      <c r="C40167" s="2">
        <v>45975</v>
      </c>
      <c r="D40167" s="1" t="s">
        <v>44662</v>
      </c>
      <c r="E40167" s="1" t="s">
        <v>48403</v>
      </c>
      <c r="F40167" s="1" t="s">
        <v>31</v>
      </c>
      <c r="G40167" s="1" t="s">
        <v>176</v>
      </c>
      <c r="H40167" s="1" t="s">
        <v>127000</v>
      </c>
      <c r="I40167" s="3">
        <v>1</v>
      </c>
      <c r="J40167" s="1" t="s">
        <v>34</v>
      </c>
      <c r="K40167" s="1" t="s">
        <v>34</v>
      </c>
      <c r="L40167" s="1" t="s">
        <v>179</v>
      </c>
      <c r="M40167" s="1" t="s">
        <v>346</v>
      </c>
      <c r="N40167" s="1" t="s">
        <v>127001</v>
      </c>
      <c r="O40167" s="1" t="s">
        <v>127002</v>
      </c>
      <c r="P40167" s="1" t="s">
        <v>13551</v>
      </c>
      <c r="Q40167" s="1" t="s">
        <v>8767</v>
      </c>
      <c r="R40167" s="1" t="s">
        <v>26466</v>
      </c>
      <c r="S40167" s="1" t="s">
        <v>34</v>
      </c>
      <c r="T40167" s="1" t="s">
        <v>127003</v>
      </c>
      <c r="U40167" t="s">
        <v>127005</v>
      </c>
      <c r="V40167" s="7" t="str">
        <f t="shared" si="1254"/>
        <v>https://3dspacep.internsg.net:444/3dspace/common/emxNavigator.jsp?objectId=63360.52529.38820.14149</v>
      </c>
      <c r="W40167" s="1" t="s">
        <v>270</v>
      </c>
      <c r="X40167">
        <v>1</v>
      </c>
      <c r="Y40167" s="1" t="s">
        <v>46</v>
      </c>
      <c r="Z40167" s="1" t="s">
        <v>127004</v>
      </c>
      <c r="AA40167" s="1" t="s">
        <v>201</v>
      </c>
      <c r="AB40167" t="s">
        <v>48</v>
      </c>
      <c r="AC40167" t="s">
        <v>127006</v>
      </c>
      <c r="AD40167" s="7" t="str">
        <f t="shared" si="1255"/>
        <v>https://3dspacep.internsg.net:444/3dspace/common/emxNavigator.jsp?objectId=63360.52529.64090.6069</v>
      </c>
    </row>
    <row r="40168" spans="1:30" hidden="1" x14ac:dyDescent="0.25">
      <c r="A40168" s="1" t="s">
        <v>126999</v>
      </c>
      <c r="B40168" s="1" t="s">
        <v>28</v>
      </c>
      <c r="C40168" s="2">
        <v>45975</v>
      </c>
      <c r="D40168" s="1" t="s">
        <v>44662</v>
      </c>
      <c r="E40168" s="1" t="s">
        <v>48403</v>
      </c>
      <c r="F40168" s="1" t="s">
        <v>31</v>
      </c>
      <c r="G40168" s="1" t="s">
        <v>176</v>
      </c>
      <c r="H40168" s="1" t="s">
        <v>127000</v>
      </c>
      <c r="I40168" s="3">
        <v>1</v>
      </c>
      <c r="J40168" s="1" t="s">
        <v>34</v>
      </c>
      <c r="K40168" s="1" t="s">
        <v>34</v>
      </c>
      <c r="L40168" s="1" t="s">
        <v>179</v>
      </c>
      <c r="M40168" s="1" t="s">
        <v>346</v>
      </c>
      <c r="N40168" s="1" t="s">
        <v>127001</v>
      </c>
      <c r="O40168" s="1" t="s">
        <v>127002</v>
      </c>
      <c r="P40168" s="1" t="s">
        <v>13551</v>
      </c>
      <c r="Q40168" s="1" t="s">
        <v>8767</v>
      </c>
      <c r="R40168" s="1" t="s">
        <v>26466</v>
      </c>
      <c r="S40168" s="1" t="s">
        <v>34</v>
      </c>
      <c r="T40168" s="1" t="s">
        <v>127003</v>
      </c>
      <c r="U40168" t="s">
        <v>127005</v>
      </c>
      <c r="V40168" s="7" t="str">
        <f t="shared" si="1254"/>
        <v>https://3dspacep.internsg.net:444/3dspace/common/emxNavigator.jsp?objectId=63360.52529.38820.14149</v>
      </c>
      <c r="W40168" s="1" t="s">
        <v>270</v>
      </c>
      <c r="X40168">
        <v>1</v>
      </c>
      <c r="Y40168" s="1" t="s">
        <v>46</v>
      </c>
      <c r="Z40168" s="1" t="s">
        <v>46</v>
      </c>
      <c r="AA40168" s="1" t="s">
        <v>452</v>
      </c>
      <c r="AB40168" t="s">
        <v>209</v>
      </c>
      <c r="AC40168" t="s">
        <v>127007</v>
      </c>
      <c r="AD40168" s="7" t="str">
        <f t="shared" si="1255"/>
        <v>https://3dspacep.internsg.net:444/3dspace/common/emxNavigator.jsp?objectId=63360.52529.64090.6092</v>
      </c>
    </row>
    <row r="40169" spans="1:30" hidden="1" x14ac:dyDescent="0.25">
      <c r="A40169" s="1" t="s">
        <v>126999</v>
      </c>
      <c r="B40169" s="1" t="s">
        <v>28</v>
      </c>
      <c r="C40169" s="2">
        <v>45975</v>
      </c>
      <c r="D40169" s="1" t="s">
        <v>44662</v>
      </c>
      <c r="E40169" s="1" t="s">
        <v>48403</v>
      </c>
      <c r="F40169" s="1" t="s">
        <v>31</v>
      </c>
      <c r="G40169" s="1" t="s">
        <v>176</v>
      </c>
      <c r="H40169" s="1" t="s">
        <v>127000</v>
      </c>
      <c r="I40169" s="3">
        <v>1</v>
      </c>
      <c r="J40169" s="1" t="s">
        <v>34</v>
      </c>
      <c r="K40169" s="1" t="s">
        <v>34</v>
      </c>
      <c r="L40169" s="1" t="s">
        <v>179</v>
      </c>
      <c r="M40169" s="1" t="s">
        <v>346</v>
      </c>
      <c r="N40169" s="1" t="s">
        <v>127001</v>
      </c>
      <c r="O40169" s="1" t="s">
        <v>127002</v>
      </c>
      <c r="P40169" s="1" t="s">
        <v>13551</v>
      </c>
      <c r="Q40169" s="1" t="s">
        <v>8767</v>
      </c>
      <c r="R40169" s="1" t="s">
        <v>26466</v>
      </c>
      <c r="S40169" s="1" t="s">
        <v>34</v>
      </c>
      <c r="T40169" s="1" t="s">
        <v>127003</v>
      </c>
      <c r="U40169" t="s">
        <v>127005</v>
      </c>
      <c r="V40169" s="7" t="str">
        <f t="shared" si="1254"/>
        <v>https://3dspacep.internsg.net:444/3dspace/common/emxNavigator.jsp?objectId=63360.52529.38820.14149</v>
      </c>
      <c r="W40169" s="1" t="s">
        <v>270</v>
      </c>
      <c r="X40169">
        <v>2</v>
      </c>
      <c r="Y40169" s="1" t="s">
        <v>46</v>
      </c>
      <c r="Z40169" s="1" t="s">
        <v>46</v>
      </c>
      <c r="AA40169" s="1" t="s">
        <v>346</v>
      </c>
      <c r="AB40169" t="s">
        <v>189</v>
      </c>
      <c r="AC40169" t="s">
        <v>127008</v>
      </c>
      <c r="AD40169" s="7" t="str">
        <f t="shared" si="1255"/>
        <v>https://3dspacep.internsg.net:444/3dspace/common/emxNavigator.jsp?objectId=63360.52529.64090.6048</v>
      </c>
    </row>
    <row r="40170" spans="1:30" hidden="1" x14ac:dyDescent="0.25">
      <c r="A40170" s="1" t="s">
        <v>127009</v>
      </c>
      <c r="B40170" s="1" t="s">
        <v>3098</v>
      </c>
      <c r="C40170" s="2">
        <v>46010</v>
      </c>
      <c r="D40170" s="1" t="s">
        <v>4004</v>
      </c>
      <c r="E40170" s="1" t="s">
        <v>31</v>
      </c>
      <c r="F40170" s="1" t="s">
        <v>31</v>
      </c>
      <c r="G40170" s="1" t="s">
        <v>32</v>
      </c>
      <c r="H40170" s="1" t="s">
        <v>127010</v>
      </c>
      <c r="I40170" s="3">
        <v>3</v>
      </c>
      <c r="J40170" s="1" t="s">
        <v>34</v>
      </c>
      <c r="K40170" s="1" t="s">
        <v>34</v>
      </c>
      <c r="L40170" s="1" t="s">
        <v>2333</v>
      </c>
      <c r="M40170" s="1" t="s">
        <v>34</v>
      </c>
      <c r="N40170" s="1" t="s">
        <v>127011</v>
      </c>
      <c r="O40170" s="1" t="s">
        <v>127012</v>
      </c>
      <c r="P40170" s="1" t="s">
        <v>8779</v>
      </c>
      <c r="Q40170" s="1" t="s">
        <v>12919</v>
      </c>
      <c r="R40170" s="1" t="s">
        <v>34</v>
      </c>
      <c r="S40170" s="1" t="s">
        <v>34</v>
      </c>
      <c r="T40170" s="1" t="s">
        <v>127013</v>
      </c>
      <c r="U40170" t="s">
        <v>127014</v>
      </c>
      <c r="V40170" s="7" t="str">
        <f t="shared" si="1254"/>
        <v>https://3dspacep.internsg.net:444/3dspace/common/emxNavigator.jsp?objectId=63360.52529.19636.10275</v>
      </c>
      <c r="W40170" s="1" t="s">
        <v>44920</v>
      </c>
      <c r="X40170">
        <v>2</v>
      </c>
      <c r="Y40170" s="1" t="s">
        <v>46</v>
      </c>
      <c r="Z40170" s="1" t="s">
        <v>127015</v>
      </c>
      <c r="AA40170" s="1" t="s">
        <v>2334</v>
      </c>
      <c r="AB40170" t="s">
        <v>604</v>
      </c>
      <c r="AC40170" t="s">
        <v>127016</v>
      </c>
      <c r="AD40170" s="7" t="str">
        <f t="shared" si="1255"/>
        <v>https://3dspacep.internsg.net:444/3dspace/common/emxNavigator.jsp?objectId=63360.52529.19639.33111</v>
      </c>
    </row>
    <row r="40171" spans="1:30" hidden="1" x14ac:dyDescent="0.25">
      <c r="A40171" s="1" t="s">
        <v>127009</v>
      </c>
      <c r="B40171" s="1" t="s">
        <v>3098</v>
      </c>
      <c r="C40171" s="2">
        <v>46010</v>
      </c>
      <c r="D40171" s="1" t="s">
        <v>4004</v>
      </c>
      <c r="E40171" s="1" t="s">
        <v>31</v>
      </c>
      <c r="F40171" s="1" t="s">
        <v>31</v>
      </c>
      <c r="G40171" s="1" t="s">
        <v>32</v>
      </c>
      <c r="H40171" s="1" t="s">
        <v>127010</v>
      </c>
      <c r="I40171" s="3">
        <v>3</v>
      </c>
      <c r="J40171" s="1" t="s">
        <v>34</v>
      </c>
      <c r="K40171" s="1" t="s">
        <v>34</v>
      </c>
      <c r="L40171" s="1" t="s">
        <v>2333</v>
      </c>
      <c r="M40171" s="1" t="s">
        <v>34</v>
      </c>
      <c r="N40171" s="1" t="s">
        <v>127011</v>
      </c>
      <c r="O40171" s="1" t="s">
        <v>127012</v>
      </c>
      <c r="P40171" s="1" t="s">
        <v>8779</v>
      </c>
      <c r="Q40171" s="1" t="s">
        <v>12919</v>
      </c>
      <c r="R40171" s="1" t="s">
        <v>34</v>
      </c>
      <c r="S40171" s="1" t="s">
        <v>34</v>
      </c>
      <c r="T40171" s="1" t="s">
        <v>127013</v>
      </c>
      <c r="U40171" t="s">
        <v>127014</v>
      </c>
      <c r="V40171" s="7" t="str">
        <f t="shared" si="1254"/>
        <v>https://3dspacep.internsg.net:444/3dspace/common/emxNavigator.jsp?objectId=63360.52529.19636.10275</v>
      </c>
      <c r="W40171" s="1" t="s">
        <v>127017</v>
      </c>
      <c r="X40171">
        <v>4</v>
      </c>
      <c r="Y40171" s="1" t="s">
        <v>127018</v>
      </c>
      <c r="Z40171" s="1" t="s">
        <v>46</v>
      </c>
      <c r="AA40171" s="1" t="s">
        <v>661</v>
      </c>
      <c r="AB40171" t="s">
        <v>641</v>
      </c>
      <c r="AC40171" t="s">
        <v>127019</v>
      </c>
      <c r="AD40171" s="7" t="str">
        <f t="shared" si="1255"/>
        <v>https://3dspacep.internsg.net:444/3dspace/common/emxNavigator.jsp?objectId=63360.52529.1345.22757</v>
      </c>
    </row>
    <row r="40172" spans="1:30" hidden="1" x14ac:dyDescent="0.25">
      <c r="A40172" s="1" t="s">
        <v>127020</v>
      </c>
      <c r="B40172" s="1" t="s">
        <v>28</v>
      </c>
      <c r="C40172" s="2">
        <v>45989</v>
      </c>
      <c r="D40172" s="1" t="s">
        <v>455</v>
      </c>
      <c r="E40172" s="1" t="s">
        <v>31</v>
      </c>
      <c r="F40172" s="1" t="s">
        <v>31</v>
      </c>
      <c r="G40172" s="1" t="s">
        <v>176</v>
      </c>
      <c r="H40172" s="1" t="s">
        <v>127021</v>
      </c>
      <c r="I40172" s="3">
        <v>1</v>
      </c>
      <c r="J40172" s="1" t="s">
        <v>34</v>
      </c>
      <c r="K40172" s="1" t="s">
        <v>34</v>
      </c>
      <c r="L40172" s="1" t="s">
        <v>179</v>
      </c>
      <c r="M40172" s="1" t="s">
        <v>8800</v>
      </c>
      <c r="N40172" s="1" t="s">
        <v>127022</v>
      </c>
      <c r="O40172" s="1" t="s">
        <v>127023</v>
      </c>
      <c r="P40172" s="1" t="s">
        <v>3832</v>
      </c>
      <c r="Q40172" s="1" t="s">
        <v>12827</v>
      </c>
      <c r="R40172" s="1" t="s">
        <v>13901</v>
      </c>
      <c r="S40172" s="1" t="s">
        <v>34</v>
      </c>
      <c r="T40172" s="1" t="s">
        <v>127024</v>
      </c>
      <c r="U40172" t="s">
        <v>127025</v>
      </c>
      <c r="V40172" s="7" t="str">
        <f t="shared" si="1254"/>
        <v>https://3dspacep.internsg.net:444/3dspace/common/emxNavigator.jsp?objectId=63360.52529.53773.13712</v>
      </c>
      <c r="W40172" s="1" t="s">
        <v>1458</v>
      </c>
      <c r="X40172">
        <v>2</v>
      </c>
      <c r="Y40172" s="1" t="s">
        <v>46</v>
      </c>
      <c r="Z40172" s="1" t="s">
        <v>46</v>
      </c>
      <c r="AA40172" s="1" t="s">
        <v>8800</v>
      </c>
      <c r="AB40172" t="s">
        <v>189</v>
      </c>
      <c r="AC40172" t="s">
        <v>127026</v>
      </c>
      <c r="AD40172" s="7" t="str">
        <f t="shared" si="1255"/>
        <v>https://3dspacep.internsg.net:444/3dspace/common/emxNavigator.jsp?objectId=63360.52529.53786.34598</v>
      </c>
    </row>
    <row r="40173" spans="1:30" hidden="1" x14ac:dyDescent="0.25">
      <c r="A40173" s="1" t="s">
        <v>127020</v>
      </c>
      <c r="B40173" s="1" t="s">
        <v>28</v>
      </c>
      <c r="C40173" s="2">
        <v>45989</v>
      </c>
      <c r="D40173" s="1" t="s">
        <v>455</v>
      </c>
      <c r="E40173" s="1" t="s">
        <v>31</v>
      </c>
      <c r="F40173" s="1" t="s">
        <v>31</v>
      </c>
      <c r="G40173" s="1" t="s">
        <v>176</v>
      </c>
      <c r="H40173" s="1" t="s">
        <v>127021</v>
      </c>
      <c r="I40173" s="3">
        <v>1</v>
      </c>
      <c r="J40173" s="1" t="s">
        <v>34</v>
      </c>
      <c r="K40173" s="1" t="s">
        <v>34</v>
      </c>
      <c r="L40173" s="1" t="s">
        <v>179</v>
      </c>
      <c r="M40173" s="1" t="s">
        <v>8800</v>
      </c>
      <c r="N40173" s="1" t="s">
        <v>127022</v>
      </c>
      <c r="O40173" s="1" t="s">
        <v>127023</v>
      </c>
      <c r="P40173" s="1" t="s">
        <v>3832</v>
      </c>
      <c r="Q40173" s="1" t="s">
        <v>12827</v>
      </c>
      <c r="R40173" s="1" t="s">
        <v>13901</v>
      </c>
      <c r="S40173" s="1" t="s">
        <v>34</v>
      </c>
      <c r="T40173" s="1" t="s">
        <v>127024</v>
      </c>
      <c r="U40173" t="s">
        <v>127025</v>
      </c>
      <c r="V40173" s="7" t="str">
        <f t="shared" si="1254"/>
        <v>https://3dspacep.internsg.net:444/3dspace/common/emxNavigator.jsp?objectId=63360.52529.53773.13712</v>
      </c>
      <c r="W40173" s="1" t="s">
        <v>1458</v>
      </c>
      <c r="X40173">
        <v>1</v>
      </c>
      <c r="Y40173" s="1" t="s">
        <v>46</v>
      </c>
      <c r="Z40173" s="1" t="s">
        <v>46</v>
      </c>
      <c r="AA40173" s="1" t="s">
        <v>305</v>
      </c>
      <c r="AB40173" t="s">
        <v>209</v>
      </c>
      <c r="AC40173" t="s">
        <v>127027</v>
      </c>
      <c r="AD40173" s="7" t="str">
        <f t="shared" si="1255"/>
        <v>https://3dspacep.internsg.net:444/3dspace/common/emxNavigator.jsp?objectId=63360.52529.53786.34788</v>
      </c>
    </row>
    <row r="40174" spans="1:30" hidden="1" x14ac:dyDescent="0.25">
      <c r="A40174" s="1" t="s">
        <v>127020</v>
      </c>
      <c r="B40174" s="1" t="s">
        <v>28</v>
      </c>
      <c r="C40174" s="2">
        <v>45989</v>
      </c>
      <c r="D40174" s="1" t="s">
        <v>455</v>
      </c>
      <c r="E40174" s="1" t="s">
        <v>31</v>
      </c>
      <c r="F40174" s="1" t="s">
        <v>31</v>
      </c>
      <c r="G40174" s="1" t="s">
        <v>176</v>
      </c>
      <c r="H40174" s="1" t="s">
        <v>127021</v>
      </c>
      <c r="I40174" s="3">
        <v>1</v>
      </c>
      <c r="J40174" s="1" t="s">
        <v>34</v>
      </c>
      <c r="K40174" s="1" t="s">
        <v>34</v>
      </c>
      <c r="L40174" s="1" t="s">
        <v>179</v>
      </c>
      <c r="M40174" s="1" t="s">
        <v>8800</v>
      </c>
      <c r="N40174" s="1" t="s">
        <v>127022</v>
      </c>
      <c r="O40174" s="1" t="s">
        <v>127023</v>
      </c>
      <c r="P40174" s="1" t="s">
        <v>3832</v>
      </c>
      <c r="Q40174" s="1" t="s">
        <v>12827</v>
      </c>
      <c r="R40174" s="1" t="s">
        <v>13901</v>
      </c>
      <c r="S40174" s="1" t="s">
        <v>34</v>
      </c>
      <c r="T40174" s="1" t="s">
        <v>127024</v>
      </c>
      <c r="U40174" t="s">
        <v>127025</v>
      </c>
      <c r="V40174" s="7" t="str">
        <f t="shared" si="1254"/>
        <v>https://3dspacep.internsg.net:444/3dspace/common/emxNavigator.jsp?objectId=63360.52529.53773.13712</v>
      </c>
      <c r="W40174" s="1" t="s">
        <v>1458</v>
      </c>
      <c r="X40174">
        <v>1</v>
      </c>
      <c r="Y40174" s="1" t="s">
        <v>46</v>
      </c>
      <c r="Z40174" s="1" t="s">
        <v>127021</v>
      </c>
      <c r="AA40174" s="1" t="s">
        <v>259</v>
      </c>
      <c r="AB40174" t="s">
        <v>48</v>
      </c>
      <c r="AC40174" t="s">
        <v>127028</v>
      </c>
      <c r="AD40174" s="7" t="str">
        <f t="shared" si="1255"/>
        <v>https://3dspacep.internsg.net:444/3dspace/common/emxNavigator.jsp?objectId=63360.52529.53786.34771</v>
      </c>
    </row>
    <row r="40175" spans="1:30" hidden="1" x14ac:dyDescent="0.25">
      <c r="A40175" s="1" t="s">
        <v>127020</v>
      </c>
      <c r="B40175" s="1" t="s">
        <v>28</v>
      </c>
      <c r="C40175" s="2">
        <v>45989</v>
      </c>
      <c r="D40175" s="1" t="s">
        <v>455</v>
      </c>
      <c r="E40175" s="1" t="s">
        <v>31</v>
      </c>
      <c r="F40175" s="1" t="s">
        <v>31</v>
      </c>
      <c r="G40175" s="1" t="s">
        <v>176</v>
      </c>
      <c r="H40175" s="1" t="s">
        <v>127021</v>
      </c>
      <c r="I40175" s="3">
        <v>1</v>
      </c>
      <c r="J40175" s="1" t="s">
        <v>34</v>
      </c>
      <c r="K40175" s="1" t="s">
        <v>34</v>
      </c>
      <c r="L40175" s="1" t="s">
        <v>179</v>
      </c>
      <c r="M40175" s="1" t="s">
        <v>8800</v>
      </c>
      <c r="N40175" s="1" t="s">
        <v>127022</v>
      </c>
      <c r="O40175" s="1" t="s">
        <v>127023</v>
      </c>
      <c r="P40175" s="1" t="s">
        <v>3832</v>
      </c>
      <c r="Q40175" s="1" t="s">
        <v>12827</v>
      </c>
      <c r="R40175" s="1" t="s">
        <v>13901</v>
      </c>
      <c r="S40175" s="1" t="s">
        <v>34</v>
      </c>
      <c r="T40175" s="1" t="s">
        <v>127024</v>
      </c>
      <c r="U40175" t="s">
        <v>127025</v>
      </c>
      <c r="V40175" s="7" t="str">
        <f t="shared" si="1254"/>
        <v>https://3dspacep.internsg.net:444/3dspace/common/emxNavigator.jsp?objectId=63360.52529.53773.13712</v>
      </c>
      <c r="W40175" s="1" t="s">
        <v>623</v>
      </c>
      <c r="X40175">
        <v>1</v>
      </c>
      <c r="Y40175" s="1" t="s">
        <v>46</v>
      </c>
      <c r="Z40175" s="1" t="s">
        <v>46</v>
      </c>
      <c r="AA40175" s="1" t="s">
        <v>180</v>
      </c>
      <c r="AB40175" t="s">
        <v>189</v>
      </c>
      <c r="AC40175" t="s">
        <v>127029</v>
      </c>
      <c r="AD40175" s="7" t="str">
        <f t="shared" si="1255"/>
        <v>https://3dspacep.internsg.net:444/3dspace/common/emxNavigator.jsp?objectId=63360.52529.53786.34795</v>
      </c>
    </row>
    <row r="40176" spans="1:30" hidden="1" x14ac:dyDescent="0.25">
      <c r="A40176" s="1" t="s">
        <v>127030</v>
      </c>
      <c r="B40176" s="1" t="s">
        <v>28</v>
      </c>
      <c r="C40176" s="2">
        <v>45989</v>
      </c>
      <c r="D40176" s="1" t="s">
        <v>26006</v>
      </c>
      <c r="E40176" s="1" t="s">
        <v>127031</v>
      </c>
      <c r="F40176" s="1" t="s">
        <v>31</v>
      </c>
      <c r="G40176" s="1" t="s">
        <v>176</v>
      </c>
      <c r="H40176" s="1" t="s">
        <v>127032</v>
      </c>
      <c r="I40176" s="3">
        <v>1</v>
      </c>
      <c r="J40176" s="1" t="s">
        <v>34</v>
      </c>
      <c r="K40176" s="1" t="s">
        <v>34</v>
      </c>
      <c r="L40176" s="1" t="s">
        <v>179</v>
      </c>
      <c r="M40176" s="1" t="s">
        <v>2306</v>
      </c>
      <c r="N40176" s="1" t="s">
        <v>127033</v>
      </c>
      <c r="O40176" s="1" t="s">
        <v>127034</v>
      </c>
      <c r="P40176" s="1" t="s">
        <v>3823</v>
      </c>
      <c r="Q40176" s="1" t="s">
        <v>3825</v>
      </c>
      <c r="R40176" s="1" t="s">
        <v>3827</v>
      </c>
      <c r="S40176" s="1" t="s">
        <v>34</v>
      </c>
      <c r="T40176" s="1" t="s">
        <v>127035</v>
      </c>
      <c r="U40176" t="s">
        <v>127036</v>
      </c>
      <c r="V40176" s="7" t="str">
        <f t="shared" si="1254"/>
        <v>https://3dspacep.internsg.net:444/3dspace/common/emxNavigator.jsp?objectId=63360.52529.45449.54409</v>
      </c>
      <c r="W40176" s="1" t="s">
        <v>203</v>
      </c>
      <c r="X40176">
        <v>1</v>
      </c>
      <c r="Y40176" s="1" t="s">
        <v>46</v>
      </c>
      <c r="Z40176" s="1" t="s">
        <v>127032</v>
      </c>
      <c r="AA40176" s="1" t="s">
        <v>2794</v>
      </c>
      <c r="AB40176" t="s">
        <v>48</v>
      </c>
      <c r="AC40176" t="s">
        <v>127037</v>
      </c>
      <c r="AD40176" s="7" t="str">
        <f t="shared" si="1255"/>
        <v>https://3dspacep.internsg.net:444/3dspace/common/emxNavigator.jsp?objectId=63360.52529.43629.12771</v>
      </c>
    </row>
    <row r="40177" spans="1:30" hidden="1" x14ac:dyDescent="0.25">
      <c r="A40177" s="1" t="s">
        <v>127038</v>
      </c>
      <c r="B40177" s="1" t="s">
        <v>3098</v>
      </c>
      <c r="C40177" s="2">
        <v>46030</v>
      </c>
      <c r="D40177" s="1" t="s">
        <v>284</v>
      </c>
      <c r="E40177" s="1" t="s">
        <v>110748</v>
      </c>
      <c r="F40177" s="1" t="s">
        <v>31</v>
      </c>
      <c r="G40177" s="1" t="s">
        <v>32</v>
      </c>
      <c r="H40177" s="1" t="s">
        <v>127039</v>
      </c>
      <c r="I40177" s="3">
        <v>1</v>
      </c>
      <c r="J40177" s="1" t="s">
        <v>34</v>
      </c>
      <c r="K40177" s="1" t="s">
        <v>34</v>
      </c>
      <c r="L40177" s="1" t="s">
        <v>2333</v>
      </c>
      <c r="M40177" s="1" t="s">
        <v>34</v>
      </c>
      <c r="N40177" s="1" t="s">
        <v>127040</v>
      </c>
      <c r="O40177" s="1" t="s">
        <v>110751</v>
      </c>
      <c r="P40177" s="1" t="s">
        <v>12827</v>
      </c>
      <c r="Q40177" s="1" t="s">
        <v>47511</v>
      </c>
      <c r="R40177" s="1" t="s">
        <v>34</v>
      </c>
      <c r="S40177" s="1" t="s">
        <v>34</v>
      </c>
      <c r="T40177" s="1" t="s">
        <v>127041</v>
      </c>
      <c r="U40177" t="s">
        <v>127042</v>
      </c>
      <c r="V40177" s="7" t="str">
        <f t="shared" si="1254"/>
        <v>https://3dspacep.internsg.net:444/3dspace/common/emxNavigator.jsp?objectId=63360.52529.38827.46439</v>
      </c>
      <c r="W40177" s="1" t="s">
        <v>360</v>
      </c>
      <c r="X40177">
        <v>1</v>
      </c>
      <c r="Y40177" s="1" t="s">
        <v>111097</v>
      </c>
      <c r="Z40177" s="1" t="s">
        <v>46</v>
      </c>
      <c r="AA40177" s="1" t="s">
        <v>291</v>
      </c>
      <c r="AB40177" t="s">
        <v>48</v>
      </c>
      <c r="AC40177" t="s">
        <v>127043</v>
      </c>
      <c r="AD40177" s="7" t="str">
        <f t="shared" si="1255"/>
        <v>https://3dspacep.internsg.net:444/3dspace/common/emxNavigator.jsp?objectId=63360.52529.8993.53288</v>
      </c>
    </row>
    <row r="40178" spans="1:30" hidden="1" x14ac:dyDescent="0.25">
      <c r="A40178" s="1" t="s">
        <v>127044</v>
      </c>
      <c r="B40178" s="1" t="s">
        <v>28</v>
      </c>
      <c r="C40178" s="2">
        <v>46030</v>
      </c>
      <c r="D40178" s="1" t="s">
        <v>820</v>
      </c>
      <c r="E40178" s="1" t="s">
        <v>31</v>
      </c>
      <c r="F40178" s="1" t="s">
        <v>31</v>
      </c>
      <c r="G40178" s="1" t="s">
        <v>176</v>
      </c>
      <c r="H40178" s="1" t="s">
        <v>127045</v>
      </c>
      <c r="I40178" s="3">
        <v>1</v>
      </c>
      <c r="J40178" s="1" t="s">
        <v>34</v>
      </c>
      <c r="K40178" s="1" t="s">
        <v>34</v>
      </c>
      <c r="L40178" s="1" t="s">
        <v>179</v>
      </c>
      <c r="M40178" s="1" t="s">
        <v>298</v>
      </c>
      <c r="N40178" s="1" t="s">
        <v>127046</v>
      </c>
      <c r="O40178" s="1" t="s">
        <v>127047</v>
      </c>
      <c r="P40178" s="1" t="s">
        <v>12827</v>
      </c>
      <c r="Q40178" s="1" t="s">
        <v>32258</v>
      </c>
      <c r="R40178" s="1" t="s">
        <v>8823</v>
      </c>
      <c r="S40178" s="1" t="s">
        <v>34</v>
      </c>
      <c r="T40178" s="1" t="s">
        <v>57777</v>
      </c>
      <c r="U40178" t="s">
        <v>127048</v>
      </c>
      <c r="V40178" s="7" t="str">
        <f t="shared" si="1254"/>
        <v>https://3dspacep.internsg.net:444/3dspace/common/emxNavigator.jsp?objectId=63360.52529.38828.3961</v>
      </c>
      <c r="W40178" s="1" t="s">
        <v>185</v>
      </c>
      <c r="X40178">
        <v>1</v>
      </c>
      <c r="Y40178" s="1" t="s">
        <v>46</v>
      </c>
      <c r="Z40178" s="1" t="s">
        <v>127045</v>
      </c>
      <c r="AA40178" s="1" t="s">
        <v>259</v>
      </c>
      <c r="AB40178" t="s">
        <v>48</v>
      </c>
      <c r="AC40178" t="s">
        <v>127049</v>
      </c>
      <c r="AD40178" s="7" t="str">
        <f t="shared" si="1255"/>
        <v>https://3dspacep.internsg.net:444/3dspace/common/emxNavigator.jsp?objectId=63360.52529.38832.50400</v>
      </c>
    </row>
    <row r="40179" spans="1:30" hidden="1" x14ac:dyDescent="0.25">
      <c r="A40179" s="1" t="s">
        <v>127044</v>
      </c>
      <c r="B40179" s="1" t="s">
        <v>28</v>
      </c>
      <c r="C40179" s="2">
        <v>46030</v>
      </c>
      <c r="D40179" s="1" t="s">
        <v>820</v>
      </c>
      <c r="E40179" s="1" t="s">
        <v>31</v>
      </c>
      <c r="F40179" s="1" t="s">
        <v>31</v>
      </c>
      <c r="G40179" s="1" t="s">
        <v>176</v>
      </c>
      <c r="H40179" s="1" t="s">
        <v>127045</v>
      </c>
      <c r="I40179" s="3">
        <v>1</v>
      </c>
      <c r="J40179" s="1" t="s">
        <v>34</v>
      </c>
      <c r="K40179" s="1" t="s">
        <v>34</v>
      </c>
      <c r="L40179" s="1" t="s">
        <v>179</v>
      </c>
      <c r="M40179" s="1" t="s">
        <v>298</v>
      </c>
      <c r="N40179" s="1" t="s">
        <v>127046</v>
      </c>
      <c r="O40179" s="1" t="s">
        <v>127047</v>
      </c>
      <c r="P40179" s="1" t="s">
        <v>12827</v>
      </c>
      <c r="Q40179" s="1" t="s">
        <v>32258</v>
      </c>
      <c r="R40179" s="1" t="s">
        <v>8823</v>
      </c>
      <c r="S40179" s="1" t="s">
        <v>34</v>
      </c>
      <c r="T40179" s="1" t="s">
        <v>57777</v>
      </c>
      <c r="U40179" t="s">
        <v>127048</v>
      </c>
      <c r="V40179" s="7" t="str">
        <f t="shared" si="1254"/>
        <v>https://3dspacep.internsg.net:444/3dspace/common/emxNavigator.jsp?objectId=63360.52529.38828.3961</v>
      </c>
      <c r="W40179" s="1" t="s">
        <v>185</v>
      </c>
      <c r="X40179">
        <v>1</v>
      </c>
      <c r="Y40179" s="1" t="s">
        <v>46</v>
      </c>
      <c r="Z40179" s="1" t="s">
        <v>127045</v>
      </c>
      <c r="AA40179" s="1" t="s">
        <v>452</v>
      </c>
      <c r="AB40179" t="s">
        <v>209</v>
      </c>
      <c r="AC40179" t="s">
        <v>127050</v>
      </c>
      <c r="AD40179" s="7" t="str">
        <f t="shared" si="1255"/>
        <v>https://3dspacep.internsg.net:444/3dspace/common/emxNavigator.jsp?objectId=63360.52529.38832.50421</v>
      </c>
    </row>
    <row r="40180" spans="1:30" hidden="1" x14ac:dyDescent="0.25">
      <c r="A40180" s="1" t="s">
        <v>127044</v>
      </c>
      <c r="B40180" s="1" t="s">
        <v>28</v>
      </c>
      <c r="C40180" s="2">
        <v>46030</v>
      </c>
      <c r="D40180" s="1" t="s">
        <v>820</v>
      </c>
      <c r="E40180" s="1" t="s">
        <v>31</v>
      </c>
      <c r="F40180" s="1" t="s">
        <v>31</v>
      </c>
      <c r="G40180" s="1" t="s">
        <v>176</v>
      </c>
      <c r="H40180" s="1" t="s">
        <v>127045</v>
      </c>
      <c r="I40180" s="3">
        <v>1</v>
      </c>
      <c r="J40180" s="1" t="s">
        <v>34</v>
      </c>
      <c r="K40180" s="1" t="s">
        <v>34</v>
      </c>
      <c r="L40180" s="1" t="s">
        <v>179</v>
      </c>
      <c r="M40180" s="1" t="s">
        <v>298</v>
      </c>
      <c r="N40180" s="1" t="s">
        <v>127046</v>
      </c>
      <c r="O40180" s="1" t="s">
        <v>127047</v>
      </c>
      <c r="P40180" s="1" t="s">
        <v>12827</v>
      </c>
      <c r="Q40180" s="1" t="s">
        <v>32258</v>
      </c>
      <c r="R40180" s="1" t="s">
        <v>8823</v>
      </c>
      <c r="S40180" s="1" t="s">
        <v>34</v>
      </c>
      <c r="T40180" s="1" t="s">
        <v>57777</v>
      </c>
      <c r="U40180" t="s">
        <v>127048</v>
      </c>
      <c r="V40180" s="7" t="str">
        <f t="shared" si="1254"/>
        <v>https://3dspacep.internsg.net:444/3dspace/common/emxNavigator.jsp?objectId=63360.52529.38828.3961</v>
      </c>
      <c r="W40180" s="1" t="s">
        <v>185</v>
      </c>
      <c r="X40180">
        <v>1</v>
      </c>
      <c r="Y40180" s="1" t="s">
        <v>46</v>
      </c>
      <c r="Z40180" s="1" t="s">
        <v>127045</v>
      </c>
      <c r="AA40180" s="1" t="s">
        <v>298</v>
      </c>
      <c r="AB40180" t="s">
        <v>189</v>
      </c>
      <c r="AC40180" t="s">
        <v>127051</v>
      </c>
      <c r="AD40180" s="7" t="str">
        <f t="shared" si="1255"/>
        <v>https://3dspacep.internsg.net:444/3dspace/common/emxNavigator.jsp?objectId=63360.52529.38832.50393</v>
      </c>
    </row>
    <row r="40181" spans="1:30" hidden="1" x14ac:dyDescent="0.25">
      <c r="A40181" s="1" t="s">
        <v>127052</v>
      </c>
      <c r="B40181" s="1" t="s">
        <v>28</v>
      </c>
      <c r="C40181" s="2">
        <v>46030</v>
      </c>
      <c r="D40181" s="1" t="s">
        <v>3590</v>
      </c>
      <c r="E40181" s="1" t="s">
        <v>110978</v>
      </c>
      <c r="F40181" s="1" t="s">
        <v>31</v>
      </c>
      <c r="G40181" s="1" t="s">
        <v>32</v>
      </c>
      <c r="H40181" s="1" t="s">
        <v>127053</v>
      </c>
      <c r="I40181" s="3">
        <v>1</v>
      </c>
      <c r="J40181" s="1" t="s">
        <v>34</v>
      </c>
      <c r="K40181" s="1" t="s">
        <v>178</v>
      </c>
      <c r="L40181" s="1" t="s">
        <v>585</v>
      </c>
      <c r="M40181" s="1" t="s">
        <v>225</v>
      </c>
      <c r="N40181" s="1" t="s">
        <v>127054</v>
      </c>
      <c r="O40181" s="1" t="s">
        <v>127055</v>
      </c>
      <c r="P40181" s="1" t="s">
        <v>8725</v>
      </c>
      <c r="Q40181" s="1" t="s">
        <v>56622</v>
      </c>
      <c r="R40181" s="1" t="s">
        <v>12924</v>
      </c>
      <c r="S40181" s="1" t="s">
        <v>34</v>
      </c>
      <c r="T40181" s="1" t="s">
        <v>127056</v>
      </c>
      <c r="U40181" t="s">
        <v>127058</v>
      </c>
      <c r="V40181" s="7" t="str">
        <f t="shared" si="1254"/>
        <v>https://3dspacep.internsg.net:444/3dspace/common/emxNavigator.jsp?objectId=63360.52529.38828.40806</v>
      </c>
      <c r="W40181" s="1" t="s">
        <v>554</v>
      </c>
      <c r="X40181">
        <v>1</v>
      </c>
      <c r="Y40181" s="1" t="s">
        <v>46</v>
      </c>
      <c r="Z40181" s="1" t="s">
        <v>127057</v>
      </c>
      <c r="AA40181" s="1" t="s">
        <v>1874</v>
      </c>
      <c r="AB40181" t="s">
        <v>80</v>
      </c>
      <c r="AC40181" t="s">
        <v>127059</v>
      </c>
      <c r="AD40181" s="7" t="str">
        <f t="shared" si="1255"/>
        <v>https://3dspacep.internsg.net:444/3dspace/common/emxNavigator.jsp?objectId=63360.52529.39431.60658</v>
      </c>
    </row>
    <row r="40182" spans="1:30" hidden="1" x14ac:dyDescent="0.25">
      <c r="A40182" s="1" t="s">
        <v>127052</v>
      </c>
      <c r="B40182" s="1" t="s">
        <v>28</v>
      </c>
      <c r="C40182" s="2">
        <v>46030</v>
      </c>
      <c r="D40182" s="1" t="s">
        <v>3590</v>
      </c>
      <c r="E40182" s="1" t="s">
        <v>110978</v>
      </c>
      <c r="F40182" s="1" t="s">
        <v>31</v>
      </c>
      <c r="G40182" s="1" t="s">
        <v>32</v>
      </c>
      <c r="H40182" s="1" t="s">
        <v>127053</v>
      </c>
      <c r="I40182" s="3">
        <v>1</v>
      </c>
      <c r="J40182" s="1" t="s">
        <v>34</v>
      </c>
      <c r="K40182" s="1" t="s">
        <v>178</v>
      </c>
      <c r="L40182" s="1" t="s">
        <v>585</v>
      </c>
      <c r="M40182" s="1" t="s">
        <v>225</v>
      </c>
      <c r="N40182" s="1" t="s">
        <v>127054</v>
      </c>
      <c r="O40182" s="1" t="s">
        <v>127055</v>
      </c>
      <c r="P40182" s="1" t="s">
        <v>8725</v>
      </c>
      <c r="Q40182" s="1" t="s">
        <v>56622</v>
      </c>
      <c r="R40182" s="1" t="s">
        <v>12924</v>
      </c>
      <c r="S40182" s="1" t="s">
        <v>34</v>
      </c>
      <c r="T40182" s="1" t="s">
        <v>127056</v>
      </c>
      <c r="U40182" t="s">
        <v>127058</v>
      </c>
      <c r="V40182" s="7" t="str">
        <f t="shared" si="1254"/>
        <v>https://3dspacep.internsg.net:444/3dspace/common/emxNavigator.jsp?objectId=63360.52529.38828.40806</v>
      </c>
      <c r="W40182" s="1" t="s">
        <v>65</v>
      </c>
      <c r="X40182">
        <v>8</v>
      </c>
      <c r="Y40182" s="1" t="s">
        <v>46</v>
      </c>
      <c r="Z40182" s="1" t="s">
        <v>127060</v>
      </c>
      <c r="AA40182" s="1" t="s">
        <v>225</v>
      </c>
      <c r="AB40182" t="s">
        <v>135</v>
      </c>
      <c r="AC40182" t="s">
        <v>127061</v>
      </c>
      <c r="AD40182" s="7" t="str">
        <f t="shared" si="1255"/>
        <v>https://3dspacep.internsg.net:444/3dspace/common/emxNavigator.jsp?objectId=63360.52529.39431.60647</v>
      </c>
    </row>
    <row r="40183" spans="1:30" hidden="1" x14ac:dyDescent="0.25">
      <c r="A40183" s="1" t="s">
        <v>127052</v>
      </c>
      <c r="B40183" s="1" t="s">
        <v>28</v>
      </c>
      <c r="C40183" s="2">
        <v>46030</v>
      </c>
      <c r="D40183" s="1" t="s">
        <v>3590</v>
      </c>
      <c r="E40183" s="1" t="s">
        <v>110978</v>
      </c>
      <c r="F40183" s="1" t="s">
        <v>31</v>
      </c>
      <c r="G40183" s="1" t="s">
        <v>32</v>
      </c>
      <c r="H40183" s="1" t="s">
        <v>127053</v>
      </c>
      <c r="I40183" s="3">
        <v>1</v>
      </c>
      <c r="J40183" s="1" t="s">
        <v>34</v>
      </c>
      <c r="K40183" s="1" t="s">
        <v>178</v>
      </c>
      <c r="L40183" s="1" t="s">
        <v>585</v>
      </c>
      <c r="M40183" s="1" t="s">
        <v>225</v>
      </c>
      <c r="N40183" s="1" t="s">
        <v>127054</v>
      </c>
      <c r="O40183" s="1" t="s">
        <v>127055</v>
      </c>
      <c r="P40183" s="1" t="s">
        <v>8725</v>
      </c>
      <c r="Q40183" s="1" t="s">
        <v>56622</v>
      </c>
      <c r="R40183" s="1" t="s">
        <v>12924</v>
      </c>
      <c r="S40183" s="1" t="s">
        <v>34</v>
      </c>
      <c r="T40183" s="1" t="s">
        <v>127056</v>
      </c>
      <c r="U40183" t="s">
        <v>127058</v>
      </c>
      <c r="V40183" s="7" t="str">
        <f t="shared" si="1254"/>
        <v>https://3dspacep.internsg.net:444/3dspace/common/emxNavigator.jsp?objectId=63360.52529.38828.40806</v>
      </c>
      <c r="W40183" s="1" t="s">
        <v>57809</v>
      </c>
      <c r="X40183">
        <v>3</v>
      </c>
      <c r="Y40183" s="1" t="s">
        <v>46</v>
      </c>
      <c r="Z40183" s="1" t="s">
        <v>46</v>
      </c>
      <c r="AA40183" s="1" t="s">
        <v>271</v>
      </c>
      <c r="AB40183" t="s">
        <v>48</v>
      </c>
      <c r="AC40183" t="s">
        <v>127062</v>
      </c>
      <c r="AD40183" s="7" t="str">
        <f t="shared" si="1255"/>
        <v>https://3dspacep.internsg.net:444/3dspace/common/emxNavigator.jsp?objectId=63360.52529.58303.28758</v>
      </c>
    </row>
    <row r="40184" spans="1:30" hidden="1" x14ac:dyDescent="0.25">
      <c r="A40184" s="1" t="s">
        <v>127052</v>
      </c>
      <c r="B40184" s="1" t="s">
        <v>28</v>
      </c>
      <c r="C40184" s="2">
        <v>46030</v>
      </c>
      <c r="D40184" s="1" t="s">
        <v>3590</v>
      </c>
      <c r="E40184" s="1" t="s">
        <v>110978</v>
      </c>
      <c r="F40184" s="1" t="s">
        <v>31</v>
      </c>
      <c r="G40184" s="1" t="s">
        <v>32</v>
      </c>
      <c r="H40184" s="1" t="s">
        <v>127053</v>
      </c>
      <c r="I40184" s="3">
        <v>1</v>
      </c>
      <c r="J40184" s="1" t="s">
        <v>34</v>
      </c>
      <c r="K40184" s="1" t="s">
        <v>178</v>
      </c>
      <c r="L40184" s="1" t="s">
        <v>585</v>
      </c>
      <c r="M40184" s="1" t="s">
        <v>225</v>
      </c>
      <c r="N40184" s="1" t="s">
        <v>127054</v>
      </c>
      <c r="O40184" s="1" t="s">
        <v>127055</v>
      </c>
      <c r="P40184" s="1" t="s">
        <v>8725</v>
      </c>
      <c r="Q40184" s="1" t="s">
        <v>56622</v>
      </c>
      <c r="R40184" s="1" t="s">
        <v>12924</v>
      </c>
      <c r="S40184" s="1" t="s">
        <v>34</v>
      </c>
      <c r="T40184" s="1" t="s">
        <v>127056</v>
      </c>
      <c r="U40184" t="s">
        <v>127058</v>
      </c>
      <c r="V40184" s="7" t="str">
        <f t="shared" si="1254"/>
        <v>https://3dspacep.internsg.net:444/3dspace/common/emxNavigator.jsp?objectId=63360.52529.38828.40806</v>
      </c>
      <c r="W40184" s="1" t="s">
        <v>505</v>
      </c>
      <c r="X40184">
        <v>2</v>
      </c>
      <c r="Y40184" s="1" t="s">
        <v>46</v>
      </c>
      <c r="Z40184" s="1" t="s">
        <v>127063</v>
      </c>
      <c r="AA40184" s="1" t="s">
        <v>85</v>
      </c>
      <c r="AB40184" t="s">
        <v>86</v>
      </c>
      <c r="AC40184" t="s">
        <v>127064</v>
      </c>
      <c r="AD40184" s="7" t="str">
        <f t="shared" si="1255"/>
        <v>https://3dspacep.internsg.net:444/3dspace/common/emxNavigator.jsp?objectId=63360.52529.58303.28751</v>
      </c>
    </row>
    <row r="40185" spans="1:30" hidden="1" x14ac:dyDescent="0.25">
      <c r="A40185" s="1" t="s">
        <v>127065</v>
      </c>
      <c r="B40185" s="1" t="s">
        <v>28</v>
      </c>
      <c r="C40185" s="2">
        <v>46030</v>
      </c>
      <c r="D40185" s="1" t="s">
        <v>3590</v>
      </c>
      <c r="E40185" s="1" t="s">
        <v>110978</v>
      </c>
      <c r="F40185" s="1" t="s">
        <v>31</v>
      </c>
      <c r="G40185" s="1" t="s">
        <v>32</v>
      </c>
      <c r="H40185" s="1" t="s">
        <v>127066</v>
      </c>
      <c r="I40185" s="3">
        <v>1</v>
      </c>
      <c r="J40185" s="1" t="s">
        <v>34</v>
      </c>
      <c r="K40185" s="1" t="s">
        <v>178</v>
      </c>
      <c r="L40185" s="1" t="s">
        <v>585</v>
      </c>
      <c r="M40185" s="1" t="s">
        <v>225</v>
      </c>
      <c r="N40185" s="1" t="s">
        <v>127067</v>
      </c>
      <c r="O40185" s="1" t="s">
        <v>110981</v>
      </c>
      <c r="P40185" s="1" t="s">
        <v>8725</v>
      </c>
      <c r="Q40185" s="1" t="s">
        <v>27913</v>
      </c>
      <c r="R40185" s="1" t="s">
        <v>14962</v>
      </c>
      <c r="S40185" s="1" t="s">
        <v>34</v>
      </c>
      <c r="T40185" s="1" t="s">
        <v>127068</v>
      </c>
      <c r="U40185" t="s">
        <v>127069</v>
      </c>
      <c r="V40185" s="7" t="str">
        <f t="shared" si="1254"/>
        <v>https://3dspacep.internsg.net:444/3dspace/common/emxNavigator.jsp?objectId=63360.52529.38828.55071</v>
      </c>
      <c r="W40185" s="1" t="s">
        <v>554</v>
      </c>
      <c r="X40185">
        <v>3</v>
      </c>
      <c r="Y40185" s="1" t="s">
        <v>46</v>
      </c>
      <c r="Z40185" s="1" t="s">
        <v>110983</v>
      </c>
      <c r="AA40185" s="1" t="s">
        <v>1874</v>
      </c>
      <c r="AB40185" t="s">
        <v>80</v>
      </c>
      <c r="AC40185" t="s">
        <v>127070</v>
      </c>
      <c r="AD40185" s="7" t="str">
        <f t="shared" si="1255"/>
        <v>https://3dspacep.internsg.net:444/3dspace/common/emxNavigator.jsp?objectId=63360.52529.58303.42193</v>
      </c>
    </row>
    <row r="40186" spans="1:30" hidden="1" x14ac:dyDescent="0.25">
      <c r="A40186" s="1" t="s">
        <v>127065</v>
      </c>
      <c r="B40186" s="1" t="s">
        <v>28</v>
      </c>
      <c r="C40186" s="2">
        <v>46030</v>
      </c>
      <c r="D40186" s="1" t="s">
        <v>3590</v>
      </c>
      <c r="E40186" s="1" t="s">
        <v>110978</v>
      </c>
      <c r="F40186" s="1" t="s">
        <v>31</v>
      </c>
      <c r="G40186" s="1" t="s">
        <v>32</v>
      </c>
      <c r="H40186" s="1" t="s">
        <v>127066</v>
      </c>
      <c r="I40186" s="3">
        <v>1</v>
      </c>
      <c r="J40186" s="1" t="s">
        <v>34</v>
      </c>
      <c r="K40186" s="1" t="s">
        <v>178</v>
      </c>
      <c r="L40186" s="1" t="s">
        <v>585</v>
      </c>
      <c r="M40186" s="1" t="s">
        <v>225</v>
      </c>
      <c r="N40186" s="1" t="s">
        <v>127067</v>
      </c>
      <c r="O40186" s="1" t="s">
        <v>110981</v>
      </c>
      <c r="P40186" s="1" t="s">
        <v>8725</v>
      </c>
      <c r="Q40186" s="1" t="s">
        <v>27913</v>
      </c>
      <c r="R40186" s="1" t="s">
        <v>14962</v>
      </c>
      <c r="S40186" s="1" t="s">
        <v>34</v>
      </c>
      <c r="T40186" s="1" t="s">
        <v>127068</v>
      </c>
      <c r="U40186" t="s">
        <v>127069</v>
      </c>
      <c r="V40186" s="7" t="str">
        <f t="shared" si="1254"/>
        <v>https://3dspacep.internsg.net:444/3dspace/common/emxNavigator.jsp?objectId=63360.52529.38828.55071</v>
      </c>
      <c r="W40186" s="1" t="s">
        <v>65</v>
      </c>
      <c r="X40186">
        <v>8</v>
      </c>
      <c r="Y40186" s="1" t="s">
        <v>46</v>
      </c>
      <c r="Z40186" s="1" t="s">
        <v>127071</v>
      </c>
      <c r="AA40186" s="1" t="s">
        <v>225</v>
      </c>
      <c r="AB40186" t="s">
        <v>135</v>
      </c>
      <c r="AC40186" t="s">
        <v>127072</v>
      </c>
      <c r="AD40186" s="7" t="str">
        <f t="shared" si="1255"/>
        <v>https://3dspacep.internsg.net:444/3dspace/common/emxNavigator.jsp?objectId=63360.52529.58303.42185</v>
      </c>
    </row>
    <row r="40187" spans="1:30" hidden="1" x14ac:dyDescent="0.25">
      <c r="A40187" s="1" t="s">
        <v>127065</v>
      </c>
      <c r="B40187" s="1" t="s">
        <v>28</v>
      </c>
      <c r="C40187" s="2">
        <v>46030</v>
      </c>
      <c r="D40187" s="1" t="s">
        <v>3590</v>
      </c>
      <c r="E40187" s="1" t="s">
        <v>110978</v>
      </c>
      <c r="F40187" s="1" t="s">
        <v>31</v>
      </c>
      <c r="G40187" s="1" t="s">
        <v>32</v>
      </c>
      <c r="H40187" s="1" t="s">
        <v>127066</v>
      </c>
      <c r="I40187" s="3">
        <v>1</v>
      </c>
      <c r="J40187" s="1" t="s">
        <v>34</v>
      </c>
      <c r="K40187" s="1" t="s">
        <v>178</v>
      </c>
      <c r="L40187" s="1" t="s">
        <v>585</v>
      </c>
      <c r="M40187" s="1" t="s">
        <v>225</v>
      </c>
      <c r="N40187" s="1" t="s">
        <v>127067</v>
      </c>
      <c r="O40187" s="1" t="s">
        <v>110981</v>
      </c>
      <c r="P40187" s="1" t="s">
        <v>8725</v>
      </c>
      <c r="Q40187" s="1" t="s">
        <v>27913</v>
      </c>
      <c r="R40187" s="1" t="s">
        <v>14962</v>
      </c>
      <c r="S40187" s="1" t="s">
        <v>34</v>
      </c>
      <c r="T40187" s="1" t="s">
        <v>127068</v>
      </c>
      <c r="U40187" t="s">
        <v>127069</v>
      </c>
      <c r="V40187" s="7" t="str">
        <f t="shared" si="1254"/>
        <v>https://3dspacep.internsg.net:444/3dspace/common/emxNavigator.jsp?objectId=63360.52529.38828.55071</v>
      </c>
      <c r="W40187" s="1" t="s">
        <v>505</v>
      </c>
      <c r="X40187">
        <v>2</v>
      </c>
      <c r="Y40187" s="1" t="s">
        <v>127073</v>
      </c>
      <c r="Z40187" s="1" t="s">
        <v>46</v>
      </c>
      <c r="AA40187" s="1" t="s">
        <v>85</v>
      </c>
      <c r="AB40187" t="s">
        <v>86</v>
      </c>
      <c r="AC40187" t="s">
        <v>127074</v>
      </c>
      <c r="AD40187" s="7" t="str">
        <f t="shared" si="1255"/>
        <v>https://3dspacep.internsg.net:444/3dspace/common/emxNavigator.jsp?objectId=63360.52529.58303.42757</v>
      </c>
    </row>
    <row r="40188" spans="1:30" hidden="1" x14ac:dyDescent="0.25">
      <c r="A40188" s="1" t="s">
        <v>127065</v>
      </c>
      <c r="B40188" s="1" t="s">
        <v>28</v>
      </c>
      <c r="C40188" s="2">
        <v>46030</v>
      </c>
      <c r="D40188" s="1" t="s">
        <v>3590</v>
      </c>
      <c r="E40188" s="1" t="s">
        <v>110978</v>
      </c>
      <c r="F40188" s="1" t="s">
        <v>31</v>
      </c>
      <c r="G40188" s="1" t="s">
        <v>32</v>
      </c>
      <c r="H40188" s="1" t="s">
        <v>127066</v>
      </c>
      <c r="I40188" s="3">
        <v>1</v>
      </c>
      <c r="J40188" s="1" t="s">
        <v>34</v>
      </c>
      <c r="K40188" s="1" t="s">
        <v>178</v>
      </c>
      <c r="L40188" s="1" t="s">
        <v>585</v>
      </c>
      <c r="M40188" s="1" t="s">
        <v>225</v>
      </c>
      <c r="N40188" s="1" t="s">
        <v>127067</v>
      </c>
      <c r="O40188" s="1" t="s">
        <v>110981</v>
      </c>
      <c r="P40188" s="1" t="s">
        <v>8725</v>
      </c>
      <c r="Q40188" s="1" t="s">
        <v>27913</v>
      </c>
      <c r="R40188" s="1" t="s">
        <v>14962</v>
      </c>
      <c r="S40188" s="1" t="s">
        <v>34</v>
      </c>
      <c r="T40188" s="1" t="s">
        <v>127068</v>
      </c>
      <c r="U40188" t="s">
        <v>127069</v>
      </c>
      <c r="V40188" s="7" t="str">
        <f t="shared" si="1254"/>
        <v>https://3dspacep.internsg.net:444/3dspace/common/emxNavigator.jsp?objectId=63360.52529.38828.55071</v>
      </c>
      <c r="W40188" s="1" t="s">
        <v>47579</v>
      </c>
      <c r="X40188">
        <v>3</v>
      </c>
      <c r="Y40188" s="1" t="s">
        <v>46</v>
      </c>
      <c r="Z40188" s="1" t="s">
        <v>46</v>
      </c>
      <c r="AA40188" s="1" t="s">
        <v>271</v>
      </c>
      <c r="AB40188" t="s">
        <v>48</v>
      </c>
      <c r="AC40188" t="s">
        <v>127075</v>
      </c>
      <c r="AD40188" s="7" t="str">
        <f t="shared" si="1255"/>
        <v>https://3dspacep.internsg.net:444/3dspace/common/emxNavigator.jsp?objectId=63360.52529.58303.42759</v>
      </c>
    </row>
    <row r="40189" spans="1:30" hidden="1" x14ac:dyDescent="0.25">
      <c r="A40189" s="1" t="s">
        <v>127076</v>
      </c>
      <c r="B40189" s="1" t="s">
        <v>28</v>
      </c>
      <c r="C40189" s="2">
        <v>45979</v>
      </c>
      <c r="D40189" s="1" t="s">
        <v>1112</v>
      </c>
      <c r="E40189" s="1" t="s">
        <v>31</v>
      </c>
      <c r="F40189" s="1" t="s">
        <v>31</v>
      </c>
      <c r="G40189" s="1" t="s">
        <v>96</v>
      </c>
      <c r="H40189" s="1" t="s">
        <v>127077</v>
      </c>
      <c r="I40189" s="3">
        <v>25</v>
      </c>
      <c r="J40189" s="1" t="s">
        <v>34</v>
      </c>
      <c r="K40189" s="1" t="s">
        <v>34</v>
      </c>
      <c r="L40189" s="1" t="s">
        <v>98</v>
      </c>
      <c r="M40189" s="1" t="s">
        <v>34</v>
      </c>
      <c r="N40189" s="1" t="s">
        <v>127078</v>
      </c>
      <c r="O40189" s="1" t="s">
        <v>127079</v>
      </c>
      <c r="P40189" s="1" t="s">
        <v>13551</v>
      </c>
      <c r="Q40189" s="1" t="s">
        <v>8764</v>
      </c>
      <c r="R40189" s="1" t="s">
        <v>16172</v>
      </c>
      <c r="S40189" s="1" t="s">
        <v>34</v>
      </c>
      <c r="T40189" s="1" t="s">
        <v>127080</v>
      </c>
      <c r="U40189" t="s">
        <v>127081</v>
      </c>
      <c r="V40189" s="7" t="str">
        <f t="shared" si="1254"/>
        <v>https://3dspacep.internsg.net:444/3dspace/common/emxNavigator.jsp?objectId=63360.52529.38820.32630</v>
      </c>
      <c r="W40189" s="1" t="s">
        <v>169</v>
      </c>
      <c r="X40189">
        <v>1</v>
      </c>
      <c r="Y40189" s="1" t="s">
        <v>46</v>
      </c>
      <c r="Z40189" s="1" t="s">
        <v>46</v>
      </c>
      <c r="AA40189" s="1" t="s">
        <v>106</v>
      </c>
      <c r="AB40189" t="s">
        <v>107</v>
      </c>
      <c r="AC40189" t="s">
        <v>127082</v>
      </c>
      <c r="AD40189" s="7" t="str">
        <f t="shared" si="1255"/>
        <v>https://3dspacep.internsg.net:444/3dspace/common/emxNavigator.jsp?objectId=63360.52529.38820.48282</v>
      </c>
    </row>
    <row r="40190" spans="1:30" hidden="1" x14ac:dyDescent="0.25">
      <c r="A40190" s="1" t="s">
        <v>127083</v>
      </c>
      <c r="B40190" s="1" t="s">
        <v>28</v>
      </c>
      <c r="C40190" s="2">
        <v>45992</v>
      </c>
      <c r="D40190" s="1" t="s">
        <v>127084</v>
      </c>
      <c r="E40190" s="1" t="s">
        <v>31</v>
      </c>
      <c r="F40190" s="1" t="s">
        <v>31</v>
      </c>
      <c r="G40190" s="1" t="s">
        <v>176</v>
      </c>
      <c r="H40190" s="1" t="s">
        <v>127085</v>
      </c>
      <c r="I40190" s="3">
        <v>1</v>
      </c>
      <c r="J40190" s="1" t="s">
        <v>34</v>
      </c>
      <c r="K40190" s="1" t="s">
        <v>34</v>
      </c>
      <c r="L40190" s="1" t="s">
        <v>179</v>
      </c>
      <c r="M40190" s="1" t="s">
        <v>7041</v>
      </c>
      <c r="N40190" s="1" t="s">
        <v>127086</v>
      </c>
      <c r="O40190" s="1" t="s">
        <v>127087</v>
      </c>
      <c r="P40190" s="1" t="s">
        <v>3830</v>
      </c>
      <c r="Q40190" s="1" t="s">
        <v>8803</v>
      </c>
      <c r="R40190" s="1" t="s">
        <v>45884</v>
      </c>
      <c r="S40190" s="1" t="s">
        <v>34</v>
      </c>
      <c r="T40190" s="1" t="s">
        <v>127088</v>
      </c>
      <c r="U40190" t="s">
        <v>127089</v>
      </c>
      <c r="V40190" s="7" t="str">
        <f t="shared" si="1254"/>
        <v>https://3dspacep.internsg.net:444/3dspace/common/emxNavigator.jsp?objectId=63360.52529.53780.22799</v>
      </c>
      <c r="W40190" s="1" t="s">
        <v>270</v>
      </c>
      <c r="X40190">
        <v>4</v>
      </c>
      <c r="Y40190" s="1" t="s">
        <v>46</v>
      </c>
      <c r="Z40190" s="1" t="s">
        <v>46</v>
      </c>
      <c r="AA40190" s="1" t="s">
        <v>7041</v>
      </c>
      <c r="AB40190" t="s">
        <v>1599</v>
      </c>
      <c r="AC40190" t="s">
        <v>127090</v>
      </c>
      <c r="AD40190" s="7" t="str">
        <f t="shared" si="1255"/>
        <v>https://3dspacep.internsg.net:444/3dspace/common/emxNavigator.jsp?objectId=63360.52529.30408.24554</v>
      </c>
    </row>
    <row r="40191" spans="1:30" hidden="1" x14ac:dyDescent="0.25">
      <c r="A40191" s="1" t="s">
        <v>127083</v>
      </c>
      <c r="B40191" s="1" t="s">
        <v>28</v>
      </c>
      <c r="C40191" s="2">
        <v>45992</v>
      </c>
      <c r="D40191" s="1" t="s">
        <v>127084</v>
      </c>
      <c r="E40191" s="1" t="s">
        <v>31</v>
      </c>
      <c r="F40191" s="1" t="s">
        <v>31</v>
      </c>
      <c r="G40191" s="1" t="s">
        <v>176</v>
      </c>
      <c r="H40191" s="1" t="s">
        <v>127085</v>
      </c>
      <c r="I40191" s="3">
        <v>1</v>
      </c>
      <c r="J40191" s="1" t="s">
        <v>34</v>
      </c>
      <c r="K40191" s="1" t="s">
        <v>34</v>
      </c>
      <c r="L40191" s="1" t="s">
        <v>179</v>
      </c>
      <c r="M40191" s="1" t="s">
        <v>7041</v>
      </c>
      <c r="N40191" s="1" t="s">
        <v>127086</v>
      </c>
      <c r="O40191" s="1" t="s">
        <v>127087</v>
      </c>
      <c r="P40191" s="1" t="s">
        <v>3830</v>
      </c>
      <c r="Q40191" s="1" t="s">
        <v>8803</v>
      </c>
      <c r="R40191" s="1" t="s">
        <v>45884</v>
      </c>
      <c r="S40191" s="1" t="s">
        <v>34</v>
      </c>
      <c r="T40191" s="1" t="s">
        <v>127088</v>
      </c>
      <c r="U40191" t="s">
        <v>127089</v>
      </c>
      <c r="V40191" s="7" t="str">
        <f t="shared" si="1254"/>
        <v>https://3dspacep.internsg.net:444/3dspace/common/emxNavigator.jsp?objectId=63360.52529.53780.22799</v>
      </c>
      <c r="W40191" s="1" t="s">
        <v>270</v>
      </c>
      <c r="X40191">
        <v>1</v>
      </c>
      <c r="Y40191" s="1" t="s">
        <v>46</v>
      </c>
      <c r="Z40191" s="1" t="s">
        <v>127085</v>
      </c>
      <c r="AA40191" s="1" t="s">
        <v>259</v>
      </c>
      <c r="AB40191" t="s">
        <v>48</v>
      </c>
      <c r="AC40191" t="s">
        <v>127091</v>
      </c>
      <c r="AD40191" s="7" t="str">
        <f t="shared" si="1255"/>
        <v>https://3dspacep.internsg.net:444/3dspace/common/emxNavigator.jsp?objectId=63360.52529.30408.24578</v>
      </c>
    </row>
    <row r="40192" spans="1:30" hidden="1" x14ac:dyDescent="0.25">
      <c r="A40192" s="1" t="s">
        <v>127083</v>
      </c>
      <c r="B40192" s="1" t="s">
        <v>28</v>
      </c>
      <c r="C40192" s="2">
        <v>45992</v>
      </c>
      <c r="D40192" s="1" t="s">
        <v>127084</v>
      </c>
      <c r="E40192" s="1" t="s">
        <v>31</v>
      </c>
      <c r="F40192" s="1" t="s">
        <v>31</v>
      </c>
      <c r="G40192" s="1" t="s">
        <v>176</v>
      </c>
      <c r="H40192" s="1" t="s">
        <v>127085</v>
      </c>
      <c r="I40192" s="3">
        <v>1</v>
      </c>
      <c r="J40192" s="1" t="s">
        <v>34</v>
      </c>
      <c r="K40192" s="1" t="s">
        <v>34</v>
      </c>
      <c r="L40192" s="1" t="s">
        <v>179</v>
      </c>
      <c r="M40192" s="1" t="s">
        <v>7041</v>
      </c>
      <c r="N40192" s="1" t="s">
        <v>127086</v>
      </c>
      <c r="O40192" s="1" t="s">
        <v>127087</v>
      </c>
      <c r="P40192" s="1" t="s">
        <v>3830</v>
      </c>
      <c r="Q40192" s="1" t="s">
        <v>8803</v>
      </c>
      <c r="R40192" s="1" t="s">
        <v>45884</v>
      </c>
      <c r="S40192" s="1" t="s">
        <v>34</v>
      </c>
      <c r="T40192" s="1" t="s">
        <v>127088</v>
      </c>
      <c r="U40192" t="s">
        <v>127089</v>
      </c>
      <c r="V40192" s="7" t="str">
        <f t="shared" si="1254"/>
        <v>https://3dspacep.internsg.net:444/3dspace/common/emxNavigator.jsp?objectId=63360.52529.53780.22799</v>
      </c>
      <c r="W40192" s="1" t="s">
        <v>207</v>
      </c>
      <c r="X40192">
        <v>1</v>
      </c>
      <c r="Y40192" s="1" t="s">
        <v>46</v>
      </c>
      <c r="Z40192" s="1" t="s">
        <v>46</v>
      </c>
      <c r="AA40192" s="1" t="s">
        <v>208</v>
      </c>
      <c r="AB40192" t="s">
        <v>209</v>
      </c>
      <c r="AC40192" t="s">
        <v>127092</v>
      </c>
      <c r="AD40192" s="7" t="str">
        <f t="shared" si="1255"/>
        <v>https://3dspacep.internsg.net:444/3dspace/common/emxNavigator.jsp?objectId=63360.52529.30408.27025</v>
      </c>
    </row>
    <row r="40193" spans="1:30" hidden="1" x14ac:dyDescent="0.25">
      <c r="A40193" s="1" t="s">
        <v>127093</v>
      </c>
      <c r="B40193" s="1" t="s">
        <v>28</v>
      </c>
      <c r="C40193" s="2">
        <v>46031</v>
      </c>
      <c r="D40193" s="1" t="s">
        <v>26006</v>
      </c>
      <c r="E40193" s="1" t="s">
        <v>31</v>
      </c>
      <c r="F40193" s="1" t="s">
        <v>31</v>
      </c>
      <c r="G40193" s="1" t="s">
        <v>176</v>
      </c>
      <c r="H40193" s="1" t="s">
        <v>127094</v>
      </c>
      <c r="I40193" s="3">
        <v>34</v>
      </c>
      <c r="J40193" s="1" t="s">
        <v>34</v>
      </c>
      <c r="K40193" s="1" t="s">
        <v>34</v>
      </c>
      <c r="L40193" s="1" t="s">
        <v>179</v>
      </c>
      <c r="M40193" s="1" t="s">
        <v>495</v>
      </c>
      <c r="N40193" s="1" t="s">
        <v>127095</v>
      </c>
      <c r="O40193" s="1" t="s">
        <v>127096</v>
      </c>
      <c r="P40193" s="1" t="s">
        <v>3102</v>
      </c>
      <c r="Q40193" s="1" t="s">
        <v>9651</v>
      </c>
      <c r="R40193" s="1" t="s">
        <v>14366</v>
      </c>
      <c r="S40193" s="1" t="s">
        <v>34</v>
      </c>
      <c r="T40193" s="1" t="s">
        <v>127097</v>
      </c>
      <c r="U40193" t="s">
        <v>127098</v>
      </c>
      <c r="V40193" s="7" t="str">
        <f t="shared" si="1254"/>
        <v>https://3dspacep.internsg.net:444/3dspace/common/emxNavigator.jsp?objectId=63360.52529.38840.63759</v>
      </c>
      <c r="W40193" s="1" t="s">
        <v>185</v>
      </c>
      <c r="X40193">
        <v>1</v>
      </c>
      <c r="Y40193" s="1" t="s">
        <v>46</v>
      </c>
      <c r="Z40193" s="1" t="s">
        <v>127094</v>
      </c>
      <c r="AA40193" s="1" t="s">
        <v>259</v>
      </c>
      <c r="AB40193" t="s">
        <v>48</v>
      </c>
      <c r="AC40193" t="s">
        <v>127099</v>
      </c>
      <c r="AD40193" s="7" t="str">
        <f t="shared" si="1255"/>
        <v>https://3dspacep.internsg.net:444/3dspace/common/emxNavigator.jsp?objectId=63360.52529.9007.35459</v>
      </c>
    </row>
    <row r="40194" spans="1:30" hidden="1" x14ac:dyDescent="0.25">
      <c r="A40194" s="1" t="s">
        <v>127093</v>
      </c>
      <c r="B40194" s="1" t="s">
        <v>28</v>
      </c>
      <c r="C40194" s="2">
        <v>46031</v>
      </c>
      <c r="D40194" s="1" t="s">
        <v>26006</v>
      </c>
      <c r="E40194" s="1" t="s">
        <v>31</v>
      </c>
      <c r="F40194" s="1" t="s">
        <v>31</v>
      </c>
      <c r="G40194" s="1" t="s">
        <v>176</v>
      </c>
      <c r="H40194" s="1" t="s">
        <v>127094</v>
      </c>
      <c r="I40194" s="3">
        <v>34</v>
      </c>
      <c r="J40194" s="1" t="s">
        <v>34</v>
      </c>
      <c r="K40194" s="1" t="s">
        <v>34</v>
      </c>
      <c r="L40194" s="1" t="s">
        <v>179</v>
      </c>
      <c r="M40194" s="1" t="s">
        <v>495</v>
      </c>
      <c r="N40194" s="1" t="s">
        <v>127095</v>
      </c>
      <c r="O40194" s="1" t="s">
        <v>127096</v>
      </c>
      <c r="P40194" s="1" t="s">
        <v>3102</v>
      </c>
      <c r="Q40194" s="1" t="s">
        <v>9651</v>
      </c>
      <c r="R40194" s="1" t="s">
        <v>14366</v>
      </c>
      <c r="S40194" s="1" t="s">
        <v>34</v>
      </c>
      <c r="T40194" s="1" t="s">
        <v>127097</v>
      </c>
      <c r="U40194" t="s">
        <v>127098</v>
      </c>
      <c r="V40194" s="7" t="str">
        <f t="shared" si="1254"/>
        <v>https://3dspacep.internsg.net:444/3dspace/common/emxNavigator.jsp?objectId=63360.52529.38840.63759</v>
      </c>
      <c r="W40194" s="1" t="s">
        <v>185</v>
      </c>
      <c r="X40194">
        <v>4</v>
      </c>
      <c r="Y40194" s="1" t="s">
        <v>46</v>
      </c>
      <c r="Z40194" s="1" t="s">
        <v>13049</v>
      </c>
      <c r="AA40194" s="1" t="s">
        <v>495</v>
      </c>
      <c r="AB40194" t="s">
        <v>189</v>
      </c>
      <c r="AC40194" t="s">
        <v>127100</v>
      </c>
      <c r="AD40194" s="7" t="str">
        <f t="shared" si="1255"/>
        <v>https://3dspacep.internsg.net:444/3dspace/common/emxNavigator.jsp?objectId=63360.52529.9007.35447</v>
      </c>
    </row>
    <row r="40195" spans="1:30" hidden="1" x14ac:dyDescent="0.25">
      <c r="A40195" s="1" t="s">
        <v>127101</v>
      </c>
      <c r="B40195" s="1" t="s">
        <v>28</v>
      </c>
      <c r="C40195" s="2">
        <v>45840</v>
      </c>
      <c r="D40195" s="1" t="s">
        <v>2360</v>
      </c>
      <c r="E40195" s="1" t="s">
        <v>51596</v>
      </c>
      <c r="F40195" s="1" t="s">
        <v>31</v>
      </c>
      <c r="G40195" s="1" t="s">
        <v>176</v>
      </c>
      <c r="H40195" s="1" t="s">
        <v>127102</v>
      </c>
      <c r="I40195" s="1" t="s">
        <v>34</v>
      </c>
      <c r="J40195" s="1" t="s">
        <v>34</v>
      </c>
      <c r="K40195" s="1" t="s">
        <v>178</v>
      </c>
      <c r="L40195" s="1" t="s">
        <v>179</v>
      </c>
      <c r="M40195" s="1" t="s">
        <v>298</v>
      </c>
      <c r="N40195" s="1" t="s">
        <v>127103</v>
      </c>
      <c r="O40195" s="1" t="s">
        <v>34</v>
      </c>
      <c r="P40195" s="1" t="s">
        <v>34</v>
      </c>
      <c r="Q40195" s="1" t="s">
        <v>34</v>
      </c>
      <c r="R40195" s="1" t="s">
        <v>43647</v>
      </c>
      <c r="S40195" s="1" t="s">
        <v>2365</v>
      </c>
      <c r="T40195" s="1" t="s">
        <v>41534</v>
      </c>
      <c r="U40195" t="s">
        <v>127104</v>
      </c>
      <c r="V40195" s="7" t="str">
        <f t="shared" ref="V40195:V40258" si="1256">HYPERLINK(U40195)</f>
        <v>https://3dspacep.internsg.net:444/3dspace/common/emxNavigator.jsp?objectId=63360.52529.57311.22833</v>
      </c>
      <c r="W40195" s="1" t="s">
        <v>270</v>
      </c>
      <c r="X40195">
        <v>1</v>
      </c>
      <c r="Y40195" s="1" t="s">
        <v>46</v>
      </c>
      <c r="Z40195" s="1" t="s">
        <v>46</v>
      </c>
      <c r="AA40195" s="1" t="s">
        <v>197</v>
      </c>
      <c r="AB40195" t="s">
        <v>48</v>
      </c>
      <c r="AC40195" t="s">
        <v>127105</v>
      </c>
      <c r="AD40195" s="7" t="str">
        <f t="shared" ref="AD40195:AD40258" si="1257">HYPERLINK(AC40195)</f>
        <v>https://3dspacep.internsg.net:444/3dspace/common/emxNavigator.jsp?objectId=63360.52529.44978.63573</v>
      </c>
    </row>
    <row r="40196" spans="1:30" hidden="1" x14ac:dyDescent="0.25">
      <c r="A40196" s="1" t="s">
        <v>127101</v>
      </c>
      <c r="B40196" s="1" t="s">
        <v>28</v>
      </c>
      <c r="C40196" s="2">
        <v>45840</v>
      </c>
      <c r="D40196" s="1" t="s">
        <v>2360</v>
      </c>
      <c r="E40196" s="1" t="s">
        <v>51596</v>
      </c>
      <c r="F40196" s="1" t="s">
        <v>31</v>
      </c>
      <c r="G40196" s="1" t="s">
        <v>176</v>
      </c>
      <c r="H40196" s="1" t="s">
        <v>127102</v>
      </c>
      <c r="I40196" s="1" t="s">
        <v>34</v>
      </c>
      <c r="J40196" s="1" t="s">
        <v>34</v>
      </c>
      <c r="K40196" s="1" t="s">
        <v>178</v>
      </c>
      <c r="L40196" s="1" t="s">
        <v>179</v>
      </c>
      <c r="M40196" s="1" t="s">
        <v>298</v>
      </c>
      <c r="N40196" s="1" t="s">
        <v>127103</v>
      </c>
      <c r="O40196" s="1" t="s">
        <v>34</v>
      </c>
      <c r="P40196" s="1" t="s">
        <v>34</v>
      </c>
      <c r="Q40196" s="1" t="s">
        <v>34</v>
      </c>
      <c r="R40196" s="1" t="s">
        <v>43647</v>
      </c>
      <c r="S40196" s="1" t="s">
        <v>2365</v>
      </c>
      <c r="T40196" s="1" t="s">
        <v>41534</v>
      </c>
      <c r="U40196" t="s">
        <v>127104</v>
      </c>
      <c r="V40196" s="7" t="str">
        <f t="shared" si="1256"/>
        <v>https://3dspacep.internsg.net:444/3dspace/common/emxNavigator.jsp?objectId=63360.52529.57311.22833</v>
      </c>
      <c r="W40196" s="1" t="s">
        <v>270</v>
      </c>
      <c r="X40196">
        <v>1</v>
      </c>
      <c r="Y40196" s="1" t="s">
        <v>46</v>
      </c>
      <c r="Z40196" s="1" t="s">
        <v>127106</v>
      </c>
      <c r="AA40196" s="1" t="s">
        <v>259</v>
      </c>
      <c r="AB40196" t="s">
        <v>48</v>
      </c>
      <c r="AC40196" t="s">
        <v>127107</v>
      </c>
      <c r="AD40196" s="7" t="str">
        <f t="shared" si="1257"/>
        <v>https://3dspacep.internsg.net:444/3dspace/common/emxNavigator.jsp?objectId=63360.52529.44978.63807</v>
      </c>
    </row>
    <row r="40197" spans="1:30" hidden="1" x14ac:dyDescent="0.25">
      <c r="A40197" s="1" t="s">
        <v>127101</v>
      </c>
      <c r="B40197" s="1" t="s">
        <v>28</v>
      </c>
      <c r="C40197" s="2">
        <v>45840</v>
      </c>
      <c r="D40197" s="1" t="s">
        <v>2360</v>
      </c>
      <c r="E40197" s="1" t="s">
        <v>51596</v>
      </c>
      <c r="F40197" s="1" t="s">
        <v>31</v>
      </c>
      <c r="G40197" s="1" t="s">
        <v>176</v>
      </c>
      <c r="H40197" s="1" t="s">
        <v>127102</v>
      </c>
      <c r="I40197" s="1" t="s">
        <v>34</v>
      </c>
      <c r="J40197" s="1" t="s">
        <v>34</v>
      </c>
      <c r="K40197" s="1" t="s">
        <v>178</v>
      </c>
      <c r="L40197" s="1" t="s">
        <v>179</v>
      </c>
      <c r="M40197" s="1" t="s">
        <v>298</v>
      </c>
      <c r="N40197" s="1" t="s">
        <v>127103</v>
      </c>
      <c r="O40197" s="1" t="s">
        <v>34</v>
      </c>
      <c r="P40197" s="1" t="s">
        <v>34</v>
      </c>
      <c r="Q40197" s="1" t="s">
        <v>34</v>
      </c>
      <c r="R40197" s="1" t="s">
        <v>43647</v>
      </c>
      <c r="S40197" s="1" t="s">
        <v>2365</v>
      </c>
      <c r="T40197" s="1" t="s">
        <v>41534</v>
      </c>
      <c r="U40197" t="s">
        <v>127104</v>
      </c>
      <c r="V40197" s="7" t="str">
        <f t="shared" si="1256"/>
        <v>https://3dspacep.internsg.net:444/3dspace/common/emxNavigator.jsp?objectId=63360.52529.57311.22833</v>
      </c>
      <c r="W40197" s="1" t="s">
        <v>270</v>
      </c>
      <c r="X40197">
        <v>2</v>
      </c>
      <c r="Y40197" s="1" t="s">
        <v>46</v>
      </c>
      <c r="Z40197" s="1" t="s">
        <v>127108</v>
      </c>
      <c r="AA40197" s="1" t="s">
        <v>298</v>
      </c>
      <c r="AB40197" t="s">
        <v>189</v>
      </c>
      <c r="AC40197" t="s">
        <v>127109</v>
      </c>
      <c r="AD40197" s="7" t="str">
        <f t="shared" si="1257"/>
        <v>https://3dspacep.internsg.net:444/3dspace/common/emxNavigator.jsp?objectId=63360.52529.44978.63790</v>
      </c>
    </row>
    <row r="40198" spans="1:30" hidden="1" x14ac:dyDescent="0.25">
      <c r="A40198" s="1" t="s">
        <v>127101</v>
      </c>
      <c r="B40198" s="1" t="s">
        <v>28</v>
      </c>
      <c r="C40198" s="2">
        <v>45840</v>
      </c>
      <c r="D40198" s="1" t="s">
        <v>2360</v>
      </c>
      <c r="E40198" s="1" t="s">
        <v>51596</v>
      </c>
      <c r="F40198" s="1" t="s">
        <v>31</v>
      </c>
      <c r="G40198" s="1" t="s">
        <v>176</v>
      </c>
      <c r="H40198" s="1" t="s">
        <v>127102</v>
      </c>
      <c r="I40198" s="1" t="s">
        <v>34</v>
      </c>
      <c r="J40198" s="1" t="s">
        <v>34</v>
      </c>
      <c r="K40198" s="1" t="s">
        <v>178</v>
      </c>
      <c r="L40198" s="1" t="s">
        <v>179</v>
      </c>
      <c r="M40198" s="1" t="s">
        <v>298</v>
      </c>
      <c r="N40198" s="1" t="s">
        <v>127103</v>
      </c>
      <c r="O40198" s="1" t="s">
        <v>34</v>
      </c>
      <c r="P40198" s="1" t="s">
        <v>34</v>
      </c>
      <c r="Q40198" s="1" t="s">
        <v>34</v>
      </c>
      <c r="R40198" s="1" t="s">
        <v>43647</v>
      </c>
      <c r="S40198" s="1" t="s">
        <v>2365</v>
      </c>
      <c r="T40198" s="1" t="s">
        <v>41534</v>
      </c>
      <c r="U40198" t="s">
        <v>127104</v>
      </c>
      <c r="V40198" s="7" t="str">
        <f t="shared" si="1256"/>
        <v>https://3dspacep.internsg.net:444/3dspace/common/emxNavigator.jsp?objectId=63360.52529.57311.22833</v>
      </c>
      <c r="W40198" s="1" t="s">
        <v>628</v>
      </c>
      <c r="X40198">
        <v>2</v>
      </c>
      <c r="Y40198" s="1" t="s">
        <v>127110</v>
      </c>
      <c r="Z40198" s="1" t="s">
        <v>46</v>
      </c>
      <c r="AA40198" s="1" t="s">
        <v>194</v>
      </c>
      <c r="AB40198" t="s">
        <v>91</v>
      </c>
      <c r="AC40198" t="s">
        <v>127111</v>
      </c>
      <c r="AD40198" s="7" t="str">
        <f t="shared" si="1257"/>
        <v>https://3dspacep.internsg.net:444/3dspace/common/emxNavigator.jsp?objectId=63360.52529.14525.756</v>
      </c>
    </row>
    <row r="40199" spans="1:30" hidden="1" x14ac:dyDescent="0.25">
      <c r="A40199" s="1" t="s">
        <v>127112</v>
      </c>
      <c r="B40199" s="1" t="s">
        <v>28</v>
      </c>
      <c r="C40199" s="2">
        <v>45841</v>
      </c>
      <c r="D40199" s="1" t="s">
        <v>118898</v>
      </c>
      <c r="E40199" s="1" t="s">
        <v>31</v>
      </c>
      <c r="F40199" s="1" t="s">
        <v>31</v>
      </c>
      <c r="G40199" s="1" t="s">
        <v>176</v>
      </c>
      <c r="H40199" s="1" t="s">
        <v>127113</v>
      </c>
      <c r="I40199" s="3">
        <v>1</v>
      </c>
      <c r="J40199" s="1" t="s">
        <v>34</v>
      </c>
      <c r="K40199" s="1" t="s">
        <v>178</v>
      </c>
      <c r="L40199" s="1" t="s">
        <v>179</v>
      </c>
      <c r="M40199" s="1" t="s">
        <v>298</v>
      </c>
      <c r="N40199" s="1" t="s">
        <v>127114</v>
      </c>
      <c r="O40199" s="1" t="s">
        <v>127115</v>
      </c>
      <c r="P40199" s="1" t="s">
        <v>38094</v>
      </c>
      <c r="Q40199" s="1" t="s">
        <v>2800</v>
      </c>
      <c r="R40199" s="1" t="s">
        <v>1667</v>
      </c>
      <c r="S40199" s="1" t="s">
        <v>1030</v>
      </c>
      <c r="T40199" s="1" t="s">
        <v>51487</v>
      </c>
      <c r="U40199" t="s">
        <v>127116</v>
      </c>
      <c r="V40199" s="7" t="str">
        <f t="shared" si="1256"/>
        <v>https://3dspacep.internsg.net:444/3dspace/common/emxNavigator.jsp?objectId=63360.52529.57312.50564</v>
      </c>
      <c r="W40199" s="1" t="s">
        <v>185</v>
      </c>
      <c r="X40199">
        <v>1</v>
      </c>
      <c r="Y40199" s="1" t="s">
        <v>46</v>
      </c>
      <c r="Z40199" s="1" t="s">
        <v>46</v>
      </c>
      <c r="AA40199" s="1" t="s">
        <v>197</v>
      </c>
      <c r="AB40199" t="s">
        <v>48</v>
      </c>
      <c r="AC40199" t="s">
        <v>127117</v>
      </c>
      <c r="AD40199" s="7" t="str">
        <f t="shared" si="1257"/>
        <v>https://3dspacep.internsg.net:444/3dspace/common/emxNavigator.jsp?objectId=63360.52529.61733.27742</v>
      </c>
    </row>
    <row r="40200" spans="1:30" hidden="1" x14ac:dyDescent="0.25">
      <c r="A40200" s="1" t="s">
        <v>127112</v>
      </c>
      <c r="B40200" s="1" t="s">
        <v>28</v>
      </c>
      <c r="C40200" s="2">
        <v>45841</v>
      </c>
      <c r="D40200" s="1" t="s">
        <v>118898</v>
      </c>
      <c r="E40200" s="1" t="s">
        <v>31</v>
      </c>
      <c r="F40200" s="1" t="s">
        <v>31</v>
      </c>
      <c r="G40200" s="1" t="s">
        <v>176</v>
      </c>
      <c r="H40200" s="1" t="s">
        <v>127113</v>
      </c>
      <c r="I40200" s="3">
        <v>1</v>
      </c>
      <c r="J40200" s="1" t="s">
        <v>34</v>
      </c>
      <c r="K40200" s="1" t="s">
        <v>178</v>
      </c>
      <c r="L40200" s="1" t="s">
        <v>179</v>
      </c>
      <c r="M40200" s="1" t="s">
        <v>298</v>
      </c>
      <c r="N40200" s="1" t="s">
        <v>127114</v>
      </c>
      <c r="O40200" s="1" t="s">
        <v>127115</v>
      </c>
      <c r="P40200" s="1" t="s">
        <v>38094</v>
      </c>
      <c r="Q40200" s="1" t="s">
        <v>2800</v>
      </c>
      <c r="R40200" s="1" t="s">
        <v>1667</v>
      </c>
      <c r="S40200" s="1" t="s">
        <v>1030</v>
      </c>
      <c r="T40200" s="1" t="s">
        <v>51487</v>
      </c>
      <c r="U40200" t="s">
        <v>127116</v>
      </c>
      <c r="V40200" s="7" t="str">
        <f t="shared" si="1256"/>
        <v>https://3dspacep.internsg.net:444/3dspace/common/emxNavigator.jsp?objectId=63360.52529.57312.50564</v>
      </c>
      <c r="W40200" s="1" t="s">
        <v>185</v>
      </c>
      <c r="X40200">
        <v>1</v>
      </c>
      <c r="Y40200" s="1" t="s">
        <v>46</v>
      </c>
      <c r="Z40200" s="1" t="s">
        <v>127118</v>
      </c>
      <c r="AA40200" s="1" t="s">
        <v>259</v>
      </c>
      <c r="AB40200" t="s">
        <v>48</v>
      </c>
      <c r="AC40200" t="s">
        <v>127119</v>
      </c>
      <c r="AD40200" s="7" t="str">
        <f t="shared" si="1257"/>
        <v>https://3dspacep.internsg.net:444/3dspace/common/emxNavigator.jsp?objectId=63360.52529.61733.27883</v>
      </c>
    </row>
    <row r="40201" spans="1:30" hidden="1" x14ac:dyDescent="0.25">
      <c r="A40201" s="1" t="s">
        <v>127112</v>
      </c>
      <c r="B40201" s="1" t="s">
        <v>28</v>
      </c>
      <c r="C40201" s="2">
        <v>45841</v>
      </c>
      <c r="D40201" s="1" t="s">
        <v>118898</v>
      </c>
      <c r="E40201" s="1" t="s">
        <v>31</v>
      </c>
      <c r="F40201" s="1" t="s">
        <v>31</v>
      </c>
      <c r="G40201" s="1" t="s">
        <v>176</v>
      </c>
      <c r="H40201" s="1" t="s">
        <v>127113</v>
      </c>
      <c r="I40201" s="3">
        <v>1</v>
      </c>
      <c r="J40201" s="1" t="s">
        <v>34</v>
      </c>
      <c r="K40201" s="1" t="s">
        <v>178</v>
      </c>
      <c r="L40201" s="1" t="s">
        <v>179</v>
      </c>
      <c r="M40201" s="1" t="s">
        <v>298</v>
      </c>
      <c r="N40201" s="1" t="s">
        <v>127114</v>
      </c>
      <c r="O40201" s="1" t="s">
        <v>127115</v>
      </c>
      <c r="P40201" s="1" t="s">
        <v>38094</v>
      </c>
      <c r="Q40201" s="1" t="s">
        <v>2800</v>
      </c>
      <c r="R40201" s="1" t="s">
        <v>1667</v>
      </c>
      <c r="S40201" s="1" t="s">
        <v>1030</v>
      </c>
      <c r="T40201" s="1" t="s">
        <v>51487</v>
      </c>
      <c r="U40201" t="s">
        <v>127116</v>
      </c>
      <c r="V40201" s="7" t="str">
        <f t="shared" si="1256"/>
        <v>https://3dspacep.internsg.net:444/3dspace/common/emxNavigator.jsp?objectId=63360.52529.57312.50564</v>
      </c>
      <c r="W40201" s="1" t="s">
        <v>185</v>
      </c>
      <c r="X40201">
        <v>2</v>
      </c>
      <c r="Y40201" s="1" t="s">
        <v>46</v>
      </c>
      <c r="Z40201" s="1" t="s">
        <v>127120</v>
      </c>
      <c r="AA40201" s="1" t="s">
        <v>298</v>
      </c>
      <c r="AB40201" t="s">
        <v>189</v>
      </c>
      <c r="AC40201" t="s">
        <v>127121</v>
      </c>
      <c r="AD40201" s="7" t="str">
        <f t="shared" si="1257"/>
        <v>https://3dspacep.internsg.net:444/3dspace/common/emxNavigator.jsp?objectId=63360.52529.61733.27872</v>
      </c>
    </row>
    <row r="40202" spans="1:30" hidden="1" x14ac:dyDescent="0.25">
      <c r="A40202" s="1" t="s">
        <v>127122</v>
      </c>
      <c r="B40202" s="1" t="s">
        <v>28</v>
      </c>
      <c r="C40202" s="2">
        <v>45841</v>
      </c>
      <c r="D40202" s="1" t="s">
        <v>284</v>
      </c>
      <c r="E40202" s="1" t="s">
        <v>7414</v>
      </c>
      <c r="F40202" s="1" t="s">
        <v>31</v>
      </c>
      <c r="G40202" s="1" t="s">
        <v>96</v>
      </c>
      <c r="H40202" s="1" t="s">
        <v>127123</v>
      </c>
      <c r="I40202" s="1" t="s">
        <v>34</v>
      </c>
      <c r="J40202" s="1" t="s">
        <v>34</v>
      </c>
      <c r="K40202" s="1" t="s">
        <v>98</v>
      </c>
      <c r="L40202" s="1" t="s">
        <v>34</v>
      </c>
      <c r="M40202" s="1" t="s">
        <v>1869</v>
      </c>
      <c r="N40202" s="1" t="s">
        <v>127124</v>
      </c>
      <c r="O40202" s="1" t="s">
        <v>34</v>
      </c>
      <c r="P40202" s="1" t="s">
        <v>34</v>
      </c>
      <c r="Q40202" s="1" t="s">
        <v>34</v>
      </c>
      <c r="R40202" s="1" t="s">
        <v>1282</v>
      </c>
      <c r="S40202" s="1" t="s">
        <v>16172</v>
      </c>
      <c r="T40202" s="1" t="s">
        <v>127125</v>
      </c>
      <c r="U40202" t="s">
        <v>127128</v>
      </c>
      <c r="V40202" s="7" t="str">
        <f t="shared" si="1256"/>
        <v>https://3dspacep.internsg.net:444/3dspace/common/emxNavigator.jsp?objectId=63360.52529.57312.52161</v>
      </c>
      <c r="W40202" s="1" t="s">
        <v>1880</v>
      </c>
      <c r="X40202">
        <v>3</v>
      </c>
      <c r="Y40202" s="1" t="s">
        <v>127126</v>
      </c>
      <c r="Z40202" s="1" t="s">
        <v>127127</v>
      </c>
      <c r="AA40202" s="1" t="s">
        <v>1869</v>
      </c>
      <c r="AB40202" t="s">
        <v>111</v>
      </c>
      <c r="AC40202" t="s">
        <v>127129</v>
      </c>
      <c r="AD40202" s="7" t="str">
        <f t="shared" si="1257"/>
        <v>https://3dspacep.internsg.net:444/3dspace/common/emxNavigator.jsp?objectId=63360.52529.40162.28336</v>
      </c>
    </row>
    <row r="40203" spans="1:30" hidden="1" x14ac:dyDescent="0.25">
      <c r="A40203" s="1" t="s">
        <v>127122</v>
      </c>
      <c r="B40203" s="1" t="s">
        <v>28</v>
      </c>
      <c r="C40203" s="2">
        <v>45841</v>
      </c>
      <c r="D40203" s="1" t="s">
        <v>284</v>
      </c>
      <c r="E40203" s="1" t="s">
        <v>7414</v>
      </c>
      <c r="F40203" s="1" t="s">
        <v>31</v>
      </c>
      <c r="G40203" s="1" t="s">
        <v>96</v>
      </c>
      <c r="H40203" s="1" t="s">
        <v>127123</v>
      </c>
      <c r="I40203" s="1" t="s">
        <v>34</v>
      </c>
      <c r="J40203" s="1" t="s">
        <v>34</v>
      </c>
      <c r="K40203" s="1" t="s">
        <v>98</v>
      </c>
      <c r="L40203" s="1" t="s">
        <v>34</v>
      </c>
      <c r="M40203" s="1" t="s">
        <v>1869</v>
      </c>
      <c r="N40203" s="1" t="s">
        <v>127124</v>
      </c>
      <c r="O40203" s="1" t="s">
        <v>34</v>
      </c>
      <c r="P40203" s="1" t="s">
        <v>34</v>
      </c>
      <c r="Q40203" s="1" t="s">
        <v>34</v>
      </c>
      <c r="R40203" s="1" t="s">
        <v>1282</v>
      </c>
      <c r="S40203" s="1" t="s">
        <v>16172</v>
      </c>
      <c r="T40203" s="1" t="s">
        <v>127125</v>
      </c>
      <c r="U40203" t="s">
        <v>127128</v>
      </c>
      <c r="V40203" s="7" t="str">
        <f t="shared" si="1256"/>
        <v>https://3dspacep.internsg.net:444/3dspace/common/emxNavigator.jsp?objectId=63360.52529.57312.52161</v>
      </c>
      <c r="W40203" s="1" t="s">
        <v>6176</v>
      </c>
      <c r="X40203">
        <v>1</v>
      </c>
      <c r="Y40203" s="1" t="s">
        <v>127130</v>
      </c>
      <c r="Z40203" s="1" t="s">
        <v>127127</v>
      </c>
      <c r="AA40203" s="1" t="s">
        <v>291</v>
      </c>
      <c r="AB40203" t="s">
        <v>48</v>
      </c>
      <c r="AC40203" t="s">
        <v>127131</v>
      </c>
      <c r="AD40203" s="7" t="str">
        <f t="shared" si="1257"/>
        <v>https://3dspacep.internsg.net:444/3dspace/common/emxNavigator.jsp?objectId=63360.52529.40162.28549</v>
      </c>
    </row>
    <row r="40204" spans="1:30" hidden="1" x14ac:dyDescent="0.25">
      <c r="A40204" s="1" t="s">
        <v>127132</v>
      </c>
      <c r="B40204" s="1" t="s">
        <v>28</v>
      </c>
      <c r="C40204" s="2">
        <v>45841</v>
      </c>
      <c r="D40204" s="1" t="s">
        <v>295</v>
      </c>
      <c r="E40204" s="1" t="s">
        <v>31</v>
      </c>
      <c r="F40204" s="1" t="s">
        <v>31</v>
      </c>
      <c r="G40204" s="1" t="s">
        <v>32</v>
      </c>
      <c r="H40204" s="1" t="s">
        <v>127133</v>
      </c>
      <c r="I40204" s="3">
        <v>1</v>
      </c>
      <c r="J40204" s="1" t="s">
        <v>34</v>
      </c>
      <c r="K40204" s="1" t="s">
        <v>1356</v>
      </c>
      <c r="L40204" s="1" t="s">
        <v>224</v>
      </c>
      <c r="M40204" s="1" t="s">
        <v>4309</v>
      </c>
      <c r="N40204" s="1" t="s">
        <v>127134</v>
      </c>
      <c r="O40204" s="1" t="s">
        <v>127135</v>
      </c>
      <c r="P40204" s="1" t="s">
        <v>38094</v>
      </c>
      <c r="Q40204" s="1" t="s">
        <v>612</v>
      </c>
      <c r="R40204" s="1" t="s">
        <v>1424</v>
      </c>
      <c r="S40204" s="1" t="s">
        <v>4419</v>
      </c>
      <c r="T40204" s="1" t="s">
        <v>127136</v>
      </c>
      <c r="U40204" t="s">
        <v>127138</v>
      </c>
      <c r="V40204" s="7" t="str">
        <f t="shared" si="1256"/>
        <v>https://3dspacep.internsg.net:444/3dspace/common/emxNavigator.jsp?objectId=63360.52529.57312.62559</v>
      </c>
      <c r="W40204" s="1" t="s">
        <v>1361</v>
      </c>
      <c r="X40204">
        <v>2</v>
      </c>
      <c r="Y40204" s="1" t="s">
        <v>46</v>
      </c>
      <c r="Z40204" s="1" t="s">
        <v>127137</v>
      </c>
      <c r="AA40204" s="1" t="s">
        <v>244</v>
      </c>
      <c r="AB40204" t="s">
        <v>189</v>
      </c>
      <c r="AC40204" t="s">
        <v>127139</v>
      </c>
      <c r="AD40204" s="7" t="str">
        <f t="shared" si="1257"/>
        <v>https://3dspacep.internsg.net:444/3dspace/common/emxNavigator.jsp?objectId=63360.52529.57313.13115</v>
      </c>
    </row>
    <row r="40205" spans="1:30" hidden="1" x14ac:dyDescent="0.25">
      <c r="A40205" s="1" t="s">
        <v>127132</v>
      </c>
      <c r="B40205" s="1" t="s">
        <v>28</v>
      </c>
      <c r="C40205" s="2">
        <v>45841</v>
      </c>
      <c r="D40205" s="1" t="s">
        <v>295</v>
      </c>
      <c r="E40205" s="1" t="s">
        <v>31</v>
      </c>
      <c r="F40205" s="1" t="s">
        <v>31</v>
      </c>
      <c r="G40205" s="1" t="s">
        <v>32</v>
      </c>
      <c r="H40205" s="1" t="s">
        <v>127133</v>
      </c>
      <c r="I40205" s="3">
        <v>1</v>
      </c>
      <c r="J40205" s="1" t="s">
        <v>34</v>
      </c>
      <c r="K40205" s="1" t="s">
        <v>1356</v>
      </c>
      <c r="L40205" s="1" t="s">
        <v>224</v>
      </c>
      <c r="M40205" s="1" t="s">
        <v>4309</v>
      </c>
      <c r="N40205" s="1" t="s">
        <v>127134</v>
      </c>
      <c r="O40205" s="1" t="s">
        <v>127135</v>
      </c>
      <c r="P40205" s="1" t="s">
        <v>38094</v>
      </c>
      <c r="Q40205" s="1" t="s">
        <v>612</v>
      </c>
      <c r="R40205" s="1" t="s">
        <v>1424</v>
      </c>
      <c r="S40205" s="1" t="s">
        <v>4419</v>
      </c>
      <c r="T40205" s="1" t="s">
        <v>127136</v>
      </c>
      <c r="U40205" t="s">
        <v>127138</v>
      </c>
      <c r="V40205" s="7" t="str">
        <f t="shared" si="1256"/>
        <v>https://3dspacep.internsg.net:444/3dspace/common/emxNavigator.jsp?objectId=63360.52529.57312.62559</v>
      </c>
      <c r="W40205" s="1" t="s">
        <v>1364</v>
      </c>
      <c r="X40205">
        <v>1</v>
      </c>
      <c r="Y40205" s="1" t="s">
        <v>46</v>
      </c>
      <c r="Z40205" s="1" t="s">
        <v>46</v>
      </c>
      <c r="AA40205" s="1" t="s">
        <v>208</v>
      </c>
      <c r="AB40205" t="s">
        <v>209</v>
      </c>
      <c r="AC40205" t="s">
        <v>127140</v>
      </c>
      <c r="AD40205" s="7" t="str">
        <f t="shared" si="1257"/>
        <v>https://3dspacep.internsg.net:444/3dspace/common/emxNavigator.jsp?objectId=63360.52529.57313.13156</v>
      </c>
    </row>
    <row r="40206" spans="1:30" hidden="1" x14ac:dyDescent="0.25">
      <c r="A40206" s="1" t="s">
        <v>127132</v>
      </c>
      <c r="B40206" s="1" t="s">
        <v>28</v>
      </c>
      <c r="C40206" s="2">
        <v>45841</v>
      </c>
      <c r="D40206" s="1" t="s">
        <v>295</v>
      </c>
      <c r="E40206" s="1" t="s">
        <v>31</v>
      </c>
      <c r="F40206" s="1" t="s">
        <v>31</v>
      </c>
      <c r="G40206" s="1" t="s">
        <v>32</v>
      </c>
      <c r="H40206" s="1" t="s">
        <v>127133</v>
      </c>
      <c r="I40206" s="3">
        <v>1</v>
      </c>
      <c r="J40206" s="1" t="s">
        <v>34</v>
      </c>
      <c r="K40206" s="1" t="s">
        <v>1356</v>
      </c>
      <c r="L40206" s="1" t="s">
        <v>224</v>
      </c>
      <c r="M40206" s="1" t="s">
        <v>4309</v>
      </c>
      <c r="N40206" s="1" t="s">
        <v>127134</v>
      </c>
      <c r="O40206" s="1" t="s">
        <v>127135</v>
      </c>
      <c r="P40206" s="1" t="s">
        <v>38094</v>
      </c>
      <c r="Q40206" s="1" t="s">
        <v>612</v>
      </c>
      <c r="R40206" s="1" t="s">
        <v>1424</v>
      </c>
      <c r="S40206" s="1" t="s">
        <v>4419</v>
      </c>
      <c r="T40206" s="1" t="s">
        <v>127136</v>
      </c>
      <c r="U40206" t="s">
        <v>127138</v>
      </c>
      <c r="V40206" s="7" t="str">
        <f t="shared" si="1256"/>
        <v>https://3dspacep.internsg.net:444/3dspace/common/emxNavigator.jsp?objectId=63360.52529.57312.62559</v>
      </c>
      <c r="W40206" s="1" t="s">
        <v>1366</v>
      </c>
      <c r="X40206">
        <v>2</v>
      </c>
      <c r="Y40206" s="1" t="s">
        <v>46</v>
      </c>
      <c r="Z40206" s="1" t="s">
        <v>46</v>
      </c>
      <c r="AA40206" s="1" t="s">
        <v>4309</v>
      </c>
      <c r="AB40206" t="s">
        <v>1367</v>
      </c>
      <c r="AC40206" t="s">
        <v>127141</v>
      </c>
      <c r="AD40206" s="7" t="str">
        <f t="shared" si="1257"/>
        <v>https://3dspacep.internsg.net:444/3dspace/common/emxNavigator.jsp?objectId=63360.52529.57313.13206</v>
      </c>
    </row>
    <row r="40207" spans="1:30" hidden="1" x14ac:dyDescent="0.25">
      <c r="A40207" s="1" t="s">
        <v>127132</v>
      </c>
      <c r="B40207" s="1" t="s">
        <v>28</v>
      </c>
      <c r="C40207" s="2">
        <v>45841</v>
      </c>
      <c r="D40207" s="1" t="s">
        <v>295</v>
      </c>
      <c r="E40207" s="1" t="s">
        <v>31</v>
      </c>
      <c r="F40207" s="1" t="s">
        <v>31</v>
      </c>
      <c r="G40207" s="1" t="s">
        <v>32</v>
      </c>
      <c r="H40207" s="1" t="s">
        <v>127133</v>
      </c>
      <c r="I40207" s="3">
        <v>1</v>
      </c>
      <c r="J40207" s="1" t="s">
        <v>34</v>
      </c>
      <c r="K40207" s="1" t="s">
        <v>1356</v>
      </c>
      <c r="L40207" s="1" t="s">
        <v>224</v>
      </c>
      <c r="M40207" s="1" t="s">
        <v>4309</v>
      </c>
      <c r="N40207" s="1" t="s">
        <v>127134</v>
      </c>
      <c r="O40207" s="1" t="s">
        <v>127135</v>
      </c>
      <c r="P40207" s="1" t="s">
        <v>38094</v>
      </c>
      <c r="Q40207" s="1" t="s">
        <v>612</v>
      </c>
      <c r="R40207" s="1" t="s">
        <v>1424</v>
      </c>
      <c r="S40207" s="1" t="s">
        <v>4419</v>
      </c>
      <c r="T40207" s="1" t="s">
        <v>127136</v>
      </c>
      <c r="U40207" t="s">
        <v>127138</v>
      </c>
      <c r="V40207" s="7" t="str">
        <f t="shared" si="1256"/>
        <v>https://3dspacep.internsg.net:444/3dspace/common/emxNavigator.jsp?objectId=63360.52529.57312.62559</v>
      </c>
      <c r="W40207" s="1" t="s">
        <v>1369</v>
      </c>
      <c r="X40207">
        <v>1</v>
      </c>
      <c r="Y40207" s="1" t="s">
        <v>46</v>
      </c>
      <c r="Z40207" s="1" t="s">
        <v>46</v>
      </c>
      <c r="AA40207" s="1" t="s">
        <v>236</v>
      </c>
      <c r="AB40207" t="s">
        <v>48</v>
      </c>
      <c r="AC40207" t="s">
        <v>127142</v>
      </c>
      <c r="AD40207" s="7" t="str">
        <f t="shared" si="1257"/>
        <v>https://3dspacep.internsg.net:444/3dspace/common/emxNavigator.jsp?objectId=63360.52529.57313.13175</v>
      </c>
    </row>
    <row r="40208" spans="1:30" hidden="1" x14ac:dyDescent="0.25">
      <c r="A40208" s="1" t="s">
        <v>127132</v>
      </c>
      <c r="B40208" s="1" t="s">
        <v>28</v>
      </c>
      <c r="C40208" s="2">
        <v>45841</v>
      </c>
      <c r="D40208" s="1" t="s">
        <v>295</v>
      </c>
      <c r="E40208" s="1" t="s">
        <v>31</v>
      </c>
      <c r="F40208" s="1" t="s">
        <v>31</v>
      </c>
      <c r="G40208" s="1" t="s">
        <v>32</v>
      </c>
      <c r="H40208" s="1" t="s">
        <v>127133</v>
      </c>
      <c r="I40208" s="3">
        <v>1</v>
      </c>
      <c r="J40208" s="1" t="s">
        <v>34</v>
      </c>
      <c r="K40208" s="1" t="s">
        <v>1356</v>
      </c>
      <c r="L40208" s="1" t="s">
        <v>224</v>
      </c>
      <c r="M40208" s="1" t="s">
        <v>4309</v>
      </c>
      <c r="N40208" s="1" t="s">
        <v>127134</v>
      </c>
      <c r="O40208" s="1" t="s">
        <v>127135</v>
      </c>
      <c r="P40208" s="1" t="s">
        <v>38094</v>
      </c>
      <c r="Q40208" s="1" t="s">
        <v>612</v>
      </c>
      <c r="R40208" s="1" t="s">
        <v>1424</v>
      </c>
      <c r="S40208" s="1" t="s">
        <v>4419</v>
      </c>
      <c r="T40208" s="1" t="s">
        <v>127136</v>
      </c>
      <c r="U40208" t="s">
        <v>127138</v>
      </c>
      <c r="V40208" s="7" t="str">
        <f t="shared" si="1256"/>
        <v>https://3dspacep.internsg.net:444/3dspace/common/emxNavigator.jsp?objectId=63360.52529.57312.62559</v>
      </c>
      <c r="W40208" s="1" t="s">
        <v>1371</v>
      </c>
      <c r="X40208">
        <v>1</v>
      </c>
      <c r="Y40208" s="1" t="s">
        <v>46</v>
      </c>
      <c r="Z40208" s="1" t="s">
        <v>127137</v>
      </c>
      <c r="AA40208" s="1" t="s">
        <v>259</v>
      </c>
      <c r="AB40208" t="s">
        <v>48</v>
      </c>
      <c r="AC40208" t="s">
        <v>127143</v>
      </c>
      <c r="AD40208" s="7" t="str">
        <f t="shared" si="1257"/>
        <v>https://3dspacep.internsg.net:444/3dspace/common/emxNavigator.jsp?objectId=63360.52529.57313.13139</v>
      </c>
    </row>
    <row r="40209" spans="1:30" hidden="1" x14ac:dyDescent="0.25">
      <c r="A40209" s="1" t="s">
        <v>127132</v>
      </c>
      <c r="B40209" s="1" t="s">
        <v>28</v>
      </c>
      <c r="C40209" s="2">
        <v>45841</v>
      </c>
      <c r="D40209" s="1" t="s">
        <v>295</v>
      </c>
      <c r="E40209" s="1" t="s">
        <v>31</v>
      </c>
      <c r="F40209" s="1" t="s">
        <v>31</v>
      </c>
      <c r="G40209" s="1" t="s">
        <v>32</v>
      </c>
      <c r="H40209" s="1" t="s">
        <v>127133</v>
      </c>
      <c r="I40209" s="3">
        <v>1</v>
      </c>
      <c r="J40209" s="1" t="s">
        <v>34</v>
      </c>
      <c r="K40209" s="1" t="s">
        <v>1356</v>
      </c>
      <c r="L40209" s="1" t="s">
        <v>224</v>
      </c>
      <c r="M40209" s="1" t="s">
        <v>4309</v>
      </c>
      <c r="N40209" s="1" t="s">
        <v>127134</v>
      </c>
      <c r="O40209" s="1" t="s">
        <v>127135</v>
      </c>
      <c r="P40209" s="1" t="s">
        <v>38094</v>
      </c>
      <c r="Q40209" s="1" t="s">
        <v>612</v>
      </c>
      <c r="R40209" s="1" t="s">
        <v>1424</v>
      </c>
      <c r="S40209" s="1" t="s">
        <v>4419</v>
      </c>
      <c r="T40209" s="1" t="s">
        <v>127136</v>
      </c>
      <c r="U40209" t="s">
        <v>127138</v>
      </c>
      <c r="V40209" s="7" t="str">
        <f t="shared" si="1256"/>
        <v>https://3dspacep.internsg.net:444/3dspace/common/emxNavigator.jsp?objectId=63360.52529.57312.62559</v>
      </c>
      <c r="W40209" s="1" t="s">
        <v>1374</v>
      </c>
      <c r="X40209">
        <v>1</v>
      </c>
      <c r="Y40209" s="1" t="s">
        <v>46</v>
      </c>
      <c r="Z40209" s="1" t="s">
        <v>127144</v>
      </c>
      <c r="AA40209" s="1" t="s">
        <v>4309</v>
      </c>
      <c r="AB40209" t="s">
        <v>1367</v>
      </c>
      <c r="AC40209" t="s">
        <v>127145</v>
      </c>
      <c r="AD40209" s="7" t="str">
        <f t="shared" si="1257"/>
        <v>https://3dspacep.internsg.net:444/3dspace/common/emxNavigator.jsp?objectId=63360.52529.57313.13083</v>
      </c>
    </row>
    <row r="40210" spans="1:30" hidden="1" x14ac:dyDescent="0.25">
      <c r="A40210" s="1" t="s">
        <v>127146</v>
      </c>
      <c r="B40210" s="1" t="s">
        <v>28</v>
      </c>
      <c r="C40210" s="2">
        <v>46010</v>
      </c>
      <c r="D40210" s="1" t="s">
        <v>48212</v>
      </c>
      <c r="E40210" s="1" t="s">
        <v>31</v>
      </c>
      <c r="F40210" s="1" t="s">
        <v>31</v>
      </c>
      <c r="G40210" s="1" t="s">
        <v>176</v>
      </c>
      <c r="H40210" s="1" t="s">
        <v>127147</v>
      </c>
      <c r="I40210" s="3">
        <v>1</v>
      </c>
      <c r="J40210" s="1" t="s">
        <v>34</v>
      </c>
      <c r="K40210" s="1" t="s">
        <v>34</v>
      </c>
      <c r="L40210" s="1" t="s">
        <v>179</v>
      </c>
      <c r="M40210" s="1" t="s">
        <v>1326</v>
      </c>
      <c r="N40210" s="1" t="s">
        <v>127148</v>
      </c>
      <c r="O40210" s="1" t="s">
        <v>127149</v>
      </c>
      <c r="P40210" s="1" t="s">
        <v>8725</v>
      </c>
      <c r="Q40210" s="1" t="s">
        <v>12924</v>
      </c>
      <c r="R40210" s="1" t="s">
        <v>14366</v>
      </c>
      <c r="S40210" s="1" t="s">
        <v>34</v>
      </c>
      <c r="T40210" s="1" t="s">
        <v>127150</v>
      </c>
      <c r="U40210" t="s">
        <v>127151</v>
      </c>
      <c r="V40210" s="7" t="str">
        <f t="shared" si="1256"/>
        <v>https://3dspacep.internsg.net:444/3dspace/common/emxNavigator.jsp?objectId=63360.52529.1348.6275</v>
      </c>
      <c r="W40210" s="1" t="s">
        <v>185</v>
      </c>
      <c r="X40210">
        <v>1</v>
      </c>
      <c r="Y40210" s="1" t="s">
        <v>46</v>
      </c>
      <c r="Z40210" s="1" t="s">
        <v>46</v>
      </c>
      <c r="AA40210" s="1" t="s">
        <v>201</v>
      </c>
      <c r="AB40210" t="s">
        <v>48</v>
      </c>
      <c r="AC40210" t="s">
        <v>127152</v>
      </c>
      <c r="AD40210" s="7" t="str">
        <f t="shared" si="1257"/>
        <v>https://3dspacep.internsg.net:444/3dspace/common/emxNavigator.jsp?objectId=63360.52529.9002.59136</v>
      </c>
    </row>
    <row r="40211" spans="1:30" hidden="1" x14ac:dyDescent="0.25">
      <c r="A40211" s="1" t="s">
        <v>127146</v>
      </c>
      <c r="B40211" s="1" t="s">
        <v>28</v>
      </c>
      <c r="C40211" s="2">
        <v>46010</v>
      </c>
      <c r="D40211" s="1" t="s">
        <v>48212</v>
      </c>
      <c r="E40211" s="1" t="s">
        <v>31</v>
      </c>
      <c r="F40211" s="1" t="s">
        <v>31</v>
      </c>
      <c r="G40211" s="1" t="s">
        <v>176</v>
      </c>
      <c r="H40211" s="1" t="s">
        <v>127147</v>
      </c>
      <c r="I40211" s="3">
        <v>1</v>
      </c>
      <c r="J40211" s="1" t="s">
        <v>34</v>
      </c>
      <c r="K40211" s="1" t="s">
        <v>34</v>
      </c>
      <c r="L40211" s="1" t="s">
        <v>179</v>
      </c>
      <c r="M40211" s="1" t="s">
        <v>1326</v>
      </c>
      <c r="N40211" s="1" t="s">
        <v>127148</v>
      </c>
      <c r="O40211" s="1" t="s">
        <v>127149</v>
      </c>
      <c r="P40211" s="1" t="s">
        <v>8725</v>
      </c>
      <c r="Q40211" s="1" t="s">
        <v>12924</v>
      </c>
      <c r="R40211" s="1" t="s">
        <v>14366</v>
      </c>
      <c r="S40211" s="1" t="s">
        <v>34</v>
      </c>
      <c r="T40211" s="1" t="s">
        <v>127150</v>
      </c>
      <c r="U40211" t="s">
        <v>127151</v>
      </c>
      <c r="V40211" s="7" t="str">
        <f t="shared" si="1256"/>
        <v>https://3dspacep.internsg.net:444/3dspace/common/emxNavigator.jsp?objectId=63360.52529.1348.6275</v>
      </c>
      <c r="W40211" s="1" t="s">
        <v>185</v>
      </c>
      <c r="X40211">
        <v>4</v>
      </c>
      <c r="Y40211" s="1" t="s">
        <v>46</v>
      </c>
      <c r="Z40211" s="1" t="s">
        <v>46</v>
      </c>
      <c r="AA40211" s="1" t="s">
        <v>1326</v>
      </c>
      <c r="AB40211" t="s">
        <v>189</v>
      </c>
      <c r="AC40211" t="s">
        <v>127153</v>
      </c>
      <c r="AD40211" s="7" t="str">
        <f t="shared" si="1257"/>
        <v>https://3dspacep.internsg.net:444/3dspace/common/emxNavigator.jsp?objectId=63360.52529.9002.59116</v>
      </c>
    </row>
    <row r="40212" spans="1:30" hidden="1" x14ac:dyDescent="0.25">
      <c r="A40212" s="1" t="s">
        <v>127146</v>
      </c>
      <c r="B40212" s="1" t="s">
        <v>28</v>
      </c>
      <c r="C40212" s="2">
        <v>46010</v>
      </c>
      <c r="D40212" s="1" t="s">
        <v>48212</v>
      </c>
      <c r="E40212" s="1" t="s">
        <v>31</v>
      </c>
      <c r="F40212" s="1" t="s">
        <v>31</v>
      </c>
      <c r="G40212" s="1" t="s">
        <v>176</v>
      </c>
      <c r="H40212" s="1" t="s">
        <v>127147</v>
      </c>
      <c r="I40212" s="3">
        <v>1</v>
      </c>
      <c r="J40212" s="1" t="s">
        <v>34</v>
      </c>
      <c r="K40212" s="1" t="s">
        <v>34</v>
      </c>
      <c r="L40212" s="1" t="s">
        <v>179</v>
      </c>
      <c r="M40212" s="1" t="s">
        <v>1326</v>
      </c>
      <c r="N40212" s="1" t="s">
        <v>127148</v>
      </c>
      <c r="O40212" s="1" t="s">
        <v>127149</v>
      </c>
      <c r="P40212" s="1" t="s">
        <v>8725</v>
      </c>
      <c r="Q40212" s="1" t="s">
        <v>12924</v>
      </c>
      <c r="R40212" s="1" t="s">
        <v>14366</v>
      </c>
      <c r="S40212" s="1" t="s">
        <v>34</v>
      </c>
      <c r="T40212" s="1" t="s">
        <v>127150</v>
      </c>
      <c r="U40212" t="s">
        <v>127151</v>
      </c>
      <c r="V40212" s="7" t="str">
        <f t="shared" si="1256"/>
        <v>https://3dspacep.internsg.net:444/3dspace/common/emxNavigator.jsp?objectId=63360.52529.1348.6275</v>
      </c>
      <c r="W40212" s="1" t="s">
        <v>185</v>
      </c>
      <c r="X40212">
        <v>1</v>
      </c>
      <c r="Y40212" s="1" t="s">
        <v>46</v>
      </c>
      <c r="Z40212" s="1" t="s">
        <v>46</v>
      </c>
      <c r="AA40212" s="1" t="s">
        <v>452</v>
      </c>
      <c r="AB40212" t="s">
        <v>209</v>
      </c>
      <c r="AC40212" t="s">
        <v>127154</v>
      </c>
      <c r="AD40212" s="7" t="str">
        <f t="shared" si="1257"/>
        <v>https://3dspacep.internsg.net:444/3dspace/common/emxNavigator.jsp?objectId=63360.52529.9002.59159</v>
      </c>
    </row>
    <row r="40213" spans="1:30" hidden="1" x14ac:dyDescent="0.25">
      <c r="A40213" s="1" t="s">
        <v>127155</v>
      </c>
      <c r="B40213" s="1" t="s">
        <v>28</v>
      </c>
      <c r="C40213" s="2">
        <v>45999</v>
      </c>
      <c r="D40213" s="1" t="s">
        <v>820</v>
      </c>
      <c r="E40213" s="1" t="s">
        <v>31</v>
      </c>
      <c r="F40213" s="1" t="s">
        <v>31</v>
      </c>
      <c r="G40213" s="1" t="s">
        <v>176</v>
      </c>
      <c r="H40213" s="1" t="s">
        <v>127156</v>
      </c>
      <c r="I40213" s="3">
        <v>1</v>
      </c>
      <c r="J40213" s="1" t="s">
        <v>34</v>
      </c>
      <c r="K40213" s="1" t="s">
        <v>34</v>
      </c>
      <c r="L40213" s="1" t="s">
        <v>179</v>
      </c>
      <c r="M40213" s="1" t="s">
        <v>2306</v>
      </c>
      <c r="N40213" s="1" t="s">
        <v>127157</v>
      </c>
      <c r="O40213" s="1" t="s">
        <v>127158</v>
      </c>
      <c r="P40213" s="1" t="s">
        <v>4106</v>
      </c>
      <c r="Q40213" s="1" t="s">
        <v>8805</v>
      </c>
      <c r="R40213" s="1" t="s">
        <v>13901</v>
      </c>
      <c r="S40213" s="1" t="s">
        <v>34</v>
      </c>
      <c r="T40213" s="1" t="s">
        <v>122355</v>
      </c>
      <c r="U40213" t="s">
        <v>127159</v>
      </c>
      <c r="V40213" s="7" t="str">
        <f t="shared" si="1256"/>
        <v>https://3dspacep.internsg.net:444/3dspace/common/emxNavigator.jsp?objectId=63360.52529.36953.4171</v>
      </c>
      <c r="W40213" s="1" t="s">
        <v>203</v>
      </c>
      <c r="X40213">
        <v>1</v>
      </c>
      <c r="Y40213" s="1" t="s">
        <v>46</v>
      </c>
      <c r="Z40213" s="1" t="s">
        <v>46</v>
      </c>
      <c r="AA40213" s="1" t="s">
        <v>2311</v>
      </c>
      <c r="AB40213" t="s">
        <v>48</v>
      </c>
      <c r="AC40213" t="s">
        <v>127160</v>
      </c>
      <c r="AD40213" s="7" t="str">
        <f t="shared" si="1257"/>
        <v>https://3dspacep.internsg.net:444/3dspace/common/emxNavigator.jsp?objectId=63360.52529.30407.46742</v>
      </c>
    </row>
    <row r="40214" spans="1:30" hidden="1" x14ac:dyDescent="0.25">
      <c r="A40214" s="1" t="s">
        <v>127161</v>
      </c>
      <c r="B40214" s="1" t="s">
        <v>28</v>
      </c>
      <c r="C40214" s="2">
        <v>45842</v>
      </c>
      <c r="D40214" s="1" t="s">
        <v>455</v>
      </c>
      <c r="E40214" s="1" t="s">
        <v>31</v>
      </c>
      <c r="F40214" s="1" t="s">
        <v>31</v>
      </c>
      <c r="G40214" s="1" t="s">
        <v>176</v>
      </c>
      <c r="H40214" s="1" t="s">
        <v>127162</v>
      </c>
      <c r="I40214" s="3">
        <v>8</v>
      </c>
      <c r="J40214" s="1" t="s">
        <v>34</v>
      </c>
      <c r="K40214" s="1" t="s">
        <v>250</v>
      </c>
      <c r="L40214" s="1" t="s">
        <v>179</v>
      </c>
      <c r="M40214" s="1" t="s">
        <v>244</v>
      </c>
      <c r="N40214" s="1" t="s">
        <v>127163</v>
      </c>
      <c r="O40214" s="1" t="s">
        <v>126800</v>
      </c>
      <c r="P40214" s="1" t="s">
        <v>43535</v>
      </c>
      <c r="Q40214" s="1" t="s">
        <v>2365</v>
      </c>
      <c r="R40214" s="1" t="s">
        <v>43647</v>
      </c>
      <c r="S40214" s="1" t="s">
        <v>2365</v>
      </c>
      <c r="T40214" s="1" t="s">
        <v>127164</v>
      </c>
      <c r="U40214" t="s">
        <v>127165</v>
      </c>
      <c r="V40214" s="7" t="str">
        <f t="shared" si="1256"/>
        <v>https://3dspacep.internsg.net:444/3dspace/common/emxNavigator.jsp?objectId=63360.52529.57313.45117</v>
      </c>
      <c r="W40214" s="1" t="s">
        <v>1458</v>
      </c>
      <c r="X40214">
        <v>2</v>
      </c>
      <c r="Y40214" s="1" t="s">
        <v>46</v>
      </c>
      <c r="Z40214" s="1" t="s">
        <v>46</v>
      </c>
      <c r="AA40214" s="1" t="s">
        <v>244</v>
      </c>
      <c r="AB40214" t="s">
        <v>189</v>
      </c>
      <c r="AC40214" t="s">
        <v>127166</v>
      </c>
      <c r="AD40214" s="7" t="str">
        <f t="shared" si="1257"/>
        <v>https://3dspacep.internsg.net:444/3dspace/common/emxNavigator.jsp?objectId=63360.52529.44979.40463</v>
      </c>
    </row>
    <row r="40215" spans="1:30" hidden="1" x14ac:dyDescent="0.25">
      <c r="A40215" s="1" t="s">
        <v>127161</v>
      </c>
      <c r="B40215" s="1" t="s">
        <v>28</v>
      </c>
      <c r="C40215" s="2">
        <v>45842</v>
      </c>
      <c r="D40215" s="1" t="s">
        <v>455</v>
      </c>
      <c r="E40215" s="1" t="s">
        <v>31</v>
      </c>
      <c r="F40215" s="1" t="s">
        <v>31</v>
      </c>
      <c r="G40215" s="1" t="s">
        <v>176</v>
      </c>
      <c r="H40215" s="1" t="s">
        <v>127162</v>
      </c>
      <c r="I40215" s="3">
        <v>8</v>
      </c>
      <c r="J40215" s="1" t="s">
        <v>34</v>
      </c>
      <c r="K40215" s="1" t="s">
        <v>250</v>
      </c>
      <c r="L40215" s="1" t="s">
        <v>179</v>
      </c>
      <c r="M40215" s="1" t="s">
        <v>244</v>
      </c>
      <c r="N40215" s="1" t="s">
        <v>127163</v>
      </c>
      <c r="O40215" s="1" t="s">
        <v>126800</v>
      </c>
      <c r="P40215" s="1" t="s">
        <v>43535</v>
      </c>
      <c r="Q40215" s="1" t="s">
        <v>2365</v>
      </c>
      <c r="R40215" s="1" t="s">
        <v>43647</v>
      </c>
      <c r="S40215" s="1" t="s">
        <v>2365</v>
      </c>
      <c r="T40215" s="1" t="s">
        <v>127164</v>
      </c>
      <c r="U40215" t="s">
        <v>127165</v>
      </c>
      <c r="V40215" s="7" t="str">
        <f t="shared" si="1256"/>
        <v>https://3dspacep.internsg.net:444/3dspace/common/emxNavigator.jsp?objectId=63360.52529.57313.45117</v>
      </c>
      <c r="W40215" s="1" t="s">
        <v>1458</v>
      </c>
      <c r="X40215">
        <v>1</v>
      </c>
      <c r="Y40215" s="1" t="s">
        <v>46</v>
      </c>
      <c r="Z40215" s="1" t="s">
        <v>46</v>
      </c>
      <c r="AA40215" s="1" t="s">
        <v>201</v>
      </c>
      <c r="AB40215" t="s">
        <v>48</v>
      </c>
      <c r="AC40215" t="s">
        <v>127167</v>
      </c>
      <c r="AD40215" s="7" t="str">
        <f t="shared" si="1257"/>
        <v>https://3dspacep.internsg.net:444/3dspace/common/emxNavigator.jsp?objectId=63360.52529.44979.40641</v>
      </c>
    </row>
    <row r="40216" spans="1:30" hidden="1" x14ac:dyDescent="0.25">
      <c r="A40216" s="1" t="s">
        <v>127161</v>
      </c>
      <c r="B40216" s="1" t="s">
        <v>28</v>
      </c>
      <c r="C40216" s="2">
        <v>45842</v>
      </c>
      <c r="D40216" s="1" t="s">
        <v>455</v>
      </c>
      <c r="E40216" s="1" t="s">
        <v>31</v>
      </c>
      <c r="F40216" s="1" t="s">
        <v>31</v>
      </c>
      <c r="G40216" s="1" t="s">
        <v>176</v>
      </c>
      <c r="H40216" s="1" t="s">
        <v>127162</v>
      </c>
      <c r="I40216" s="3">
        <v>8</v>
      </c>
      <c r="J40216" s="1" t="s">
        <v>34</v>
      </c>
      <c r="K40216" s="1" t="s">
        <v>250</v>
      </c>
      <c r="L40216" s="1" t="s">
        <v>179</v>
      </c>
      <c r="M40216" s="1" t="s">
        <v>244</v>
      </c>
      <c r="N40216" s="1" t="s">
        <v>127163</v>
      </c>
      <c r="O40216" s="1" t="s">
        <v>126800</v>
      </c>
      <c r="P40216" s="1" t="s">
        <v>43535</v>
      </c>
      <c r="Q40216" s="1" t="s">
        <v>2365</v>
      </c>
      <c r="R40216" s="1" t="s">
        <v>43647</v>
      </c>
      <c r="S40216" s="1" t="s">
        <v>2365</v>
      </c>
      <c r="T40216" s="1" t="s">
        <v>127164</v>
      </c>
      <c r="U40216" t="s">
        <v>127165</v>
      </c>
      <c r="V40216" s="7" t="str">
        <f t="shared" si="1256"/>
        <v>https://3dspacep.internsg.net:444/3dspace/common/emxNavigator.jsp?objectId=63360.52529.57313.45117</v>
      </c>
      <c r="W40216" s="1" t="s">
        <v>1458</v>
      </c>
      <c r="X40216">
        <v>1</v>
      </c>
      <c r="Y40216" s="1" t="s">
        <v>46</v>
      </c>
      <c r="Z40216" s="1" t="s">
        <v>46</v>
      </c>
      <c r="AA40216" s="1" t="s">
        <v>305</v>
      </c>
      <c r="AB40216" t="s">
        <v>209</v>
      </c>
      <c r="AC40216" t="s">
        <v>127168</v>
      </c>
      <c r="AD40216" s="7" t="str">
        <f t="shared" si="1257"/>
        <v>https://3dspacep.internsg.net:444/3dspace/common/emxNavigator.jsp?objectId=63360.52529.44979.40653</v>
      </c>
    </row>
    <row r="40217" spans="1:30" hidden="1" x14ac:dyDescent="0.25">
      <c r="A40217" s="1" t="s">
        <v>127169</v>
      </c>
      <c r="B40217" s="1" t="s">
        <v>3096</v>
      </c>
      <c r="C40217" s="2">
        <v>45999</v>
      </c>
      <c r="D40217" s="1" t="s">
        <v>127170</v>
      </c>
      <c r="E40217" s="1" t="s">
        <v>127171</v>
      </c>
      <c r="F40217" s="1" t="s">
        <v>31</v>
      </c>
      <c r="G40217" s="1" t="s">
        <v>32</v>
      </c>
      <c r="H40217" s="1" t="s">
        <v>127172</v>
      </c>
      <c r="I40217" s="3">
        <v>20</v>
      </c>
      <c r="J40217" s="1" t="s">
        <v>34</v>
      </c>
      <c r="K40217" s="1" t="s">
        <v>34</v>
      </c>
      <c r="L40217" s="1" t="s">
        <v>36</v>
      </c>
      <c r="M40217" s="1" t="s">
        <v>34</v>
      </c>
      <c r="N40217" s="1" t="s">
        <v>127173</v>
      </c>
      <c r="O40217" s="1" t="s">
        <v>127174</v>
      </c>
      <c r="P40217" s="1" t="s">
        <v>28607</v>
      </c>
      <c r="Q40217" s="1" t="s">
        <v>38950</v>
      </c>
      <c r="R40217" s="1" t="s">
        <v>45884</v>
      </c>
      <c r="S40217" s="1" t="s">
        <v>34</v>
      </c>
      <c r="T40217" s="1" t="s">
        <v>127175</v>
      </c>
      <c r="U40217" t="s">
        <v>127176</v>
      </c>
      <c r="V40217" s="7" t="str">
        <f t="shared" si="1256"/>
        <v>https://3dspacep.internsg.net:444/3dspace/common/emxNavigator.jsp?objectId=63360.52529.36953.26522</v>
      </c>
      <c r="W40217" s="1" t="s">
        <v>786</v>
      </c>
      <c r="X40217">
        <v>4</v>
      </c>
      <c r="Y40217" s="1" t="s">
        <v>46</v>
      </c>
      <c r="Z40217" s="1" t="s">
        <v>46</v>
      </c>
      <c r="AA40217" s="1" t="s">
        <v>13085</v>
      </c>
      <c r="AB40217" t="s">
        <v>86</v>
      </c>
      <c r="AC40217" t="s">
        <v>127177</v>
      </c>
      <c r="AD40217" s="7" t="str">
        <f t="shared" si="1257"/>
        <v>https://3dspacep.internsg.net:444/3dspace/common/emxNavigator.jsp?objectId=63360.52529.34493.32703</v>
      </c>
    </row>
    <row r="40218" spans="1:30" hidden="1" x14ac:dyDescent="0.25">
      <c r="A40218" s="1" t="s">
        <v>127169</v>
      </c>
      <c r="B40218" s="1" t="s">
        <v>3096</v>
      </c>
      <c r="C40218" s="2">
        <v>45999</v>
      </c>
      <c r="D40218" s="1" t="s">
        <v>127170</v>
      </c>
      <c r="E40218" s="1" t="s">
        <v>127171</v>
      </c>
      <c r="F40218" s="1" t="s">
        <v>31</v>
      </c>
      <c r="G40218" s="1" t="s">
        <v>32</v>
      </c>
      <c r="H40218" s="1" t="s">
        <v>127172</v>
      </c>
      <c r="I40218" s="3">
        <v>20</v>
      </c>
      <c r="J40218" s="1" t="s">
        <v>34</v>
      </c>
      <c r="K40218" s="1" t="s">
        <v>34</v>
      </c>
      <c r="L40218" s="1" t="s">
        <v>36</v>
      </c>
      <c r="M40218" s="1" t="s">
        <v>34</v>
      </c>
      <c r="N40218" s="1" t="s">
        <v>127173</v>
      </c>
      <c r="O40218" s="1" t="s">
        <v>127174</v>
      </c>
      <c r="P40218" s="1" t="s">
        <v>28607</v>
      </c>
      <c r="Q40218" s="1" t="s">
        <v>38950</v>
      </c>
      <c r="R40218" s="1" t="s">
        <v>45884</v>
      </c>
      <c r="S40218" s="1" t="s">
        <v>34</v>
      </c>
      <c r="T40218" s="1" t="s">
        <v>127175</v>
      </c>
      <c r="U40218" t="s">
        <v>127176</v>
      </c>
      <c r="V40218" s="7" t="str">
        <f t="shared" si="1256"/>
        <v>https://3dspacep.internsg.net:444/3dspace/common/emxNavigator.jsp?objectId=63360.52529.36953.26522</v>
      </c>
      <c r="W40218" s="1" t="s">
        <v>7752</v>
      </c>
      <c r="X40218">
        <v>2</v>
      </c>
      <c r="Y40218" s="1" t="s">
        <v>46</v>
      </c>
      <c r="Z40218" s="1" t="s">
        <v>46</v>
      </c>
      <c r="AA40218" s="1" t="s">
        <v>271</v>
      </c>
      <c r="AB40218" t="s">
        <v>48</v>
      </c>
      <c r="AC40218" t="s">
        <v>127178</v>
      </c>
      <c r="AD40218" s="7" t="str">
        <f t="shared" si="1257"/>
        <v>https://3dspacep.internsg.net:444/3dspace/common/emxNavigator.jsp?objectId=63360.52529.34493.32719</v>
      </c>
    </row>
    <row r="40219" spans="1:30" hidden="1" x14ac:dyDescent="0.25">
      <c r="A40219" s="1" t="s">
        <v>127179</v>
      </c>
      <c r="B40219" s="1" t="s">
        <v>28</v>
      </c>
      <c r="C40219" s="2">
        <v>45978</v>
      </c>
      <c r="D40219" s="1" t="s">
        <v>11366</v>
      </c>
      <c r="E40219" s="1" t="s">
        <v>34</v>
      </c>
      <c r="F40219" s="1" t="s">
        <v>31</v>
      </c>
      <c r="G40219" s="1" t="s">
        <v>176</v>
      </c>
      <c r="H40219" s="1" t="s">
        <v>127180</v>
      </c>
      <c r="I40219" s="1" t="s">
        <v>34</v>
      </c>
      <c r="J40219" s="1" t="s">
        <v>1399</v>
      </c>
      <c r="K40219" s="1" t="s">
        <v>34</v>
      </c>
      <c r="L40219" s="1" t="s">
        <v>179</v>
      </c>
      <c r="M40219" s="1" t="s">
        <v>346</v>
      </c>
      <c r="N40219" s="1" t="s">
        <v>127181</v>
      </c>
      <c r="O40219" s="1" t="s">
        <v>34</v>
      </c>
      <c r="P40219" s="1" t="s">
        <v>34</v>
      </c>
      <c r="Q40219" s="1" t="s">
        <v>34</v>
      </c>
      <c r="R40219" s="1" t="s">
        <v>3571</v>
      </c>
      <c r="S40219" s="1" t="s">
        <v>34</v>
      </c>
      <c r="T40219" s="1" t="s">
        <v>67969</v>
      </c>
      <c r="U40219" t="s">
        <v>127183</v>
      </c>
      <c r="V40219" s="7" t="str">
        <f t="shared" si="1256"/>
        <v>https://3dspacep.internsg.net:444/3dspace/common/emxNavigator.jsp?objectId=63360.52529.64091.28084</v>
      </c>
      <c r="W40219" s="1" t="s">
        <v>1458</v>
      </c>
      <c r="X40219">
        <v>1</v>
      </c>
      <c r="Y40219" s="1" t="s">
        <v>46</v>
      </c>
      <c r="Z40219" s="1" t="s">
        <v>127182</v>
      </c>
      <c r="AA40219" s="1" t="s">
        <v>201</v>
      </c>
      <c r="AB40219" t="s">
        <v>48</v>
      </c>
      <c r="AC40219" t="s">
        <v>127184</v>
      </c>
      <c r="AD40219" s="7" t="str">
        <f t="shared" si="1257"/>
        <v>https://3dspacep.internsg.net:444/3dspace/common/emxNavigator.jsp?objectId=63360.52529.64093.916</v>
      </c>
    </row>
    <row r="40220" spans="1:30" hidden="1" x14ac:dyDescent="0.25">
      <c r="A40220" s="1" t="s">
        <v>127179</v>
      </c>
      <c r="B40220" s="1" t="s">
        <v>28</v>
      </c>
      <c r="C40220" s="2">
        <v>45978</v>
      </c>
      <c r="D40220" s="1" t="s">
        <v>11366</v>
      </c>
      <c r="E40220" s="1" t="s">
        <v>34</v>
      </c>
      <c r="F40220" s="1" t="s">
        <v>31</v>
      </c>
      <c r="G40220" s="1" t="s">
        <v>176</v>
      </c>
      <c r="H40220" s="1" t="s">
        <v>127180</v>
      </c>
      <c r="I40220" s="1" t="s">
        <v>34</v>
      </c>
      <c r="J40220" s="1" t="s">
        <v>1399</v>
      </c>
      <c r="K40220" s="1" t="s">
        <v>34</v>
      </c>
      <c r="L40220" s="1" t="s">
        <v>179</v>
      </c>
      <c r="M40220" s="1" t="s">
        <v>346</v>
      </c>
      <c r="N40220" s="1" t="s">
        <v>127181</v>
      </c>
      <c r="O40220" s="1" t="s">
        <v>34</v>
      </c>
      <c r="P40220" s="1" t="s">
        <v>34</v>
      </c>
      <c r="Q40220" s="1" t="s">
        <v>34</v>
      </c>
      <c r="R40220" s="1" t="s">
        <v>3571</v>
      </c>
      <c r="S40220" s="1" t="s">
        <v>34</v>
      </c>
      <c r="T40220" s="1" t="s">
        <v>67969</v>
      </c>
      <c r="U40220" t="s">
        <v>127183</v>
      </c>
      <c r="V40220" s="7" t="str">
        <f t="shared" si="1256"/>
        <v>https://3dspacep.internsg.net:444/3dspace/common/emxNavigator.jsp?objectId=63360.52529.64091.28084</v>
      </c>
      <c r="W40220" s="1" t="s">
        <v>1458</v>
      </c>
      <c r="X40220">
        <v>1</v>
      </c>
      <c r="Y40220" s="1" t="s">
        <v>46</v>
      </c>
      <c r="Z40220" s="1" t="s">
        <v>46</v>
      </c>
      <c r="AA40220" s="1" t="s">
        <v>346</v>
      </c>
      <c r="AB40220" t="s">
        <v>189</v>
      </c>
      <c r="AC40220" t="s">
        <v>127185</v>
      </c>
      <c r="AD40220" s="7" t="str">
        <f t="shared" si="1257"/>
        <v>https://3dspacep.internsg.net:444/3dspace/common/emxNavigator.jsp?objectId=63360.52529.64093.902</v>
      </c>
    </row>
    <row r="40221" spans="1:30" hidden="1" x14ac:dyDescent="0.25">
      <c r="A40221" s="1" t="s">
        <v>127186</v>
      </c>
      <c r="B40221" s="1" t="s">
        <v>28</v>
      </c>
      <c r="C40221" s="2">
        <v>46029</v>
      </c>
      <c r="D40221" s="1" t="s">
        <v>850</v>
      </c>
      <c r="E40221" s="1" t="s">
        <v>31</v>
      </c>
      <c r="F40221" s="1" t="s">
        <v>31</v>
      </c>
      <c r="G40221" s="1" t="s">
        <v>32</v>
      </c>
      <c r="H40221" s="1" t="s">
        <v>127187</v>
      </c>
      <c r="I40221" s="3">
        <v>2</v>
      </c>
      <c r="J40221" s="1" t="s">
        <v>34</v>
      </c>
      <c r="K40221" s="1" t="s">
        <v>43589</v>
      </c>
      <c r="L40221" s="1" t="s">
        <v>2333</v>
      </c>
      <c r="M40221" s="1" t="s">
        <v>34</v>
      </c>
      <c r="N40221" s="1" t="s">
        <v>127188</v>
      </c>
      <c r="O40221" s="1" t="s">
        <v>108945</v>
      </c>
      <c r="P40221" s="1" t="s">
        <v>12827</v>
      </c>
      <c r="Q40221" s="1" t="s">
        <v>26647</v>
      </c>
      <c r="R40221" s="1" t="s">
        <v>3102</v>
      </c>
      <c r="S40221" s="1" t="s">
        <v>34</v>
      </c>
      <c r="T40221" s="1" t="s">
        <v>127189</v>
      </c>
      <c r="U40221" t="s">
        <v>127191</v>
      </c>
      <c r="V40221" s="7" t="str">
        <f t="shared" si="1256"/>
        <v>https://3dspacep.internsg.net:444/3dspace/common/emxNavigator.jsp?objectId=63360.52529.38824.61444</v>
      </c>
      <c r="W40221" s="1" t="s">
        <v>360</v>
      </c>
      <c r="X40221">
        <v>1</v>
      </c>
      <c r="Y40221" s="1" t="s">
        <v>127190</v>
      </c>
      <c r="Z40221" s="1" t="s">
        <v>46</v>
      </c>
      <c r="AA40221" s="1" t="s">
        <v>291</v>
      </c>
      <c r="AB40221" t="s">
        <v>48</v>
      </c>
      <c r="AC40221" t="s">
        <v>127192</v>
      </c>
      <c r="AD40221" s="7" t="str">
        <f t="shared" si="1257"/>
        <v>https://3dspacep.internsg.net:444/3dspace/common/emxNavigator.jsp?objectId=63360.52529.38839.63648</v>
      </c>
    </row>
    <row r="40222" spans="1:30" hidden="1" x14ac:dyDescent="0.25">
      <c r="A40222" s="1" t="s">
        <v>127186</v>
      </c>
      <c r="B40222" s="1" t="s">
        <v>28</v>
      </c>
      <c r="C40222" s="2">
        <v>46029</v>
      </c>
      <c r="D40222" s="1" t="s">
        <v>850</v>
      </c>
      <c r="E40222" s="1" t="s">
        <v>31</v>
      </c>
      <c r="F40222" s="1" t="s">
        <v>31</v>
      </c>
      <c r="G40222" s="1" t="s">
        <v>32</v>
      </c>
      <c r="H40222" s="1" t="s">
        <v>127187</v>
      </c>
      <c r="I40222" s="3">
        <v>2</v>
      </c>
      <c r="J40222" s="1" t="s">
        <v>34</v>
      </c>
      <c r="K40222" s="1" t="s">
        <v>43589</v>
      </c>
      <c r="L40222" s="1" t="s">
        <v>2333</v>
      </c>
      <c r="M40222" s="1" t="s">
        <v>34</v>
      </c>
      <c r="N40222" s="1" t="s">
        <v>127188</v>
      </c>
      <c r="O40222" s="1" t="s">
        <v>108945</v>
      </c>
      <c r="P40222" s="1" t="s">
        <v>12827</v>
      </c>
      <c r="Q40222" s="1" t="s">
        <v>26647</v>
      </c>
      <c r="R40222" s="1" t="s">
        <v>3102</v>
      </c>
      <c r="S40222" s="1" t="s">
        <v>34</v>
      </c>
      <c r="T40222" s="1" t="s">
        <v>127189</v>
      </c>
      <c r="U40222" t="s">
        <v>127191</v>
      </c>
      <c r="V40222" s="7" t="str">
        <f t="shared" si="1256"/>
        <v>https://3dspacep.internsg.net:444/3dspace/common/emxNavigator.jsp?objectId=63360.52529.38824.61444</v>
      </c>
      <c r="W40222" s="1" t="s">
        <v>46394</v>
      </c>
      <c r="X40222">
        <v>1</v>
      </c>
      <c r="Y40222" s="1" t="s">
        <v>46</v>
      </c>
      <c r="Z40222" s="1" t="s">
        <v>46</v>
      </c>
      <c r="AA40222" s="1" t="s">
        <v>43589</v>
      </c>
      <c r="AB40222" t="s">
        <v>12874</v>
      </c>
      <c r="AC40222" t="s">
        <v>127193</v>
      </c>
      <c r="AD40222" s="7" t="str">
        <f t="shared" si="1257"/>
        <v>https://3dspacep.internsg.net:444/3dspace/common/emxNavigator.jsp?objectId=63360.52529.38839.64705</v>
      </c>
    </row>
    <row r="40223" spans="1:30" hidden="1" x14ac:dyDescent="0.25">
      <c r="A40223" s="1" t="s">
        <v>127186</v>
      </c>
      <c r="B40223" s="1" t="s">
        <v>28</v>
      </c>
      <c r="C40223" s="2">
        <v>46029</v>
      </c>
      <c r="D40223" s="1" t="s">
        <v>850</v>
      </c>
      <c r="E40223" s="1" t="s">
        <v>31</v>
      </c>
      <c r="F40223" s="1" t="s">
        <v>31</v>
      </c>
      <c r="G40223" s="1" t="s">
        <v>32</v>
      </c>
      <c r="H40223" s="1" t="s">
        <v>127187</v>
      </c>
      <c r="I40223" s="3">
        <v>2</v>
      </c>
      <c r="J40223" s="1" t="s">
        <v>34</v>
      </c>
      <c r="K40223" s="1" t="s">
        <v>43589</v>
      </c>
      <c r="L40223" s="1" t="s">
        <v>2333</v>
      </c>
      <c r="M40223" s="1" t="s">
        <v>34</v>
      </c>
      <c r="N40223" s="1" t="s">
        <v>127188</v>
      </c>
      <c r="O40223" s="1" t="s">
        <v>108945</v>
      </c>
      <c r="P40223" s="1" t="s">
        <v>12827</v>
      </c>
      <c r="Q40223" s="1" t="s">
        <v>26647</v>
      </c>
      <c r="R40223" s="1" t="s">
        <v>3102</v>
      </c>
      <c r="S40223" s="1" t="s">
        <v>34</v>
      </c>
      <c r="T40223" s="1" t="s">
        <v>127189</v>
      </c>
      <c r="U40223" t="s">
        <v>127191</v>
      </c>
      <c r="V40223" s="7" t="str">
        <f t="shared" si="1256"/>
        <v>https://3dspacep.internsg.net:444/3dspace/common/emxNavigator.jsp?objectId=63360.52529.38824.61444</v>
      </c>
      <c r="W40223" s="1" t="s">
        <v>199</v>
      </c>
      <c r="X40223">
        <v>2</v>
      </c>
      <c r="Y40223" s="1" t="s">
        <v>127194</v>
      </c>
      <c r="Z40223" s="1" t="s">
        <v>127195</v>
      </c>
      <c r="AA40223" s="1" t="s">
        <v>194</v>
      </c>
      <c r="AB40223" t="s">
        <v>91</v>
      </c>
      <c r="AC40223" t="s">
        <v>127196</v>
      </c>
      <c r="AD40223" s="7" t="str">
        <f t="shared" si="1257"/>
        <v>https://3dspacep.internsg.net:444/3dspace/common/emxNavigator.jsp?objectId=63360.52529.38839.64700</v>
      </c>
    </row>
    <row r="40224" spans="1:30" hidden="1" x14ac:dyDescent="0.25">
      <c r="A40224" s="1" t="s">
        <v>127186</v>
      </c>
      <c r="B40224" s="1" t="s">
        <v>28</v>
      </c>
      <c r="C40224" s="2">
        <v>46029</v>
      </c>
      <c r="D40224" s="1" t="s">
        <v>850</v>
      </c>
      <c r="E40224" s="1" t="s">
        <v>31</v>
      </c>
      <c r="F40224" s="1" t="s">
        <v>31</v>
      </c>
      <c r="G40224" s="1" t="s">
        <v>32</v>
      </c>
      <c r="H40224" s="1" t="s">
        <v>127187</v>
      </c>
      <c r="I40224" s="3">
        <v>2</v>
      </c>
      <c r="J40224" s="1" t="s">
        <v>34</v>
      </c>
      <c r="K40224" s="1" t="s">
        <v>43589</v>
      </c>
      <c r="L40224" s="1" t="s">
        <v>2333</v>
      </c>
      <c r="M40224" s="1" t="s">
        <v>34</v>
      </c>
      <c r="N40224" s="1" t="s">
        <v>127188</v>
      </c>
      <c r="O40224" s="1" t="s">
        <v>108945</v>
      </c>
      <c r="P40224" s="1" t="s">
        <v>12827</v>
      </c>
      <c r="Q40224" s="1" t="s">
        <v>26647</v>
      </c>
      <c r="R40224" s="1" t="s">
        <v>3102</v>
      </c>
      <c r="S40224" s="1" t="s">
        <v>34</v>
      </c>
      <c r="T40224" s="1" t="s">
        <v>127189</v>
      </c>
      <c r="U40224" t="s">
        <v>127191</v>
      </c>
      <c r="V40224" s="7" t="str">
        <f t="shared" si="1256"/>
        <v>https://3dspacep.internsg.net:444/3dspace/common/emxNavigator.jsp?objectId=63360.52529.38824.61444</v>
      </c>
      <c r="W40224" s="1" t="s">
        <v>199</v>
      </c>
      <c r="X40224">
        <v>2</v>
      </c>
      <c r="Y40224" s="1" t="s">
        <v>127197</v>
      </c>
      <c r="Z40224" s="1" t="s">
        <v>127198</v>
      </c>
      <c r="AA40224" s="1" t="s">
        <v>139</v>
      </c>
      <c r="AB40224" t="s">
        <v>86</v>
      </c>
      <c r="AC40224" t="s">
        <v>127199</v>
      </c>
      <c r="AD40224" s="7" t="str">
        <f t="shared" si="1257"/>
        <v>https://3dspacep.internsg.net:444/3dspace/common/emxNavigator.jsp?objectId=63360.52529.38839.64682</v>
      </c>
    </row>
    <row r="40225" spans="1:30" hidden="1" x14ac:dyDescent="0.25">
      <c r="A40225" s="1" t="s">
        <v>127200</v>
      </c>
      <c r="B40225" s="1" t="s">
        <v>28</v>
      </c>
      <c r="C40225" s="2">
        <v>45840</v>
      </c>
      <c r="D40225" s="1" t="s">
        <v>2360</v>
      </c>
      <c r="E40225" s="1" t="s">
        <v>51596</v>
      </c>
      <c r="F40225" s="1" t="s">
        <v>31</v>
      </c>
      <c r="G40225" s="1" t="s">
        <v>176</v>
      </c>
      <c r="H40225" s="1" t="s">
        <v>127201</v>
      </c>
      <c r="I40225" s="1" t="s">
        <v>34</v>
      </c>
      <c r="J40225" s="1" t="s">
        <v>34</v>
      </c>
      <c r="K40225" s="1" t="s">
        <v>178</v>
      </c>
      <c r="L40225" s="1" t="s">
        <v>179</v>
      </c>
      <c r="M40225" s="1" t="s">
        <v>298</v>
      </c>
      <c r="N40225" s="1" t="s">
        <v>127202</v>
      </c>
      <c r="O40225" s="1" t="s">
        <v>34</v>
      </c>
      <c r="P40225" s="1" t="s">
        <v>34</v>
      </c>
      <c r="Q40225" s="1" t="s">
        <v>34</v>
      </c>
      <c r="R40225" s="1" t="s">
        <v>43647</v>
      </c>
      <c r="S40225" s="1" t="s">
        <v>2365</v>
      </c>
      <c r="T40225" s="1" t="s">
        <v>127203</v>
      </c>
      <c r="U40225" t="s">
        <v>127204</v>
      </c>
      <c r="V40225" s="7" t="str">
        <f t="shared" si="1256"/>
        <v>https://3dspacep.internsg.net:444/3dspace/common/emxNavigator.jsp?objectId=63360.52529.57311.22189</v>
      </c>
      <c r="W40225" s="1" t="s">
        <v>270</v>
      </c>
      <c r="X40225">
        <v>1</v>
      </c>
      <c r="Y40225" s="1" t="s">
        <v>46</v>
      </c>
      <c r="Z40225" s="1" t="s">
        <v>46</v>
      </c>
      <c r="AA40225" s="1" t="s">
        <v>197</v>
      </c>
      <c r="AB40225" t="s">
        <v>48</v>
      </c>
      <c r="AC40225" t="s">
        <v>127205</v>
      </c>
      <c r="AD40225" s="7" t="str">
        <f t="shared" si="1257"/>
        <v>https://3dspacep.internsg.net:444/3dspace/common/emxNavigator.jsp?objectId=63360.52529.44978.60178</v>
      </c>
    </row>
    <row r="40226" spans="1:30" hidden="1" x14ac:dyDescent="0.25">
      <c r="A40226" s="1" t="s">
        <v>127200</v>
      </c>
      <c r="B40226" s="1" t="s">
        <v>28</v>
      </c>
      <c r="C40226" s="2">
        <v>45840</v>
      </c>
      <c r="D40226" s="1" t="s">
        <v>2360</v>
      </c>
      <c r="E40226" s="1" t="s">
        <v>51596</v>
      </c>
      <c r="F40226" s="1" t="s">
        <v>31</v>
      </c>
      <c r="G40226" s="1" t="s">
        <v>176</v>
      </c>
      <c r="H40226" s="1" t="s">
        <v>127201</v>
      </c>
      <c r="I40226" s="1" t="s">
        <v>34</v>
      </c>
      <c r="J40226" s="1" t="s">
        <v>34</v>
      </c>
      <c r="K40226" s="1" t="s">
        <v>178</v>
      </c>
      <c r="L40226" s="1" t="s">
        <v>179</v>
      </c>
      <c r="M40226" s="1" t="s">
        <v>298</v>
      </c>
      <c r="N40226" s="1" t="s">
        <v>127202</v>
      </c>
      <c r="O40226" s="1" t="s">
        <v>34</v>
      </c>
      <c r="P40226" s="1" t="s">
        <v>34</v>
      </c>
      <c r="Q40226" s="1" t="s">
        <v>34</v>
      </c>
      <c r="R40226" s="1" t="s">
        <v>43647</v>
      </c>
      <c r="S40226" s="1" t="s">
        <v>2365</v>
      </c>
      <c r="T40226" s="1" t="s">
        <v>127203</v>
      </c>
      <c r="U40226" t="s">
        <v>127204</v>
      </c>
      <c r="V40226" s="7" t="str">
        <f t="shared" si="1256"/>
        <v>https://3dspacep.internsg.net:444/3dspace/common/emxNavigator.jsp?objectId=63360.52529.57311.22189</v>
      </c>
      <c r="W40226" s="1" t="s">
        <v>270</v>
      </c>
      <c r="X40226">
        <v>2</v>
      </c>
      <c r="Y40226" s="1" t="s">
        <v>46</v>
      </c>
      <c r="Z40226" s="1" t="s">
        <v>127206</v>
      </c>
      <c r="AA40226" s="1" t="s">
        <v>298</v>
      </c>
      <c r="AB40226" t="s">
        <v>189</v>
      </c>
      <c r="AC40226" t="s">
        <v>127207</v>
      </c>
      <c r="AD40226" s="7" t="str">
        <f t="shared" si="1257"/>
        <v>https://3dspacep.internsg.net:444/3dspace/common/emxNavigator.jsp?objectId=63360.52529.44978.60334</v>
      </c>
    </row>
    <row r="40227" spans="1:30" hidden="1" x14ac:dyDescent="0.25">
      <c r="A40227" s="1" t="s">
        <v>127200</v>
      </c>
      <c r="B40227" s="1" t="s">
        <v>28</v>
      </c>
      <c r="C40227" s="2">
        <v>45840</v>
      </c>
      <c r="D40227" s="1" t="s">
        <v>2360</v>
      </c>
      <c r="E40227" s="1" t="s">
        <v>51596</v>
      </c>
      <c r="F40227" s="1" t="s">
        <v>31</v>
      </c>
      <c r="G40227" s="1" t="s">
        <v>176</v>
      </c>
      <c r="H40227" s="1" t="s">
        <v>127201</v>
      </c>
      <c r="I40227" s="1" t="s">
        <v>34</v>
      </c>
      <c r="J40227" s="1" t="s">
        <v>34</v>
      </c>
      <c r="K40227" s="1" t="s">
        <v>178</v>
      </c>
      <c r="L40227" s="1" t="s">
        <v>179</v>
      </c>
      <c r="M40227" s="1" t="s">
        <v>298</v>
      </c>
      <c r="N40227" s="1" t="s">
        <v>127202</v>
      </c>
      <c r="O40227" s="1" t="s">
        <v>34</v>
      </c>
      <c r="P40227" s="1" t="s">
        <v>34</v>
      </c>
      <c r="Q40227" s="1" t="s">
        <v>34</v>
      </c>
      <c r="R40227" s="1" t="s">
        <v>43647</v>
      </c>
      <c r="S40227" s="1" t="s">
        <v>2365</v>
      </c>
      <c r="T40227" s="1" t="s">
        <v>127203</v>
      </c>
      <c r="U40227" t="s">
        <v>127204</v>
      </c>
      <c r="V40227" s="7" t="str">
        <f t="shared" si="1256"/>
        <v>https://3dspacep.internsg.net:444/3dspace/common/emxNavigator.jsp?objectId=63360.52529.57311.22189</v>
      </c>
      <c r="W40227" s="1" t="s">
        <v>270</v>
      </c>
      <c r="X40227">
        <v>1</v>
      </c>
      <c r="Y40227" s="1" t="s">
        <v>46</v>
      </c>
      <c r="Z40227" s="1" t="s">
        <v>46</v>
      </c>
      <c r="AA40227" s="1" t="s">
        <v>201</v>
      </c>
      <c r="AB40227" t="s">
        <v>48</v>
      </c>
      <c r="AC40227" t="s">
        <v>127208</v>
      </c>
      <c r="AD40227" s="7" t="str">
        <f t="shared" si="1257"/>
        <v>https://3dspacep.internsg.net:444/3dspace/common/emxNavigator.jsp?objectId=63360.52529.44978.60343</v>
      </c>
    </row>
    <row r="40228" spans="1:30" hidden="1" x14ac:dyDescent="0.25">
      <c r="A40228" s="1" t="s">
        <v>127200</v>
      </c>
      <c r="B40228" s="1" t="s">
        <v>28</v>
      </c>
      <c r="C40228" s="2">
        <v>45840</v>
      </c>
      <c r="D40228" s="1" t="s">
        <v>2360</v>
      </c>
      <c r="E40228" s="1" t="s">
        <v>51596</v>
      </c>
      <c r="F40228" s="1" t="s">
        <v>31</v>
      </c>
      <c r="G40228" s="1" t="s">
        <v>176</v>
      </c>
      <c r="H40228" s="1" t="s">
        <v>127201</v>
      </c>
      <c r="I40228" s="1" t="s">
        <v>34</v>
      </c>
      <c r="J40228" s="1" t="s">
        <v>34</v>
      </c>
      <c r="K40228" s="1" t="s">
        <v>178</v>
      </c>
      <c r="L40228" s="1" t="s">
        <v>179</v>
      </c>
      <c r="M40228" s="1" t="s">
        <v>298</v>
      </c>
      <c r="N40228" s="1" t="s">
        <v>127202</v>
      </c>
      <c r="O40228" s="1" t="s">
        <v>34</v>
      </c>
      <c r="P40228" s="1" t="s">
        <v>34</v>
      </c>
      <c r="Q40228" s="1" t="s">
        <v>34</v>
      </c>
      <c r="R40228" s="1" t="s">
        <v>43647</v>
      </c>
      <c r="S40228" s="1" t="s">
        <v>2365</v>
      </c>
      <c r="T40228" s="1" t="s">
        <v>127203</v>
      </c>
      <c r="U40228" t="s">
        <v>127204</v>
      </c>
      <c r="V40228" s="7" t="str">
        <f t="shared" si="1256"/>
        <v>https://3dspacep.internsg.net:444/3dspace/common/emxNavigator.jsp?objectId=63360.52529.57311.22189</v>
      </c>
      <c r="W40228" s="1" t="s">
        <v>270</v>
      </c>
      <c r="X40228">
        <v>1</v>
      </c>
      <c r="Y40228" s="1" t="s">
        <v>46</v>
      </c>
      <c r="Z40228" s="1" t="s">
        <v>46</v>
      </c>
      <c r="AA40228" s="1" t="s">
        <v>208</v>
      </c>
      <c r="AB40228" t="s">
        <v>209</v>
      </c>
      <c r="AC40228" t="s">
        <v>127209</v>
      </c>
      <c r="AD40228" s="7" t="str">
        <f t="shared" si="1257"/>
        <v>https://3dspacep.internsg.net:444/3dspace/common/emxNavigator.jsp?objectId=63360.52529.44985.31919</v>
      </c>
    </row>
    <row r="40229" spans="1:30" hidden="1" x14ac:dyDescent="0.25">
      <c r="A40229" s="1" t="s">
        <v>127210</v>
      </c>
      <c r="B40229" s="1" t="s">
        <v>28</v>
      </c>
      <c r="C40229" s="2">
        <v>45966</v>
      </c>
      <c r="D40229" s="1" t="s">
        <v>87328</v>
      </c>
      <c r="E40229" s="1" t="s">
        <v>31</v>
      </c>
      <c r="F40229" s="1" t="s">
        <v>31</v>
      </c>
      <c r="G40229" s="1" t="s">
        <v>96</v>
      </c>
      <c r="H40229" s="1" t="s">
        <v>127211</v>
      </c>
      <c r="I40229" s="3">
        <v>2</v>
      </c>
      <c r="J40229" s="1" t="s">
        <v>34</v>
      </c>
      <c r="K40229" s="1" t="s">
        <v>34</v>
      </c>
      <c r="L40229" s="1" t="s">
        <v>98</v>
      </c>
      <c r="M40229" s="1" t="s">
        <v>862</v>
      </c>
      <c r="N40229" s="1" t="s">
        <v>127212</v>
      </c>
      <c r="O40229" s="1" t="s">
        <v>127213</v>
      </c>
      <c r="P40229" s="1" t="s">
        <v>4107</v>
      </c>
      <c r="Q40229" s="1" t="s">
        <v>3830</v>
      </c>
      <c r="R40229" s="1" t="s">
        <v>4588</v>
      </c>
      <c r="S40229" s="1" t="s">
        <v>8764</v>
      </c>
      <c r="T40229" s="1" t="s">
        <v>127214</v>
      </c>
      <c r="U40229" t="s">
        <v>127215</v>
      </c>
      <c r="V40229" s="7" t="str">
        <f t="shared" si="1256"/>
        <v>https://3dspacep.internsg.net:444/3dspace/common/emxNavigator.jsp?objectId=63360.52529.25613.42734</v>
      </c>
      <c r="W40229" s="1" t="s">
        <v>4507</v>
      </c>
      <c r="X40229">
        <v>1</v>
      </c>
      <c r="Y40229" s="1" t="s">
        <v>127216</v>
      </c>
      <c r="Z40229" s="1" t="s">
        <v>127217</v>
      </c>
      <c r="AA40229" s="1" t="s">
        <v>106</v>
      </c>
      <c r="AB40229" t="s">
        <v>107</v>
      </c>
      <c r="AC40229" t="s">
        <v>127218</v>
      </c>
      <c r="AD40229" s="7" t="str">
        <f t="shared" si="1257"/>
        <v>https://3dspacep.internsg.net:444/3dspace/common/emxNavigator.jsp?objectId=63360.52529.25615.47758</v>
      </c>
    </row>
    <row r="40230" spans="1:30" hidden="1" x14ac:dyDescent="0.25">
      <c r="A40230" s="1" t="s">
        <v>127210</v>
      </c>
      <c r="B40230" s="1" t="s">
        <v>28</v>
      </c>
      <c r="C40230" s="2">
        <v>45966</v>
      </c>
      <c r="D40230" s="1" t="s">
        <v>87328</v>
      </c>
      <c r="E40230" s="1" t="s">
        <v>31</v>
      </c>
      <c r="F40230" s="1" t="s">
        <v>31</v>
      </c>
      <c r="G40230" s="1" t="s">
        <v>96</v>
      </c>
      <c r="H40230" s="1" t="s">
        <v>127211</v>
      </c>
      <c r="I40230" s="3">
        <v>2</v>
      </c>
      <c r="J40230" s="1" t="s">
        <v>34</v>
      </c>
      <c r="K40230" s="1" t="s">
        <v>34</v>
      </c>
      <c r="L40230" s="1" t="s">
        <v>98</v>
      </c>
      <c r="M40230" s="1" t="s">
        <v>862</v>
      </c>
      <c r="N40230" s="1" t="s">
        <v>127212</v>
      </c>
      <c r="O40230" s="1" t="s">
        <v>127213</v>
      </c>
      <c r="P40230" s="1" t="s">
        <v>4107</v>
      </c>
      <c r="Q40230" s="1" t="s">
        <v>3830</v>
      </c>
      <c r="R40230" s="1" t="s">
        <v>4588</v>
      </c>
      <c r="S40230" s="1" t="s">
        <v>8764</v>
      </c>
      <c r="T40230" s="1" t="s">
        <v>127214</v>
      </c>
      <c r="U40230" t="s">
        <v>127215</v>
      </c>
      <c r="V40230" s="7" t="str">
        <f t="shared" si="1256"/>
        <v>https://3dspacep.internsg.net:444/3dspace/common/emxNavigator.jsp?objectId=63360.52529.25613.42734</v>
      </c>
      <c r="W40230" s="1" t="s">
        <v>870</v>
      </c>
      <c r="X40230">
        <v>7</v>
      </c>
      <c r="Y40230" s="1" t="s">
        <v>127219</v>
      </c>
      <c r="Z40230" s="1" t="s">
        <v>46</v>
      </c>
      <c r="AA40230" s="1" t="s">
        <v>862</v>
      </c>
      <c r="AB40230" t="s">
        <v>111</v>
      </c>
      <c r="AC40230" t="s">
        <v>127220</v>
      </c>
      <c r="AD40230" s="7" t="str">
        <f t="shared" si="1257"/>
        <v>https://3dspacep.internsg.net:444/3dspace/common/emxNavigator.jsp?objectId=63360.52529.25615.47723</v>
      </c>
    </row>
    <row r="40231" spans="1:30" hidden="1" x14ac:dyDescent="0.25">
      <c r="A40231" s="1" t="s">
        <v>127221</v>
      </c>
      <c r="B40231" s="1" t="s">
        <v>28</v>
      </c>
      <c r="C40231" s="2">
        <v>45965</v>
      </c>
      <c r="D40231" s="1" t="s">
        <v>125337</v>
      </c>
      <c r="E40231" s="1" t="s">
        <v>74505</v>
      </c>
      <c r="F40231" s="1" t="s">
        <v>31</v>
      </c>
      <c r="G40231" s="1" t="s">
        <v>176</v>
      </c>
      <c r="H40231" s="1" t="s">
        <v>127222</v>
      </c>
      <c r="I40231" s="3">
        <v>3</v>
      </c>
      <c r="J40231" s="1" t="s">
        <v>34</v>
      </c>
      <c r="K40231" s="1" t="s">
        <v>34</v>
      </c>
      <c r="L40231" s="1" t="s">
        <v>179</v>
      </c>
      <c r="M40231" s="1" t="s">
        <v>346</v>
      </c>
      <c r="N40231" s="1" t="s">
        <v>127223</v>
      </c>
      <c r="O40231" s="1" t="s">
        <v>127224</v>
      </c>
      <c r="P40231" s="1" t="s">
        <v>4107</v>
      </c>
      <c r="Q40231" s="1" t="s">
        <v>4589</v>
      </c>
      <c r="R40231" s="1" t="s">
        <v>8071</v>
      </c>
      <c r="S40231" s="1" t="s">
        <v>8755</v>
      </c>
      <c r="T40231" s="1" t="s">
        <v>127225</v>
      </c>
      <c r="U40231" t="s">
        <v>127227</v>
      </c>
      <c r="V40231" s="7" t="str">
        <f t="shared" si="1256"/>
        <v>https://3dspacep.internsg.net:444/3dspace/common/emxNavigator.jsp?objectId=63360.52529.25622.6389</v>
      </c>
      <c r="W40231" s="1" t="s">
        <v>1458</v>
      </c>
      <c r="X40231">
        <v>2</v>
      </c>
      <c r="Y40231" s="1" t="s">
        <v>46</v>
      </c>
      <c r="Z40231" s="1" t="s">
        <v>127226</v>
      </c>
      <c r="AA40231" s="1" t="s">
        <v>346</v>
      </c>
      <c r="AB40231" t="s">
        <v>189</v>
      </c>
      <c r="AC40231" t="s">
        <v>127228</v>
      </c>
      <c r="AD40231" s="7" t="str">
        <f t="shared" si="1257"/>
        <v>https://3dspacep.internsg.net:444/3dspace/common/emxNavigator.jsp?objectId=63360.52529.25626.27309</v>
      </c>
    </row>
    <row r="40232" spans="1:30" hidden="1" x14ac:dyDescent="0.25">
      <c r="A40232" s="1" t="s">
        <v>127221</v>
      </c>
      <c r="B40232" s="1" t="s">
        <v>28</v>
      </c>
      <c r="C40232" s="2">
        <v>45965</v>
      </c>
      <c r="D40232" s="1" t="s">
        <v>125337</v>
      </c>
      <c r="E40232" s="1" t="s">
        <v>74505</v>
      </c>
      <c r="F40232" s="1" t="s">
        <v>31</v>
      </c>
      <c r="G40232" s="1" t="s">
        <v>176</v>
      </c>
      <c r="H40232" s="1" t="s">
        <v>127222</v>
      </c>
      <c r="I40232" s="3">
        <v>3</v>
      </c>
      <c r="J40232" s="1" t="s">
        <v>34</v>
      </c>
      <c r="K40232" s="1" t="s">
        <v>34</v>
      </c>
      <c r="L40232" s="1" t="s">
        <v>179</v>
      </c>
      <c r="M40232" s="1" t="s">
        <v>346</v>
      </c>
      <c r="N40232" s="1" t="s">
        <v>127223</v>
      </c>
      <c r="O40232" s="1" t="s">
        <v>127224</v>
      </c>
      <c r="P40232" s="1" t="s">
        <v>4107</v>
      </c>
      <c r="Q40232" s="1" t="s">
        <v>4589</v>
      </c>
      <c r="R40232" s="1" t="s">
        <v>8071</v>
      </c>
      <c r="S40232" s="1" t="s">
        <v>8755</v>
      </c>
      <c r="T40232" s="1" t="s">
        <v>127225</v>
      </c>
      <c r="U40232" t="s">
        <v>127227</v>
      </c>
      <c r="V40232" s="7" t="str">
        <f t="shared" si="1256"/>
        <v>https://3dspacep.internsg.net:444/3dspace/common/emxNavigator.jsp?objectId=63360.52529.25622.6389</v>
      </c>
      <c r="W40232" s="1" t="s">
        <v>1458</v>
      </c>
      <c r="X40232">
        <v>1</v>
      </c>
      <c r="Y40232" s="1" t="s">
        <v>46</v>
      </c>
      <c r="Z40232" s="1" t="s">
        <v>46</v>
      </c>
      <c r="AA40232" s="1" t="s">
        <v>201</v>
      </c>
      <c r="AB40232" t="s">
        <v>48</v>
      </c>
      <c r="AC40232" t="s">
        <v>127229</v>
      </c>
      <c r="AD40232" s="7" t="str">
        <f t="shared" si="1257"/>
        <v>https://3dspacep.internsg.net:444/3dspace/common/emxNavigator.jsp?objectId=63360.52529.25626.27492</v>
      </c>
    </row>
    <row r="40233" spans="1:30" hidden="1" x14ac:dyDescent="0.25">
      <c r="A40233" s="1" t="s">
        <v>127221</v>
      </c>
      <c r="B40233" s="1" t="s">
        <v>28</v>
      </c>
      <c r="C40233" s="2">
        <v>45965</v>
      </c>
      <c r="D40233" s="1" t="s">
        <v>125337</v>
      </c>
      <c r="E40233" s="1" t="s">
        <v>74505</v>
      </c>
      <c r="F40233" s="1" t="s">
        <v>31</v>
      </c>
      <c r="G40233" s="1" t="s">
        <v>176</v>
      </c>
      <c r="H40233" s="1" t="s">
        <v>127222</v>
      </c>
      <c r="I40233" s="3">
        <v>3</v>
      </c>
      <c r="J40233" s="1" t="s">
        <v>34</v>
      </c>
      <c r="K40233" s="1" t="s">
        <v>34</v>
      </c>
      <c r="L40233" s="1" t="s">
        <v>179</v>
      </c>
      <c r="M40233" s="1" t="s">
        <v>346</v>
      </c>
      <c r="N40233" s="1" t="s">
        <v>127223</v>
      </c>
      <c r="O40233" s="1" t="s">
        <v>127224</v>
      </c>
      <c r="P40233" s="1" t="s">
        <v>4107</v>
      </c>
      <c r="Q40233" s="1" t="s">
        <v>4589</v>
      </c>
      <c r="R40233" s="1" t="s">
        <v>8071</v>
      </c>
      <c r="S40233" s="1" t="s">
        <v>8755</v>
      </c>
      <c r="T40233" s="1" t="s">
        <v>127225</v>
      </c>
      <c r="U40233" t="s">
        <v>127227</v>
      </c>
      <c r="V40233" s="7" t="str">
        <f t="shared" si="1256"/>
        <v>https://3dspacep.internsg.net:444/3dspace/common/emxNavigator.jsp?objectId=63360.52529.25622.6389</v>
      </c>
      <c r="W40233" s="1" t="s">
        <v>1458</v>
      </c>
      <c r="X40233">
        <v>1</v>
      </c>
      <c r="Y40233" s="1" t="s">
        <v>46</v>
      </c>
      <c r="Z40233" s="1" t="s">
        <v>46</v>
      </c>
      <c r="AA40233" s="1" t="s">
        <v>452</v>
      </c>
      <c r="AB40233" t="s">
        <v>209</v>
      </c>
      <c r="AC40233" t="s">
        <v>127230</v>
      </c>
      <c r="AD40233" s="7" t="str">
        <f t="shared" si="1257"/>
        <v>https://3dspacep.internsg.net:444/3dspace/common/emxNavigator.jsp?objectId=63360.52529.25626.27510</v>
      </c>
    </row>
    <row r="40234" spans="1:30" hidden="1" x14ac:dyDescent="0.25">
      <c r="A40234" s="1" t="s">
        <v>127231</v>
      </c>
      <c r="B40234" s="1" t="s">
        <v>28</v>
      </c>
      <c r="C40234" s="2">
        <v>45951</v>
      </c>
      <c r="D40234" s="1" t="s">
        <v>94891</v>
      </c>
      <c r="E40234" s="1" t="s">
        <v>94892</v>
      </c>
      <c r="F40234" s="1" t="s">
        <v>31</v>
      </c>
      <c r="G40234" s="1" t="s">
        <v>176</v>
      </c>
      <c r="H40234" s="1" t="s">
        <v>127232</v>
      </c>
      <c r="I40234" s="3">
        <v>50</v>
      </c>
      <c r="J40234" s="1" t="s">
        <v>34</v>
      </c>
      <c r="K40234" s="1" t="s">
        <v>34</v>
      </c>
      <c r="L40234" s="1" t="s">
        <v>179</v>
      </c>
      <c r="M40234" s="1" t="s">
        <v>2306</v>
      </c>
      <c r="N40234" s="1" t="s">
        <v>127233</v>
      </c>
      <c r="O40234" s="1" t="s">
        <v>94895</v>
      </c>
      <c r="P40234" s="1" t="s">
        <v>854</v>
      </c>
      <c r="Q40234" s="1" t="s">
        <v>4588</v>
      </c>
      <c r="R40234" s="1" t="s">
        <v>6531</v>
      </c>
      <c r="S40234" s="1" t="s">
        <v>948</v>
      </c>
      <c r="T40234" s="1" t="s">
        <v>127234</v>
      </c>
      <c r="U40234" t="s">
        <v>127235</v>
      </c>
      <c r="V40234" s="7" t="str">
        <f t="shared" si="1256"/>
        <v>https://3dspacep.internsg.net:444/3dspace/common/emxNavigator.jsp?objectId=63360.52529.4045.50725</v>
      </c>
      <c r="W40234" s="1" t="s">
        <v>270</v>
      </c>
      <c r="X40234">
        <v>1</v>
      </c>
      <c r="Y40234" s="1" t="s">
        <v>46</v>
      </c>
      <c r="Z40234" s="1" t="s">
        <v>46</v>
      </c>
      <c r="AA40234" s="1" t="s">
        <v>2306</v>
      </c>
      <c r="AB40234" t="s">
        <v>48</v>
      </c>
      <c r="AC40234" t="s">
        <v>127236</v>
      </c>
      <c r="AD40234" s="7" t="str">
        <f t="shared" si="1257"/>
        <v>https://3dspacep.internsg.net:444/3dspace/common/emxNavigator.jsp?objectId=63360.52529.59950.1278</v>
      </c>
    </row>
    <row r="40235" spans="1:30" hidden="1" x14ac:dyDescent="0.25">
      <c r="A40235" s="1" t="s">
        <v>127231</v>
      </c>
      <c r="B40235" s="1" t="s">
        <v>28</v>
      </c>
      <c r="C40235" s="2">
        <v>45951</v>
      </c>
      <c r="D40235" s="1" t="s">
        <v>94891</v>
      </c>
      <c r="E40235" s="1" t="s">
        <v>94892</v>
      </c>
      <c r="F40235" s="1" t="s">
        <v>31</v>
      </c>
      <c r="G40235" s="1" t="s">
        <v>176</v>
      </c>
      <c r="H40235" s="1" t="s">
        <v>127232</v>
      </c>
      <c r="I40235" s="3">
        <v>50</v>
      </c>
      <c r="J40235" s="1" t="s">
        <v>34</v>
      </c>
      <c r="K40235" s="1" t="s">
        <v>34</v>
      </c>
      <c r="L40235" s="1" t="s">
        <v>179</v>
      </c>
      <c r="M40235" s="1" t="s">
        <v>2306</v>
      </c>
      <c r="N40235" s="1" t="s">
        <v>127233</v>
      </c>
      <c r="O40235" s="1" t="s">
        <v>94895</v>
      </c>
      <c r="P40235" s="1" t="s">
        <v>854</v>
      </c>
      <c r="Q40235" s="1" t="s">
        <v>4588</v>
      </c>
      <c r="R40235" s="1" t="s">
        <v>6531</v>
      </c>
      <c r="S40235" s="1" t="s">
        <v>948</v>
      </c>
      <c r="T40235" s="1" t="s">
        <v>127234</v>
      </c>
      <c r="U40235" t="s">
        <v>127235</v>
      </c>
      <c r="V40235" s="7" t="str">
        <f t="shared" si="1256"/>
        <v>https://3dspacep.internsg.net:444/3dspace/common/emxNavigator.jsp?objectId=63360.52529.4045.50725</v>
      </c>
      <c r="W40235" s="1" t="s">
        <v>270</v>
      </c>
      <c r="X40235">
        <v>2</v>
      </c>
      <c r="Y40235" s="1" t="s">
        <v>46</v>
      </c>
      <c r="Z40235" s="1" t="s">
        <v>46</v>
      </c>
      <c r="AA40235" s="1" t="s">
        <v>305</v>
      </c>
      <c r="AB40235" t="s">
        <v>209</v>
      </c>
      <c r="AC40235" t="s">
        <v>127237</v>
      </c>
      <c r="AD40235" s="7" t="str">
        <f t="shared" si="1257"/>
        <v>https://3dspacep.internsg.net:444/3dspace/common/emxNavigator.jsp?objectId=63360.52529.59950.1505</v>
      </c>
    </row>
    <row r="40236" spans="1:30" hidden="1" x14ac:dyDescent="0.25">
      <c r="A40236" s="1" t="s">
        <v>127231</v>
      </c>
      <c r="B40236" s="1" t="s">
        <v>28</v>
      </c>
      <c r="C40236" s="2">
        <v>45951</v>
      </c>
      <c r="D40236" s="1" t="s">
        <v>94891</v>
      </c>
      <c r="E40236" s="1" t="s">
        <v>94892</v>
      </c>
      <c r="F40236" s="1" t="s">
        <v>31</v>
      </c>
      <c r="G40236" s="1" t="s">
        <v>176</v>
      </c>
      <c r="H40236" s="1" t="s">
        <v>127232</v>
      </c>
      <c r="I40236" s="3">
        <v>50</v>
      </c>
      <c r="J40236" s="1" t="s">
        <v>34</v>
      </c>
      <c r="K40236" s="1" t="s">
        <v>34</v>
      </c>
      <c r="L40236" s="1" t="s">
        <v>179</v>
      </c>
      <c r="M40236" s="1" t="s">
        <v>2306</v>
      </c>
      <c r="N40236" s="1" t="s">
        <v>127233</v>
      </c>
      <c r="O40236" s="1" t="s">
        <v>94895</v>
      </c>
      <c r="P40236" s="1" t="s">
        <v>854</v>
      </c>
      <c r="Q40236" s="1" t="s">
        <v>4588</v>
      </c>
      <c r="R40236" s="1" t="s">
        <v>6531</v>
      </c>
      <c r="S40236" s="1" t="s">
        <v>948</v>
      </c>
      <c r="T40236" s="1" t="s">
        <v>127234</v>
      </c>
      <c r="U40236" t="s">
        <v>127235</v>
      </c>
      <c r="V40236" s="7" t="str">
        <f t="shared" si="1256"/>
        <v>https://3dspacep.internsg.net:444/3dspace/common/emxNavigator.jsp?objectId=63360.52529.4045.50725</v>
      </c>
      <c r="W40236" s="1" t="s">
        <v>270</v>
      </c>
      <c r="X40236">
        <v>1</v>
      </c>
      <c r="Y40236" s="1" t="s">
        <v>46</v>
      </c>
      <c r="Z40236" s="1" t="s">
        <v>46</v>
      </c>
      <c r="AA40236" s="1" t="s">
        <v>201</v>
      </c>
      <c r="AB40236" t="s">
        <v>48</v>
      </c>
      <c r="AC40236" t="s">
        <v>127238</v>
      </c>
      <c r="AD40236" s="7" t="str">
        <f t="shared" si="1257"/>
        <v>https://3dspacep.internsg.net:444/3dspace/common/emxNavigator.jsp?objectId=63360.52529.59950.1484</v>
      </c>
    </row>
    <row r="40237" spans="1:30" hidden="1" x14ac:dyDescent="0.25">
      <c r="A40237" s="1" t="s">
        <v>127239</v>
      </c>
      <c r="B40237" s="1" t="s">
        <v>28</v>
      </c>
      <c r="C40237" s="2">
        <v>45950</v>
      </c>
      <c r="D40237" s="1" t="s">
        <v>709</v>
      </c>
      <c r="E40237" s="1" t="s">
        <v>3628</v>
      </c>
      <c r="F40237" s="1" t="s">
        <v>31</v>
      </c>
      <c r="G40237" s="1" t="s">
        <v>176</v>
      </c>
      <c r="H40237" s="1" t="s">
        <v>127240</v>
      </c>
      <c r="I40237" s="3">
        <v>3</v>
      </c>
      <c r="J40237" s="1" t="s">
        <v>34</v>
      </c>
      <c r="K40237" s="1" t="s">
        <v>34</v>
      </c>
      <c r="L40237" s="1" t="s">
        <v>179</v>
      </c>
      <c r="M40237" s="1" t="s">
        <v>2306</v>
      </c>
      <c r="N40237" s="1" t="s">
        <v>127241</v>
      </c>
      <c r="O40237" s="1" t="s">
        <v>127242</v>
      </c>
      <c r="P40237" s="1" t="s">
        <v>4112</v>
      </c>
      <c r="Q40237" s="1" t="s">
        <v>1838</v>
      </c>
      <c r="R40237" s="1" t="s">
        <v>5735</v>
      </c>
      <c r="S40237" s="1" t="s">
        <v>948</v>
      </c>
      <c r="T40237" s="1" t="s">
        <v>127243</v>
      </c>
      <c r="U40237" t="s">
        <v>127244</v>
      </c>
      <c r="V40237" s="7" t="str">
        <f t="shared" si="1256"/>
        <v>https://3dspacep.internsg.net:444/3dspace/common/emxNavigator.jsp?objectId=63360.52529.4047.775</v>
      </c>
      <c r="W40237" s="1" t="s">
        <v>203</v>
      </c>
      <c r="X40237">
        <v>1</v>
      </c>
      <c r="Y40237" s="1" t="s">
        <v>46</v>
      </c>
      <c r="Z40237" s="1" t="s">
        <v>46</v>
      </c>
      <c r="AA40237" s="1" t="s">
        <v>2306</v>
      </c>
      <c r="AB40237" t="s">
        <v>48</v>
      </c>
      <c r="AC40237" t="s">
        <v>127245</v>
      </c>
      <c r="AD40237" s="7" t="str">
        <f t="shared" si="1257"/>
        <v>https://3dspacep.internsg.net:444/3dspace/common/emxNavigator.jsp?objectId=63360.52529.25614.61510</v>
      </c>
    </row>
    <row r="40238" spans="1:30" hidden="1" x14ac:dyDescent="0.25">
      <c r="A40238" s="1" t="s">
        <v>127246</v>
      </c>
      <c r="B40238" s="1" t="s">
        <v>28</v>
      </c>
      <c r="C40238" s="2">
        <v>46029</v>
      </c>
      <c r="D40238" s="1" t="s">
        <v>850</v>
      </c>
      <c r="E40238" s="1" t="s">
        <v>31</v>
      </c>
      <c r="F40238" s="1" t="s">
        <v>31</v>
      </c>
      <c r="G40238" s="1" t="s">
        <v>32</v>
      </c>
      <c r="H40238" s="1" t="s">
        <v>127247</v>
      </c>
      <c r="I40238" s="3">
        <v>6</v>
      </c>
      <c r="J40238" s="1" t="s">
        <v>34</v>
      </c>
      <c r="K40238" s="1" t="s">
        <v>43589</v>
      </c>
      <c r="L40238" s="1" t="s">
        <v>2333</v>
      </c>
      <c r="M40238" s="1" t="s">
        <v>586</v>
      </c>
      <c r="N40238" s="1" t="s">
        <v>127248</v>
      </c>
      <c r="O40238" s="1" t="s">
        <v>108945</v>
      </c>
      <c r="P40238" s="1" t="s">
        <v>12827</v>
      </c>
      <c r="Q40238" s="1" t="s">
        <v>13549</v>
      </c>
      <c r="R40238" s="1" t="s">
        <v>44241</v>
      </c>
      <c r="S40238" s="1" t="s">
        <v>34</v>
      </c>
      <c r="T40238" s="1" t="s">
        <v>127249</v>
      </c>
      <c r="U40238" t="s">
        <v>127252</v>
      </c>
      <c r="V40238" s="7" t="str">
        <f t="shared" si="1256"/>
        <v>https://3dspacep.internsg.net:444/3dspace/common/emxNavigator.jsp?objectId=63360.52529.38825.4375</v>
      </c>
      <c r="W40238" s="1" t="s">
        <v>199</v>
      </c>
      <c r="X40238">
        <v>6</v>
      </c>
      <c r="Y40238" s="1" t="s">
        <v>127250</v>
      </c>
      <c r="Z40238" s="1" t="s">
        <v>127251</v>
      </c>
      <c r="AA40238" s="1" t="s">
        <v>8758</v>
      </c>
      <c r="AB40238" t="s">
        <v>8759</v>
      </c>
      <c r="AC40238" t="s">
        <v>127253</v>
      </c>
      <c r="AD40238" s="7" t="str">
        <f t="shared" si="1257"/>
        <v>https://3dspacep.internsg.net:444/3dspace/common/emxNavigator.jsp?objectId=63360.52529.38840.40391</v>
      </c>
    </row>
    <row r="40239" spans="1:30" hidden="1" x14ac:dyDescent="0.25">
      <c r="A40239" s="1" t="s">
        <v>127246</v>
      </c>
      <c r="B40239" s="1" t="s">
        <v>28</v>
      </c>
      <c r="C40239" s="2">
        <v>46029</v>
      </c>
      <c r="D40239" s="1" t="s">
        <v>850</v>
      </c>
      <c r="E40239" s="1" t="s">
        <v>31</v>
      </c>
      <c r="F40239" s="1" t="s">
        <v>31</v>
      </c>
      <c r="G40239" s="1" t="s">
        <v>32</v>
      </c>
      <c r="H40239" s="1" t="s">
        <v>127247</v>
      </c>
      <c r="I40239" s="3">
        <v>6</v>
      </c>
      <c r="J40239" s="1" t="s">
        <v>34</v>
      </c>
      <c r="K40239" s="1" t="s">
        <v>43589</v>
      </c>
      <c r="L40239" s="1" t="s">
        <v>2333</v>
      </c>
      <c r="M40239" s="1" t="s">
        <v>586</v>
      </c>
      <c r="N40239" s="1" t="s">
        <v>127248</v>
      </c>
      <c r="O40239" s="1" t="s">
        <v>108945</v>
      </c>
      <c r="P40239" s="1" t="s">
        <v>12827</v>
      </c>
      <c r="Q40239" s="1" t="s">
        <v>13549</v>
      </c>
      <c r="R40239" s="1" t="s">
        <v>44241</v>
      </c>
      <c r="S40239" s="1" t="s">
        <v>34</v>
      </c>
      <c r="T40239" s="1" t="s">
        <v>127249</v>
      </c>
      <c r="U40239" t="s">
        <v>127252</v>
      </c>
      <c r="V40239" s="7" t="str">
        <f t="shared" si="1256"/>
        <v>https://3dspacep.internsg.net:444/3dspace/common/emxNavigator.jsp?objectId=63360.52529.38825.4375</v>
      </c>
      <c r="W40239" s="1" t="s">
        <v>597</v>
      </c>
      <c r="X40239">
        <v>2</v>
      </c>
      <c r="Y40239" s="1" t="s">
        <v>127254</v>
      </c>
      <c r="Z40239" s="1" t="s">
        <v>127255</v>
      </c>
      <c r="AA40239" s="1" t="s">
        <v>142</v>
      </c>
      <c r="AB40239" t="s">
        <v>80</v>
      </c>
      <c r="AC40239" t="s">
        <v>127256</v>
      </c>
      <c r="AD40239" s="7" t="str">
        <f t="shared" si="1257"/>
        <v>https://3dspacep.internsg.net:444/3dspace/common/emxNavigator.jsp?objectId=63360.52529.38840.40611</v>
      </c>
    </row>
    <row r="40240" spans="1:30" hidden="1" x14ac:dyDescent="0.25">
      <c r="A40240" s="1" t="s">
        <v>127246</v>
      </c>
      <c r="B40240" s="1" t="s">
        <v>28</v>
      </c>
      <c r="C40240" s="2">
        <v>46029</v>
      </c>
      <c r="D40240" s="1" t="s">
        <v>850</v>
      </c>
      <c r="E40240" s="1" t="s">
        <v>31</v>
      </c>
      <c r="F40240" s="1" t="s">
        <v>31</v>
      </c>
      <c r="G40240" s="1" t="s">
        <v>32</v>
      </c>
      <c r="H40240" s="1" t="s">
        <v>127247</v>
      </c>
      <c r="I40240" s="3">
        <v>6</v>
      </c>
      <c r="J40240" s="1" t="s">
        <v>34</v>
      </c>
      <c r="K40240" s="1" t="s">
        <v>43589</v>
      </c>
      <c r="L40240" s="1" t="s">
        <v>2333</v>
      </c>
      <c r="M40240" s="1" t="s">
        <v>586</v>
      </c>
      <c r="N40240" s="1" t="s">
        <v>127248</v>
      </c>
      <c r="O40240" s="1" t="s">
        <v>108945</v>
      </c>
      <c r="P40240" s="1" t="s">
        <v>12827</v>
      </c>
      <c r="Q40240" s="1" t="s">
        <v>13549</v>
      </c>
      <c r="R40240" s="1" t="s">
        <v>44241</v>
      </c>
      <c r="S40240" s="1" t="s">
        <v>34</v>
      </c>
      <c r="T40240" s="1" t="s">
        <v>127249</v>
      </c>
      <c r="U40240" t="s">
        <v>127252</v>
      </c>
      <c r="V40240" s="7" t="str">
        <f t="shared" si="1256"/>
        <v>https://3dspacep.internsg.net:444/3dspace/common/emxNavigator.jsp?objectId=63360.52529.38825.4375</v>
      </c>
      <c r="W40240" s="1" t="s">
        <v>601</v>
      </c>
      <c r="X40240">
        <v>1</v>
      </c>
      <c r="Y40240" s="1" t="s">
        <v>127257</v>
      </c>
      <c r="Z40240" s="1" t="s">
        <v>127258</v>
      </c>
      <c r="AA40240" s="1" t="s">
        <v>586</v>
      </c>
      <c r="AB40240" t="s">
        <v>604</v>
      </c>
      <c r="AC40240" t="s">
        <v>127259</v>
      </c>
      <c r="AD40240" s="7" t="str">
        <f t="shared" si="1257"/>
        <v>https://3dspacep.internsg.net:444/3dspace/common/emxNavigator.jsp?objectId=63360.52529.38840.40326</v>
      </c>
    </row>
    <row r="40241" spans="1:30" hidden="1" x14ac:dyDescent="0.25">
      <c r="A40241" s="1" t="s">
        <v>127246</v>
      </c>
      <c r="B40241" s="1" t="s">
        <v>28</v>
      </c>
      <c r="C40241" s="2">
        <v>46029</v>
      </c>
      <c r="D40241" s="1" t="s">
        <v>850</v>
      </c>
      <c r="E40241" s="1" t="s">
        <v>31</v>
      </c>
      <c r="F40241" s="1" t="s">
        <v>31</v>
      </c>
      <c r="G40241" s="1" t="s">
        <v>32</v>
      </c>
      <c r="H40241" s="1" t="s">
        <v>127247</v>
      </c>
      <c r="I40241" s="3">
        <v>6</v>
      </c>
      <c r="J40241" s="1" t="s">
        <v>34</v>
      </c>
      <c r="K40241" s="1" t="s">
        <v>43589</v>
      </c>
      <c r="L40241" s="1" t="s">
        <v>2333</v>
      </c>
      <c r="M40241" s="1" t="s">
        <v>586</v>
      </c>
      <c r="N40241" s="1" t="s">
        <v>127248</v>
      </c>
      <c r="O40241" s="1" t="s">
        <v>108945</v>
      </c>
      <c r="P40241" s="1" t="s">
        <v>12827</v>
      </c>
      <c r="Q40241" s="1" t="s">
        <v>13549</v>
      </c>
      <c r="R40241" s="1" t="s">
        <v>44241</v>
      </c>
      <c r="S40241" s="1" t="s">
        <v>34</v>
      </c>
      <c r="T40241" s="1" t="s">
        <v>127249</v>
      </c>
      <c r="U40241" t="s">
        <v>127252</v>
      </c>
      <c r="V40241" s="7" t="str">
        <f t="shared" si="1256"/>
        <v>https://3dspacep.internsg.net:444/3dspace/common/emxNavigator.jsp?objectId=63360.52529.38825.4375</v>
      </c>
      <c r="W40241" s="1" t="s">
        <v>46394</v>
      </c>
      <c r="X40241">
        <v>1</v>
      </c>
      <c r="Y40241" s="1" t="s">
        <v>46</v>
      </c>
      <c r="Z40241" s="1" t="s">
        <v>46</v>
      </c>
      <c r="AA40241" s="1" t="s">
        <v>43589</v>
      </c>
      <c r="AB40241" t="s">
        <v>12874</v>
      </c>
      <c r="AC40241" t="s">
        <v>127260</v>
      </c>
      <c r="AD40241" s="7" t="str">
        <f t="shared" si="1257"/>
        <v>https://3dspacep.internsg.net:444/3dspace/common/emxNavigator.jsp?objectId=63360.52529.38840.40649</v>
      </c>
    </row>
    <row r="40242" spans="1:30" hidden="1" x14ac:dyDescent="0.25">
      <c r="A40242" s="1" t="s">
        <v>127246</v>
      </c>
      <c r="B40242" s="1" t="s">
        <v>28</v>
      </c>
      <c r="C40242" s="2">
        <v>46029</v>
      </c>
      <c r="D40242" s="1" t="s">
        <v>850</v>
      </c>
      <c r="E40242" s="1" t="s">
        <v>31</v>
      </c>
      <c r="F40242" s="1" t="s">
        <v>31</v>
      </c>
      <c r="G40242" s="1" t="s">
        <v>32</v>
      </c>
      <c r="H40242" s="1" t="s">
        <v>127247</v>
      </c>
      <c r="I40242" s="3">
        <v>6</v>
      </c>
      <c r="J40242" s="1" t="s">
        <v>34</v>
      </c>
      <c r="K40242" s="1" t="s">
        <v>43589</v>
      </c>
      <c r="L40242" s="1" t="s">
        <v>2333</v>
      </c>
      <c r="M40242" s="1" t="s">
        <v>586</v>
      </c>
      <c r="N40242" s="1" t="s">
        <v>127248</v>
      </c>
      <c r="O40242" s="1" t="s">
        <v>108945</v>
      </c>
      <c r="P40242" s="1" t="s">
        <v>12827</v>
      </c>
      <c r="Q40242" s="1" t="s">
        <v>13549</v>
      </c>
      <c r="R40242" s="1" t="s">
        <v>44241</v>
      </c>
      <c r="S40242" s="1" t="s">
        <v>34</v>
      </c>
      <c r="T40242" s="1" t="s">
        <v>127249</v>
      </c>
      <c r="U40242" t="s">
        <v>127252</v>
      </c>
      <c r="V40242" s="7" t="str">
        <f t="shared" si="1256"/>
        <v>https://3dspacep.internsg.net:444/3dspace/common/emxNavigator.jsp?objectId=63360.52529.38825.4375</v>
      </c>
      <c r="W40242" s="1" t="s">
        <v>595</v>
      </c>
      <c r="X40242">
        <v>1</v>
      </c>
      <c r="Y40242" s="1" t="s">
        <v>51029</v>
      </c>
      <c r="Z40242" s="1" t="s">
        <v>127261</v>
      </c>
      <c r="AA40242" s="1" t="s">
        <v>47</v>
      </c>
      <c r="AB40242" t="s">
        <v>48</v>
      </c>
      <c r="AC40242" t="s">
        <v>127262</v>
      </c>
      <c r="AD40242" s="7" t="str">
        <f t="shared" si="1257"/>
        <v>https://3dspacep.internsg.net:444/3dspace/common/emxNavigator.jsp?objectId=63360.52529.38840.40627</v>
      </c>
    </row>
    <row r="40243" spans="1:30" hidden="1" x14ac:dyDescent="0.25">
      <c r="A40243" s="1" t="s">
        <v>127263</v>
      </c>
      <c r="B40243" s="1" t="s">
        <v>3098</v>
      </c>
      <c r="C40243" s="2">
        <v>46030</v>
      </c>
      <c r="D40243" s="1" t="s">
        <v>284</v>
      </c>
      <c r="E40243" s="1" t="s">
        <v>110748</v>
      </c>
      <c r="F40243" s="1" t="s">
        <v>31</v>
      </c>
      <c r="G40243" s="1" t="s">
        <v>32</v>
      </c>
      <c r="H40243" s="1" t="s">
        <v>127264</v>
      </c>
      <c r="I40243" s="3">
        <v>1</v>
      </c>
      <c r="J40243" s="1" t="s">
        <v>34</v>
      </c>
      <c r="K40243" s="1" t="s">
        <v>34</v>
      </c>
      <c r="L40243" s="1" t="s">
        <v>2333</v>
      </c>
      <c r="M40243" s="1" t="s">
        <v>34</v>
      </c>
      <c r="N40243" s="1" t="s">
        <v>127265</v>
      </c>
      <c r="O40243" s="1" t="s">
        <v>110751</v>
      </c>
      <c r="P40243" s="1" t="s">
        <v>12827</v>
      </c>
      <c r="Q40243" s="1" t="s">
        <v>127266</v>
      </c>
      <c r="R40243" s="1" t="s">
        <v>34</v>
      </c>
      <c r="S40243" s="1" t="s">
        <v>34</v>
      </c>
      <c r="T40243" s="1" t="s">
        <v>110752</v>
      </c>
      <c r="U40243" t="s">
        <v>127267</v>
      </c>
      <c r="V40243" s="7" t="str">
        <f t="shared" si="1256"/>
        <v>https://3dspacep.internsg.net:444/3dspace/common/emxNavigator.jsp?objectId=63360.52529.39429.32905</v>
      </c>
      <c r="W40243" s="1" t="s">
        <v>360</v>
      </c>
      <c r="X40243">
        <v>1</v>
      </c>
      <c r="Y40243" s="1" t="s">
        <v>110753</v>
      </c>
      <c r="Z40243" s="1" t="s">
        <v>46</v>
      </c>
      <c r="AA40243" s="1" t="s">
        <v>291</v>
      </c>
      <c r="AB40243" t="s">
        <v>48</v>
      </c>
      <c r="AC40243" t="s">
        <v>127268</v>
      </c>
      <c r="AD40243" s="7" t="str">
        <f t="shared" si="1257"/>
        <v>https://3dspacep.internsg.net:444/3dspace/common/emxNavigator.jsp?objectId=63360.52529.8991.2923</v>
      </c>
    </row>
    <row r="40244" spans="1:30" hidden="1" x14ac:dyDescent="0.25">
      <c r="A40244" s="1" t="s">
        <v>127269</v>
      </c>
      <c r="B40244" s="1" t="s">
        <v>3098</v>
      </c>
      <c r="C40244" s="2">
        <v>46030</v>
      </c>
      <c r="D40244" s="1" t="s">
        <v>284</v>
      </c>
      <c r="E40244" s="1" t="s">
        <v>110748</v>
      </c>
      <c r="F40244" s="1" t="s">
        <v>31</v>
      </c>
      <c r="G40244" s="1" t="s">
        <v>32</v>
      </c>
      <c r="H40244" s="1" t="s">
        <v>127270</v>
      </c>
      <c r="I40244" s="3">
        <v>1</v>
      </c>
      <c r="J40244" s="1" t="s">
        <v>34</v>
      </c>
      <c r="K40244" s="1" t="s">
        <v>34</v>
      </c>
      <c r="L40244" s="1" t="s">
        <v>2333</v>
      </c>
      <c r="M40244" s="1" t="s">
        <v>34</v>
      </c>
      <c r="N40244" s="1" t="s">
        <v>127271</v>
      </c>
      <c r="O40244" s="1" t="s">
        <v>110751</v>
      </c>
      <c r="P40244" s="1" t="s">
        <v>12827</v>
      </c>
      <c r="Q40244" s="1" t="s">
        <v>5319</v>
      </c>
      <c r="R40244" s="1" t="s">
        <v>34</v>
      </c>
      <c r="S40244" s="1" t="s">
        <v>34</v>
      </c>
      <c r="T40244" s="1" t="s">
        <v>127272</v>
      </c>
      <c r="U40244" t="s">
        <v>127274</v>
      </c>
      <c r="V40244" s="7" t="str">
        <f t="shared" si="1256"/>
        <v>https://3dspacep.internsg.net:444/3dspace/common/emxNavigator.jsp?objectId=63360.52529.38827.44398</v>
      </c>
      <c r="W40244" s="1" t="s">
        <v>360</v>
      </c>
      <c r="X40244">
        <v>1</v>
      </c>
      <c r="Y40244" s="1" t="s">
        <v>127273</v>
      </c>
      <c r="Z40244" s="1" t="s">
        <v>46</v>
      </c>
      <c r="AA40244" s="1" t="s">
        <v>291</v>
      </c>
      <c r="AB40244" t="s">
        <v>48</v>
      </c>
      <c r="AC40244" t="s">
        <v>127275</v>
      </c>
      <c r="AD40244" s="7" t="str">
        <f t="shared" si="1257"/>
        <v>https://3dspacep.internsg.net:444/3dspace/common/emxNavigator.jsp?objectId=63360.52529.8993.52401</v>
      </c>
    </row>
    <row r="40245" spans="1:30" hidden="1" x14ac:dyDescent="0.25">
      <c r="A40245" s="1" t="s">
        <v>127276</v>
      </c>
      <c r="B40245" s="1" t="s">
        <v>3098</v>
      </c>
      <c r="C40245" s="2">
        <v>46030</v>
      </c>
      <c r="D40245" s="1" t="s">
        <v>284</v>
      </c>
      <c r="E40245" s="1" t="s">
        <v>110748</v>
      </c>
      <c r="F40245" s="1" t="s">
        <v>31</v>
      </c>
      <c r="G40245" s="1" t="s">
        <v>32</v>
      </c>
      <c r="H40245" s="1" t="s">
        <v>127277</v>
      </c>
      <c r="I40245" s="3">
        <v>1</v>
      </c>
      <c r="J40245" s="1" t="s">
        <v>34</v>
      </c>
      <c r="K40245" s="1" t="s">
        <v>34</v>
      </c>
      <c r="L40245" s="1" t="s">
        <v>2333</v>
      </c>
      <c r="M40245" s="1" t="s">
        <v>34</v>
      </c>
      <c r="N40245" s="1" t="s">
        <v>127278</v>
      </c>
      <c r="O40245" s="1" t="s">
        <v>110751</v>
      </c>
      <c r="P40245" s="1" t="s">
        <v>12827</v>
      </c>
      <c r="Q40245" s="1" t="s">
        <v>5319</v>
      </c>
      <c r="R40245" s="1" t="s">
        <v>34</v>
      </c>
      <c r="S40245" s="1" t="s">
        <v>34</v>
      </c>
      <c r="T40245" s="1" t="s">
        <v>127279</v>
      </c>
      <c r="U40245" t="s">
        <v>127280</v>
      </c>
      <c r="V40245" s="7" t="str">
        <f t="shared" si="1256"/>
        <v>https://3dspacep.internsg.net:444/3dspace/common/emxNavigator.jsp?objectId=63360.52529.39429.34147</v>
      </c>
      <c r="W40245" s="1" t="s">
        <v>360</v>
      </c>
      <c r="X40245">
        <v>1</v>
      </c>
      <c r="Y40245" s="1" t="s">
        <v>127273</v>
      </c>
      <c r="Z40245" s="1" t="s">
        <v>46</v>
      </c>
      <c r="AA40245" s="1" t="s">
        <v>291</v>
      </c>
      <c r="AB40245" t="s">
        <v>48</v>
      </c>
      <c r="AC40245" t="s">
        <v>127281</v>
      </c>
      <c r="AD40245" s="7" t="str">
        <f t="shared" si="1257"/>
        <v>https://3dspacep.internsg.net:444/3dspace/common/emxNavigator.jsp?objectId=63360.52529.8993.56342</v>
      </c>
    </row>
    <row r="40246" spans="1:30" hidden="1" x14ac:dyDescent="0.25">
      <c r="A40246" s="1" t="s">
        <v>127282</v>
      </c>
      <c r="B40246" s="1" t="s">
        <v>3098</v>
      </c>
      <c r="C40246" s="2">
        <v>46030</v>
      </c>
      <c r="D40246" s="1" t="s">
        <v>284</v>
      </c>
      <c r="E40246" s="1" t="s">
        <v>110748</v>
      </c>
      <c r="F40246" s="1" t="s">
        <v>31</v>
      </c>
      <c r="G40246" s="1" t="s">
        <v>32</v>
      </c>
      <c r="H40246" s="1" t="s">
        <v>127283</v>
      </c>
      <c r="I40246" s="3">
        <v>1</v>
      </c>
      <c r="J40246" s="1" t="s">
        <v>34</v>
      </c>
      <c r="K40246" s="1" t="s">
        <v>34</v>
      </c>
      <c r="L40246" s="1" t="s">
        <v>2333</v>
      </c>
      <c r="M40246" s="1" t="s">
        <v>34</v>
      </c>
      <c r="N40246" s="1" t="s">
        <v>127284</v>
      </c>
      <c r="O40246" s="1" t="s">
        <v>110751</v>
      </c>
      <c r="P40246" s="1" t="s">
        <v>12827</v>
      </c>
      <c r="Q40246" s="1" t="s">
        <v>127266</v>
      </c>
      <c r="R40246" s="1" t="s">
        <v>34</v>
      </c>
      <c r="S40246" s="1" t="s">
        <v>34</v>
      </c>
      <c r="T40246" s="1" t="s">
        <v>127285</v>
      </c>
      <c r="U40246" t="s">
        <v>127286</v>
      </c>
      <c r="V40246" s="7" t="str">
        <f t="shared" si="1256"/>
        <v>https://3dspacep.internsg.net:444/3dspace/common/emxNavigator.jsp?objectId=63360.52529.39429.33267</v>
      </c>
      <c r="W40246" s="1" t="s">
        <v>360</v>
      </c>
      <c r="X40246">
        <v>1</v>
      </c>
      <c r="Y40246" s="1" t="s">
        <v>111097</v>
      </c>
      <c r="Z40246" s="1" t="s">
        <v>46</v>
      </c>
      <c r="AA40246" s="1" t="s">
        <v>291</v>
      </c>
      <c r="AB40246" t="s">
        <v>48</v>
      </c>
      <c r="AC40246" t="s">
        <v>127287</v>
      </c>
      <c r="AD40246" s="7" t="str">
        <f t="shared" si="1257"/>
        <v>https://3dspacep.internsg.net:444/3dspace/common/emxNavigator.jsp?objectId=63360.52529.8991.44172</v>
      </c>
    </row>
    <row r="40247" spans="1:30" hidden="1" x14ac:dyDescent="0.25">
      <c r="A40247" s="1" t="s">
        <v>127288</v>
      </c>
      <c r="B40247" s="1" t="s">
        <v>3098</v>
      </c>
      <c r="C40247" s="2">
        <v>46030</v>
      </c>
      <c r="D40247" s="1" t="s">
        <v>284</v>
      </c>
      <c r="E40247" s="1" t="s">
        <v>110748</v>
      </c>
      <c r="F40247" s="1" t="s">
        <v>31</v>
      </c>
      <c r="G40247" s="1" t="s">
        <v>32</v>
      </c>
      <c r="H40247" s="1" t="s">
        <v>127289</v>
      </c>
      <c r="I40247" s="3">
        <v>1</v>
      </c>
      <c r="J40247" s="1" t="s">
        <v>34</v>
      </c>
      <c r="K40247" s="1" t="s">
        <v>34</v>
      </c>
      <c r="L40247" s="1" t="s">
        <v>2333</v>
      </c>
      <c r="M40247" s="1" t="s">
        <v>34</v>
      </c>
      <c r="N40247" s="1" t="s">
        <v>127290</v>
      </c>
      <c r="O40247" s="1" t="s">
        <v>110751</v>
      </c>
      <c r="P40247" s="1" t="s">
        <v>12827</v>
      </c>
      <c r="Q40247" s="1" t="s">
        <v>127266</v>
      </c>
      <c r="R40247" s="1" t="s">
        <v>34</v>
      </c>
      <c r="S40247" s="1" t="s">
        <v>34</v>
      </c>
      <c r="T40247" s="1" t="s">
        <v>127291</v>
      </c>
      <c r="U40247" t="s">
        <v>127292</v>
      </c>
      <c r="V40247" s="7" t="str">
        <f t="shared" si="1256"/>
        <v>https://3dspacep.internsg.net:444/3dspace/common/emxNavigator.jsp?objectId=63360.52529.39429.33448</v>
      </c>
      <c r="W40247" s="1" t="s">
        <v>360</v>
      </c>
      <c r="X40247">
        <v>1</v>
      </c>
      <c r="Y40247" s="1" t="s">
        <v>110753</v>
      </c>
      <c r="Z40247" s="1" t="s">
        <v>46</v>
      </c>
      <c r="AA40247" s="1" t="s">
        <v>291</v>
      </c>
      <c r="AB40247" t="s">
        <v>48</v>
      </c>
      <c r="AC40247" t="s">
        <v>127293</v>
      </c>
      <c r="AD40247" s="7" t="str">
        <f t="shared" si="1257"/>
        <v>https://3dspacep.internsg.net:444/3dspace/common/emxNavigator.jsp?objectId=63360.52529.8991.48373</v>
      </c>
    </row>
    <row r="40248" spans="1:30" hidden="1" x14ac:dyDescent="0.25">
      <c r="A40248" s="1" t="s">
        <v>127294</v>
      </c>
      <c r="B40248" s="1" t="s">
        <v>28</v>
      </c>
      <c r="C40248" s="2">
        <v>45979</v>
      </c>
      <c r="D40248" s="1" t="s">
        <v>32268</v>
      </c>
      <c r="E40248" s="1" t="s">
        <v>70175</v>
      </c>
      <c r="F40248" s="1" t="s">
        <v>31</v>
      </c>
      <c r="G40248" s="1" t="s">
        <v>176</v>
      </c>
      <c r="H40248" s="1" t="s">
        <v>127295</v>
      </c>
      <c r="I40248" s="3">
        <v>1</v>
      </c>
      <c r="J40248" s="1" t="s">
        <v>34</v>
      </c>
      <c r="K40248" s="1" t="s">
        <v>34</v>
      </c>
      <c r="L40248" s="1" t="s">
        <v>179</v>
      </c>
      <c r="M40248" s="1" t="s">
        <v>495</v>
      </c>
      <c r="N40248" s="1" t="s">
        <v>127296</v>
      </c>
      <c r="O40248" s="1" t="s">
        <v>127297</v>
      </c>
      <c r="P40248" s="1" t="s">
        <v>12827</v>
      </c>
      <c r="Q40248" s="1" t="s">
        <v>14962</v>
      </c>
      <c r="R40248" s="1" t="s">
        <v>12825</v>
      </c>
      <c r="S40248" s="1" t="s">
        <v>34</v>
      </c>
      <c r="T40248" s="1" t="s">
        <v>127298</v>
      </c>
      <c r="U40248" t="s">
        <v>127299</v>
      </c>
      <c r="V40248" s="7" t="str">
        <f t="shared" si="1256"/>
        <v>https://3dspacep.internsg.net:444/3dspace/common/emxNavigator.jsp?objectId=63360.52529.64091.49783</v>
      </c>
      <c r="W40248" s="1" t="s">
        <v>270</v>
      </c>
      <c r="X40248">
        <v>5</v>
      </c>
      <c r="Y40248" s="1" t="s">
        <v>46</v>
      </c>
      <c r="Z40248" s="1" t="s">
        <v>127300</v>
      </c>
      <c r="AA40248" s="1" t="s">
        <v>495</v>
      </c>
      <c r="AB40248" t="s">
        <v>189</v>
      </c>
      <c r="AC40248" t="s">
        <v>127301</v>
      </c>
      <c r="AD40248" s="7" t="str">
        <f t="shared" si="1257"/>
        <v>https://3dspacep.internsg.net:444/3dspace/common/emxNavigator.jsp?objectId=63360.52529.1343.39353</v>
      </c>
    </row>
    <row r="40249" spans="1:30" hidden="1" x14ac:dyDescent="0.25">
      <c r="A40249" s="1" t="s">
        <v>127294</v>
      </c>
      <c r="B40249" s="1" t="s">
        <v>28</v>
      </c>
      <c r="C40249" s="2">
        <v>45979</v>
      </c>
      <c r="D40249" s="1" t="s">
        <v>32268</v>
      </c>
      <c r="E40249" s="1" t="s">
        <v>70175</v>
      </c>
      <c r="F40249" s="1" t="s">
        <v>31</v>
      </c>
      <c r="G40249" s="1" t="s">
        <v>176</v>
      </c>
      <c r="H40249" s="1" t="s">
        <v>127295</v>
      </c>
      <c r="I40249" s="3">
        <v>1</v>
      </c>
      <c r="J40249" s="1" t="s">
        <v>34</v>
      </c>
      <c r="K40249" s="1" t="s">
        <v>34</v>
      </c>
      <c r="L40249" s="1" t="s">
        <v>179</v>
      </c>
      <c r="M40249" s="1" t="s">
        <v>495</v>
      </c>
      <c r="N40249" s="1" t="s">
        <v>127296</v>
      </c>
      <c r="O40249" s="1" t="s">
        <v>127297</v>
      </c>
      <c r="P40249" s="1" t="s">
        <v>12827</v>
      </c>
      <c r="Q40249" s="1" t="s">
        <v>14962</v>
      </c>
      <c r="R40249" s="1" t="s">
        <v>12825</v>
      </c>
      <c r="S40249" s="1" t="s">
        <v>34</v>
      </c>
      <c r="T40249" s="1" t="s">
        <v>127298</v>
      </c>
      <c r="U40249" t="s">
        <v>127299</v>
      </c>
      <c r="V40249" s="7" t="str">
        <f t="shared" si="1256"/>
        <v>https://3dspacep.internsg.net:444/3dspace/common/emxNavigator.jsp?objectId=63360.52529.64091.49783</v>
      </c>
      <c r="W40249" s="1" t="s">
        <v>270</v>
      </c>
      <c r="X40249">
        <v>2</v>
      </c>
      <c r="Y40249" s="1" t="s">
        <v>46</v>
      </c>
      <c r="Z40249" s="1" t="s">
        <v>127302</v>
      </c>
      <c r="AA40249" s="1" t="s">
        <v>201</v>
      </c>
      <c r="AB40249" t="s">
        <v>48</v>
      </c>
      <c r="AC40249" t="s">
        <v>127303</v>
      </c>
      <c r="AD40249" s="7" t="str">
        <f t="shared" si="1257"/>
        <v>https://3dspacep.internsg.net:444/3dspace/common/emxNavigator.jsp?objectId=63360.52529.1343.39375</v>
      </c>
    </row>
    <row r="40250" spans="1:30" hidden="1" x14ac:dyDescent="0.25">
      <c r="A40250" s="1" t="s">
        <v>127294</v>
      </c>
      <c r="B40250" s="1" t="s">
        <v>28</v>
      </c>
      <c r="C40250" s="2">
        <v>45979</v>
      </c>
      <c r="D40250" s="1" t="s">
        <v>32268</v>
      </c>
      <c r="E40250" s="1" t="s">
        <v>70175</v>
      </c>
      <c r="F40250" s="1" t="s">
        <v>31</v>
      </c>
      <c r="G40250" s="1" t="s">
        <v>176</v>
      </c>
      <c r="H40250" s="1" t="s">
        <v>127295</v>
      </c>
      <c r="I40250" s="3">
        <v>1</v>
      </c>
      <c r="J40250" s="1" t="s">
        <v>34</v>
      </c>
      <c r="K40250" s="1" t="s">
        <v>34</v>
      </c>
      <c r="L40250" s="1" t="s">
        <v>179</v>
      </c>
      <c r="M40250" s="1" t="s">
        <v>495</v>
      </c>
      <c r="N40250" s="1" t="s">
        <v>127296</v>
      </c>
      <c r="O40250" s="1" t="s">
        <v>127297</v>
      </c>
      <c r="P40250" s="1" t="s">
        <v>12827</v>
      </c>
      <c r="Q40250" s="1" t="s">
        <v>14962</v>
      </c>
      <c r="R40250" s="1" t="s">
        <v>12825</v>
      </c>
      <c r="S40250" s="1" t="s">
        <v>34</v>
      </c>
      <c r="T40250" s="1" t="s">
        <v>127298</v>
      </c>
      <c r="U40250" t="s">
        <v>127299</v>
      </c>
      <c r="V40250" s="7" t="str">
        <f t="shared" si="1256"/>
        <v>https://3dspacep.internsg.net:444/3dspace/common/emxNavigator.jsp?objectId=63360.52529.64091.49783</v>
      </c>
      <c r="W40250" s="1" t="s">
        <v>270</v>
      </c>
      <c r="X40250">
        <v>1</v>
      </c>
      <c r="Y40250" s="1" t="s">
        <v>46</v>
      </c>
      <c r="Z40250" s="1" t="s">
        <v>46</v>
      </c>
      <c r="AA40250" s="1" t="s">
        <v>208</v>
      </c>
      <c r="AB40250" t="s">
        <v>209</v>
      </c>
      <c r="AC40250" t="s">
        <v>127304</v>
      </c>
      <c r="AD40250" s="7" t="str">
        <f t="shared" si="1257"/>
        <v>https://3dspacep.internsg.net:444/3dspace/common/emxNavigator.jsp?objectId=63360.52529.1343.39391</v>
      </c>
    </row>
    <row r="40251" spans="1:30" hidden="1" x14ac:dyDescent="0.25">
      <c r="A40251" s="1" t="s">
        <v>127305</v>
      </c>
      <c r="B40251" s="1" t="s">
        <v>28</v>
      </c>
      <c r="C40251" s="2">
        <v>46030</v>
      </c>
      <c r="D40251" s="1" t="s">
        <v>3590</v>
      </c>
      <c r="E40251" s="1" t="s">
        <v>110978</v>
      </c>
      <c r="F40251" s="1" t="s">
        <v>31</v>
      </c>
      <c r="G40251" s="1" t="s">
        <v>32</v>
      </c>
      <c r="H40251" s="1" t="s">
        <v>127306</v>
      </c>
      <c r="I40251" s="3">
        <v>1</v>
      </c>
      <c r="J40251" s="1" t="s">
        <v>34</v>
      </c>
      <c r="K40251" s="1" t="s">
        <v>178</v>
      </c>
      <c r="L40251" s="1" t="s">
        <v>585</v>
      </c>
      <c r="M40251" s="1" t="s">
        <v>225</v>
      </c>
      <c r="N40251" s="1" t="s">
        <v>127307</v>
      </c>
      <c r="O40251" s="1" t="s">
        <v>127055</v>
      </c>
      <c r="P40251" s="1" t="s">
        <v>8725</v>
      </c>
      <c r="Q40251" s="1" t="s">
        <v>56622</v>
      </c>
      <c r="R40251" s="1" t="s">
        <v>12924</v>
      </c>
      <c r="S40251" s="1" t="s">
        <v>34</v>
      </c>
      <c r="T40251" s="1" t="s">
        <v>127308</v>
      </c>
      <c r="U40251" t="s">
        <v>127309</v>
      </c>
      <c r="V40251" s="7" t="str">
        <f t="shared" si="1256"/>
        <v>https://3dspacep.internsg.net:444/3dspace/common/emxNavigator.jsp?objectId=63360.52529.38828.44892</v>
      </c>
      <c r="W40251" s="1" t="s">
        <v>554</v>
      </c>
      <c r="X40251">
        <v>2</v>
      </c>
      <c r="Y40251" s="1" t="s">
        <v>46</v>
      </c>
      <c r="Z40251" s="1" t="s">
        <v>110983</v>
      </c>
      <c r="AA40251" s="1" t="s">
        <v>1874</v>
      </c>
      <c r="AB40251" t="s">
        <v>80</v>
      </c>
      <c r="AC40251" t="s">
        <v>127310</v>
      </c>
      <c r="AD40251" s="7" t="str">
        <f t="shared" si="1257"/>
        <v>https://3dspacep.internsg.net:444/3dspace/common/emxNavigator.jsp?objectId=63360.52529.13182.5534</v>
      </c>
    </row>
    <row r="40252" spans="1:30" hidden="1" x14ac:dyDescent="0.25">
      <c r="A40252" s="1" t="s">
        <v>127305</v>
      </c>
      <c r="B40252" s="1" t="s">
        <v>28</v>
      </c>
      <c r="C40252" s="2">
        <v>46030</v>
      </c>
      <c r="D40252" s="1" t="s">
        <v>3590</v>
      </c>
      <c r="E40252" s="1" t="s">
        <v>110978</v>
      </c>
      <c r="F40252" s="1" t="s">
        <v>31</v>
      </c>
      <c r="G40252" s="1" t="s">
        <v>32</v>
      </c>
      <c r="H40252" s="1" t="s">
        <v>127306</v>
      </c>
      <c r="I40252" s="3">
        <v>1</v>
      </c>
      <c r="J40252" s="1" t="s">
        <v>34</v>
      </c>
      <c r="K40252" s="1" t="s">
        <v>178</v>
      </c>
      <c r="L40252" s="1" t="s">
        <v>585</v>
      </c>
      <c r="M40252" s="1" t="s">
        <v>225</v>
      </c>
      <c r="N40252" s="1" t="s">
        <v>127307</v>
      </c>
      <c r="O40252" s="1" t="s">
        <v>127055</v>
      </c>
      <c r="P40252" s="1" t="s">
        <v>8725</v>
      </c>
      <c r="Q40252" s="1" t="s">
        <v>56622</v>
      </c>
      <c r="R40252" s="1" t="s">
        <v>12924</v>
      </c>
      <c r="S40252" s="1" t="s">
        <v>34</v>
      </c>
      <c r="T40252" s="1" t="s">
        <v>127308</v>
      </c>
      <c r="U40252" t="s">
        <v>127309</v>
      </c>
      <c r="V40252" s="7" t="str">
        <f t="shared" si="1256"/>
        <v>https://3dspacep.internsg.net:444/3dspace/common/emxNavigator.jsp?objectId=63360.52529.38828.44892</v>
      </c>
      <c r="W40252" s="1" t="s">
        <v>65</v>
      </c>
      <c r="X40252">
        <v>8</v>
      </c>
      <c r="Y40252" s="1" t="s">
        <v>46</v>
      </c>
      <c r="Z40252" s="1" t="s">
        <v>127311</v>
      </c>
      <c r="AA40252" s="1" t="s">
        <v>225</v>
      </c>
      <c r="AB40252" t="s">
        <v>135</v>
      </c>
      <c r="AC40252" t="s">
        <v>127312</v>
      </c>
      <c r="AD40252" s="7" t="str">
        <f t="shared" si="1257"/>
        <v>https://3dspacep.internsg.net:444/3dspace/common/emxNavigator.jsp?objectId=63360.52529.13182.5506</v>
      </c>
    </row>
    <row r="40253" spans="1:30" hidden="1" x14ac:dyDescent="0.25">
      <c r="A40253" s="1" t="s">
        <v>127305</v>
      </c>
      <c r="B40253" s="1" t="s">
        <v>28</v>
      </c>
      <c r="C40253" s="2">
        <v>46030</v>
      </c>
      <c r="D40253" s="1" t="s">
        <v>3590</v>
      </c>
      <c r="E40253" s="1" t="s">
        <v>110978</v>
      </c>
      <c r="F40253" s="1" t="s">
        <v>31</v>
      </c>
      <c r="G40253" s="1" t="s">
        <v>32</v>
      </c>
      <c r="H40253" s="1" t="s">
        <v>127306</v>
      </c>
      <c r="I40253" s="3">
        <v>1</v>
      </c>
      <c r="J40253" s="1" t="s">
        <v>34</v>
      </c>
      <c r="K40253" s="1" t="s">
        <v>178</v>
      </c>
      <c r="L40253" s="1" t="s">
        <v>585</v>
      </c>
      <c r="M40253" s="1" t="s">
        <v>225</v>
      </c>
      <c r="N40253" s="1" t="s">
        <v>127307</v>
      </c>
      <c r="O40253" s="1" t="s">
        <v>127055</v>
      </c>
      <c r="P40253" s="1" t="s">
        <v>8725</v>
      </c>
      <c r="Q40253" s="1" t="s">
        <v>56622</v>
      </c>
      <c r="R40253" s="1" t="s">
        <v>12924</v>
      </c>
      <c r="S40253" s="1" t="s">
        <v>34</v>
      </c>
      <c r="T40253" s="1" t="s">
        <v>127308</v>
      </c>
      <c r="U40253" t="s">
        <v>127309</v>
      </c>
      <c r="V40253" s="7" t="str">
        <f t="shared" si="1256"/>
        <v>https://3dspacep.internsg.net:444/3dspace/common/emxNavigator.jsp?objectId=63360.52529.38828.44892</v>
      </c>
      <c r="W40253" s="1" t="s">
        <v>47579</v>
      </c>
      <c r="X40253">
        <v>3</v>
      </c>
      <c r="Y40253" s="1" t="s">
        <v>46</v>
      </c>
      <c r="Z40253" s="1" t="s">
        <v>46</v>
      </c>
      <c r="AA40253" s="1" t="s">
        <v>271</v>
      </c>
      <c r="AB40253" t="s">
        <v>48</v>
      </c>
      <c r="AC40253" t="s">
        <v>127313</v>
      </c>
      <c r="AD40253" s="7" t="str">
        <f t="shared" si="1257"/>
        <v>https://3dspacep.internsg.net:444/3dspace/common/emxNavigator.jsp?objectId=63360.52529.58303.31583</v>
      </c>
    </row>
    <row r="40254" spans="1:30" hidden="1" x14ac:dyDescent="0.25">
      <c r="A40254" s="1" t="s">
        <v>127305</v>
      </c>
      <c r="B40254" s="1" t="s">
        <v>28</v>
      </c>
      <c r="C40254" s="2">
        <v>46030</v>
      </c>
      <c r="D40254" s="1" t="s">
        <v>3590</v>
      </c>
      <c r="E40254" s="1" t="s">
        <v>110978</v>
      </c>
      <c r="F40254" s="1" t="s">
        <v>31</v>
      </c>
      <c r="G40254" s="1" t="s">
        <v>32</v>
      </c>
      <c r="H40254" s="1" t="s">
        <v>127306</v>
      </c>
      <c r="I40254" s="3">
        <v>1</v>
      </c>
      <c r="J40254" s="1" t="s">
        <v>34</v>
      </c>
      <c r="K40254" s="1" t="s">
        <v>178</v>
      </c>
      <c r="L40254" s="1" t="s">
        <v>585</v>
      </c>
      <c r="M40254" s="1" t="s">
        <v>225</v>
      </c>
      <c r="N40254" s="1" t="s">
        <v>127307</v>
      </c>
      <c r="O40254" s="1" t="s">
        <v>127055</v>
      </c>
      <c r="P40254" s="1" t="s">
        <v>8725</v>
      </c>
      <c r="Q40254" s="1" t="s">
        <v>56622</v>
      </c>
      <c r="R40254" s="1" t="s">
        <v>12924</v>
      </c>
      <c r="S40254" s="1" t="s">
        <v>34</v>
      </c>
      <c r="T40254" s="1" t="s">
        <v>127308</v>
      </c>
      <c r="U40254" t="s">
        <v>127309</v>
      </c>
      <c r="V40254" s="7" t="str">
        <f t="shared" si="1256"/>
        <v>https://3dspacep.internsg.net:444/3dspace/common/emxNavigator.jsp?objectId=63360.52529.38828.44892</v>
      </c>
      <c r="W40254" s="1" t="s">
        <v>505</v>
      </c>
      <c r="X40254">
        <v>2</v>
      </c>
      <c r="Y40254" s="1" t="s">
        <v>127314</v>
      </c>
      <c r="Z40254" s="1" t="s">
        <v>46</v>
      </c>
      <c r="AA40254" s="1" t="s">
        <v>85</v>
      </c>
      <c r="AB40254" t="s">
        <v>86</v>
      </c>
      <c r="AC40254" t="s">
        <v>127315</v>
      </c>
      <c r="AD40254" s="7" t="str">
        <f t="shared" si="1257"/>
        <v>https://3dspacep.internsg.net:444/3dspace/common/emxNavigator.jsp?objectId=63360.52529.58303.31572</v>
      </c>
    </row>
    <row r="40255" spans="1:30" hidden="1" x14ac:dyDescent="0.25">
      <c r="A40255" s="1" t="s">
        <v>127316</v>
      </c>
      <c r="B40255" s="1" t="s">
        <v>28</v>
      </c>
      <c r="C40255" s="2">
        <v>45966</v>
      </c>
      <c r="D40255" s="1" t="s">
        <v>55233</v>
      </c>
      <c r="E40255" s="1" t="s">
        <v>55234</v>
      </c>
      <c r="F40255" s="1" t="s">
        <v>31</v>
      </c>
      <c r="G40255" s="1" t="s">
        <v>176</v>
      </c>
      <c r="H40255" s="1" t="s">
        <v>127317</v>
      </c>
      <c r="I40255" s="3">
        <v>1</v>
      </c>
      <c r="J40255" s="1" t="s">
        <v>34</v>
      </c>
      <c r="K40255" s="1" t="s">
        <v>34</v>
      </c>
      <c r="L40255" s="1" t="s">
        <v>179</v>
      </c>
      <c r="M40255" s="1" t="s">
        <v>298</v>
      </c>
      <c r="N40255" s="1" t="s">
        <v>127318</v>
      </c>
      <c r="O40255" s="1" t="s">
        <v>115769</v>
      </c>
      <c r="P40255" s="1" t="s">
        <v>5735</v>
      </c>
      <c r="Q40255" s="1" t="s">
        <v>8764</v>
      </c>
      <c r="R40255" s="1" t="s">
        <v>12860</v>
      </c>
      <c r="S40255" s="1" t="s">
        <v>8764</v>
      </c>
      <c r="T40255" s="1" t="s">
        <v>127319</v>
      </c>
      <c r="U40255" t="s">
        <v>127321</v>
      </c>
      <c r="V40255" s="7" t="str">
        <f t="shared" si="1256"/>
        <v>https://3dspacep.internsg.net:444/3dspace/common/emxNavigator.jsp?objectId=63360.52529.25614.49203</v>
      </c>
      <c r="W40255" s="1" t="s">
        <v>270</v>
      </c>
      <c r="X40255">
        <v>1</v>
      </c>
      <c r="Y40255" s="1" t="s">
        <v>46</v>
      </c>
      <c r="Z40255" s="1" t="s">
        <v>127320</v>
      </c>
      <c r="AA40255" s="1" t="s">
        <v>298</v>
      </c>
      <c r="AB40255" t="s">
        <v>189</v>
      </c>
      <c r="AC40255" t="s">
        <v>127322</v>
      </c>
      <c r="AD40255" s="7" t="str">
        <f t="shared" si="1257"/>
        <v>https://3dspacep.internsg.net:444/3dspace/common/emxNavigator.jsp?objectId=63360.52529.25642.34579</v>
      </c>
    </row>
    <row r="40256" spans="1:30" hidden="1" x14ac:dyDescent="0.25">
      <c r="A40256" s="1" t="s">
        <v>127316</v>
      </c>
      <c r="B40256" s="1" t="s">
        <v>28</v>
      </c>
      <c r="C40256" s="2">
        <v>45966</v>
      </c>
      <c r="D40256" s="1" t="s">
        <v>55233</v>
      </c>
      <c r="E40256" s="1" t="s">
        <v>55234</v>
      </c>
      <c r="F40256" s="1" t="s">
        <v>31</v>
      </c>
      <c r="G40256" s="1" t="s">
        <v>176</v>
      </c>
      <c r="H40256" s="1" t="s">
        <v>127317</v>
      </c>
      <c r="I40256" s="3">
        <v>1</v>
      </c>
      <c r="J40256" s="1" t="s">
        <v>34</v>
      </c>
      <c r="K40256" s="1" t="s">
        <v>34</v>
      </c>
      <c r="L40256" s="1" t="s">
        <v>179</v>
      </c>
      <c r="M40256" s="1" t="s">
        <v>298</v>
      </c>
      <c r="N40256" s="1" t="s">
        <v>127318</v>
      </c>
      <c r="O40256" s="1" t="s">
        <v>115769</v>
      </c>
      <c r="P40256" s="1" t="s">
        <v>5735</v>
      </c>
      <c r="Q40256" s="1" t="s">
        <v>8764</v>
      </c>
      <c r="R40256" s="1" t="s">
        <v>12860</v>
      </c>
      <c r="S40256" s="1" t="s">
        <v>8764</v>
      </c>
      <c r="T40256" s="1" t="s">
        <v>127319</v>
      </c>
      <c r="U40256" t="s">
        <v>127321</v>
      </c>
      <c r="V40256" s="7" t="str">
        <f t="shared" si="1256"/>
        <v>https://3dspacep.internsg.net:444/3dspace/common/emxNavigator.jsp?objectId=63360.52529.25614.49203</v>
      </c>
      <c r="W40256" s="1" t="s">
        <v>270</v>
      </c>
      <c r="X40256">
        <v>1</v>
      </c>
      <c r="Y40256" s="1" t="s">
        <v>46</v>
      </c>
      <c r="Z40256" s="1" t="s">
        <v>46</v>
      </c>
      <c r="AA40256" s="1" t="s">
        <v>305</v>
      </c>
      <c r="AB40256" t="s">
        <v>209</v>
      </c>
      <c r="AC40256" t="s">
        <v>127323</v>
      </c>
      <c r="AD40256" s="7" t="str">
        <f t="shared" si="1257"/>
        <v>https://3dspacep.internsg.net:444/3dspace/common/emxNavigator.jsp?objectId=63360.52529.25642.34724</v>
      </c>
    </row>
    <row r="40257" spans="1:30" hidden="1" x14ac:dyDescent="0.25">
      <c r="A40257" s="1" t="s">
        <v>127316</v>
      </c>
      <c r="B40257" s="1" t="s">
        <v>28</v>
      </c>
      <c r="C40257" s="2">
        <v>45966</v>
      </c>
      <c r="D40257" s="1" t="s">
        <v>55233</v>
      </c>
      <c r="E40257" s="1" t="s">
        <v>55234</v>
      </c>
      <c r="F40257" s="1" t="s">
        <v>31</v>
      </c>
      <c r="G40257" s="1" t="s">
        <v>176</v>
      </c>
      <c r="H40257" s="1" t="s">
        <v>127317</v>
      </c>
      <c r="I40257" s="3">
        <v>1</v>
      </c>
      <c r="J40257" s="1" t="s">
        <v>34</v>
      </c>
      <c r="K40257" s="1" t="s">
        <v>34</v>
      </c>
      <c r="L40257" s="1" t="s">
        <v>179</v>
      </c>
      <c r="M40257" s="1" t="s">
        <v>298</v>
      </c>
      <c r="N40257" s="1" t="s">
        <v>127318</v>
      </c>
      <c r="O40257" s="1" t="s">
        <v>115769</v>
      </c>
      <c r="P40257" s="1" t="s">
        <v>5735</v>
      </c>
      <c r="Q40257" s="1" t="s">
        <v>8764</v>
      </c>
      <c r="R40257" s="1" t="s">
        <v>12860</v>
      </c>
      <c r="S40257" s="1" t="s">
        <v>8764</v>
      </c>
      <c r="T40257" s="1" t="s">
        <v>127319</v>
      </c>
      <c r="U40257" t="s">
        <v>127321</v>
      </c>
      <c r="V40257" s="7" t="str">
        <f t="shared" si="1256"/>
        <v>https://3dspacep.internsg.net:444/3dspace/common/emxNavigator.jsp?objectId=63360.52529.25614.49203</v>
      </c>
      <c r="W40257" s="1" t="s">
        <v>270</v>
      </c>
      <c r="X40257">
        <v>1</v>
      </c>
      <c r="Y40257" s="1" t="s">
        <v>46</v>
      </c>
      <c r="Z40257" s="1" t="s">
        <v>46</v>
      </c>
      <c r="AA40257" s="1" t="s">
        <v>259</v>
      </c>
      <c r="AB40257" t="s">
        <v>48</v>
      </c>
      <c r="AC40257" t="s">
        <v>127324</v>
      </c>
      <c r="AD40257" s="7" t="str">
        <f t="shared" si="1257"/>
        <v>https://3dspacep.internsg.net:444/3dspace/common/emxNavigator.jsp?objectId=63360.52529.25642.34603</v>
      </c>
    </row>
    <row r="40258" spans="1:30" hidden="1" x14ac:dyDescent="0.25">
      <c r="A40258" s="1" t="s">
        <v>127316</v>
      </c>
      <c r="B40258" s="1" t="s">
        <v>28</v>
      </c>
      <c r="C40258" s="2">
        <v>45966</v>
      </c>
      <c r="D40258" s="1" t="s">
        <v>55233</v>
      </c>
      <c r="E40258" s="1" t="s">
        <v>55234</v>
      </c>
      <c r="F40258" s="1" t="s">
        <v>31</v>
      </c>
      <c r="G40258" s="1" t="s">
        <v>176</v>
      </c>
      <c r="H40258" s="1" t="s">
        <v>127317</v>
      </c>
      <c r="I40258" s="3">
        <v>1</v>
      </c>
      <c r="J40258" s="1" t="s">
        <v>34</v>
      </c>
      <c r="K40258" s="1" t="s">
        <v>34</v>
      </c>
      <c r="L40258" s="1" t="s">
        <v>179</v>
      </c>
      <c r="M40258" s="1" t="s">
        <v>298</v>
      </c>
      <c r="N40258" s="1" t="s">
        <v>127318</v>
      </c>
      <c r="O40258" s="1" t="s">
        <v>115769</v>
      </c>
      <c r="P40258" s="1" t="s">
        <v>5735</v>
      </c>
      <c r="Q40258" s="1" t="s">
        <v>8764</v>
      </c>
      <c r="R40258" s="1" t="s">
        <v>12860</v>
      </c>
      <c r="S40258" s="1" t="s">
        <v>8764</v>
      </c>
      <c r="T40258" s="1" t="s">
        <v>127319</v>
      </c>
      <c r="U40258" t="s">
        <v>127321</v>
      </c>
      <c r="V40258" s="7" t="str">
        <f t="shared" si="1256"/>
        <v>https://3dspacep.internsg.net:444/3dspace/common/emxNavigator.jsp?objectId=63360.52529.25614.49203</v>
      </c>
      <c r="W40258" s="1" t="s">
        <v>270</v>
      </c>
      <c r="X40258">
        <v>1</v>
      </c>
      <c r="Y40258" s="1" t="s">
        <v>46</v>
      </c>
      <c r="Z40258" s="1" t="s">
        <v>46</v>
      </c>
      <c r="AA40258" s="1" t="s">
        <v>2306</v>
      </c>
      <c r="AB40258" t="s">
        <v>48</v>
      </c>
      <c r="AC40258" t="s">
        <v>127325</v>
      </c>
      <c r="AD40258" s="7" t="str">
        <f t="shared" si="1257"/>
        <v>https://3dspacep.internsg.net:444/3dspace/common/emxNavigator.jsp?objectId=63360.52529.25642.34564</v>
      </c>
    </row>
    <row r="40259" spans="1:30" hidden="1" x14ac:dyDescent="0.25">
      <c r="A40259" s="1" t="s">
        <v>127326</v>
      </c>
      <c r="B40259" s="1" t="s">
        <v>28</v>
      </c>
      <c r="C40259" s="2">
        <v>45985</v>
      </c>
      <c r="D40259" s="1" t="s">
        <v>1464</v>
      </c>
      <c r="E40259" s="1" t="s">
        <v>4398</v>
      </c>
      <c r="F40259" s="1" t="s">
        <v>31</v>
      </c>
      <c r="G40259" s="1" t="s">
        <v>32</v>
      </c>
      <c r="H40259" s="1" t="s">
        <v>127327</v>
      </c>
      <c r="I40259" s="3">
        <v>7</v>
      </c>
      <c r="J40259" s="1" t="s">
        <v>34</v>
      </c>
      <c r="K40259" s="1" t="s">
        <v>178</v>
      </c>
      <c r="L40259" s="1" t="s">
        <v>585</v>
      </c>
      <c r="M40259" s="1" t="s">
        <v>34</v>
      </c>
      <c r="N40259" s="1" t="s">
        <v>127328</v>
      </c>
      <c r="O40259" s="1" t="s">
        <v>127329</v>
      </c>
      <c r="P40259" s="1" t="s">
        <v>6802</v>
      </c>
      <c r="Q40259" s="1" t="s">
        <v>5318</v>
      </c>
      <c r="R40259" s="1" t="s">
        <v>3571</v>
      </c>
      <c r="S40259" s="1" t="s">
        <v>32258</v>
      </c>
      <c r="T40259" s="1" t="s">
        <v>127330</v>
      </c>
      <c r="U40259" t="s">
        <v>127331</v>
      </c>
      <c r="V40259" s="7" t="str">
        <f t="shared" ref="V40259:V40322" si="1258">HYPERLINK(U40259)</f>
        <v>https://3dspacep.internsg.net:444/3dspace/common/emxNavigator.jsp?objectId=63360.52529.43608.23031</v>
      </c>
      <c r="W40259" s="1" t="s">
        <v>360</v>
      </c>
      <c r="X40259">
        <v>1</v>
      </c>
      <c r="Y40259" s="1" t="s">
        <v>46</v>
      </c>
      <c r="Z40259" s="1" t="s">
        <v>46</v>
      </c>
      <c r="AA40259" s="1" t="s">
        <v>2451</v>
      </c>
      <c r="AB40259" t="s">
        <v>48</v>
      </c>
      <c r="AC40259" t="s">
        <v>127332</v>
      </c>
      <c r="AD40259" s="7" t="str">
        <f t="shared" ref="AD40259:AD40322" si="1259">HYPERLINK(AC40259)</f>
        <v>https://3dspacep.internsg.net:444/3dspace/common/emxNavigator.jsp?objectId=63360.52529.45444.53520</v>
      </c>
    </row>
    <row r="40260" spans="1:30" hidden="1" x14ac:dyDescent="0.25">
      <c r="A40260" s="1" t="s">
        <v>127326</v>
      </c>
      <c r="B40260" s="1" t="s">
        <v>28</v>
      </c>
      <c r="C40260" s="2">
        <v>45985</v>
      </c>
      <c r="D40260" s="1" t="s">
        <v>1464</v>
      </c>
      <c r="E40260" s="1" t="s">
        <v>4398</v>
      </c>
      <c r="F40260" s="1" t="s">
        <v>31</v>
      </c>
      <c r="G40260" s="1" t="s">
        <v>32</v>
      </c>
      <c r="H40260" s="1" t="s">
        <v>127327</v>
      </c>
      <c r="I40260" s="3">
        <v>7</v>
      </c>
      <c r="J40260" s="1" t="s">
        <v>34</v>
      </c>
      <c r="K40260" s="1" t="s">
        <v>178</v>
      </c>
      <c r="L40260" s="1" t="s">
        <v>585</v>
      </c>
      <c r="M40260" s="1" t="s">
        <v>34</v>
      </c>
      <c r="N40260" s="1" t="s">
        <v>127328</v>
      </c>
      <c r="O40260" s="1" t="s">
        <v>127329</v>
      </c>
      <c r="P40260" s="1" t="s">
        <v>6802</v>
      </c>
      <c r="Q40260" s="1" t="s">
        <v>5318</v>
      </c>
      <c r="R40260" s="1" t="s">
        <v>3571</v>
      </c>
      <c r="S40260" s="1" t="s">
        <v>32258</v>
      </c>
      <c r="T40260" s="1" t="s">
        <v>127330</v>
      </c>
      <c r="U40260" t="s">
        <v>127331</v>
      </c>
      <c r="V40260" s="7" t="str">
        <f t="shared" si="1258"/>
        <v>https://3dspacep.internsg.net:444/3dspace/common/emxNavigator.jsp?objectId=63360.52529.43608.23031</v>
      </c>
      <c r="W40260" s="1" t="s">
        <v>28616</v>
      </c>
      <c r="X40260">
        <v>6</v>
      </c>
      <c r="Y40260" s="1" t="s">
        <v>127333</v>
      </c>
      <c r="Z40260" s="1" t="s">
        <v>127334</v>
      </c>
      <c r="AA40260" s="1" t="s">
        <v>3070</v>
      </c>
      <c r="AB40260" t="s">
        <v>86</v>
      </c>
      <c r="AC40260" t="s">
        <v>127335</v>
      </c>
      <c r="AD40260" s="7" t="str">
        <f t="shared" si="1259"/>
        <v>https://3dspacep.internsg.net:444/3dspace/common/emxNavigator.jsp?objectId=63360.52529.45444.54305</v>
      </c>
    </row>
    <row r="40261" spans="1:30" hidden="1" x14ac:dyDescent="0.25">
      <c r="A40261" s="1" t="s">
        <v>127336</v>
      </c>
      <c r="B40261" s="1" t="s">
        <v>28</v>
      </c>
      <c r="C40261" s="2">
        <v>45985</v>
      </c>
      <c r="D40261" s="1" t="s">
        <v>55233</v>
      </c>
      <c r="E40261" s="1" t="s">
        <v>55234</v>
      </c>
      <c r="F40261" s="1" t="s">
        <v>31</v>
      </c>
      <c r="G40261" s="1" t="s">
        <v>176</v>
      </c>
      <c r="H40261" s="1" t="s">
        <v>127337</v>
      </c>
      <c r="I40261" s="3">
        <v>1</v>
      </c>
      <c r="J40261" s="1" t="s">
        <v>34</v>
      </c>
      <c r="K40261" s="1" t="s">
        <v>34</v>
      </c>
      <c r="L40261" s="1" t="s">
        <v>179</v>
      </c>
      <c r="M40261" s="1" t="s">
        <v>298</v>
      </c>
      <c r="N40261" s="1" t="s">
        <v>127338</v>
      </c>
      <c r="O40261" s="1" t="s">
        <v>55237</v>
      </c>
      <c r="P40261" s="1" t="s">
        <v>3827</v>
      </c>
      <c r="Q40261" s="1" t="s">
        <v>8803</v>
      </c>
      <c r="R40261" s="1" t="s">
        <v>13901</v>
      </c>
      <c r="S40261" s="1" t="s">
        <v>34</v>
      </c>
      <c r="T40261" s="1" t="s">
        <v>94291</v>
      </c>
      <c r="U40261" t="s">
        <v>127339</v>
      </c>
      <c r="V40261" s="7" t="str">
        <f t="shared" si="1258"/>
        <v>https://3dspacep.internsg.net:444/3dspace/common/emxNavigator.jsp?objectId=63360.52529.43608.23584</v>
      </c>
      <c r="W40261" s="1" t="s">
        <v>270</v>
      </c>
      <c r="X40261">
        <v>1</v>
      </c>
      <c r="Y40261" s="1" t="s">
        <v>46</v>
      </c>
      <c r="Z40261" s="1" t="s">
        <v>46</v>
      </c>
      <c r="AA40261" s="1" t="s">
        <v>2311</v>
      </c>
      <c r="AB40261" t="s">
        <v>48</v>
      </c>
      <c r="AC40261" t="s">
        <v>127340</v>
      </c>
      <c r="AD40261" s="7" t="str">
        <f t="shared" si="1259"/>
        <v>https://3dspacep.internsg.net:444/3dspace/common/emxNavigator.jsp?objectId=63360.52529.53778.51253</v>
      </c>
    </row>
    <row r="40262" spans="1:30" hidden="1" x14ac:dyDescent="0.25">
      <c r="A40262" s="1" t="s">
        <v>127336</v>
      </c>
      <c r="B40262" s="1" t="s">
        <v>28</v>
      </c>
      <c r="C40262" s="2">
        <v>45985</v>
      </c>
      <c r="D40262" s="1" t="s">
        <v>55233</v>
      </c>
      <c r="E40262" s="1" t="s">
        <v>55234</v>
      </c>
      <c r="F40262" s="1" t="s">
        <v>31</v>
      </c>
      <c r="G40262" s="1" t="s">
        <v>176</v>
      </c>
      <c r="H40262" s="1" t="s">
        <v>127337</v>
      </c>
      <c r="I40262" s="3">
        <v>1</v>
      </c>
      <c r="J40262" s="1" t="s">
        <v>34</v>
      </c>
      <c r="K40262" s="1" t="s">
        <v>34</v>
      </c>
      <c r="L40262" s="1" t="s">
        <v>179</v>
      </c>
      <c r="M40262" s="1" t="s">
        <v>298</v>
      </c>
      <c r="N40262" s="1" t="s">
        <v>127338</v>
      </c>
      <c r="O40262" s="1" t="s">
        <v>55237</v>
      </c>
      <c r="P40262" s="1" t="s">
        <v>3827</v>
      </c>
      <c r="Q40262" s="1" t="s">
        <v>8803</v>
      </c>
      <c r="R40262" s="1" t="s">
        <v>13901</v>
      </c>
      <c r="S40262" s="1" t="s">
        <v>34</v>
      </c>
      <c r="T40262" s="1" t="s">
        <v>94291</v>
      </c>
      <c r="U40262" t="s">
        <v>127339</v>
      </c>
      <c r="V40262" s="7" t="str">
        <f t="shared" si="1258"/>
        <v>https://3dspacep.internsg.net:444/3dspace/common/emxNavigator.jsp?objectId=63360.52529.43608.23584</v>
      </c>
      <c r="W40262" s="1" t="s">
        <v>270</v>
      </c>
      <c r="X40262">
        <v>1</v>
      </c>
      <c r="Y40262" s="1" t="s">
        <v>46</v>
      </c>
      <c r="Z40262" s="1" t="s">
        <v>127341</v>
      </c>
      <c r="AA40262" s="1" t="s">
        <v>201</v>
      </c>
      <c r="AB40262" t="s">
        <v>48</v>
      </c>
      <c r="AC40262" t="s">
        <v>127342</v>
      </c>
      <c r="AD40262" s="7" t="str">
        <f t="shared" si="1259"/>
        <v>https://3dspacep.internsg.net:444/3dspace/common/emxNavigator.jsp?objectId=63360.52529.53778.51662</v>
      </c>
    </row>
    <row r="40263" spans="1:30" hidden="1" x14ac:dyDescent="0.25">
      <c r="A40263" s="1" t="s">
        <v>127336</v>
      </c>
      <c r="B40263" s="1" t="s">
        <v>28</v>
      </c>
      <c r="C40263" s="2">
        <v>45985</v>
      </c>
      <c r="D40263" s="1" t="s">
        <v>55233</v>
      </c>
      <c r="E40263" s="1" t="s">
        <v>55234</v>
      </c>
      <c r="F40263" s="1" t="s">
        <v>31</v>
      </c>
      <c r="G40263" s="1" t="s">
        <v>176</v>
      </c>
      <c r="H40263" s="1" t="s">
        <v>127337</v>
      </c>
      <c r="I40263" s="3">
        <v>1</v>
      </c>
      <c r="J40263" s="1" t="s">
        <v>34</v>
      </c>
      <c r="K40263" s="1" t="s">
        <v>34</v>
      </c>
      <c r="L40263" s="1" t="s">
        <v>179</v>
      </c>
      <c r="M40263" s="1" t="s">
        <v>298</v>
      </c>
      <c r="N40263" s="1" t="s">
        <v>127338</v>
      </c>
      <c r="O40263" s="1" t="s">
        <v>55237</v>
      </c>
      <c r="P40263" s="1" t="s">
        <v>3827</v>
      </c>
      <c r="Q40263" s="1" t="s">
        <v>8803</v>
      </c>
      <c r="R40263" s="1" t="s">
        <v>13901</v>
      </c>
      <c r="S40263" s="1" t="s">
        <v>34</v>
      </c>
      <c r="T40263" s="1" t="s">
        <v>94291</v>
      </c>
      <c r="U40263" t="s">
        <v>127339</v>
      </c>
      <c r="V40263" s="7" t="str">
        <f t="shared" si="1258"/>
        <v>https://3dspacep.internsg.net:444/3dspace/common/emxNavigator.jsp?objectId=63360.52529.43608.23584</v>
      </c>
      <c r="W40263" s="1" t="s">
        <v>270</v>
      </c>
      <c r="X40263">
        <v>2</v>
      </c>
      <c r="Y40263" s="1" t="s">
        <v>46</v>
      </c>
      <c r="Z40263" s="1" t="s">
        <v>127343</v>
      </c>
      <c r="AA40263" s="1" t="s">
        <v>298</v>
      </c>
      <c r="AB40263" t="s">
        <v>189</v>
      </c>
      <c r="AC40263" t="s">
        <v>127344</v>
      </c>
      <c r="AD40263" s="7" t="str">
        <f t="shared" si="1259"/>
        <v>https://3dspacep.internsg.net:444/3dspace/common/emxNavigator.jsp?objectId=63360.52529.53778.51637</v>
      </c>
    </row>
    <row r="40264" spans="1:30" hidden="1" x14ac:dyDescent="0.25">
      <c r="A40264" s="1" t="s">
        <v>127345</v>
      </c>
      <c r="B40264" s="1" t="s">
        <v>3098</v>
      </c>
      <c r="C40264" s="2">
        <v>45952</v>
      </c>
      <c r="D40264" s="1" t="s">
        <v>32764</v>
      </c>
      <c r="E40264" s="1" t="s">
        <v>49845</v>
      </c>
      <c r="F40264" s="1" t="s">
        <v>31</v>
      </c>
      <c r="G40264" s="1" t="s">
        <v>32</v>
      </c>
      <c r="H40264" s="1" t="s">
        <v>34</v>
      </c>
      <c r="I40264" s="1" t="s">
        <v>34</v>
      </c>
      <c r="J40264" s="1" t="s">
        <v>1215</v>
      </c>
      <c r="K40264" s="1" t="s">
        <v>12847</v>
      </c>
      <c r="L40264" s="1" t="s">
        <v>224</v>
      </c>
      <c r="M40264" s="1" t="s">
        <v>10958</v>
      </c>
      <c r="N40264" s="1" t="s">
        <v>127346</v>
      </c>
      <c r="O40264" s="1" t="s">
        <v>34</v>
      </c>
      <c r="P40264" s="1" t="s">
        <v>34</v>
      </c>
      <c r="Q40264" s="1" t="s">
        <v>34</v>
      </c>
      <c r="R40264" s="1" t="s">
        <v>34</v>
      </c>
      <c r="S40264" s="1" t="s">
        <v>3571</v>
      </c>
      <c r="T40264" s="1" t="s">
        <v>40939</v>
      </c>
      <c r="U40264" t="s">
        <v>127349</v>
      </c>
      <c r="V40264" s="7" t="str">
        <f t="shared" si="1258"/>
        <v>https://3dspacep.internsg.net:444/3dspace/common/emxNavigator.jsp?objectId=63360.52529.4047.26312</v>
      </c>
      <c r="W40264" s="1" t="s">
        <v>1045</v>
      </c>
      <c r="X40264">
        <v>4</v>
      </c>
      <c r="Y40264" s="1" t="s">
        <v>127347</v>
      </c>
      <c r="Z40264" s="1" t="s">
        <v>127348</v>
      </c>
      <c r="AA40264" s="1" t="s">
        <v>1598</v>
      </c>
      <c r="AB40264" t="s">
        <v>1599</v>
      </c>
      <c r="AC40264" t="s">
        <v>127350</v>
      </c>
      <c r="AD40264" s="7" t="str">
        <f t="shared" si="1259"/>
        <v>https://3dspacep.internsg.net:444/3dspace/common/emxNavigator.jsp?objectId=63360.52529.59953.46423</v>
      </c>
    </row>
    <row r="40265" spans="1:30" hidden="1" x14ac:dyDescent="0.25">
      <c r="A40265" s="1" t="s">
        <v>127345</v>
      </c>
      <c r="B40265" s="1" t="s">
        <v>3098</v>
      </c>
      <c r="C40265" s="2">
        <v>45952</v>
      </c>
      <c r="D40265" s="1" t="s">
        <v>32764</v>
      </c>
      <c r="E40265" s="1" t="s">
        <v>49845</v>
      </c>
      <c r="F40265" s="1" t="s">
        <v>31</v>
      </c>
      <c r="G40265" s="1" t="s">
        <v>32</v>
      </c>
      <c r="H40265" s="1" t="s">
        <v>34</v>
      </c>
      <c r="I40265" s="1" t="s">
        <v>34</v>
      </c>
      <c r="J40265" s="1" t="s">
        <v>1215</v>
      </c>
      <c r="K40265" s="1" t="s">
        <v>12847</v>
      </c>
      <c r="L40265" s="1" t="s">
        <v>224</v>
      </c>
      <c r="M40265" s="1" t="s">
        <v>10958</v>
      </c>
      <c r="N40265" s="1" t="s">
        <v>127346</v>
      </c>
      <c r="O40265" s="1" t="s">
        <v>34</v>
      </c>
      <c r="P40265" s="1" t="s">
        <v>34</v>
      </c>
      <c r="Q40265" s="1" t="s">
        <v>34</v>
      </c>
      <c r="R40265" s="1" t="s">
        <v>34</v>
      </c>
      <c r="S40265" s="1" t="s">
        <v>3571</v>
      </c>
      <c r="T40265" s="1" t="s">
        <v>40939</v>
      </c>
      <c r="U40265" t="s">
        <v>127349</v>
      </c>
      <c r="V40265" s="7" t="str">
        <f t="shared" si="1258"/>
        <v>https://3dspacep.internsg.net:444/3dspace/common/emxNavigator.jsp?objectId=63360.52529.4047.26312</v>
      </c>
      <c r="W40265" s="1" t="s">
        <v>1051</v>
      </c>
      <c r="X40265">
        <v>1</v>
      </c>
      <c r="Y40265" s="1" t="s">
        <v>1051</v>
      </c>
      <c r="Z40265" s="1" t="s">
        <v>46</v>
      </c>
      <c r="AA40265" s="1" t="s">
        <v>201</v>
      </c>
      <c r="AB40265" t="s">
        <v>48</v>
      </c>
      <c r="AC40265" t="s">
        <v>127351</v>
      </c>
      <c r="AD40265" s="7" t="str">
        <f t="shared" si="1259"/>
        <v>https://3dspacep.internsg.net:444/3dspace/common/emxNavigator.jsp?objectId=63360.52529.59953.46454</v>
      </c>
    </row>
    <row r="40266" spans="1:30" hidden="1" x14ac:dyDescent="0.25">
      <c r="A40266" s="1" t="s">
        <v>127345</v>
      </c>
      <c r="B40266" s="1" t="s">
        <v>3098</v>
      </c>
      <c r="C40266" s="2">
        <v>45952</v>
      </c>
      <c r="D40266" s="1" t="s">
        <v>32764</v>
      </c>
      <c r="E40266" s="1" t="s">
        <v>49845</v>
      </c>
      <c r="F40266" s="1" t="s">
        <v>31</v>
      </c>
      <c r="G40266" s="1" t="s">
        <v>32</v>
      </c>
      <c r="H40266" s="1" t="s">
        <v>34</v>
      </c>
      <c r="I40266" s="1" t="s">
        <v>34</v>
      </c>
      <c r="J40266" s="1" t="s">
        <v>1215</v>
      </c>
      <c r="K40266" s="1" t="s">
        <v>12847</v>
      </c>
      <c r="L40266" s="1" t="s">
        <v>224</v>
      </c>
      <c r="M40266" s="1" t="s">
        <v>10958</v>
      </c>
      <c r="N40266" s="1" t="s">
        <v>127346</v>
      </c>
      <c r="O40266" s="1" t="s">
        <v>34</v>
      </c>
      <c r="P40266" s="1" t="s">
        <v>34</v>
      </c>
      <c r="Q40266" s="1" t="s">
        <v>34</v>
      </c>
      <c r="R40266" s="1" t="s">
        <v>34</v>
      </c>
      <c r="S40266" s="1" t="s">
        <v>3571</v>
      </c>
      <c r="T40266" s="1" t="s">
        <v>40939</v>
      </c>
      <c r="U40266" t="s">
        <v>127349</v>
      </c>
      <c r="V40266" s="7" t="str">
        <f t="shared" si="1258"/>
        <v>https://3dspacep.internsg.net:444/3dspace/common/emxNavigator.jsp?objectId=63360.52529.4047.26312</v>
      </c>
      <c r="W40266" s="1" t="s">
        <v>141</v>
      </c>
      <c r="X40266">
        <v>1</v>
      </c>
      <c r="Y40266" s="1" t="s">
        <v>141</v>
      </c>
      <c r="Z40266" s="1" t="s">
        <v>46</v>
      </c>
      <c r="AA40266" s="1" t="s">
        <v>1602</v>
      </c>
      <c r="AB40266" t="s">
        <v>209</v>
      </c>
      <c r="AC40266" t="s">
        <v>127352</v>
      </c>
      <c r="AD40266" s="7" t="str">
        <f t="shared" si="1259"/>
        <v>https://3dspacep.internsg.net:444/3dspace/common/emxNavigator.jsp?objectId=63360.52529.59953.46455</v>
      </c>
    </row>
    <row r="40267" spans="1:30" hidden="1" x14ac:dyDescent="0.25">
      <c r="A40267" s="1" t="s">
        <v>127345</v>
      </c>
      <c r="B40267" s="1" t="s">
        <v>3098</v>
      </c>
      <c r="C40267" s="2">
        <v>45952</v>
      </c>
      <c r="D40267" s="1" t="s">
        <v>32764</v>
      </c>
      <c r="E40267" s="1" t="s">
        <v>49845</v>
      </c>
      <c r="F40267" s="1" t="s">
        <v>31</v>
      </c>
      <c r="G40267" s="1" t="s">
        <v>32</v>
      </c>
      <c r="H40267" s="1" t="s">
        <v>34</v>
      </c>
      <c r="I40267" s="1" t="s">
        <v>34</v>
      </c>
      <c r="J40267" s="1" t="s">
        <v>1215</v>
      </c>
      <c r="K40267" s="1" t="s">
        <v>12847</v>
      </c>
      <c r="L40267" s="1" t="s">
        <v>224</v>
      </c>
      <c r="M40267" s="1" t="s">
        <v>10958</v>
      </c>
      <c r="N40267" s="1" t="s">
        <v>127346</v>
      </c>
      <c r="O40267" s="1" t="s">
        <v>34</v>
      </c>
      <c r="P40267" s="1" t="s">
        <v>34</v>
      </c>
      <c r="Q40267" s="1" t="s">
        <v>34</v>
      </c>
      <c r="R40267" s="1" t="s">
        <v>34</v>
      </c>
      <c r="S40267" s="1" t="s">
        <v>3571</v>
      </c>
      <c r="T40267" s="1" t="s">
        <v>40939</v>
      </c>
      <c r="U40267" t="s">
        <v>127349</v>
      </c>
      <c r="V40267" s="7" t="str">
        <f t="shared" si="1258"/>
        <v>https://3dspacep.internsg.net:444/3dspace/common/emxNavigator.jsp?objectId=63360.52529.4047.26312</v>
      </c>
      <c r="W40267" s="1" t="s">
        <v>77957</v>
      </c>
      <c r="X40267">
        <v>6</v>
      </c>
      <c r="Y40267" s="1" t="s">
        <v>127353</v>
      </c>
      <c r="Z40267" s="1" t="s">
        <v>46</v>
      </c>
      <c r="AA40267" s="1" t="s">
        <v>1357</v>
      </c>
      <c r="AB40267" t="s">
        <v>1367</v>
      </c>
      <c r="AC40267" t="s">
        <v>127354</v>
      </c>
      <c r="AD40267" s="7" t="str">
        <f t="shared" si="1259"/>
        <v>https://3dspacep.internsg.net:444/3dspace/common/emxNavigator.jsp?objectId=63360.52529.17425.54997</v>
      </c>
    </row>
    <row r="40268" spans="1:30" hidden="1" x14ac:dyDescent="0.25">
      <c r="A40268" s="1" t="s">
        <v>127345</v>
      </c>
      <c r="B40268" s="1" t="s">
        <v>3098</v>
      </c>
      <c r="C40268" s="2">
        <v>45952</v>
      </c>
      <c r="D40268" s="1" t="s">
        <v>32764</v>
      </c>
      <c r="E40268" s="1" t="s">
        <v>49845</v>
      </c>
      <c r="F40268" s="1" t="s">
        <v>31</v>
      </c>
      <c r="G40268" s="1" t="s">
        <v>32</v>
      </c>
      <c r="H40268" s="1" t="s">
        <v>34</v>
      </c>
      <c r="I40268" s="1" t="s">
        <v>34</v>
      </c>
      <c r="J40268" s="1" t="s">
        <v>1215</v>
      </c>
      <c r="K40268" s="1" t="s">
        <v>12847</v>
      </c>
      <c r="L40268" s="1" t="s">
        <v>224</v>
      </c>
      <c r="M40268" s="1" t="s">
        <v>10958</v>
      </c>
      <c r="N40268" s="1" t="s">
        <v>127346</v>
      </c>
      <c r="O40268" s="1" t="s">
        <v>34</v>
      </c>
      <c r="P40268" s="1" t="s">
        <v>34</v>
      </c>
      <c r="Q40268" s="1" t="s">
        <v>34</v>
      </c>
      <c r="R40268" s="1" t="s">
        <v>34</v>
      </c>
      <c r="S40268" s="1" t="s">
        <v>3571</v>
      </c>
      <c r="T40268" s="1" t="s">
        <v>40939</v>
      </c>
      <c r="U40268" t="s">
        <v>127349</v>
      </c>
      <c r="V40268" s="7" t="str">
        <f t="shared" si="1258"/>
        <v>https://3dspacep.internsg.net:444/3dspace/common/emxNavigator.jsp?objectId=63360.52529.4047.26312</v>
      </c>
      <c r="W40268" s="1" t="s">
        <v>23017</v>
      </c>
      <c r="X40268">
        <v>1</v>
      </c>
      <c r="Y40268" s="1" t="s">
        <v>127353</v>
      </c>
      <c r="Z40268" s="1" t="s">
        <v>127355</v>
      </c>
      <c r="AA40268" s="1" t="s">
        <v>337</v>
      </c>
      <c r="AB40268" t="s">
        <v>91</v>
      </c>
      <c r="AC40268" t="s">
        <v>127356</v>
      </c>
      <c r="AD40268" s="7" t="str">
        <f t="shared" si="1259"/>
        <v>https://3dspacep.internsg.net:444/3dspace/common/emxNavigator.jsp?objectId=63360.52529.38806.1823</v>
      </c>
    </row>
    <row r="40269" spans="1:30" hidden="1" x14ac:dyDescent="0.25">
      <c r="A40269" s="1" t="s">
        <v>127357</v>
      </c>
      <c r="B40269" s="1" t="s">
        <v>28</v>
      </c>
      <c r="C40269" s="2">
        <v>45952</v>
      </c>
      <c r="D40269" s="1" t="s">
        <v>820</v>
      </c>
      <c r="E40269" s="1" t="s">
        <v>31</v>
      </c>
      <c r="F40269" s="1" t="s">
        <v>31</v>
      </c>
      <c r="G40269" s="1" t="s">
        <v>96</v>
      </c>
      <c r="H40269" s="1" t="s">
        <v>127358</v>
      </c>
      <c r="I40269" s="1" t="s">
        <v>34</v>
      </c>
      <c r="J40269" s="1" t="s">
        <v>34</v>
      </c>
      <c r="K40269" s="1" t="s">
        <v>34</v>
      </c>
      <c r="L40269" s="1" t="s">
        <v>98</v>
      </c>
      <c r="M40269" s="1" t="s">
        <v>34</v>
      </c>
      <c r="N40269" s="1" t="s">
        <v>127359</v>
      </c>
      <c r="O40269" s="1" t="s">
        <v>34</v>
      </c>
      <c r="P40269" s="1" t="s">
        <v>34</v>
      </c>
      <c r="Q40269" s="1" t="s">
        <v>34</v>
      </c>
      <c r="R40269" s="1" t="s">
        <v>6531</v>
      </c>
      <c r="S40269" s="1" t="s">
        <v>1840</v>
      </c>
      <c r="T40269" s="1" t="s">
        <v>127360</v>
      </c>
      <c r="U40269" t="s">
        <v>127361</v>
      </c>
      <c r="V40269" s="7" t="str">
        <f t="shared" si="1258"/>
        <v>https://3dspacep.internsg.net:444/3dspace/common/emxNavigator.jsp?objectId=63360.52529.4047.47296</v>
      </c>
      <c r="W40269" s="1" t="s">
        <v>169</v>
      </c>
      <c r="X40269">
        <v>1</v>
      </c>
      <c r="Y40269" s="1" t="s">
        <v>46</v>
      </c>
      <c r="Z40269" s="1" t="s">
        <v>46</v>
      </c>
      <c r="AA40269" s="1" t="s">
        <v>159</v>
      </c>
      <c r="AB40269" t="s">
        <v>107</v>
      </c>
      <c r="AC40269" t="s">
        <v>127362</v>
      </c>
      <c r="AD40269" s="7" t="str">
        <f t="shared" si="1259"/>
        <v>https://3dspacep.internsg.net:444/3dspace/common/emxNavigator.jsp?objectId=63360.52529.59951.53332</v>
      </c>
    </row>
    <row r="40270" spans="1:30" hidden="1" x14ac:dyDescent="0.25">
      <c r="A40270" s="1" t="s">
        <v>127363</v>
      </c>
      <c r="B40270" s="1" t="s">
        <v>28</v>
      </c>
      <c r="C40270" s="2">
        <v>46027</v>
      </c>
      <c r="D40270" s="1" t="s">
        <v>23254</v>
      </c>
      <c r="E40270" s="1" t="s">
        <v>31</v>
      </c>
      <c r="F40270" s="1" t="s">
        <v>31</v>
      </c>
      <c r="G40270" s="1" t="s">
        <v>176</v>
      </c>
      <c r="H40270" s="1" t="s">
        <v>127364</v>
      </c>
      <c r="I40270" s="3">
        <v>1</v>
      </c>
      <c r="J40270" s="1" t="s">
        <v>34</v>
      </c>
      <c r="K40270" s="1" t="s">
        <v>34</v>
      </c>
      <c r="L40270" s="1" t="s">
        <v>179</v>
      </c>
      <c r="M40270" s="1" t="s">
        <v>495</v>
      </c>
      <c r="N40270" s="1" t="s">
        <v>127365</v>
      </c>
      <c r="O40270" s="1" t="s">
        <v>44675</v>
      </c>
      <c r="P40270" s="1" t="s">
        <v>14366</v>
      </c>
      <c r="Q40270" s="1" t="s">
        <v>44676</v>
      </c>
      <c r="R40270" s="1" t="s">
        <v>28292</v>
      </c>
      <c r="S40270" s="1" t="s">
        <v>34</v>
      </c>
      <c r="T40270" s="1" t="s">
        <v>127366</v>
      </c>
      <c r="U40270" t="s">
        <v>127367</v>
      </c>
      <c r="V40270" s="7" t="str">
        <f t="shared" si="1258"/>
        <v>https://3dspacep.internsg.net:444/3dspace/common/emxNavigator.jsp?objectId=63360.52529.39428.58180</v>
      </c>
      <c r="W40270" s="1" t="s">
        <v>185</v>
      </c>
      <c r="X40270">
        <v>1</v>
      </c>
      <c r="Y40270" s="1" t="s">
        <v>46</v>
      </c>
      <c r="Z40270" s="1" t="s">
        <v>127364</v>
      </c>
      <c r="AA40270" s="1" t="s">
        <v>259</v>
      </c>
      <c r="AB40270" t="s">
        <v>48</v>
      </c>
      <c r="AC40270" t="s">
        <v>127368</v>
      </c>
      <c r="AD40270" s="7" t="str">
        <f t="shared" si="1259"/>
        <v>https://3dspacep.internsg.net:444/3dspace/common/emxNavigator.jsp?objectId=63360.52529.58309.15816</v>
      </c>
    </row>
    <row r="40271" spans="1:30" hidden="1" x14ac:dyDescent="0.25">
      <c r="A40271" s="1" t="s">
        <v>127363</v>
      </c>
      <c r="B40271" s="1" t="s">
        <v>28</v>
      </c>
      <c r="C40271" s="2">
        <v>46027</v>
      </c>
      <c r="D40271" s="1" t="s">
        <v>23254</v>
      </c>
      <c r="E40271" s="1" t="s">
        <v>31</v>
      </c>
      <c r="F40271" s="1" t="s">
        <v>31</v>
      </c>
      <c r="G40271" s="1" t="s">
        <v>176</v>
      </c>
      <c r="H40271" s="1" t="s">
        <v>127364</v>
      </c>
      <c r="I40271" s="3">
        <v>1</v>
      </c>
      <c r="J40271" s="1" t="s">
        <v>34</v>
      </c>
      <c r="K40271" s="1" t="s">
        <v>34</v>
      </c>
      <c r="L40271" s="1" t="s">
        <v>179</v>
      </c>
      <c r="M40271" s="1" t="s">
        <v>495</v>
      </c>
      <c r="N40271" s="1" t="s">
        <v>127365</v>
      </c>
      <c r="O40271" s="1" t="s">
        <v>44675</v>
      </c>
      <c r="P40271" s="1" t="s">
        <v>14366</v>
      </c>
      <c r="Q40271" s="1" t="s">
        <v>44676</v>
      </c>
      <c r="R40271" s="1" t="s">
        <v>28292</v>
      </c>
      <c r="S40271" s="1" t="s">
        <v>34</v>
      </c>
      <c r="T40271" s="1" t="s">
        <v>127366</v>
      </c>
      <c r="U40271" t="s">
        <v>127367</v>
      </c>
      <c r="V40271" s="7" t="str">
        <f t="shared" si="1258"/>
        <v>https://3dspacep.internsg.net:444/3dspace/common/emxNavigator.jsp?objectId=63360.52529.39428.58180</v>
      </c>
      <c r="W40271" s="1" t="s">
        <v>185</v>
      </c>
      <c r="X40271">
        <v>1</v>
      </c>
      <c r="Y40271" s="1" t="s">
        <v>46</v>
      </c>
      <c r="Z40271" s="1" t="s">
        <v>46</v>
      </c>
      <c r="AA40271" s="1" t="s">
        <v>452</v>
      </c>
      <c r="AB40271" t="s">
        <v>209</v>
      </c>
      <c r="AC40271" t="s">
        <v>127369</v>
      </c>
      <c r="AD40271" s="7" t="str">
        <f t="shared" si="1259"/>
        <v>https://3dspacep.internsg.net:444/3dspace/common/emxNavigator.jsp?objectId=63360.52529.58309.15828</v>
      </c>
    </row>
    <row r="40272" spans="1:30" hidden="1" x14ac:dyDescent="0.25">
      <c r="A40272" s="1" t="s">
        <v>127363</v>
      </c>
      <c r="B40272" s="1" t="s">
        <v>28</v>
      </c>
      <c r="C40272" s="2">
        <v>46027</v>
      </c>
      <c r="D40272" s="1" t="s">
        <v>23254</v>
      </c>
      <c r="E40272" s="1" t="s">
        <v>31</v>
      </c>
      <c r="F40272" s="1" t="s">
        <v>31</v>
      </c>
      <c r="G40272" s="1" t="s">
        <v>176</v>
      </c>
      <c r="H40272" s="1" t="s">
        <v>127364</v>
      </c>
      <c r="I40272" s="3">
        <v>1</v>
      </c>
      <c r="J40272" s="1" t="s">
        <v>34</v>
      </c>
      <c r="K40272" s="1" t="s">
        <v>34</v>
      </c>
      <c r="L40272" s="1" t="s">
        <v>179</v>
      </c>
      <c r="M40272" s="1" t="s">
        <v>495</v>
      </c>
      <c r="N40272" s="1" t="s">
        <v>127365</v>
      </c>
      <c r="O40272" s="1" t="s">
        <v>44675</v>
      </c>
      <c r="P40272" s="1" t="s">
        <v>14366</v>
      </c>
      <c r="Q40272" s="1" t="s">
        <v>44676</v>
      </c>
      <c r="R40272" s="1" t="s">
        <v>28292</v>
      </c>
      <c r="S40272" s="1" t="s">
        <v>34</v>
      </c>
      <c r="T40272" s="1" t="s">
        <v>127366</v>
      </c>
      <c r="U40272" t="s">
        <v>127367</v>
      </c>
      <c r="V40272" s="7" t="str">
        <f t="shared" si="1258"/>
        <v>https://3dspacep.internsg.net:444/3dspace/common/emxNavigator.jsp?objectId=63360.52529.39428.58180</v>
      </c>
      <c r="W40272" s="1" t="s">
        <v>185</v>
      </c>
      <c r="X40272">
        <v>4</v>
      </c>
      <c r="Y40272" s="1" t="s">
        <v>46</v>
      </c>
      <c r="Z40272" s="1" t="s">
        <v>46</v>
      </c>
      <c r="AA40272" s="1" t="s">
        <v>495</v>
      </c>
      <c r="AB40272" t="s">
        <v>189</v>
      </c>
      <c r="AC40272" t="s">
        <v>127370</v>
      </c>
      <c r="AD40272" s="7" t="str">
        <f t="shared" si="1259"/>
        <v>https://3dspacep.internsg.net:444/3dspace/common/emxNavigator.jsp?objectId=63360.52529.58309.15789</v>
      </c>
    </row>
    <row r="40273" spans="1:30" hidden="1" x14ac:dyDescent="0.25">
      <c r="A40273" s="1" t="s">
        <v>127371</v>
      </c>
      <c r="B40273" s="1" t="s">
        <v>28</v>
      </c>
      <c r="C40273" s="2">
        <v>46030</v>
      </c>
      <c r="D40273" s="1" t="s">
        <v>850</v>
      </c>
      <c r="E40273" s="1" t="s">
        <v>31</v>
      </c>
      <c r="F40273" s="1" t="s">
        <v>31</v>
      </c>
      <c r="G40273" s="1" t="s">
        <v>32</v>
      </c>
      <c r="H40273" s="1" t="s">
        <v>127372</v>
      </c>
      <c r="I40273" s="3">
        <v>2</v>
      </c>
      <c r="J40273" s="1" t="s">
        <v>34</v>
      </c>
      <c r="K40273" s="1" t="s">
        <v>43589</v>
      </c>
      <c r="L40273" s="1" t="s">
        <v>2333</v>
      </c>
      <c r="M40273" s="1" t="s">
        <v>34</v>
      </c>
      <c r="N40273" s="1" t="s">
        <v>127373</v>
      </c>
      <c r="O40273" s="1" t="s">
        <v>111215</v>
      </c>
      <c r="P40273" s="1" t="s">
        <v>8805</v>
      </c>
      <c r="Q40273" s="1" t="s">
        <v>8749</v>
      </c>
      <c r="R40273" s="1" t="s">
        <v>14366</v>
      </c>
      <c r="S40273" s="1" t="s">
        <v>34</v>
      </c>
      <c r="T40273" s="1" t="s">
        <v>111216</v>
      </c>
      <c r="U40273" t="s">
        <v>127376</v>
      </c>
      <c r="V40273" s="7" t="str">
        <f t="shared" si="1258"/>
        <v>https://3dspacep.internsg.net:444/3dspace/common/emxNavigator.jsp?objectId=63360.52529.39429.47517</v>
      </c>
      <c r="W40273" s="1" t="s">
        <v>199</v>
      </c>
      <c r="X40273">
        <v>4</v>
      </c>
      <c r="Y40273" s="1" t="s">
        <v>127374</v>
      </c>
      <c r="Z40273" s="1" t="s">
        <v>127375</v>
      </c>
      <c r="AA40273" s="1" t="s">
        <v>8758</v>
      </c>
      <c r="AB40273" t="s">
        <v>8759</v>
      </c>
      <c r="AC40273" t="s">
        <v>127377</v>
      </c>
      <c r="AD40273" s="7" t="str">
        <f t="shared" si="1259"/>
        <v>https://3dspacep.internsg.net:444/3dspace/common/emxNavigator.jsp?objectId=63360.52529.39432.44772</v>
      </c>
    </row>
    <row r="40274" spans="1:30" hidden="1" x14ac:dyDescent="0.25">
      <c r="A40274" s="1" t="s">
        <v>127371</v>
      </c>
      <c r="B40274" s="1" t="s">
        <v>28</v>
      </c>
      <c r="C40274" s="2">
        <v>46030</v>
      </c>
      <c r="D40274" s="1" t="s">
        <v>850</v>
      </c>
      <c r="E40274" s="1" t="s">
        <v>31</v>
      </c>
      <c r="F40274" s="1" t="s">
        <v>31</v>
      </c>
      <c r="G40274" s="1" t="s">
        <v>32</v>
      </c>
      <c r="H40274" s="1" t="s">
        <v>127372</v>
      </c>
      <c r="I40274" s="3">
        <v>2</v>
      </c>
      <c r="J40274" s="1" t="s">
        <v>34</v>
      </c>
      <c r="K40274" s="1" t="s">
        <v>43589</v>
      </c>
      <c r="L40274" s="1" t="s">
        <v>2333</v>
      </c>
      <c r="M40274" s="1" t="s">
        <v>34</v>
      </c>
      <c r="N40274" s="1" t="s">
        <v>127373</v>
      </c>
      <c r="O40274" s="1" t="s">
        <v>111215</v>
      </c>
      <c r="P40274" s="1" t="s">
        <v>8805</v>
      </c>
      <c r="Q40274" s="1" t="s">
        <v>8749</v>
      </c>
      <c r="R40274" s="1" t="s">
        <v>14366</v>
      </c>
      <c r="S40274" s="1" t="s">
        <v>34</v>
      </c>
      <c r="T40274" s="1" t="s">
        <v>111216</v>
      </c>
      <c r="U40274" t="s">
        <v>127376</v>
      </c>
      <c r="V40274" s="7" t="str">
        <f t="shared" si="1258"/>
        <v>https://3dspacep.internsg.net:444/3dspace/common/emxNavigator.jsp?objectId=63360.52529.39429.47517</v>
      </c>
      <c r="W40274" s="1" t="s">
        <v>597</v>
      </c>
      <c r="X40274">
        <v>3</v>
      </c>
      <c r="Y40274" s="1" t="s">
        <v>127378</v>
      </c>
      <c r="Z40274" s="1" t="s">
        <v>127379</v>
      </c>
      <c r="AA40274" s="1" t="s">
        <v>142</v>
      </c>
      <c r="AB40274" t="s">
        <v>80</v>
      </c>
      <c r="AC40274" t="s">
        <v>127380</v>
      </c>
      <c r="AD40274" s="7" t="str">
        <f t="shared" si="1259"/>
        <v>https://3dspacep.internsg.net:444/3dspace/common/emxNavigator.jsp?objectId=63360.52529.39432.45135</v>
      </c>
    </row>
    <row r="40275" spans="1:30" hidden="1" x14ac:dyDescent="0.25">
      <c r="A40275" s="1" t="s">
        <v>127371</v>
      </c>
      <c r="B40275" s="1" t="s">
        <v>28</v>
      </c>
      <c r="C40275" s="2">
        <v>46030</v>
      </c>
      <c r="D40275" s="1" t="s">
        <v>850</v>
      </c>
      <c r="E40275" s="1" t="s">
        <v>31</v>
      </c>
      <c r="F40275" s="1" t="s">
        <v>31</v>
      </c>
      <c r="G40275" s="1" t="s">
        <v>32</v>
      </c>
      <c r="H40275" s="1" t="s">
        <v>127372</v>
      </c>
      <c r="I40275" s="3">
        <v>2</v>
      </c>
      <c r="J40275" s="1" t="s">
        <v>34</v>
      </c>
      <c r="K40275" s="1" t="s">
        <v>43589</v>
      </c>
      <c r="L40275" s="1" t="s">
        <v>2333</v>
      </c>
      <c r="M40275" s="1" t="s">
        <v>34</v>
      </c>
      <c r="N40275" s="1" t="s">
        <v>127373</v>
      </c>
      <c r="O40275" s="1" t="s">
        <v>111215</v>
      </c>
      <c r="P40275" s="1" t="s">
        <v>8805</v>
      </c>
      <c r="Q40275" s="1" t="s">
        <v>8749</v>
      </c>
      <c r="R40275" s="1" t="s">
        <v>14366</v>
      </c>
      <c r="S40275" s="1" t="s">
        <v>34</v>
      </c>
      <c r="T40275" s="1" t="s">
        <v>111216</v>
      </c>
      <c r="U40275" t="s">
        <v>127376</v>
      </c>
      <c r="V40275" s="7" t="str">
        <f t="shared" si="1258"/>
        <v>https://3dspacep.internsg.net:444/3dspace/common/emxNavigator.jsp?objectId=63360.52529.39429.47517</v>
      </c>
      <c r="W40275" s="1" t="s">
        <v>46394</v>
      </c>
      <c r="X40275">
        <v>1</v>
      </c>
      <c r="Y40275" s="1" t="s">
        <v>46</v>
      </c>
      <c r="Z40275" s="1" t="s">
        <v>46</v>
      </c>
      <c r="AA40275" s="1" t="s">
        <v>43589</v>
      </c>
      <c r="AB40275" t="s">
        <v>12874</v>
      </c>
      <c r="AC40275" t="s">
        <v>127381</v>
      </c>
      <c r="AD40275" s="7" t="str">
        <f t="shared" si="1259"/>
        <v>https://3dspacep.internsg.net:444/3dspace/common/emxNavigator.jsp?objectId=63360.52529.39432.45205</v>
      </c>
    </row>
    <row r="40276" spans="1:30" hidden="1" x14ac:dyDescent="0.25">
      <c r="A40276" s="1" t="s">
        <v>127371</v>
      </c>
      <c r="B40276" s="1" t="s">
        <v>28</v>
      </c>
      <c r="C40276" s="2">
        <v>46030</v>
      </c>
      <c r="D40276" s="1" t="s">
        <v>850</v>
      </c>
      <c r="E40276" s="1" t="s">
        <v>31</v>
      </c>
      <c r="F40276" s="1" t="s">
        <v>31</v>
      </c>
      <c r="G40276" s="1" t="s">
        <v>32</v>
      </c>
      <c r="H40276" s="1" t="s">
        <v>127372</v>
      </c>
      <c r="I40276" s="3">
        <v>2</v>
      </c>
      <c r="J40276" s="1" t="s">
        <v>34</v>
      </c>
      <c r="K40276" s="1" t="s">
        <v>43589</v>
      </c>
      <c r="L40276" s="1" t="s">
        <v>2333</v>
      </c>
      <c r="M40276" s="1" t="s">
        <v>34</v>
      </c>
      <c r="N40276" s="1" t="s">
        <v>127373</v>
      </c>
      <c r="O40276" s="1" t="s">
        <v>111215</v>
      </c>
      <c r="P40276" s="1" t="s">
        <v>8805</v>
      </c>
      <c r="Q40276" s="1" t="s">
        <v>8749</v>
      </c>
      <c r="R40276" s="1" t="s">
        <v>14366</v>
      </c>
      <c r="S40276" s="1" t="s">
        <v>34</v>
      </c>
      <c r="T40276" s="1" t="s">
        <v>111216</v>
      </c>
      <c r="U40276" t="s">
        <v>127376</v>
      </c>
      <c r="V40276" s="7" t="str">
        <f t="shared" si="1258"/>
        <v>https://3dspacep.internsg.net:444/3dspace/common/emxNavigator.jsp?objectId=63360.52529.39429.47517</v>
      </c>
      <c r="W40276" s="1" t="s">
        <v>595</v>
      </c>
      <c r="X40276">
        <v>2</v>
      </c>
      <c r="Y40276" s="1" t="s">
        <v>51029</v>
      </c>
      <c r="Z40276" s="1" t="s">
        <v>46</v>
      </c>
      <c r="AA40276" s="1" t="s">
        <v>2306</v>
      </c>
      <c r="AB40276" t="s">
        <v>48</v>
      </c>
      <c r="AC40276" t="s">
        <v>127382</v>
      </c>
      <c r="AD40276" s="7" t="str">
        <f t="shared" si="1259"/>
        <v>https://3dspacep.internsg.net:444/3dspace/common/emxNavigator.jsp?objectId=63360.52529.39432.45175</v>
      </c>
    </row>
    <row r="40277" spans="1:30" hidden="1" x14ac:dyDescent="0.25">
      <c r="A40277" s="1" t="s">
        <v>127371</v>
      </c>
      <c r="B40277" s="1" t="s">
        <v>28</v>
      </c>
      <c r="C40277" s="2">
        <v>46030</v>
      </c>
      <c r="D40277" s="1" t="s">
        <v>850</v>
      </c>
      <c r="E40277" s="1" t="s">
        <v>31</v>
      </c>
      <c r="F40277" s="1" t="s">
        <v>31</v>
      </c>
      <c r="G40277" s="1" t="s">
        <v>32</v>
      </c>
      <c r="H40277" s="1" t="s">
        <v>127372</v>
      </c>
      <c r="I40277" s="3">
        <v>2</v>
      </c>
      <c r="J40277" s="1" t="s">
        <v>34</v>
      </c>
      <c r="K40277" s="1" t="s">
        <v>43589</v>
      </c>
      <c r="L40277" s="1" t="s">
        <v>2333</v>
      </c>
      <c r="M40277" s="1" t="s">
        <v>34</v>
      </c>
      <c r="N40277" s="1" t="s">
        <v>127373</v>
      </c>
      <c r="O40277" s="1" t="s">
        <v>111215</v>
      </c>
      <c r="P40277" s="1" t="s">
        <v>8805</v>
      </c>
      <c r="Q40277" s="1" t="s">
        <v>8749</v>
      </c>
      <c r="R40277" s="1" t="s">
        <v>14366</v>
      </c>
      <c r="S40277" s="1" t="s">
        <v>34</v>
      </c>
      <c r="T40277" s="1" t="s">
        <v>111216</v>
      </c>
      <c r="U40277" t="s">
        <v>127376</v>
      </c>
      <c r="V40277" s="7" t="str">
        <f t="shared" si="1258"/>
        <v>https://3dspacep.internsg.net:444/3dspace/common/emxNavigator.jsp?objectId=63360.52529.39429.47517</v>
      </c>
      <c r="W40277" s="1" t="s">
        <v>199</v>
      </c>
      <c r="X40277">
        <v>3</v>
      </c>
      <c r="Y40277" s="1" t="s">
        <v>127383</v>
      </c>
      <c r="Z40277" s="1" t="s">
        <v>50448</v>
      </c>
      <c r="AA40277" s="1" t="s">
        <v>139</v>
      </c>
      <c r="AB40277" t="s">
        <v>86</v>
      </c>
      <c r="AC40277" t="s">
        <v>127384</v>
      </c>
      <c r="AD40277" s="7" t="str">
        <f t="shared" si="1259"/>
        <v>https://3dspacep.internsg.net:444/3dspace/common/emxNavigator.jsp?objectId=63360.52529.39432.44794</v>
      </c>
    </row>
    <row r="40278" spans="1:30" hidden="1" x14ac:dyDescent="0.25">
      <c r="A40278" s="1" t="s">
        <v>127371</v>
      </c>
      <c r="B40278" s="1" t="s">
        <v>28</v>
      </c>
      <c r="C40278" s="2">
        <v>46030</v>
      </c>
      <c r="D40278" s="1" t="s">
        <v>850</v>
      </c>
      <c r="E40278" s="1" t="s">
        <v>31</v>
      </c>
      <c r="F40278" s="1" t="s">
        <v>31</v>
      </c>
      <c r="G40278" s="1" t="s">
        <v>32</v>
      </c>
      <c r="H40278" s="1" t="s">
        <v>127372</v>
      </c>
      <c r="I40278" s="3">
        <v>2</v>
      </c>
      <c r="J40278" s="1" t="s">
        <v>34</v>
      </c>
      <c r="K40278" s="1" t="s">
        <v>43589</v>
      </c>
      <c r="L40278" s="1" t="s">
        <v>2333</v>
      </c>
      <c r="M40278" s="1" t="s">
        <v>34</v>
      </c>
      <c r="N40278" s="1" t="s">
        <v>127373</v>
      </c>
      <c r="O40278" s="1" t="s">
        <v>111215</v>
      </c>
      <c r="P40278" s="1" t="s">
        <v>8805</v>
      </c>
      <c r="Q40278" s="1" t="s">
        <v>8749</v>
      </c>
      <c r="R40278" s="1" t="s">
        <v>14366</v>
      </c>
      <c r="S40278" s="1" t="s">
        <v>34</v>
      </c>
      <c r="T40278" s="1" t="s">
        <v>111216</v>
      </c>
      <c r="U40278" t="s">
        <v>127376</v>
      </c>
      <c r="V40278" s="7" t="str">
        <f t="shared" si="1258"/>
        <v>https://3dspacep.internsg.net:444/3dspace/common/emxNavigator.jsp?objectId=63360.52529.39429.47517</v>
      </c>
      <c r="W40278" s="1" t="s">
        <v>601</v>
      </c>
      <c r="X40278">
        <v>24</v>
      </c>
      <c r="Y40278" s="1" t="s">
        <v>127385</v>
      </c>
      <c r="Z40278" s="1" t="s">
        <v>127386</v>
      </c>
      <c r="AA40278" s="1" t="s">
        <v>51036</v>
      </c>
      <c r="AB40278" t="s">
        <v>604</v>
      </c>
      <c r="AC40278" t="s">
        <v>127387</v>
      </c>
      <c r="AD40278" s="7" t="str">
        <f t="shared" si="1259"/>
        <v>https://3dspacep.internsg.net:444/3dspace/common/emxNavigator.jsp?objectId=63360.52529.39432.44710</v>
      </c>
    </row>
    <row r="40279" spans="1:30" hidden="1" x14ac:dyDescent="0.25">
      <c r="A40279" s="1" t="s">
        <v>127388</v>
      </c>
      <c r="B40279" s="1" t="s">
        <v>28</v>
      </c>
      <c r="C40279" s="2">
        <v>46030</v>
      </c>
      <c r="D40279" s="1" t="s">
        <v>709</v>
      </c>
      <c r="E40279" s="1" t="s">
        <v>2256</v>
      </c>
      <c r="F40279" s="1" t="s">
        <v>31</v>
      </c>
      <c r="G40279" s="1" t="s">
        <v>32</v>
      </c>
      <c r="H40279" s="1" t="s">
        <v>127389</v>
      </c>
      <c r="I40279" s="3">
        <v>4</v>
      </c>
      <c r="J40279" s="1" t="s">
        <v>34</v>
      </c>
      <c r="K40279" s="1" t="s">
        <v>34</v>
      </c>
      <c r="L40279" s="1" t="s">
        <v>224</v>
      </c>
      <c r="M40279" s="1" t="s">
        <v>312</v>
      </c>
      <c r="N40279" s="1" t="s">
        <v>127390</v>
      </c>
      <c r="O40279" s="1" t="s">
        <v>127391</v>
      </c>
      <c r="P40279" s="1" t="s">
        <v>8807</v>
      </c>
      <c r="Q40279" s="1" t="s">
        <v>27914</v>
      </c>
      <c r="R40279" s="1" t="s">
        <v>14962</v>
      </c>
      <c r="S40279" s="1" t="s">
        <v>34</v>
      </c>
      <c r="T40279" s="1" t="s">
        <v>127392</v>
      </c>
      <c r="U40279" t="s">
        <v>127394</v>
      </c>
      <c r="V40279" s="7" t="str">
        <f t="shared" si="1258"/>
        <v>https://3dspacep.internsg.net:444/3dspace/common/emxNavigator.jsp?objectId=63360.52529.39429.34384</v>
      </c>
      <c r="W40279" s="1" t="s">
        <v>243</v>
      </c>
      <c r="X40279">
        <v>2</v>
      </c>
      <c r="Y40279" s="1" t="s">
        <v>243</v>
      </c>
      <c r="Z40279" s="1" t="s">
        <v>127393</v>
      </c>
      <c r="AA40279" s="1" t="s">
        <v>244</v>
      </c>
      <c r="AB40279" t="s">
        <v>189</v>
      </c>
      <c r="AC40279" t="s">
        <v>127395</v>
      </c>
      <c r="AD40279" s="7" t="str">
        <f t="shared" si="1259"/>
        <v>https://3dspacep.internsg.net:444/3dspace/common/emxNavigator.jsp?objectId=63360.52529.13184.17795</v>
      </c>
    </row>
    <row r="40280" spans="1:30" hidden="1" x14ac:dyDescent="0.25">
      <c r="A40280" s="1" t="s">
        <v>127388</v>
      </c>
      <c r="B40280" s="1" t="s">
        <v>28</v>
      </c>
      <c r="C40280" s="2">
        <v>46030</v>
      </c>
      <c r="D40280" s="1" t="s">
        <v>709</v>
      </c>
      <c r="E40280" s="1" t="s">
        <v>2256</v>
      </c>
      <c r="F40280" s="1" t="s">
        <v>31</v>
      </c>
      <c r="G40280" s="1" t="s">
        <v>32</v>
      </c>
      <c r="H40280" s="1" t="s">
        <v>127389</v>
      </c>
      <c r="I40280" s="3">
        <v>4</v>
      </c>
      <c r="J40280" s="1" t="s">
        <v>34</v>
      </c>
      <c r="K40280" s="1" t="s">
        <v>34</v>
      </c>
      <c r="L40280" s="1" t="s">
        <v>224</v>
      </c>
      <c r="M40280" s="1" t="s">
        <v>312</v>
      </c>
      <c r="N40280" s="1" t="s">
        <v>127390</v>
      </c>
      <c r="O40280" s="1" t="s">
        <v>127391</v>
      </c>
      <c r="P40280" s="1" t="s">
        <v>8807</v>
      </c>
      <c r="Q40280" s="1" t="s">
        <v>27914</v>
      </c>
      <c r="R40280" s="1" t="s">
        <v>14962</v>
      </c>
      <c r="S40280" s="1" t="s">
        <v>34</v>
      </c>
      <c r="T40280" s="1" t="s">
        <v>127392</v>
      </c>
      <c r="U40280" t="s">
        <v>127394</v>
      </c>
      <c r="V40280" s="7" t="str">
        <f t="shared" si="1258"/>
        <v>https://3dspacep.internsg.net:444/3dspace/common/emxNavigator.jsp?objectId=63360.52529.39429.34384</v>
      </c>
      <c r="W40280" s="1" t="s">
        <v>326</v>
      </c>
      <c r="X40280">
        <v>1</v>
      </c>
      <c r="Y40280" s="1" t="s">
        <v>326</v>
      </c>
      <c r="Z40280" s="1" t="s">
        <v>46</v>
      </c>
      <c r="AA40280" s="1" t="s">
        <v>236</v>
      </c>
      <c r="AB40280" t="s">
        <v>48</v>
      </c>
      <c r="AC40280" t="s">
        <v>127396</v>
      </c>
      <c r="AD40280" s="7" t="str">
        <f t="shared" si="1259"/>
        <v>https://3dspacep.internsg.net:444/3dspace/common/emxNavigator.jsp?objectId=63360.52529.13184.17831</v>
      </c>
    </row>
    <row r="40281" spans="1:30" hidden="1" x14ac:dyDescent="0.25">
      <c r="A40281" s="1" t="s">
        <v>127388</v>
      </c>
      <c r="B40281" s="1" t="s">
        <v>28</v>
      </c>
      <c r="C40281" s="2">
        <v>46030</v>
      </c>
      <c r="D40281" s="1" t="s">
        <v>709</v>
      </c>
      <c r="E40281" s="1" t="s">
        <v>2256</v>
      </c>
      <c r="F40281" s="1" t="s">
        <v>31</v>
      </c>
      <c r="G40281" s="1" t="s">
        <v>32</v>
      </c>
      <c r="H40281" s="1" t="s">
        <v>127389</v>
      </c>
      <c r="I40281" s="3">
        <v>4</v>
      </c>
      <c r="J40281" s="1" t="s">
        <v>34</v>
      </c>
      <c r="K40281" s="1" t="s">
        <v>34</v>
      </c>
      <c r="L40281" s="1" t="s">
        <v>224</v>
      </c>
      <c r="M40281" s="1" t="s">
        <v>312</v>
      </c>
      <c r="N40281" s="1" t="s">
        <v>127390</v>
      </c>
      <c r="O40281" s="1" t="s">
        <v>127391</v>
      </c>
      <c r="P40281" s="1" t="s">
        <v>8807</v>
      </c>
      <c r="Q40281" s="1" t="s">
        <v>27914</v>
      </c>
      <c r="R40281" s="1" t="s">
        <v>14962</v>
      </c>
      <c r="S40281" s="1" t="s">
        <v>34</v>
      </c>
      <c r="T40281" s="1" t="s">
        <v>127392</v>
      </c>
      <c r="U40281" t="s">
        <v>127394</v>
      </c>
      <c r="V40281" s="7" t="str">
        <f t="shared" si="1258"/>
        <v>https://3dspacep.internsg.net:444/3dspace/common/emxNavigator.jsp?objectId=63360.52529.39429.34384</v>
      </c>
      <c r="W40281" s="1" t="s">
        <v>324</v>
      </c>
      <c r="X40281">
        <v>1</v>
      </c>
      <c r="Y40281" s="1" t="s">
        <v>324</v>
      </c>
      <c r="Z40281" s="1" t="s">
        <v>127393</v>
      </c>
      <c r="AA40281" s="1" t="s">
        <v>259</v>
      </c>
      <c r="AB40281" t="s">
        <v>48</v>
      </c>
      <c r="AC40281" t="s">
        <v>127397</v>
      </c>
      <c r="AD40281" s="7" t="str">
        <f t="shared" si="1259"/>
        <v>https://3dspacep.internsg.net:444/3dspace/common/emxNavigator.jsp?objectId=63360.52529.13184.17813</v>
      </c>
    </row>
    <row r="40282" spans="1:30" hidden="1" x14ac:dyDescent="0.25">
      <c r="A40282" s="1" t="s">
        <v>127388</v>
      </c>
      <c r="B40282" s="1" t="s">
        <v>28</v>
      </c>
      <c r="C40282" s="2">
        <v>46030</v>
      </c>
      <c r="D40282" s="1" t="s">
        <v>709</v>
      </c>
      <c r="E40282" s="1" t="s">
        <v>2256</v>
      </c>
      <c r="F40282" s="1" t="s">
        <v>31</v>
      </c>
      <c r="G40282" s="1" t="s">
        <v>32</v>
      </c>
      <c r="H40282" s="1" t="s">
        <v>127389</v>
      </c>
      <c r="I40282" s="3">
        <v>4</v>
      </c>
      <c r="J40282" s="1" t="s">
        <v>34</v>
      </c>
      <c r="K40282" s="1" t="s">
        <v>34</v>
      </c>
      <c r="L40282" s="1" t="s">
        <v>224</v>
      </c>
      <c r="M40282" s="1" t="s">
        <v>312</v>
      </c>
      <c r="N40282" s="1" t="s">
        <v>127390</v>
      </c>
      <c r="O40282" s="1" t="s">
        <v>127391</v>
      </c>
      <c r="P40282" s="1" t="s">
        <v>8807</v>
      </c>
      <c r="Q40282" s="1" t="s">
        <v>27914</v>
      </c>
      <c r="R40282" s="1" t="s">
        <v>14962</v>
      </c>
      <c r="S40282" s="1" t="s">
        <v>34</v>
      </c>
      <c r="T40282" s="1" t="s">
        <v>127392</v>
      </c>
      <c r="U40282" t="s">
        <v>127394</v>
      </c>
      <c r="V40282" s="7" t="str">
        <f t="shared" si="1258"/>
        <v>https://3dspacep.internsg.net:444/3dspace/common/emxNavigator.jsp?objectId=63360.52529.39429.34384</v>
      </c>
      <c r="W40282" s="1" t="s">
        <v>231</v>
      </c>
      <c r="X40282">
        <v>2</v>
      </c>
      <c r="Y40282" s="1" t="s">
        <v>231</v>
      </c>
      <c r="Z40282" s="1" t="s">
        <v>127398</v>
      </c>
      <c r="AA40282" s="1" t="s">
        <v>312</v>
      </c>
      <c r="AB40282" t="s">
        <v>331</v>
      </c>
      <c r="AC40282" t="s">
        <v>127399</v>
      </c>
      <c r="AD40282" s="7" t="str">
        <f t="shared" si="1259"/>
        <v>https://3dspacep.internsg.net:444/3dspace/common/emxNavigator.jsp?objectId=63360.52529.13184.17787</v>
      </c>
    </row>
    <row r="40283" spans="1:30" hidden="1" x14ac:dyDescent="0.25">
      <c r="A40283" s="1" t="s">
        <v>127400</v>
      </c>
      <c r="B40283" s="1" t="s">
        <v>3098</v>
      </c>
      <c r="C40283" s="2">
        <v>46030</v>
      </c>
      <c r="D40283" s="1" t="s">
        <v>19803</v>
      </c>
      <c r="E40283" s="1" t="s">
        <v>34</v>
      </c>
      <c r="F40283" s="1" t="s">
        <v>31</v>
      </c>
      <c r="G40283" s="1" t="s">
        <v>32</v>
      </c>
      <c r="H40283" s="1" t="s">
        <v>127401</v>
      </c>
      <c r="I40283" s="1" t="s">
        <v>34</v>
      </c>
      <c r="J40283" s="1" t="s">
        <v>1399</v>
      </c>
      <c r="K40283" s="1" t="s">
        <v>34</v>
      </c>
      <c r="L40283" s="1" t="s">
        <v>2333</v>
      </c>
      <c r="M40283" s="1" t="s">
        <v>34</v>
      </c>
      <c r="N40283" s="1" t="s">
        <v>127402</v>
      </c>
      <c r="O40283" s="1" t="s">
        <v>34</v>
      </c>
      <c r="P40283" s="1" t="s">
        <v>34</v>
      </c>
      <c r="Q40283" s="1" t="s">
        <v>34</v>
      </c>
      <c r="R40283" s="1" t="s">
        <v>34</v>
      </c>
      <c r="S40283" s="1" t="s">
        <v>34</v>
      </c>
      <c r="T40283" s="1" t="s">
        <v>127403</v>
      </c>
      <c r="U40283" t="s">
        <v>127405</v>
      </c>
      <c r="V40283" s="7" t="str">
        <f t="shared" si="1258"/>
        <v>https://3dspacep.internsg.net:444/3dspace/common/emxNavigator.jsp?objectId=63360.52529.39429.36240</v>
      </c>
      <c r="W40283" s="1" t="s">
        <v>360</v>
      </c>
      <c r="X40283">
        <v>1</v>
      </c>
      <c r="Y40283" s="1" t="s">
        <v>127404</v>
      </c>
      <c r="Z40283" s="1" t="s">
        <v>46</v>
      </c>
      <c r="AA40283" s="1" t="s">
        <v>291</v>
      </c>
      <c r="AB40283" t="s">
        <v>48</v>
      </c>
      <c r="AC40283" t="s">
        <v>127406</v>
      </c>
      <c r="AD40283" s="7" t="str">
        <f t="shared" si="1259"/>
        <v>https://3dspacep.internsg.net:444/3dspace/common/emxNavigator.jsp?objectId=63360.52529.39431.61895</v>
      </c>
    </row>
    <row r="40284" spans="1:30" hidden="1" x14ac:dyDescent="0.25">
      <c r="A40284" s="1" t="s">
        <v>127407</v>
      </c>
      <c r="B40284" s="1" t="s">
        <v>28</v>
      </c>
      <c r="C40284" s="2">
        <v>46030</v>
      </c>
      <c r="D40284" s="1" t="s">
        <v>850</v>
      </c>
      <c r="E40284" s="1" t="s">
        <v>31</v>
      </c>
      <c r="F40284" s="1" t="s">
        <v>31</v>
      </c>
      <c r="G40284" s="1" t="s">
        <v>32</v>
      </c>
      <c r="H40284" s="1" t="s">
        <v>127408</v>
      </c>
      <c r="I40284" s="3">
        <v>2</v>
      </c>
      <c r="J40284" s="1" t="s">
        <v>34</v>
      </c>
      <c r="K40284" s="1" t="s">
        <v>43589</v>
      </c>
      <c r="L40284" s="1" t="s">
        <v>2333</v>
      </c>
      <c r="M40284" s="1" t="s">
        <v>34</v>
      </c>
      <c r="N40284" s="1" t="s">
        <v>127409</v>
      </c>
      <c r="O40284" s="1" t="s">
        <v>111215</v>
      </c>
      <c r="P40284" s="1" t="s">
        <v>8805</v>
      </c>
      <c r="Q40284" s="1" t="s">
        <v>8749</v>
      </c>
      <c r="R40284" s="1" t="s">
        <v>8805</v>
      </c>
      <c r="S40284" s="1" t="s">
        <v>34</v>
      </c>
      <c r="T40284" s="1" t="s">
        <v>127410</v>
      </c>
      <c r="U40284" t="s">
        <v>127411</v>
      </c>
      <c r="V40284" s="7" t="str">
        <f t="shared" si="1258"/>
        <v>https://3dspacep.internsg.net:444/3dspace/common/emxNavigator.jsp?objectId=63360.52529.39429.47833</v>
      </c>
      <c r="W40284" s="1" t="s">
        <v>360</v>
      </c>
      <c r="X40284">
        <v>1</v>
      </c>
      <c r="Y40284" s="1" t="s">
        <v>51029</v>
      </c>
      <c r="Z40284" s="1" t="s">
        <v>46</v>
      </c>
      <c r="AA40284" s="1" t="s">
        <v>395</v>
      </c>
      <c r="AB40284" t="s">
        <v>48</v>
      </c>
      <c r="AC40284" t="s">
        <v>127412</v>
      </c>
      <c r="AD40284" s="7" t="str">
        <f t="shared" si="1259"/>
        <v>https://3dspacep.internsg.net:444/3dspace/common/emxNavigator.jsp?objectId=63360.52529.39432.51187</v>
      </c>
    </row>
    <row r="40285" spans="1:30" hidden="1" x14ac:dyDescent="0.25">
      <c r="A40285" s="1" t="s">
        <v>127407</v>
      </c>
      <c r="B40285" s="1" t="s">
        <v>28</v>
      </c>
      <c r="C40285" s="2">
        <v>46030</v>
      </c>
      <c r="D40285" s="1" t="s">
        <v>850</v>
      </c>
      <c r="E40285" s="1" t="s">
        <v>31</v>
      </c>
      <c r="F40285" s="1" t="s">
        <v>31</v>
      </c>
      <c r="G40285" s="1" t="s">
        <v>32</v>
      </c>
      <c r="H40285" s="1" t="s">
        <v>127408</v>
      </c>
      <c r="I40285" s="3">
        <v>2</v>
      </c>
      <c r="J40285" s="1" t="s">
        <v>34</v>
      </c>
      <c r="K40285" s="1" t="s">
        <v>43589</v>
      </c>
      <c r="L40285" s="1" t="s">
        <v>2333</v>
      </c>
      <c r="M40285" s="1" t="s">
        <v>34</v>
      </c>
      <c r="N40285" s="1" t="s">
        <v>127409</v>
      </c>
      <c r="O40285" s="1" t="s">
        <v>111215</v>
      </c>
      <c r="P40285" s="1" t="s">
        <v>8805</v>
      </c>
      <c r="Q40285" s="1" t="s">
        <v>8749</v>
      </c>
      <c r="R40285" s="1" t="s">
        <v>8805</v>
      </c>
      <c r="S40285" s="1" t="s">
        <v>34</v>
      </c>
      <c r="T40285" s="1" t="s">
        <v>127410</v>
      </c>
      <c r="U40285" t="s">
        <v>127411</v>
      </c>
      <c r="V40285" s="7" t="str">
        <f t="shared" si="1258"/>
        <v>https://3dspacep.internsg.net:444/3dspace/common/emxNavigator.jsp?objectId=63360.52529.39429.47833</v>
      </c>
      <c r="W40285" s="1" t="s">
        <v>199</v>
      </c>
      <c r="X40285">
        <v>3</v>
      </c>
      <c r="Y40285" s="1" t="s">
        <v>127413</v>
      </c>
      <c r="Z40285" s="1" t="s">
        <v>46</v>
      </c>
      <c r="AA40285" s="1" t="s">
        <v>8758</v>
      </c>
      <c r="AB40285" t="s">
        <v>8759</v>
      </c>
      <c r="AC40285" t="s">
        <v>127414</v>
      </c>
      <c r="AD40285" s="7" t="str">
        <f t="shared" si="1259"/>
        <v>https://3dspacep.internsg.net:444/3dspace/common/emxNavigator.jsp?objectId=63360.52529.39432.51703</v>
      </c>
    </row>
    <row r="40286" spans="1:30" hidden="1" x14ac:dyDescent="0.25">
      <c r="A40286" s="1" t="s">
        <v>127407</v>
      </c>
      <c r="B40286" s="1" t="s">
        <v>28</v>
      </c>
      <c r="C40286" s="2">
        <v>46030</v>
      </c>
      <c r="D40286" s="1" t="s">
        <v>850</v>
      </c>
      <c r="E40286" s="1" t="s">
        <v>31</v>
      </c>
      <c r="F40286" s="1" t="s">
        <v>31</v>
      </c>
      <c r="G40286" s="1" t="s">
        <v>32</v>
      </c>
      <c r="H40286" s="1" t="s">
        <v>127408</v>
      </c>
      <c r="I40286" s="3">
        <v>2</v>
      </c>
      <c r="J40286" s="1" t="s">
        <v>34</v>
      </c>
      <c r="K40286" s="1" t="s">
        <v>43589</v>
      </c>
      <c r="L40286" s="1" t="s">
        <v>2333</v>
      </c>
      <c r="M40286" s="1" t="s">
        <v>34</v>
      </c>
      <c r="N40286" s="1" t="s">
        <v>127409</v>
      </c>
      <c r="O40286" s="1" t="s">
        <v>111215</v>
      </c>
      <c r="P40286" s="1" t="s">
        <v>8805</v>
      </c>
      <c r="Q40286" s="1" t="s">
        <v>8749</v>
      </c>
      <c r="R40286" s="1" t="s">
        <v>8805</v>
      </c>
      <c r="S40286" s="1" t="s">
        <v>34</v>
      </c>
      <c r="T40286" s="1" t="s">
        <v>127410</v>
      </c>
      <c r="U40286" t="s">
        <v>127411</v>
      </c>
      <c r="V40286" s="7" t="str">
        <f t="shared" si="1258"/>
        <v>https://3dspacep.internsg.net:444/3dspace/common/emxNavigator.jsp?objectId=63360.52529.39429.47833</v>
      </c>
      <c r="W40286" s="1" t="s">
        <v>94474</v>
      </c>
      <c r="X40286">
        <v>2</v>
      </c>
      <c r="Y40286" s="1" t="s">
        <v>127415</v>
      </c>
      <c r="Z40286" s="1" t="s">
        <v>127416</v>
      </c>
      <c r="AA40286" s="1" t="s">
        <v>142</v>
      </c>
      <c r="AB40286" t="s">
        <v>80</v>
      </c>
      <c r="AC40286" t="s">
        <v>127417</v>
      </c>
      <c r="AD40286" s="7" t="str">
        <f t="shared" si="1259"/>
        <v>https://3dspacep.internsg.net:444/3dspace/common/emxNavigator.jsp?objectId=63360.52529.39432.51735</v>
      </c>
    </row>
    <row r="40287" spans="1:30" hidden="1" x14ac:dyDescent="0.25">
      <c r="A40287" s="1" t="s">
        <v>127407</v>
      </c>
      <c r="B40287" s="1" t="s">
        <v>28</v>
      </c>
      <c r="C40287" s="2">
        <v>46030</v>
      </c>
      <c r="D40287" s="1" t="s">
        <v>850</v>
      </c>
      <c r="E40287" s="1" t="s">
        <v>31</v>
      </c>
      <c r="F40287" s="1" t="s">
        <v>31</v>
      </c>
      <c r="G40287" s="1" t="s">
        <v>32</v>
      </c>
      <c r="H40287" s="1" t="s">
        <v>127408</v>
      </c>
      <c r="I40287" s="3">
        <v>2</v>
      </c>
      <c r="J40287" s="1" t="s">
        <v>34</v>
      </c>
      <c r="K40287" s="1" t="s">
        <v>43589</v>
      </c>
      <c r="L40287" s="1" t="s">
        <v>2333</v>
      </c>
      <c r="M40287" s="1" t="s">
        <v>34</v>
      </c>
      <c r="N40287" s="1" t="s">
        <v>127409</v>
      </c>
      <c r="O40287" s="1" t="s">
        <v>111215</v>
      </c>
      <c r="P40287" s="1" t="s">
        <v>8805</v>
      </c>
      <c r="Q40287" s="1" t="s">
        <v>8749</v>
      </c>
      <c r="R40287" s="1" t="s">
        <v>8805</v>
      </c>
      <c r="S40287" s="1" t="s">
        <v>34</v>
      </c>
      <c r="T40287" s="1" t="s">
        <v>127410</v>
      </c>
      <c r="U40287" t="s">
        <v>127411</v>
      </c>
      <c r="V40287" s="7" t="str">
        <f t="shared" si="1258"/>
        <v>https://3dspacep.internsg.net:444/3dspace/common/emxNavigator.jsp?objectId=63360.52529.39429.47833</v>
      </c>
      <c r="W40287" s="1" t="s">
        <v>61</v>
      </c>
      <c r="X40287">
        <v>1</v>
      </c>
      <c r="Y40287" s="1" t="s">
        <v>46</v>
      </c>
      <c r="Z40287" s="1" t="s">
        <v>46</v>
      </c>
      <c r="AA40287" s="1" t="s">
        <v>43589</v>
      </c>
      <c r="AB40287" t="s">
        <v>12874</v>
      </c>
      <c r="AC40287" t="s">
        <v>127418</v>
      </c>
      <c r="AD40287" s="7" t="str">
        <f t="shared" si="1259"/>
        <v>https://3dspacep.internsg.net:444/3dspace/common/emxNavigator.jsp?objectId=63360.52529.39432.53308</v>
      </c>
    </row>
    <row r="40288" spans="1:30" hidden="1" x14ac:dyDescent="0.25">
      <c r="A40288" s="1" t="s">
        <v>127419</v>
      </c>
      <c r="B40288" s="1" t="s">
        <v>28</v>
      </c>
      <c r="C40288" s="2">
        <v>46029</v>
      </c>
      <c r="D40288" s="1" t="s">
        <v>26006</v>
      </c>
      <c r="E40288" s="1" t="s">
        <v>31</v>
      </c>
      <c r="F40288" s="1" t="s">
        <v>31</v>
      </c>
      <c r="G40288" s="1" t="s">
        <v>176</v>
      </c>
      <c r="H40288" s="1" t="s">
        <v>127420</v>
      </c>
      <c r="I40288" s="3">
        <v>1</v>
      </c>
      <c r="J40288" s="1" t="s">
        <v>34</v>
      </c>
      <c r="K40288" s="1" t="s">
        <v>34</v>
      </c>
      <c r="L40288" s="1" t="s">
        <v>179</v>
      </c>
      <c r="M40288" s="1" t="s">
        <v>2306</v>
      </c>
      <c r="N40288" s="1" t="s">
        <v>127421</v>
      </c>
      <c r="O40288" s="1" t="s">
        <v>127422</v>
      </c>
      <c r="P40288" s="1" t="s">
        <v>3102</v>
      </c>
      <c r="Q40288" s="1" t="s">
        <v>32258</v>
      </c>
      <c r="R40288" s="1" t="s">
        <v>8805</v>
      </c>
      <c r="S40288" s="1" t="s">
        <v>34</v>
      </c>
      <c r="T40288" s="1" t="s">
        <v>127423</v>
      </c>
      <c r="U40288" t="s">
        <v>127424</v>
      </c>
      <c r="V40288" s="7" t="str">
        <f t="shared" si="1258"/>
        <v>https://3dspacep.internsg.net:444/3dspace/common/emxNavigator.jsp?objectId=63360.52529.38840.53883</v>
      </c>
      <c r="W40288" s="1" t="s">
        <v>203</v>
      </c>
      <c r="X40288">
        <v>2</v>
      </c>
      <c r="Y40288" s="1" t="s">
        <v>46</v>
      </c>
      <c r="Z40288" s="1" t="s">
        <v>46</v>
      </c>
      <c r="AA40288" s="1" t="s">
        <v>2311</v>
      </c>
      <c r="AB40288" t="s">
        <v>48</v>
      </c>
      <c r="AC40288" t="s">
        <v>127425</v>
      </c>
      <c r="AD40288" s="7" t="str">
        <f t="shared" si="1259"/>
        <v>https://3dspacep.internsg.net:444/3dspace/common/emxNavigator.jsp?objectId=63360.52529.9006.41696</v>
      </c>
    </row>
    <row r="40289" spans="1:30" hidden="1" x14ac:dyDescent="0.25">
      <c r="A40289" s="1" t="s">
        <v>127426</v>
      </c>
      <c r="B40289" s="1" t="s">
        <v>28</v>
      </c>
      <c r="C40289" s="2">
        <v>45966</v>
      </c>
      <c r="D40289" s="1" t="s">
        <v>33355</v>
      </c>
      <c r="E40289" s="1" t="s">
        <v>117616</v>
      </c>
      <c r="F40289" s="1" t="s">
        <v>31</v>
      </c>
      <c r="G40289" s="1" t="s">
        <v>176</v>
      </c>
      <c r="H40289" s="1" t="s">
        <v>127427</v>
      </c>
      <c r="I40289" s="3">
        <v>614</v>
      </c>
      <c r="J40289" s="1" t="s">
        <v>34</v>
      </c>
      <c r="K40289" s="1" t="s">
        <v>34</v>
      </c>
      <c r="L40289" s="1" t="s">
        <v>224</v>
      </c>
      <c r="M40289" s="1" t="s">
        <v>312</v>
      </c>
      <c r="N40289" s="1" t="s">
        <v>127428</v>
      </c>
      <c r="O40289" s="1" t="s">
        <v>117619</v>
      </c>
      <c r="P40289" s="1" t="s">
        <v>5735</v>
      </c>
      <c r="Q40289" s="1" t="s">
        <v>8728</v>
      </c>
      <c r="R40289" s="1" t="s">
        <v>13551</v>
      </c>
      <c r="S40289" s="1" t="s">
        <v>8755</v>
      </c>
      <c r="T40289" s="1" t="s">
        <v>127429</v>
      </c>
      <c r="U40289" t="s">
        <v>127431</v>
      </c>
      <c r="V40289" s="7" t="str">
        <f t="shared" si="1258"/>
        <v>https://3dspacep.internsg.net:444/3dspace/common/emxNavigator.jsp?objectId=63360.52529.25614.62622</v>
      </c>
      <c r="W40289" s="1" t="s">
        <v>141</v>
      </c>
      <c r="X40289">
        <v>2</v>
      </c>
      <c r="Y40289" s="1" t="s">
        <v>141</v>
      </c>
      <c r="Z40289" s="1" t="s">
        <v>127430</v>
      </c>
      <c r="AA40289" s="1" t="s">
        <v>1874</v>
      </c>
      <c r="AB40289" t="s">
        <v>80</v>
      </c>
      <c r="AC40289" t="s">
        <v>127432</v>
      </c>
      <c r="AD40289" s="7" t="str">
        <f t="shared" si="1259"/>
        <v>https://3dspacep.internsg.net:444/3dspace/common/emxNavigator.jsp?objectId=63360.52529.25628.51595</v>
      </c>
    </row>
    <row r="40290" spans="1:30" hidden="1" x14ac:dyDescent="0.25">
      <c r="A40290" s="1" t="s">
        <v>127426</v>
      </c>
      <c r="B40290" s="1" t="s">
        <v>28</v>
      </c>
      <c r="C40290" s="2">
        <v>45966</v>
      </c>
      <c r="D40290" s="1" t="s">
        <v>33355</v>
      </c>
      <c r="E40290" s="1" t="s">
        <v>117616</v>
      </c>
      <c r="F40290" s="1" t="s">
        <v>31</v>
      </c>
      <c r="G40290" s="1" t="s">
        <v>176</v>
      </c>
      <c r="H40290" s="1" t="s">
        <v>127427</v>
      </c>
      <c r="I40290" s="3">
        <v>614</v>
      </c>
      <c r="J40290" s="1" t="s">
        <v>34</v>
      </c>
      <c r="K40290" s="1" t="s">
        <v>34</v>
      </c>
      <c r="L40290" s="1" t="s">
        <v>224</v>
      </c>
      <c r="M40290" s="1" t="s">
        <v>312</v>
      </c>
      <c r="N40290" s="1" t="s">
        <v>127428</v>
      </c>
      <c r="O40290" s="1" t="s">
        <v>117619</v>
      </c>
      <c r="P40290" s="1" t="s">
        <v>5735</v>
      </c>
      <c r="Q40290" s="1" t="s">
        <v>8728</v>
      </c>
      <c r="R40290" s="1" t="s">
        <v>13551</v>
      </c>
      <c r="S40290" s="1" t="s">
        <v>8755</v>
      </c>
      <c r="T40290" s="1" t="s">
        <v>127429</v>
      </c>
      <c r="U40290" t="s">
        <v>127431</v>
      </c>
      <c r="V40290" s="7" t="str">
        <f t="shared" si="1258"/>
        <v>https://3dspacep.internsg.net:444/3dspace/common/emxNavigator.jsp?objectId=63360.52529.25614.62622</v>
      </c>
      <c r="W40290" s="1" t="s">
        <v>326</v>
      </c>
      <c r="X40290">
        <v>1</v>
      </c>
      <c r="Y40290" s="1" t="s">
        <v>326</v>
      </c>
      <c r="Z40290" s="1" t="s">
        <v>46</v>
      </c>
      <c r="AA40290" s="1" t="s">
        <v>236</v>
      </c>
      <c r="AB40290" t="s">
        <v>48</v>
      </c>
      <c r="AC40290" t="s">
        <v>127433</v>
      </c>
      <c r="AD40290" s="7" t="str">
        <f t="shared" si="1259"/>
        <v>https://3dspacep.internsg.net:444/3dspace/common/emxNavigator.jsp?objectId=63360.52529.25628.51614</v>
      </c>
    </row>
    <row r="40291" spans="1:30" hidden="1" x14ac:dyDescent="0.25">
      <c r="A40291" s="1" t="s">
        <v>127426</v>
      </c>
      <c r="B40291" s="1" t="s">
        <v>28</v>
      </c>
      <c r="C40291" s="2">
        <v>45966</v>
      </c>
      <c r="D40291" s="1" t="s">
        <v>33355</v>
      </c>
      <c r="E40291" s="1" t="s">
        <v>117616</v>
      </c>
      <c r="F40291" s="1" t="s">
        <v>31</v>
      </c>
      <c r="G40291" s="1" t="s">
        <v>176</v>
      </c>
      <c r="H40291" s="1" t="s">
        <v>127427</v>
      </c>
      <c r="I40291" s="3">
        <v>614</v>
      </c>
      <c r="J40291" s="1" t="s">
        <v>34</v>
      </c>
      <c r="K40291" s="1" t="s">
        <v>34</v>
      </c>
      <c r="L40291" s="1" t="s">
        <v>224</v>
      </c>
      <c r="M40291" s="1" t="s">
        <v>312</v>
      </c>
      <c r="N40291" s="1" t="s">
        <v>127428</v>
      </c>
      <c r="O40291" s="1" t="s">
        <v>117619</v>
      </c>
      <c r="P40291" s="1" t="s">
        <v>5735</v>
      </c>
      <c r="Q40291" s="1" t="s">
        <v>8728</v>
      </c>
      <c r="R40291" s="1" t="s">
        <v>13551</v>
      </c>
      <c r="S40291" s="1" t="s">
        <v>8755</v>
      </c>
      <c r="T40291" s="1" t="s">
        <v>127429</v>
      </c>
      <c r="U40291" t="s">
        <v>127431</v>
      </c>
      <c r="V40291" s="7" t="str">
        <f t="shared" si="1258"/>
        <v>https://3dspacep.internsg.net:444/3dspace/common/emxNavigator.jsp?objectId=63360.52529.25614.62622</v>
      </c>
      <c r="W40291" s="1" t="s">
        <v>231</v>
      </c>
      <c r="X40291">
        <v>2</v>
      </c>
      <c r="Y40291" s="1" t="s">
        <v>231</v>
      </c>
      <c r="Z40291" s="1" t="s">
        <v>127434</v>
      </c>
      <c r="AA40291" s="1" t="s">
        <v>312</v>
      </c>
      <c r="AB40291" t="s">
        <v>331</v>
      </c>
      <c r="AC40291" t="s">
        <v>127435</v>
      </c>
      <c r="AD40291" s="7" t="str">
        <f t="shared" si="1259"/>
        <v>https://3dspacep.internsg.net:444/3dspace/common/emxNavigator.jsp?objectId=63360.52529.25628.51532</v>
      </c>
    </row>
    <row r="40292" spans="1:30" hidden="1" x14ac:dyDescent="0.25">
      <c r="A40292" s="1" t="s">
        <v>127436</v>
      </c>
      <c r="B40292" s="1" t="s">
        <v>28</v>
      </c>
      <c r="C40292" s="2">
        <v>45967</v>
      </c>
      <c r="D40292" s="1" t="s">
        <v>709</v>
      </c>
      <c r="E40292" s="1" t="s">
        <v>2256</v>
      </c>
      <c r="F40292" s="1" t="s">
        <v>31</v>
      </c>
      <c r="G40292" s="1" t="s">
        <v>176</v>
      </c>
      <c r="H40292" s="1" t="s">
        <v>127437</v>
      </c>
      <c r="I40292" s="3">
        <v>2</v>
      </c>
      <c r="J40292" s="1" t="s">
        <v>34</v>
      </c>
      <c r="K40292" s="1" t="s">
        <v>34</v>
      </c>
      <c r="L40292" s="1" t="s">
        <v>179</v>
      </c>
      <c r="M40292" s="1" t="s">
        <v>346</v>
      </c>
      <c r="N40292" s="1" t="s">
        <v>127438</v>
      </c>
      <c r="O40292" s="1" t="s">
        <v>127439</v>
      </c>
      <c r="P40292" s="1" t="s">
        <v>5735</v>
      </c>
      <c r="Q40292" s="1" t="s">
        <v>3827</v>
      </c>
      <c r="R40292" s="1" t="s">
        <v>12860</v>
      </c>
      <c r="S40292" s="1" t="s">
        <v>2261</v>
      </c>
      <c r="T40292" s="1" t="s">
        <v>127440</v>
      </c>
      <c r="U40292" t="s">
        <v>127442</v>
      </c>
      <c r="V40292" s="7" t="str">
        <f t="shared" si="1258"/>
        <v>https://3dspacep.internsg.net:444/3dspace/common/emxNavigator.jsp?objectId=63360.52529.25628.4322</v>
      </c>
      <c r="W40292" s="1" t="s">
        <v>270</v>
      </c>
      <c r="X40292">
        <v>1</v>
      </c>
      <c r="Y40292" s="1" t="s">
        <v>46</v>
      </c>
      <c r="Z40292" s="1" t="s">
        <v>127441</v>
      </c>
      <c r="AA40292" s="1" t="s">
        <v>201</v>
      </c>
      <c r="AB40292" t="s">
        <v>48</v>
      </c>
      <c r="AC40292" t="s">
        <v>127443</v>
      </c>
      <c r="AD40292" s="7" t="str">
        <f t="shared" si="1259"/>
        <v>https://3dspacep.internsg.net:444/3dspace/common/emxNavigator.jsp?objectId=63360.52529.25642.53754</v>
      </c>
    </row>
    <row r="40293" spans="1:30" hidden="1" x14ac:dyDescent="0.25">
      <c r="A40293" s="1" t="s">
        <v>127436</v>
      </c>
      <c r="B40293" s="1" t="s">
        <v>28</v>
      </c>
      <c r="C40293" s="2">
        <v>45967</v>
      </c>
      <c r="D40293" s="1" t="s">
        <v>709</v>
      </c>
      <c r="E40293" s="1" t="s">
        <v>2256</v>
      </c>
      <c r="F40293" s="1" t="s">
        <v>31</v>
      </c>
      <c r="G40293" s="1" t="s">
        <v>176</v>
      </c>
      <c r="H40293" s="1" t="s">
        <v>127437</v>
      </c>
      <c r="I40293" s="3">
        <v>2</v>
      </c>
      <c r="J40293" s="1" t="s">
        <v>34</v>
      </c>
      <c r="K40293" s="1" t="s">
        <v>34</v>
      </c>
      <c r="L40293" s="1" t="s">
        <v>179</v>
      </c>
      <c r="M40293" s="1" t="s">
        <v>346</v>
      </c>
      <c r="N40293" s="1" t="s">
        <v>127438</v>
      </c>
      <c r="O40293" s="1" t="s">
        <v>127439</v>
      </c>
      <c r="P40293" s="1" t="s">
        <v>5735</v>
      </c>
      <c r="Q40293" s="1" t="s">
        <v>3827</v>
      </c>
      <c r="R40293" s="1" t="s">
        <v>12860</v>
      </c>
      <c r="S40293" s="1" t="s">
        <v>2261</v>
      </c>
      <c r="T40293" s="1" t="s">
        <v>127440</v>
      </c>
      <c r="U40293" t="s">
        <v>127442</v>
      </c>
      <c r="V40293" s="7" t="str">
        <f t="shared" si="1258"/>
        <v>https://3dspacep.internsg.net:444/3dspace/common/emxNavigator.jsp?objectId=63360.52529.25628.4322</v>
      </c>
      <c r="W40293" s="1" t="s">
        <v>270</v>
      </c>
      <c r="X40293">
        <v>1</v>
      </c>
      <c r="Y40293" s="1" t="s">
        <v>46</v>
      </c>
      <c r="Z40293" s="1" t="s">
        <v>46</v>
      </c>
      <c r="AA40293" s="1" t="s">
        <v>208</v>
      </c>
      <c r="AB40293" t="s">
        <v>209</v>
      </c>
      <c r="AC40293" t="s">
        <v>127444</v>
      </c>
      <c r="AD40293" s="7" t="str">
        <f t="shared" si="1259"/>
        <v>https://3dspacep.internsg.net:444/3dspace/common/emxNavigator.jsp?objectId=63360.52529.25642.53767</v>
      </c>
    </row>
    <row r="40294" spans="1:30" hidden="1" x14ac:dyDescent="0.25">
      <c r="A40294" s="1" t="s">
        <v>127436</v>
      </c>
      <c r="B40294" s="1" t="s">
        <v>28</v>
      </c>
      <c r="C40294" s="2">
        <v>45967</v>
      </c>
      <c r="D40294" s="1" t="s">
        <v>709</v>
      </c>
      <c r="E40294" s="1" t="s">
        <v>2256</v>
      </c>
      <c r="F40294" s="1" t="s">
        <v>31</v>
      </c>
      <c r="G40294" s="1" t="s">
        <v>176</v>
      </c>
      <c r="H40294" s="1" t="s">
        <v>127437</v>
      </c>
      <c r="I40294" s="3">
        <v>2</v>
      </c>
      <c r="J40294" s="1" t="s">
        <v>34</v>
      </c>
      <c r="K40294" s="1" t="s">
        <v>34</v>
      </c>
      <c r="L40294" s="1" t="s">
        <v>179</v>
      </c>
      <c r="M40294" s="1" t="s">
        <v>346</v>
      </c>
      <c r="N40294" s="1" t="s">
        <v>127438</v>
      </c>
      <c r="O40294" s="1" t="s">
        <v>127439</v>
      </c>
      <c r="P40294" s="1" t="s">
        <v>5735</v>
      </c>
      <c r="Q40294" s="1" t="s">
        <v>3827</v>
      </c>
      <c r="R40294" s="1" t="s">
        <v>12860</v>
      </c>
      <c r="S40294" s="1" t="s">
        <v>2261</v>
      </c>
      <c r="T40294" s="1" t="s">
        <v>127440</v>
      </c>
      <c r="U40294" t="s">
        <v>127442</v>
      </c>
      <c r="V40294" s="7" t="str">
        <f t="shared" si="1258"/>
        <v>https://3dspacep.internsg.net:444/3dspace/common/emxNavigator.jsp?objectId=63360.52529.25628.4322</v>
      </c>
      <c r="W40294" s="1" t="s">
        <v>270</v>
      </c>
      <c r="X40294">
        <v>1</v>
      </c>
      <c r="Y40294" s="1" t="s">
        <v>46</v>
      </c>
      <c r="Z40294" s="1" t="s">
        <v>46</v>
      </c>
      <c r="AA40294" s="1" t="s">
        <v>346</v>
      </c>
      <c r="AB40294" t="s">
        <v>189</v>
      </c>
      <c r="AC40294" t="s">
        <v>127445</v>
      </c>
      <c r="AD40294" s="7" t="str">
        <f t="shared" si="1259"/>
        <v>https://3dspacep.internsg.net:444/3dspace/common/emxNavigator.jsp?objectId=63360.52529.25642.53728</v>
      </c>
    </row>
    <row r="40295" spans="1:30" hidden="1" x14ac:dyDescent="0.25">
      <c r="A40295" s="1" t="s">
        <v>127446</v>
      </c>
      <c r="B40295" s="1" t="s">
        <v>28</v>
      </c>
      <c r="C40295" s="2">
        <v>45985</v>
      </c>
      <c r="D40295" s="1" t="s">
        <v>25090</v>
      </c>
      <c r="E40295" s="1" t="s">
        <v>31</v>
      </c>
      <c r="F40295" s="1" t="s">
        <v>31</v>
      </c>
      <c r="G40295" s="1" t="s">
        <v>1354</v>
      </c>
      <c r="H40295" s="1" t="s">
        <v>127447</v>
      </c>
      <c r="I40295" s="3">
        <v>2</v>
      </c>
      <c r="J40295" s="1" t="s">
        <v>34</v>
      </c>
      <c r="K40295" s="1" t="s">
        <v>1356</v>
      </c>
      <c r="L40295" s="1" t="s">
        <v>224</v>
      </c>
      <c r="M40295" s="1" t="s">
        <v>1357</v>
      </c>
      <c r="N40295" s="1" t="s">
        <v>127448</v>
      </c>
      <c r="O40295" s="1" t="s">
        <v>45046</v>
      </c>
      <c r="P40295" s="1" t="s">
        <v>1840</v>
      </c>
      <c r="Q40295" s="1" t="s">
        <v>6642</v>
      </c>
      <c r="R40295" s="1" t="s">
        <v>3827</v>
      </c>
      <c r="S40295" s="1" t="s">
        <v>34</v>
      </c>
      <c r="T40295" s="1" t="s">
        <v>127449</v>
      </c>
      <c r="U40295" t="s">
        <v>127451</v>
      </c>
      <c r="V40295" s="7" t="str">
        <f t="shared" si="1258"/>
        <v>https://3dspacep.internsg.net:444/3dspace/common/emxNavigator.jsp?objectId=63360.52529.43608.38430</v>
      </c>
      <c r="W40295" s="1" t="s">
        <v>231</v>
      </c>
      <c r="X40295">
        <v>1</v>
      </c>
      <c r="Y40295" s="1" t="s">
        <v>231</v>
      </c>
      <c r="Z40295" s="1" t="s">
        <v>127450</v>
      </c>
      <c r="AA40295" s="1" t="s">
        <v>1357</v>
      </c>
      <c r="AB40295" t="s">
        <v>1367</v>
      </c>
      <c r="AC40295" t="s">
        <v>127452</v>
      </c>
      <c r="AD40295" s="7" t="str">
        <f t="shared" si="1259"/>
        <v>https://3dspacep.internsg.net:444/3dspace/common/emxNavigator.jsp?objectId=63360.52529.43612.58096</v>
      </c>
    </row>
    <row r="40296" spans="1:30" hidden="1" x14ac:dyDescent="0.25">
      <c r="A40296" s="1" t="s">
        <v>127446</v>
      </c>
      <c r="B40296" s="1" t="s">
        <v>28</v>
      </c>
      <c r="C40296" s="2">
        <v>45985</v>
      </c>
      <c r="D40296" s="1" t="s">
        <v>25090</v>
      </c>
      <c r="E40296" s="1" t="s">
        <v>31</v>
      </c>
      <c r="F40296" s="1" t="s">
        <v>31</v>
      </c>
      <c r="G40296" s="1" t="s">
        <v>1354</v>
      </c>
      <c r="H40296" s="1" t="s">
        <v>127447</v>
      </c>
      <c r="I40296" s="3">
        <v>2</v>
      </c>
      <c r="J40296" s="1" t="s">
        <v>34</v>
      </c>
      <c r="K40296" s="1" t="s">
        <v>1356</v>
      </c>
      <c r="L40296" s="1" t="s">
        <v>224</v>
      </c>
      <c r="M40296" s="1" t="s">
        <v>1357</v>
      </c>
      <c r="N40296" s="1" t="s">
        <v>127448</v>
      </c>
      <c r="O40296" s="1" t="s">
        <v>45046</v>
      </c>
      <c r="P40296" s="1" t="s">
        <v>1840</v>
      </c>
      <c r="Q40296" s="1" t="s">
        <v>6642</v>
      </c>
      <c r="R40296" s="1" t="s">
        <v>3827</v>
      </c>
      <c r="S40296" s="1" t="s">
        <v>34</v>
      </c>
      <c r="T40296" s="1" t="s">
        <v>127449</v>
      </c>
      <c r="U40296" t="s">
        <v>127451</v>
      </c>
      <c r="V40296" s="7" t="str">
        <f t="shared" si="1258"/>
        <v>https://3dspacep.internsg.net:444/3dspace/common/emxNavigator.jsp?objectId=63360.52529.43608.38430</v>
      </c>
      <c r="W40296" s="1" t="s">
        <v>231</v>
      </c>
      <c r="X40296">
        <v>1</v>
      </c>
      <c r="Y40296" s="1" t="s">
        <v>127453</v>
      </c>
      <c r="Z40296" s="1" t="s">
        <v>46</v>
      </c>
      <c r="AA40296" s="1" t="s">
        <v>1357</v>
      </c>
      <c r="AB40296" t="s">
        <v>1367</v>
      </c>
      <c r="AC40296" t="s">
        <v>127454</v>
      </c>
      <c r="AD40296" s="7" t="str">
        <f t="shared" si="1259"/>
        <v>https://3dspacep.internsg.net:444/3dspace/common/emxNavigator.jsp?objectId=63360.52529.34496.65372</v>
      </c>
    </row>
    <row r="40297" spans="1:30" hidden="1" x14ac:dyDescent="0.25">
      <c r="A40297" s="1" t="s">
        <v>127455</v>
      </c>
      <c r="B40297" s="1" t="s">
        <v>28</v>
      </c>
      <c r="C40297" s="2">
        <v>45953</v>
      </c>
      <c r="D40297" s="1" t="s">
        <v>48212</v>
      </c>
      <c r="E40297" s="1" t="s">
        <v>31</v>
      </c>
      <c r="F40297" s="1" t="s">
        <v>31</v>
      </c>
      <c r="G40297" s="1" t="s">
        <v>1354</v>
      </c>
      <c r="H40297" s="1" t="s">
        <v>127456</v>
      </c>
      <c r="I40297" s="3">
        <v>5</v>
      </c>
      <c r="J40297" s="1" t="s">
        <v>34</v>
      </c>
      <c r="K40297" s="1" t="s">
        <v>34</v>
      </c>
      <c r="L40297" s="1" t="s">
        <v>224</v>
      </c>
      <c r="M40297" s="1" t="s">
        <v>1357</v>
      </c>
      <c r="N40297" s="1" t="s">
        <v>127457</v>
      </c>
      <c r="O40297" s="1" t="s">
        <v>127458</v>
      </c>
      <c r="P40297" s="1" t="s">
        <v>856</v>
      </c>
      <c r="Q40297" s="1" t="s">
        <v>3825</v>
      </c>
      <c r="R40297" s="1" t="s">
        <v>1851</v>
      </c>
      <c r="S40297" s="1" t="s">
        <v>4386</v>
      </c>
      <c r="T40297" s="1" t="s">
        <v>58040</v>
      </c>
      <c r="U40297" t="s">
        <v>127459</v>
      </c>
      <c r="V40297" s="7" t="str">
        <f t="shared" si="1258"/>
        <v>https://3dspacep.internsg.net:444/3dspace/common/emxNavigator.jsp?objectId=63360.52529.4049.24841</v>
      </c>
      <c r="W40297" s="1" t="s">
        <v>1366</v>
      </c>
      <c r="X40297">
        <v>2</v>
      </c>
      <c r="Y40297" s="1" t="s">
        <v>46</v>
      </c>
      <c r="Z40297" s="1" t="s">
        <v>46</v>
      </c>
      <c r="AA40297" s="1" t="s">
        <v>1357</v>
      </c>
      <c r="AB40297" t="s">
        <v>1367</v>
      </c>
      <c r="AC40297" t="s">
        <v>127460</v>
      </c>
      <c r="AD40297" s="7" t="str">
        <f t="shared" si="1259"/>
        <v>https://3dspacep.internsg.net:444/3dspace/common/emxNavigator.jsp?objectId=63360.52529.40458.21756</v>
      </c>
    </row>
    <row r="40298" spans="1:30" hidden="1" x14ac:dyDescent="0.25">
      <c r="A40298" s="1" t="s">
        <v>127455</v>
      </c>
      <c r="B40298" s="1" t="s">
        <v>28</v>
      </c>
      <c r="C40298" s="2">
        <v>45953</v>
      </c>
      <c r="D40298" s="1" t="s">
        <v>48212</v>
      </c>
      <c r="E40298" s="1" t="s">
        <v>31</v>
      </c>
      <c r="F40298" s="1" t="s">
        <v>31</v>
      </c>
      <c r="G40298" s="1" t="s">
        <v>1354</v>
      </c>
      <c r="H40298" s="1" t="s">
        <v>127456</v>
      </c>
      <c r="I40298" s="3">
        <v>5</v>
      </c>
      <c r="J40298" s="1" t="s">
        <v>34</v>
      </c>
      <c r="K40298" s="1" t="s">
        <v>34</v>
      </c>
      <c r="L40298" s="1" t="s">
        <v>224</v>
      </c>
      <c r="M40298" s="1" t="s">
        <v>1357</v>
      </c>
      <c r="N40298" s="1" t="s">
        <v>127457</v>
      </c>
      <c r="O40298" s="1" t="s">
        <v>127458</v>
      </c>
      <c r="P40298" s="1" t="s">
        <v>856</v>
      </c>
      <c r="Q40298" s="1" t="s">
        <v>3825</v>
      </c>
      <c r="R40298" s="1" t="s">
        <v>1851</v>
      </c>
      <c r="S40298" s="1" t="s">
        <v>4386</v>
      </c>
      <c r="T40298" s="1" t="s">
        <v>58040</v>
      </c>
      <c r="U40298" t="s">
        <v>127459</v>
      </c>
      <c r="V40298" s="7" t="str">
        <f t="shared" si="1258"/>
        <v>https://3dspacep.internsg.net:444/3dspace/common/emxNavigator.jsp?objectId=63360.52529.4049.24841</v>
      </c>
      <c r="W40298" s="1" t="s">
        <v>1374</v>
      </c>
      <c r="X40298">
        <v>6</v>
      </c>
      <c r="Y40298" s="1" t="s">
        <v>46</v>
      </c>
      <c r="Z40298" s="1" t="s">
        <v>46</v>
      </c>
      <c r="AA40298" s="1" t="s">
        <v>1357</v>
      </c>
      <c r="AB40298" t="s">
        <v>1367</v>
      </c>
      <c r="AC40298" t="s">
        <v>127461</v>
      </c>
      <c r="AD40298" s="7" t="str">
        <f t="shared" si="1259"/>
        <v>https://3dspacep.internsg.net:444/3dspace/common/emxNavigator.jsp?objectId=63360.52529.40458.21706</v>
      </c>
    </row>
    <row r="40299" spans="1:30" hidden="1" x14ac:dyDescent="0.25">
      <c r="A40299" s="1" t="s">
        <v>127462</v>
      </c>
      <c r="B40299" s="1" t="s">
        <v>28</v>
      </c>
      <c r="C40299" s="2">
        <v>45953</v>
      </c>
      <c r="D40299" s="1" t="s">
        <v>2104</v>
      </c>
      <c r="E40299" s="1" t="s">
        <v>8721</v>
      </c>
      <c r="F40299" s="1" t="s">
        <v>31</v>
      </c>
      <c r="G40299" s="1" t="s">
        <v>32</v>
      </c>
      <c r="H40299" s="1" t="s">
        <v>127463</v>
      </c>
      <c r="I40299" s="3">
        <v>1</v>
      </c>
      <c r="J40299" s="1" t="s">
        <v>34</v>
      </c>
      <c r="K40299" s="1" t="s">
        <v>35</v>
      </c>
      <c r="L40299" s="1" t="s">
        <v>585</v>
      </c>
      <c r="M40299" s="1" t="s">
        <v>115</v>
      </c>
      <c r="N40299" s="1" t="s">
        <v>127464</v>
      </c>
      <c r="O40299" s="1" t="s">
        <v>49472</v>
      </c>
      <c r="P40299" s="1" t="s">
        <v>4112</v>
      </c>
      <c r="Q40299" s="1" t="s">
        <v>3827</v>
      </c>
      <c r="R40299" s="1" t="s">
        <v>4588</v>
      </c>
      <c r="S40299" s="1" t="s">
        <v>1849</v>
      </c>
      <c r="T40299" s="1" t="s">
        <v>127465</v>
      </c>
      <c r="U40299" t="s">
        <v>127466</v>
      </c>
      <c r="V40299" s="7" t="str">
        <f t="shared" si="1258"/>
        <v>https://3dspacep.internsg.net:444/3dspace/common/emxNavigator.jsp?objectId=63360.52529.4049.30327</v>
      </c>
      <c r="W40299" s="1" t="s">
        <v>3653</v>
      </c>
      <c r="X40299">
        <v>1</v>
      </c>
      <c r="Y40299" s="1" t="s">
        <v>46</v>
      </c>
      <c r="Z40299" s="1" t="s">
        <v>46</v>
      </c>
      <c r="AA40299" s="1" t="s">
        <v>197</v>
      </c>
      <c r="AB40299" t="s">
        <v>48</v>
      </c>
      <c r="AC40299" t="s">
        <v>127467</v>
      </c>
      <c r="AD40299" s="7" t="str">
        <f t="shared" si="1259"/>
        <v>https://3dspacep.internsg.net:444/3dspace/common/emxNavigator.jsp?objectId=63360.52529.40457.33073</v>
      </c>
    </row>
    <row r="40300" spans="1:30" hidden="1" x14ac:dyDescent="0.25">
      <c r="A40300" s="1" t="s">
        <v>127462</v>
      </c>
      <c r="B40300" s="1" t="s">
        <v>28</v>
      </c>
      <c r="C40300" s="2">
        <v>45953</v>
      </c>
      <c r="D40300" s="1" t="s">
        <v>2104</v>
      </c>
      <c r="E40300" s="1" t="s">
        <v>8721</v>
      </c>
      <c r="F40300" s="1" t="s">
        <v>31</v>
      </c>
      <c r="G40300" s="1" t="s">
        <v>32</v>
      </c>
      <c r="H40300" s="1" t="s">
        <v>127463</v>
      </c>
      <c r="I40300" s="3">
        <v>1</v>
      </c>
      <c r="J40300" s="1" t="s">
        <v>34</v>
      </c>
      <c r="K40300" s="1" t="s">
        <v>35</v>
      </c>
      <c r="L40300" s="1" t="s">
        <v>585</v>
      </c>
      <c r="M40300" s="1" t="s">
        <v>115</v>
      </c>
      <c r="N40300" s="1" t="s">
        <v>127464</v>
      </c>
      <c r="O40300" s="1" t="s">
        <v>49472</v>
      </c>
      <c r="P40300" s="1" t="s">
        <v>4112</v>
      </c>
      <c r="Q40300" s="1" t="s">
        <v>3827</v>
      </c>
      <c r="R40300" s="1" t="s">
        <v>4588</v>
      </c>
      <c r="S40300" s="1" t="s">
        <v>1849</v>
      </c>
      <c r="T40300" s="1" t="s">
        <v>127465</v>
      </c>
      <c r="U40300" t="s">
        <v>127466</v>
      </c>
      <c r="V40300" s="7" t="str">
        <f t="shared" si="1258"/>
        <v>https://3dspacep.internsg.net:444/3dspace/common/emxNavigator.jsp?objectId=63360.52529.4049.30327</v>
      </c>
      <c r="W40300" s="1" t="s">
        <v>65</v>
      </c>
      <c r="X40300">
        <v>6</v>
      </c>
      <c r="Y40300" s="1" t="s">
        <v>46</v>
      </c>
      <c r="Z40300" s="1" t="s">
        <v>46</v>
      </c>
      <c r="AA40300" s="1" t="s">
        <v>115</v>
      </c>
      <c r="AB40300" t="s">
        <v>135</v>
      </c>
      <c r="AC40300" t="s">
        <v>127468</v>
      </c>
      <c r="AD40300" s="7" t="str">
        <f t="shared" si="1259"/>
        <v>https://3dspacep.internsg.net:444/3dspace/common/emxNavigator.jsp?objectId=63360.52529.40457.33069</v>
      </c>
    </row>
    <row r="40301" spans="1:30" hidden="1" x14ac:dyDescent="0.25">
      <c r="A40301" s="1" t="s">
        <v>127469</v>
      </c>
      <c r="B40301" s="1" t="s">
        <v>28</v>
      </c>
      <c r="C40301" s="2">
        <v>45953</v>
      </c>
      <c r="D40301" s="1" t="s">
        <v>2104</v>
      </c>
      <c r="E40301" s="1" t="s">
        <v>8721</v>
      </c>
      <c r="F40301" s="1" t="s">
        <v>31</v>
      </c>
      <c r="G40301" s="1" t="s">
        <v>32</v>
      </c>
      <c r="H40301" s="1" t="s">
        <v>127470</v>
      </c>
      <c r="I40301" s="3">
        <v>6</v>
      </c>
      <c r="J40301" s="1" t="s">
        <v>34</v>
      </c>
      <c r="K40301" s="1" t="s">
        <v>35</v>
      </c>
      <c r="L40301" s="1" t="s">
        <v>585</v>
      </c>
      <c r="M40301" s="1" t="s">
        <v>115</v>
      </c>
      <c r="N40301" s="1" t="s">
        <v>127471</v>
      </c>
      <c r="O40301" s="1" t="s">
        <v>49472</v>
      </c>
      <c r="P40301" s="1" t="s">
        <v>4112</v>
      </c>
      <c r="Q40301" s="1" t="s">
        <v>3827</v>
      </c>
      <c r="R40301" s="1" t="s">
        <v>4588</v>
      </c>
      <c r="S40301" s="1" t="s">
        <v>1849</v>
      </c>
      <c r="T40301" s="1" t="s">
        <v>127472</v>
      </c>
      <c r="U40301" t="s">
        <v>127473</v>
      </c>
      <c r="V40301" s="7" t="str">
        <f t="shared" si="1258"/>
        <v>https://3dspacep.internsg.net:444/3dspace/common/emxNavigator.jsp?objectId=63360.52529.4049.31011</v>
      </c>
      <c r="W40301" s="1" t="s">
        <v>3653</v>
      </c>
      <c r="X40301">
        <v>1</v>
      </c>
      <c r="Y40301" s="1" t="s">
        <v>46</v>
      </c>
      <c r="Z40301" s="1" t="s">
        <v>46</v>
      </c>
      <c r="AA40301" s="1" t="s">
        <v>197</v>
      </c>
      <c r="AB40301" t="s">
        <v>48</v>
      </c>
      <c r="AC40301" t="s">
        <v>127474</v>
      </c>
      <c r="AD40301" s="7" t="str">
        <f t="shared" si="1259"/>
        <v>https://3dspacep.internsg.net:444/3dspace/common/emxNavigator.jsp?objectId=63360.52529.40457.35376</v>
      </c>
    </row>
    <row r="40302" spans="1:30" hidden="1" x14ac:dyDescent="0.25">
      <c r="A40302" s="1" t="s">
        <v>127469</v>
      </c>
      <c r="B40302" s="1" t="s">
        <v>28</v>
      </c>
      <c r="C40302" s="2">
        <v>45953</v>
      </c>
      <c r="D40302" s="1" t="s">
        <v>2104</v>
      </c>
      <c r="E40302" s="1" t="s">
        <v>8721</v>
      </c>
      <c r="F40302" s="1" t="s">
        <v>31</v>
      </c>
      <c r="G40302" s="1" t="s">
        <v>32</v>
      </c>
      <c r="H40302" s="1" t="s">
        <v>127470</v>
      </c>
      <c r="I40302" s="3">
        <v>6</v>
      </c>
      <c r="J40302" s="1" t="s">
        <v>34</v>
      </c>
      <c r="K40302" s="1" t="s">
        <v>35</v>
      </c>
      <c r="L40302" s="1" t="s">
        <v>585</v>
      </c>
      <c r="M40302" s="1" t="s">
        <v>115</v>
      </c>
      <c r="N40302" s="1" t="s">
        <v>127471</v>
      </c>
      <c r="O40302" s="1" t="s">
        <v>49472</v>
      </c>
      <c r="P40302" s="1" t="s">
        <v>4112</v>
      </c>
      <c r="Q40302" s="1" t="s">
        <v>3827</v>
      </c>
      <c r="R40302" s="1" t="s">
        <v>4588</v>
      </c>
      <c r="S40302" s="1" t="s">
        <v>1849</v>
      </c>
      <c r="T40302" s="1" t="s">
        <v>127472</v>
      </c>
      <c r="U40302" t="s">
        <v>127473</v>
      </c>
      <c r="V40302" s="7" t="str">
        <f t="shared" si="1258"/>
        <v>https://3dspacep.internsg.net:444/3dspace/common/emxNavigator.jsp?objectId=63360.52529.4049.31011</v>
      </c>
      <c r="W40302" s="1" t="s">
        <v>65</v>
      </c>
      <c r="X40302">
        <v>4</v>
      </c>
      <c r="Y40302" s="1" t="s">
        <v>46</v>
      </c>
      <c r="Z40302" s="1" t="s">
        <v>46</v>
      </c>
      <c r="AA40302" s="1" t="s">
        <v>115</v>
      </c>
      <c r="AB40302" t="s">
        <v>135</v>
      </c>
      <c r="AC40302" t="s">
        <v>127475</v>
      </c>
      <c r="AD40302" s="7" t="str">
        <f t="shared" si="1259"/>
        <v>https://3dspacep.internsg.net:444/3dspace/common/emxNavigator.jsp?objectId=63360.52529.40457.35371</v>
      </c>
    </row>
    <row r="40303" spans="1:30" hidden="1" x14ac:dyDescent="0.25">
      <c r="A40303" s="1" t="s">
        <v>127469</v>
      </c>
      <c r="B40303" s="1" t="s">
        <v>28</v>
      </c>
      <c r="C40303" s="2">
        <v>45953</v>
      </c>
      <c r="D40303" s="1" t="s">
        <v>2104</v>
      </c>
      <c r="E40303" s="1" t="s">
        <v>8721</v>
      </c>
      <c r="F40303" s="1" t="s">
        <v>31</v>
      </c>
      <c r="G40303" s="1" t="s">
        <v>32</v>
      </c>
      <c r="H40303" s="1" t="s">
        <v>127470</v>
      </c>
      <c r="I40303" s="3">
        <v>6</v>
      </c>
      <c r="J40303" s="1" t="s">
        <v>34</v>
      </c>
      <c r="K40303" s="1" t="s">
        <v>35</v>
      </c>
      <c r="L40303" s="1" t="s">
        <v>585</v>
      </c>
      <c r="M40303" s="1" t="s">
        <v>115</v>
      </c>
      <c r="N40303" s="1" t="s">
        <v>127471</v>
      </c>
      <c r="O40303" s="1" t="s">
        <v>49472</v>
      </c>
      <c r="P40303" s="1" t="s">
        <v>4112</v>
      </c>
      <c r="Q40303" s="1" t="s">
        <v>3827</v>
      </c>
      <c r="R40303" s="1" t="s">
        <v>4588</v>
      </c>
      <c r="S40303" s="1" t="s">
        <v>1849</v>
      </c>
      <c r="T40303" s="1" t="s">
        <v>127472</v>
      </c>
      <c r="U40303" t="s">
        <v>127473</v>
      </c>
      <c r="V40303" s="7" t="str">
        <f t="shared" si="1258"/>
        <v>https://3dspacep.internsg.net:444/3dspace/common/emxNavigator.jsp?objectId=63360.52529.4049.31011</v>
      </c>
      <c r="W40303" s="1" t="s">
        <v>141</v>
      </c>
      <c r="X40303">
        <v>10</v>
      </c>
      <c r="Y40303" s="1" t="s">
        <v>127476</v>
      </c>
      <c r="Z40303" s="1" t="s">
        <v>46</v>
      </c>
      <c r="AA40303" s="1" t="s">
        <v>599</v>
      </c>
      <c r="AB40303" t="s">
        <v>80</v>
      </c>
      <c r="AC40303" t="s">
        <v>127477</v>
      </c>
      <c r="AD40303" s="7" t="str">
        <f t="shared" si="1259"/>
        <v>https://3dspacep.internsg.net:444/3dspace/common/emxNavigator.jsp?objectId=63360.52529.36329.57002</v>
      </c>
    </row>
    <row r="40304" spans="1:30" hidden="1" x14ac:dyDescent="0.25">
      <c r="A40304" s="1" t="s">
        <v>127469</v>
      </c>
      <c r="B40304" s="1" t="s">
        <v>28</v>
      </c>
      <c r="C40304" s="2">
        <v>45953</v>
      </c>
      <c r="D40304" s="1" t="s">
        <v>2104</v>
      </c>
      <c r="E40304" s="1" t="s">
        <v>8721</v>
      </c>
      <c r="F40304" s="1" t="s">
        <v>31</v>
      </c>
      <c r="G40304" s="1" t="s">
        <v>32</v>
      </c>
      <c r="H40304" s="1" t="s">
        <v>127470</v>
      </c>
      <c r="I40304" s="3">
        <v>6</v>
      </c>
      <c r="J40304" s="1" t="s">
        <v>34</v>
      </c>
      <c r="K40304" s="1" t="s">
        <v>35</v>
      </c>
      <c r="L40304" s="1" t="s">
        <v>585</v>
      </c>
      <c r="M40304" s="1" t="s">
        <v>115</v>
      </c>
      <c r="N40304" s="1" t="s">
        <v>127471</v>
      </c>
      <c r="O40304" s="1" t="s">
        <v>49472</v>
      </c>
      <c r="P40304" s="1" t="s">
        <v>4112</v>
      </c>
      <c r="Q40304" s="1" t="s">
        <v>3827</v>
      </c>
      <c r="R40304" s="1" t="s">
        <v>4588</v>
      </c>
      <c r="S40304" s="1" t="s">
        <v>1849</v>
      </c>
      <c r="T40304" s="1" t="s">
        <v>127472</v>
      </c>
      <c r="U40304" t="s">
        <v>127473</v>
      </c>
      <c r="V40304" s="7" t="str">
        <f t="shared" si="1258"/>
        <v>https://3dspacep.internsg.net:444/3dspace/common/emxNavigator.jsp?objectId=63360.52529.4049.31011</v>
      </c>
      <c r="W40304" s="1" t="s">
        <v>786</v>
      </c>
      <c r="X40304">
        <v>4</v>
      </c>
      <c r="Y40304" s="1" t="s">
        <v>127478</v>
      </c>
      <c r="Z40304" s="1" t="s">
        <v>127479</v>
      </c>
      <c r="AA40304" s="1" t="s">
        <v>139</v>
      </c>
      <c r="AB40304" t="s">
        <v>86</v>
      </c>
      <c r="AC40304" t="s">
        <v>127480</v>
      </c>
      <c r="AD40304" s="7" t="str">
        <f t="shared" si="1259"/>
        <v>https://3dspacep.internsg.net:444/3dspace/common/emxNavigator.jsp?objectId=63360.52529.36329.57008</v>
      </c>
    </row>
    <row r="40305" spans="1:30" hidden="1" x14ac:dyDescent="0.25">
      <c r="A40305" s="1" t="s">
        <v>127469</v>
      </c>
      <c r="B40305" s="1" t="s">
        <v>28</v>
      </c>
      <c r="C40305" s="2">
        <v>45953</v>
      </c>
      <c r="D40305" s="1" t="s">
        <v>2104</v>
      </c>
      <c r="E40305" s="1" t="s">
        <v>8721</v>
      </c>
      <c r="F40305" s="1" t="s">
        <v>31</v>
      </c>
      <c r="G40305" s="1" t="s">
        <v>32</v>
      </c>
      <c r="H40305" s="1" t="s">
        <v>127470</v>
      </c>
      <c r="I40305" s="3">
        <v>6</v>
      </c>
      <c r="J40305" s="1" t="s">
        <v>34</v>
      </c>
      <c r="K40305" s="1" t="s">
        <v>35</v>
      </c>
      <c r="L40305" s="1" t="s">
        <v>585</v>
      </c>
      <c r="M40305" s="1" t="s">
        <v>115</v>
      </c>
      <c r="N40305" s="1" t="s">
        <v>127471</v>
      </c>
      <c r="O40305" s="1" t="s">
        <v>49472</v>
      </c>
      <c r="P40305" s="1" t="s">
        <v>4112</v>
      </c>
      <c r="Q40305" s="1" t="s">
        <v>3827</v>
      </c>
      <c r="R40305" s="1" t="s">
        <v>4588</v>
      </c>
      <c r="S40305" s="1" t="s">
        <v>1849</v>
      </c>
      <c r="T40305" s="1" t="s">
        <v>127472</v>
      </c>
      <c r="U40305" t="s">
        <v>127473</v>
      </c>
      <c r="V40305" s="7" t="str">
        <f t="shared" si="1258"/>
        <v>https://3dspacep.internsg.net:444/3dspace/common/emxNavigator.jsp?objectId=63360.52529.4049.31011</v>
      </c>
      <c r="W40305" s="1" t="s">
        <v>5607</v>
      </c>
      <c r="X40305">
        <v>28</v>
      </c>
      <c r="Y40305" s="1" t="s">
        <v>127476</v>
      </c>
      <c r="Z40305" s="1" t="s">
        <v>46</v>
      </c>
      <c r="AA40305" s="1" t="s">
        <v>147</v>
      </c>
      <c r="AB40305" t="s">
        <v>148</v>
      </c>
      <c r="AC40305" t="s">
        <v>127481</v>
      </c>
      <c r="AD40305" s="7" t="str">
        <f t="shared" si="1259"/>
        <v>https://3dspacep.internsg.net:444/3dspace/common/emxNavigator.jsp?objectId=63360.52529.36329.56996</v>
      </c>
    </row>
    <row r="40306" spans="1:30" hidden="1" x14ac:dyDescent="0.25">
      <c r="A40306" s="1" t="s">
        <v>127482</v>
      </c>
      <c r="B40306" s="1" t="s">
        <v>28</v>
      </c>
      <c r="C40306" s="2">
        <v>45953</v>
      </c>
      <c r="D40306" s="1" t="s">
        <v>2104</v>
      </c>
      <c r="E40306" s="1" t="s">
        <v>8721</v>
      </c>
      <c r="F40306" s="1" t="s">
        <v>31</v>
      </c>
      <c r="G40306" s="1" t="s">
        <v>32</v>
      </c>
      <c r="H40306" s="1" t="s">
        <v>127483</v>
      </c>
      <c r="I40306" s="3">
        <v>1</v>
      </c>
      <c r="J40306" s="1" t="s">
        <v>34</v>
      </c>
      <c r="K40306" s="1" t="s">
        <v>35</v>
      </c>
      <c r="L40306" s="1" t="s">
        <v>585</v>
      </c>
      <c r="M40306" s="1" t="s">
        <v>115</v>
      </c>
      <c r="N40306" s="1" t="s">
        <v>127484</v>
      </c>
      <c r="O40306" s="1" t="s">
        <v>49472</v>
      </c>
      <c r="P40306" s="1" t="s">
        <v>4112</v>
      </c>
      <c r="Q40306" s="1" t="s">
        <v>3827</v>
      </c>
      <c r="R40306" s="1" t="s">
        <v>4588</v>
      </c>
      <c r="S40306" s="1" t="s">
        <v>1849</v>
      </c>
      <c r="T40306" s="1" t="s">
        <v>127485</v>
      </c>
      <c r="U40306" t="s">
        <v>127486</v>
      </c>
      <c r="V40306" s="7" t="str">
        <f t="shared" si="1258"/>
        <v>https://3dspacep.internsg.net:444/3dspace/common/emxNavigator.jsp?objectId=63360.52529.4049.31883</v>
      </c>
      <c r="W40306" s="1" t="s">
        <v>3653</v>
      </c>
      <c r="X40306">
        <v>1</v>
      </c>
      <c r="Y40306" s="1" t="s">
        <v>46</v>
      </c>
      <c r="Z40306" s="1" t="s">
        <v>46</v>
      </c>
      <c r="AA40306" s="1" t="s">
        <v>197</v>
      </c>
      <c r="AB40306" t="s">
        <v>48</v>
      </c>
      <c r="AC40306" t="s">
        <v>127487</v>
      </c>
      <c r="AD40306" s="7" t="str">
        <f t="shared" si="1259"/>
        <v>https://3dspacep.internsg.net:444/3dspace/common/emxNavigator.jsp?objectId=63360.52529.40457.38089</v>
      </c>
    </row>
    <row r="40307" spans="1:30" hidden="1" x14ac:dyDescent="0.25">
      <c r="A40307" s="1" t="s">
        <v>127482</v>
      </c>
      <c r="B40307" s="1" t="s">
        <v>28</v>
      </c>
      <c r="C40307" s="2">
        <v>45953</v>
      </c>
      <c r="D40307" s="1" t="s">
        <v>2104</v>
      </c>
      <c r="E40307" s="1" t="s">
        <v>8721</v>
      </c>
      <c r="F40307" s="1" t="s">
        <v>31</v>
      </c>
      <c r="G40307" s="1" t="s">
        <v>32</v>
      </c>
      <c r="H40307" s="1" t="s">
        <v>127483</v>
      </c>
      <c r="I40307" s="3">
        <v>1</v>
      </c>
      <c r="J40307" s="1" t="s">
        <v>34</v>
      </c>
      <c r="K40307" s="1" t="s">
        <v>35</v>
      </c>
      <c r="L40307" s="1" t="s">
        <v>585</v>
      </c>
      <c r="M40307" s="1" t="s">
        <v>115</v>
      </c>
      <c r="N40307" s="1" t="s">
        <v>127484</v>
      </c>
      <c r="O40307" s="1" t="s">
        <v>49472</v>
      </c>
      <c r="P40307" s="1" t="s">
        <v>4112</v>
      </c>
      <c r="Q40307" s="1" t="s">
        <v>3827</v>
      </c>
      <c r="R40307" s="1" t="s">
        <v>4588</v>
      </c>
      <c r="S40307" s="1" t="s">
        <v>1849</v>
      </c>
      <c r="T40307" s="1" t="s">
        <v>127485</v>
      </c>
      <c r="U40307" t="s">
        <v>127486</v>
      </c>
      <c r="V40307" s="7" t="str">
        <f t="shared" si="1258"/>
        <v>https://3dspacep.internsg.net:444/3dspace/common/emxNavigator.jsp?objectId=63360.52529.4049.31883</v>
      </c>
      <c r="W40307" s="1" t="s">
        <v>65</v>
      </c>
      <c r="X40307">
        <v>6</v>
      </c>
      <c r="Y40307" s="1" t="s">
        <v>46</v>
      </c>
      <c r="Z40307" s="1" t="s">
        <v>46</v>
      </c>
      <c r="AA40307" s="1" t="s">
        <v>115</v>
      </c>
      <c r="AB40307" t="s">
        <v>135</v>
      </c>
      <c r="AC40307" t="s">
        <v>127488</v>
      </c>
      <c r="AD40307" s="7" t="str">
        <f t="shared" si="1259"/>
        <v>https://3dspacep.internsg.net:444/3dspace/common/emxNavigator.jsp?objectId=63360.52529.40457.38063</v>
      </c>
    </row>
    <row r="40308" spans="1:30" hidden="1" x14ac:dyDescent="0.25">
      <c r="A40308" s="1" t="s">
        <v>127489</v>
      </c>
      <c r="B40308" s="1" t="s">
        <v>28</v>
      </c>
      <c r="C40308" s="2">
        <v>46029</v>
      </c>
      <c r="D40308" s="1" t="s">
        <v>113480</v>
      </c>
      <c r="E40308" s="1" t="s">
        <v>113481</v>
      </c>
      <c r="F40308" s="1" t="s">
        <v>31</v>
      </c>
      <c r="G40308" s="1" t="s">
        <v>176</v>
      </c>
      <c r="H40308" s="1" t="s">
        <v>127490</v>
      </c>
      <c r="I40308" s="3">
        <v>1</v>
      </c>
      <c r="J40308" s="1" t="s">
        <v>34</v>
      </c>
      <c r="K40308" s="1" t="s">
        <v>34</v>
      </c>
      <c r="L40308" s="1" t="s">
        <v>179</v>
      </c>
      <c r="M40308" s="1" t="s">
        <v>495</v>
      </c>
      <c r="N40308" s="1" t="s">
        <v>127491</v>
      </c>
      <c r="O40308" s="1" t="s">
        <v>113484</v>
      </c>
      <c r="P40308" s="1" t="s">
        <v>12827</v>
      </c>
      <c r="Q40308" s="1" t="s">
        <v>12949</v>
      </c>
      <c r="R40308" s="1" t="s">
        <v>26634</v>
      </c>
      <c r="S40308" s="1" t="s">
        <v>34</v>
      </c>
      <c r="T40308" s="1" t="s">
        <v>127492</v>
      </c>
      <c r="U40308" t="s">
        <v>127494</v>
      </c>
      <c r="V40308" s="7" t="str">
        <f t="shared" si="1258"/>
        <v>https://3dspacep.internsg.net:444/3dspace/common/emxNavigator.jsp?objectId=63360.52529.38828.20692</v>
      </c>
      <c r="W40308" s="1" t="s">
        <v>185</v>
      </c>
      <c r="X40308">
        <v>1</v>
      </c>
      <c r="Y40308" s="1" t="s">
        <v>46</v>
      </c>
      <c r="Z40308" s="1" t="s">
        <v>127493</v>
      </c>
      <c r="AA40308" s="1" t="s">
        <v>236</v>
      </c>
      <c r="AB40308" t="s">
        <v>48</v>
      </c>
      <c r="AC40308" t="s">
        <v>127495</v>
      </c>
      <c r="AD40308" s="7" t="str">
        <f t="shared" si="1259"/>
        <v>https://3dspacep.internsg.net:444/3dspace/common/emxNavigator.jsp?objectId=63360.52529.38832.54248</v>
      </c>
    </row>
    <row r="40309" spans="1:30" hidden="1" x14ac:dyDescent="0.25">
      <c r="A40309" s="1" t="s">
        <v>127489</v>
      </c>
      <c r="B40309" s="1" t="s">
        <v>28</v>
      </c>
      <c r="C40309" s="2">
        <v>46029</v>
      </c>
      <c r="D40309" s="1" t="s">
        <v>113480</v>
      </c>
      <c r="E40309" s="1" t="s">
        <v>113481</v>
      </c>
      <c r="F40309" s="1" t="s">
        <v>31</v>
      </c>
      <c r="G40309" s="1" t="s">
        <v>176</v>
      </c>
      <c r="H40309" s="1" t="s">
        <v>127490</v>
      </c>
      <c r="I40309" s="3">
        <v>1</v>
      </c>
      <c r="J40309" s="1" t="s">
        <v>34</v>
      </c>
      <c r="K40309" s="1" t="s">
        <v>34</v>
      </c>
      <c r="L40309" s="1" t="s">
        <v>179</v>
      </c>
      <c r="M40309" s="1" t="s">
        <v>495</v>
      </c>
      <c r="N40309" s="1" t="s">
        <v>127491</v>
      </c>
      <c r="O40309" s="1" t="s">
        <v>113484</v>
      </c>
      <c r="P40309" s="1" t="s">
        <v>12827</v>
      </c>
      <c r="Q40309" s="1" t="s">
        <v>12949</v>
      </c>
      <c r="R40309" s="1" t="s">
        <v>26634</v>
      </c>
      <c r="S40309" s="1" t="s">
        <v>34</v>
      </c>
      <c r="T40309" s="1" t="s">
        <v>127492</v>
      </c>
      <c r="U40309" t="s">
        <v>127494</v>
      </c>
      <c r="V40309" s="7" t="str">
        <f t="shared" si="1258"/>
        <v>https://3dspacep.internsg.net:444/3dspace/common/emxNavigator.jsp?objectId=63360.52529.38828.20692</v>
      </c>
      <c r="W40309" s="1" t="s">
        <v>185</v>
      </c>
      <c r="X40309">
        <v>1</v>
      </c>
      <c r="Y40309" s="1" t="s">
        <v>46</v>
      </c>
      <c r="Z40309" s="1" t="s">
        <v>127496</v>
      </c>
      <c r="AA40309" s="1" t="s">
        <v>201</v>
      </c>
      <c r="AB40309" t="s">
        <v>48</v>
      </c>
      <c r="AC40309" t="s">
        <v>127497</v>
      </c>
      <c r="AD40309" s="7" t="str">
        <f t="shared" si="1259"/>
        <v>https://3dspacep.internsg.net:444/3dspace/common/emxNavigator.jsp?objectId=63360.52529.38832.54434</v>
      </c>
    </row>
    <row r="40310" spans="1:30" hidden="1" x14ac:dyDescent="0.25">
      <c r="A40310" s="1" t="s">
        <v>127489</v>
      </c>
      <c r="B40310" s="1" t="s">
        <v>28</v>
      </c>
      <c r="C40310" s="2">
        <v>46029</v>
      </c>
      <c r="D40310" s="1" t="s">
        <v>113480</v>
      </c>
      <c r="E40310" s="1" t="s">
        <v>113481</v>
      </c>
      <c r="F40310" s="1" t="s">
        <v>31</v>
      </c>
      <c r="G40310" s="1" t="s">
        <v>176</v>
      </c>
      <c r="H40310" s="1" t="s">
        <v>127490</v>
      </c>
      <c r="I40310" s="3">
        <v>1</v>
      </c>
      <c r="J40310" s="1" t="s">
        <v>34</v>
      </c>
      <c r="K40310" s="1" t="s">
        <v>34</v>
      </c>
      <c r="L40310" s="1" t="s">
        <v>179</v>
      </c>
      <c r="M40310" s="1" t="s">
        <v>495</v>
      </c>
      <c r="N40310" s="1" t="s">
        <v>127491</v>
      </c>
      <c r="O40310" s="1" t="s">
        <v>113484</v>
      </c>
      <c r="P40310" s="1" t="s">
        <v>12827</v>
      </c>
      <c r="Q40310" s="1" t="s">
        <v>12949</v>
      </c>
      <c r="R40310" s="1" t="s">
        <v>26634</v>
      </c>
      <c r="S40310" s="1" t="s">
        <v>34</v>
      </c>
      <c r="T40310" s="1" t="s">
        <v>127492</v>
      </c>
      <c r="U40310" t="s">
        <v>127494</v>
      </c>
      <c r="V40310" s="7" t="str">
        <f t="shared" si="1258"/>
        <v>https://3dspacep.internsg.net:444/3dspace/common/emxNavigator.jsp?objectId=63360.52529.38828.20692</v>
      </c>
      <c r="W40310" s="1" t="s">
        <v>185</v>
      </c>
      <c r="X40310">
        <v>4</v>
      </c>
      <c r="Y40310" s="1" t="s">
        <v>46</v>
      </c>
      <c r="Z40310" s="1" t="s">
        <v>46</v>
      </c>
      <c r="AA40310" s="1" t="s">
        <v>495</v>
      </c>
      <c r="AB40310" t="s">
        <v>189</v>
      </c>
      <c r="AC40310" t="s">
        <v>127498</v>
      </c>
      <c r="AD40310" s="7" t="str">
        <f t="shared" si="1259"/>
        <v>https://3dspacep.internsg.net:444/3dspace/common/emxNavigator.jsp?objectId=63360.52529.38832.54421</v>
      </c>
    </row>
    <row r="40311" spans="1:30" hidden="1" x14ac:dyDescent="0.25">
      <c r="A40311" s="1" t="s">
        <v>127499</v>
      </c>
      <c r="B40311" s="1" t="s">
        <v>28</v>
      </c>
      <c r="C40311" s="2">
        <v>45842</v>
      </c>
      <c r="D40311" s="1" t="s">
        <v>103882</v>
      </c>
      <c r="E40311" s="1" t="s">
        <v>103883</v>
      </c>
      <c r="F40311" s="1" t="s">
        <v>31</v>
      </c>
      <c r="G40311" s="1" t="s">
        <v>32</v>
      </c>
      <c r="H40311" s="1" t="s">
        <v>127500</v>
      </c>
      <c r="I40311" s="1" t="s">
        <v>34</v>
      </c>
      <c r="J40311" s="1" t="s">
        <v>34</v>
      </c>
      <c r="K40311" s="1" t="s">
        <v>55</v>
      </c>
      <c r="L40311" s="1" t="s">
        <v>36</v>
      </c>
      <c r="M40311" s="1" t="s">
        <v>34</v>
      </c>
      <c r="N40311" s="1" t="s">
        <v>127501</v>
      </c>
      <c r="O40311" s="1" t="s">
        <v>34</v>
      </c>
      <c r="P40311" s="1" t="s">
        <v>34</v>
      </c>
      <c r="Q40311" s="1" t="s">
        <v>34</v>
      </c>
      <c r="R40311" s="1" t="s">
        <v>43647</v>
      </c>
      <c r="S40311" s="1" t="s">
        <v>1419</v>
      </c>
      <c r="T40311" s="1" t="s">
        <v>127502</v>
      </c>
      <c r="U40311" t="s">
        <v>127505</v>
      </c>
      <c r="V40311" s="7" t="str">
        <f t="shared" si="1258"/>
        <v>https://3dspacep.internsg.net:444/3dspace/common/emxNavigator.jsp?objectId=63360.52529.14512.45690</v>
      </c>
      <c r="W40311" s="1" t="s">
        <v>360</v>
      </c>
      <c r="X40311">
        <v>1</v>
      </c>
      <c r="Y40311" s="1" t="s">
        <v>127503</v>
      </c>
      <c r="Z40311" s="1" t="s">
        <v>127504</v>
      </c>
      <c r="AA40311" s="1" t="s">
        <v>2794</v>
      </c>
      <c r="AB40311" t="s">
        <v>48</v>
      </c>
      <c r="AC40311" t="s">
        <v>127506</v>
      </c>
      <c r="AD40311" s="7" t="str">
        <f t="shared" si="1259"/>
        <v>https://3dspacep.internsg.net:444/3dspace/common/emxNavigator.jsp?objectId=63360.52529.14512.60602</v>
      </c>
    </row>
    <row r="40312" spans="1:30" hidden="1" x14ac:dyDescent="0.25">
      <c r="A40312" s="1" t="s">
        <v>127499</v>
      </c>
      <c r="B40312" s="1" t="s">
        <v>28</v>
      </c>
      <c r="C40312" s="2">
        <v>45842</v>
      </c>
      <c r="D40312" s="1" t="s">
        <v>103882</v>
      </c>
      <c r="E40312" s="1" t="s">
        <v>103883</v>
      </c>
      <c r="F40312" s="1" t="s">
        <v>31</v>
      </c>
      <c r="G40312" s="1" t="s">
        <v>32</v>
      </c>
      <c r="H40312" s="1" t="s">
        <v>127500</v>
      </c>
      <c r="I40312" s="1" t="s">
        <v>34</v>
      </c>
      <c r="J40312" s="1" t="s">
        <v>34</v>
      </c>
      <c r="K40312" s="1" t="s">
        <v>55</v>
      </c>
      <c r="L40312" s="1" t="s">
        <v>36</v>
      </c>
      <c r="M40312" s="1" t="s">
        <v>34</v>
      </c>
      <c r="N40312" s="1" t="s">
        <v>127501</v>
      </c>
      <c r="O40312" s="1" t="s">
        <v>34</v>
      </c>
      <c r="P40312" s="1" t="s">
        <v>34</v>
      </c>
      <c r="Q40312" s="1" t="s">
        <v>34</v>
      </c>
      <c r="R40312" s="1" t="s">
        <v>43647</v>
      </c>
      <c r="S40312" s="1" t="s">
        <v>1419</v>
      </c>
      <c r="T40312" s="1" t="s">
        <v>127502</v>
      </c>
      <c r="U40312" t="s">
        <v>127505</v>
      </c>
      <c r="V40312" s="7" t="str">
        <f t="shared" si="1258"/>
        <v>https://3dspacep.internsg.net:444/3dspace/common/emxNavigator.jsp?objectId=63360.52529.14512.45690</v>
      </c>
      <c r="W40312" s="1" t="s">
        <v>365</v>
      </c>
      <c r="X40312">
        <v>5</v>
      </c>
      <c r="Y40312" s="1" t="s">
        <v>127500</v>
      </c>
      <c r="Z40312" s="1" t="s">
        <v>46</v>
      </c>
      <c r="AA40312" s="1" t="s">
        <v>55</v>
      </c>
      <c r="AB40312" t="s">
        <v>62</v>
      </c>
      <c r="AC40312" t="s">
        <v>127507</v>
      </c>
      <c r="AD40312" s="7" t="str">
        <f t="shared" si="1259"/>
        <v>https://3dspacep.internsg.net:444/3dspace/common/emxNavigator.jsp?objectId=63360.52529.14512.63199</v>
      </c>
    </row>
    <row r="40313" spans="1:30" hidden="1" x14ac:dyDescent="0.25">
      <c r="A40313" s="1" t="s">
        <v>127499</v>
      </c>
      <c r="B40313" s="1" t="s">
        <v>28</v>
      </c>
      <c r="C40313" s="2">
        <v>45842</v>
      </c>
      <c r="D40313" s="1" t="s">
        <v>103882</v>
      </c>
      <c r="E40313" s="1" t="s">
        <v>103883</v>
      </c>
      <c r="F40313" s="1" t="s">
        <v>31</v>
      </c>
      <c r="G40313" s="1" t="s">
        <v>32</v>
      </c>
      <c r="H40313" s="1" t="s">
        <v>127500</v>
      </c>
      <c r="I40313" s="1" t="s">
        <v>34</v>
      </c>
      <c r="J40313" s="1" t="s">
        <v>34</v>
      </c>
      <c r="K40313" s="1" t="s">
        <v>55</v>
      </c>
      <c r="L40313" s="1" t="s">
        <v>36</v>
      </c>
      <c r="M40313" s="1" t="s">
        <v>34</v>
      </c>
      <c r="N40313" s="1" t="s">
        <v>127501</v>
      </c>
      <c r="O40313" s="1" t="s">
        <v>34</v>
      </c>
      <c r="P40313" s="1" t="s">
        <v>34</v>
      </c>
      <c r="Q40313" s="1" t="s">
        <v>34</v>
      </c>
      <c r="R40313" s="1" t="s">
        <v>43647</v>
      </c>
      <c r="S40313" s="1" t="s">
        <v>1419</v>
      </c>
      <c r="T40313" s="1" t="s">
        <v>127502</v>
      </c>
      <c r="U40313" t="s">
        <v>127505</v>
      </c>
      <c r="V40313" s="7" t="str">
        <f t="shared" si="1258"/>
        <v>https://3dspacep.internsg.net:444/3dspace/common/emxNavigator.jsp?objectId=63360.52529.14512.45690</v>
      </c>
      <c r="W40313" s="1" t="s">
        <v>70</v>
      </c>
      <c r="X40313">
        <v>2</v>
      </c>
      <c r="Y40313" s="1" t="s">
        <v>127508</v>
      </c>
      <c r="Z40313" s="1" t="s">
        <v>46</v>
      </c>
      <c r="AA40313" s="1" t="s">
        <v>271</v>
      </c>
      <c r="AB40313" t="s">
        <v>48</v>
      </c>
      <c r="AC40313" t="s">
        <v>127509</v>
      </c>
      <c r="AD40313" s="7" t="str">
        <f t="shared" si="1259"/>
        <v>https://3dspacep.internsg.net:444/3dspace/common/emxNavigator.jsp?objectId=63360.52529.14513.58471</v>
      </c>
    </row>
    <row r="40314" spans="1:30" hidden="1" x14ac:dyDescent="0.25">
      <c r="A40314" s="1" t="s">
        <v>127510</v>
      </c>
      <c r="B40314" s="1" t="s">
        <v>28</v>
      </c>
      <c r="C40314" s="2">
        <v>45842</v>
      </c>
      <c r="D40314" s="1" t="s">
        <v>127511</v>
      </c>
      <c r="E40314" s="1" t="s">
        <v>127512</v>
      </c>
      <c r="F40314" s="1" t="s">
        <v>31</v>
      </c>
      <c r="G40314" s="1" t="s">
        <v>32</v>
      </c>
      <c r="H40314" s="1" t="s">
        <v>127513</v>
      </c>
      <c r="I40314" s="3">
        <v>1</v>
      </c>
      <c r="J40314" s="1" t="s">
        <v>34</v>
      </c>
      <c r="K40314" s="1" t="s">
        <v>223</v>
      </c>
      <c r="L40314" s="1" t="s">
        <v>224</v>
      </c>
      <c r="M40314" s="1" t="s">
        <v>312</v>
      </c>
      <c r="N40314" s="1" t="s">
        <v>127514</v>
      </c>
      <c r="O40314" s="1" t="s">
        <v>127515</v>
      </c>
      <c r="P40314" s="1" t="s">
        <v>43535</v>
      </c>
      <c r="Q40314" s="1" t="s">
        <v>613</v>
      </c>
      <c r="R40314" s="1" t="s">
        <v>46107</v>
      </c>
      <c r="S40314" s="1" t="s">
        <v>1030</v>
      </c>
      <c r="T40314" s="1" t="s">
        <v>127516</v>
      </c>
      <c r="U40314" t="s">
        <v>127518</v>
      </c>
      <c r="V40314" s="7" t="str">
        <f t="shared" si="1258"/>
        <v>https://3dspacep.internsg.net:444/3dspace/common/emxNavigator.jsp?objectId=63360.52529.14512.55303</v>
      </c>
      <c r="W40314" s="1" t="s">
        <v>243</v>
      </c>
      <c r="X40314">
        <v>2</v>
      </c>
      <c r="Y40314" s="1" t="s">
        <v>243</v>
      </c>
      <c r="Z40314" s="1" t="s">
        <v>127517</v>
      </c>
      <c r="AA40314" s="1" t="s">
        <v>244</v>
      </c>
      <c r="AB40314" t="s">
        <v>189</v>
      </c>
      <c r="AC40314" t="s">
        <v>127519</v>
      </c>
      <c r="AD40314" s="7" t="str">
        <f t="shared" si="1259"/>
        <v>https://3dspacep.internsg.net:444/3dspace/common/emxNavigator.jsp?objectId=63360.52529.61728.39731</v>
      </c>
    </row>
    <row r="40315" spans="1:30" hidden="1" x14ac:dyDescent="0.25">
      <c r="A40315" s="1" t="s">
        <v>127510</v>
      </c>
      <c r="B40315" s="1" t="s">
        <v>28</v>
      </c>
      <c r="C40315" s="2">
        <v>45842</v>
      </c>
      <c r="D40315" s="1" t="s">
        <v>127511</v>
      </c>
      <c r="E40315" s="1" t="s">
        <v>127512</v>
      </c>
      <c r="F40315" s="1" t="s">
        <v>31</v>
      </c>
      <c r="G40315" s="1" t="s">
        <v>32</v>
      </c>
      <c r="H40315" s="1" t="s">
        <v>127513</v>
      </c>
      <c r="I40315" s="3">
        <v>1</v>
      </c>
      <c r="J40315" s="1" t="s">
        <v>34</v>
      </c>
      <c r="K40315" s="1" t="s">
        <v>223</v>
      </c>
      <c r="L40315" s="1" t="s">
        <v>224</v>
      </c>
      <c r="M40315" s="1" t="s">
        <v>312</v>
      </c>
      <c r="N40315" s="1" t="s">
        <v>127514</v>
      </c>
      <c r="O40315" s="1" t="s">
        <v>127515</v>
      </c>
      <c r="P40315" s="1" t="s">
        <v>43535</v>
      </c>
      <c r="Q40315" s="1" t="s">
        <v>613</v>
      </c>
      <c r="R40315" s="1" t="s">
        <v>46107</v>
      </c>
      <c r="S40315" s="1" t="s">
        <v>1030</v>
      </c>
      <c r="T40315" s="1" t="s">
        <v>127516</v>
      </c>
      <c r="U40315" t="s">
        <v>127518</v>
      </c>
      <c r="V40315" s="7" t="str">
        <f t="shared" si="1258"/>
        <v>https://3dspacep.internsg.net:444/3dspace/common/emxNavigator.jsp?objectId=63360.52529.14512.55303</v>
      </c>
      <c r="W40315" s="1" t="s">
        <v>326</v>
      </c>
      <c r="X40315">
        <v>1</v>
      </c>
      <c r="Y40315" s="1" t="s">
        <v>326</v>
      </c>
      <c r="Z40315" s="1" t="s">
        <v>46</v>
      </c>
      <c r="AA40315" s="1" t="s">
        <v>236</v>
      </c>
      <c r="AB40315" t="s">
        <v>48</v>
      </c>
      <c r="AC40315" t="s">
        <v>127520</v>
      </c>
      <c r="AD40315" s="7" t="str">
        <f t="shared" si="1259"/>
        <v>https://3dspacep.internsg.net:444/3dspace/common/emxNavigator.jsp?objectId=63360.52529.61728.39766</v>
      </c>
    </row>
    <row r="40316" spans="1:30" hidden="1" x14ac:dyDescent="0.25">
      <c r="A40316" s="1" t="s">
        <v>127510</v>
      </c>
      <c r="B40316" s="1" t="s">
        <v>28</v>
      </c>
      <c r="C40316" s="2">
        <v>45842</v>
      </c>
      <c r="D40316" s="1" t="s">
        <v>127511</v>
      </c>
      <c r="E40316" s="1" t="s">
        <v>127512</v>
      </c>
      <c r="F40316" s="1" t="s">
        <v>31</v>
      </c>
      <c r="G40316" s="1" t="s">
        <v>32</v>
      </c>
      <c r="H40316" s="1" t="s">
        <v>127513</v>
      </c>
      <c r="I40316" s="3">
        <v>1</v>
      </c>
      <c r="J40316" s="1" t="s">
        <v>34</v>
      </c>
      <c r="K40316" s="1" t="s">
        <v>223</v>
      </c>
      <c r="L40316" s="1" t="s">
        <v>224</v>
      </c>
      <c r="M40316" s="1" t="s">
        <v>312</v>
      </c>
      <c r="N40316" s="1" t="s">
        <v>127514</v>
      </c>
      <c r="O40316" s="1" t="s">
        <v>127515</v>
      </c>
      <c r="P40316" s="1" t="s">
        <v>43535</v>
      </c>
      <c r="Q40316" s="1" t="s">
        <v>613</v>
      </c>
      <c r="R40316" s="1" t="s">
        <v>46107</v>
      </c>
      <c r="S40316" s="1" t="s">
        <v>1030</v>
      </c>
      <c r="T40316" s="1" t="s">
        <v>127516</v>
      </c>
      <c r="U40316" t="s">
        <v>127518</v>
      </c>
      <c r="V40316" s="7" t="str">
        <f t="shared" si="1258"/>
        <v>https://3dspacep.internsg.net:444/3dspace/common/emxNavigator.jsp?objectId=63360.52529.14512.55303</v>
      </c>
      <c r="W40316" s="1" t="s">
        <v>324</v>
      </c>
      <c r="X40316">
        <v>1</v>
      </c>
      <c r="Y40316" s="1" t="s">
        <v>324</v>
      </c>
      <c r="Z40316" s="1" t="s">
        <v>46</v>
      </c>
      <c r="AA40316" s="1" t="s">
        <v>259</v>
      </c>
      <c r="AB40316" t="s">
        <v>48</v>
      </c>
      <c r="AC40316" t="s">
        <v>127521</v>
      </c>
      <c r="AD40316" s="7" t="str">
        <f t="shared" si="1259"/>
        <v>https://3dspacep.internsg.net:444/3dspace/common/emxNavigator.jsp?objectId=63360.52529.61728.39748</v>
      </c>
    </row>
    <row r="40317" spans="1:30" hidden="1" x14ac:dyDescent="0.25">
      <c r="A40317" s="1" t="s">
        <v>127510</v>
      </c>
      <c r="B40317" s="1" t="s">
        <v>28</v>
      </c>
      <c r="C40317" s="2">
        <v>45842</v>
      </c>
      <c r="D40317" s="1" t="s">
        <v>127511</v>
      </c>
      <c r="E40317" s="1" t="s">
        <v>127512</v>
      </c>
      <c r="F40317" s="1" t="s">
        <v>31</v>
      </c>
      <c r="G40317" s="1" t="s">
        <v>32</v>
      </c>
      <c r="H40317" s="1" t="s">
        <v>127513</v>
      </c>
      <c r="I40317" s="3">
        <v>1</v>
      </c>
      <c r="J40317" s="1" t="s">
        <v>34</v>
      </c>
      <c r="K40317" s="1" t="s">
        <v>223</v>
      </c>
      <c r="L40317" s="1" t="s">
        <v>224</v>
      </c>
      <c r="M40317" s="1" t="s">
        <v>312</v>
      </c>
      <c r="N40317" s="1" t="s">
        <v>127514</v>
      </c>
      <c r="O40317" s="1" t="s">
        <v>127515</v>
      </c>
      <c r="P40317" s="1" t="s">
        <v>43535</v>
      </c>
      <c r="Q40317" s="1" t="s">
        <v>613</v>
      </c>
      <c r="R40317" s="1" t="s">
        <v>46107</v>
      </c>
      <c r="S40317" s="1" t="s">
        <v>1030</v>
      </c>
      <c r="T40317" s="1" t="s">
        <v>127516</v>
      </c>
      <c r="U40317" t="s">
        <v>127518</v>
      </c>
      <c r="V40317" s="7" t="str">
        <f t="shared" si="1258"/>
        <v>https://3dspacep.internsg.net:444/3dspace/common/emxNavigator.jsp?objectId=63360.52529.14512.55303</v>
      </c>
      <c r="W40317" s="1" t="s">
        <v>231</v>
      </c>
      <c r="X40317">
        <v>2</v>
      </c>
      <c r="Y40317" s="1" t="s">
        <v>231</v>
      </c>
      <c r="Z40317" s="1" t="s">
        <v>127522</v>
      </c>
      <c r="AA40317" s="1" t="s">
        <v>312</v>
      </c>
      <c r="AB40317" t="s">
        <v>331</v>
      </c>
      <c r="AC40317" t="s">
        <v>127523</v>
      </c>
      <c r="AD40317" s="7" t="str">
        <f t="shared" si="1259"/>
        <v>https://3dspacep.internsg.net:444/3dspace/common/emxNavigator.jsp?objectId=63360.52529.61728.39728</v>
      </c>
    </row>
    <row r="40318" spans="1:30" hidden="1" x14ac:dyDescent="0.25">
      <c r="A40318" s="1" t="s">
        <v>127524</v>
      </c>
      <c r="B40318" s="1" t="s">
        <v>28</v>
      </c>
      <c r="C40318" s="2">
        <v>45960</v>
      </c>
      <c r="D40318" s="1" t="s">
        <v>2673</v>
      </c>
      <c r="E40318" s="1" t="s">
        <v>31</v>
      </c>
      <c r="F40318" s="1" t="s">
        <v>31</v>
      </c>
      <c r="G40318" s="1" t="s">
        <v>96</v>
      </c>
      <c r="H40318" s="1" t="s">
        <v>127525</v>
      </c>
      <c r="I40318" s="3">
        <v>6</v>
      </c>
      <c r="J40318" s="1" t="s">
        <v>34</v>
      </c>
      <c r="K40318" s="1" t="s">
        <v>34</v>
      </c>
      <c r="L40318" s="1" t="s">
        <v>98</v>
      </c>
      <c r="M40318" s="1" t="s">
        <v>34</v>
      </c>
      <c r="N40318" s="1" t="s">
        <v>127526</v>
      </c>
      <c r="O40318" s="1" t="s">
        <v>127527</v>
      </c>
      <c r="P40318" s="1" t="s">
        <v>1821</v>
      </c>
      <c r="Q40318" s="1" t="s">
        <v>4106</v>
      </c>
      <c r="R40318" s="1" t="s">
        <v>4114</v>
      </c>
      <c r="S40318" s="1" t="s">
        <v>4106</v>
      </c>
      <c r="T40318" s="1" t="s">
        <v>127528</v>
      </c>
      <c r="U40318" t="s">
        <v>127529</v>
      </c>
      <c r="V40318" s="7" t="str">
        <f t="shared" si="1258"/>
        <v>https://3dspacep.internsg.net:444/3dspace/common/emxNavigator.jsp?objectId=63360.52529.17421.3236</v>
      </c>
      <c r="W40318" s="1" t="s">
        <v>169</v>
      </c>
      <c r="X40318">
        <v>2</v>
      </c>
      <c r="Y40318" s="1" t="s">
        <v>46</v>
      </c>
      <c r="Z40318" s="1" t="s">
        <v>46</v>
      </c>
      <c r="AA40318" s="1" t="s">
        <v>159</v>
      </c>
      <c r="AB40318" t="s">
        <v>107</v>
      </c>
      <c r="AC40318" t="s">
        <v>127530</v>
      </c>
      <c r="AD40318" s="7" t="str">
        <f t="shared" si="1259"/>
        <v>https://3dspacep.internsg.net:444/3dspace/common/emxNavigator.jsp?objectId=63360.52529.17421.22379</v>
      </c>
    </row>
    <row r="40319" spans="1:30" hidden="1" x14ac:dyDescent="0.25">
      <c r="A40319" s="1" t="s">
        <v>127531</v>
      </c>
      <c r="B40319" s="1" t="s">
        <v>28</v>
      </c>
      <c r="C40319" s="2">
        <v>45846</v>
      </c>
      <c r="D40319" s="1" t="s">
        <v>309</v>
      </c>
      <c r="E40319" s="1" t="s">
        <v>310</v>
      </c>
      <c r="F40319" s="1" t="s">
        <v>31</v>
      </c>
      <c r="G40319" s="1" t="s">
        <v>32</v>
      </c>
      <c r="H40319" s="1" t="s">
        <v>127532</v>
      </c>
      <c r="I40319" s="3">
        <v>1</v>
      </c>
      <c r="J40319" s="1" t="s">
        <v>34</v>
      </c>
      <c r="K40319" s="1" t="s">
        <v>178</v>
      </c>
      <c r="L40319" s="1" t="s">
        <v>585</v>
      </c>
      <c r="M40319" s="1" t="s">
        <v>2334</v>
      </c>
      <c r="N40319" s="1" t="s">
        <v>127533</v>
      </c>
      <c r="O40319" s="1" t="s">
        <v>127534</v>
      </c>
      <c r="P40319" s="1" t="s">
        <v>315</v>
      </c>
      <c r="Q40319" s="1" t="s">
        <v>4312</v>
      </c>
      <c r="R40319" s="1" t="s">
        <v>1052</v>
      </c>
      <c r="S40319" s="1" t="s">
        <v>318</v>
      </c>
      <c r="T40319" s="1" t="s">
        <v>127535</v>
      </c>
      <c r="U40319" t="s">
        <v>127538</v>
      </c>
      <c r="V40319" s="7" t="str">
        <f t="shared" si="1258"/>
        <v>https://3dspacep.internsg.net:444/3dspace/common/emxNavigator.jsp?objectId=63360.52529.14517.20084</v>
      </c>
      <c r="W40319" s="1" t="s">
        <v>127536</v>
      </c>
      <c r="X40319">
        <v>4</v>
      </c>
      <c r="Y40319" s="1" t="s">
        <v>46</v>
      </c>
      <c r="Z40319" s="1" t="s">
        <v>127537</v>
      </c>
      <c r="AA40319" s="1" t="s">
        <v>2334</v>
      </c>
      <c r="AB40319" t="s">
        <v>604</v>
      </c>
      <c r="AC40319" t="s">
        <v>127539</v>
      </c>
      <c r="AD40319" s="7" t="str">
        <f t="shared" si="1259"/>
        <v>https://3dspacep.internsg.net:444/3dspace/common/emxNavigator.jsp?objectId=63360.52529.44974.29265</v>
      </c>
    </row>
    <row r="40320" spans="1:30" hidden="1" x14ac:dyDescent="0.25">
      <c r="A40320" s="1" t="s">
        <v>127531</v>
      </c>
      <c r="B40320" s="1" t="s">
        <v>28</v>
      </c>
      <c r="C40320" s="2">
        <v>45846</v>
      </c>
      <c r="D40320" s="1" t="s">
        <v>309</v>
      </c>
      <c r="E40320" s="1" t="s">
        <v>310</v>
      </c>
      <c r="F40320" s="1" t="s">
        <v>31</v>
      </c>
      <c r="G40320" s="1" t="s">
        <v>32</v>
      </c>
      <c r="H40320" s="1" t="s">
        <v>127532</v>
      </c>
      <c r="I40320" s="3">
        <v>1</v>
      </c>
      <c r="J40320" s="1" t="s">
        <v>34</v>
      </c>
      <c r="K40320" s="1" t="s">
        <v>178</v>
      </c>
      <c r="L40320" s="1" t="s">
        <v>585</v>
      </c>
      <c r="M40320" s="1" t="s">
        <v>2334</v>
      </c>
      <c r="N40320" s="1" t="s">
        <v>127533</v>
      </c>
      <c r="O40320" s="1" t="s">
        <v>127534</v>
      </c>
      <c r="P40320" s="1" t="s">
        <v>315</v>
      </c>
      <c r="Q40320" s="1" t="s">
        <v>4312</v>
      </c>
      <c r="R40320" s="1" t="s">
        <v>1052</v>
      </c>
      <c r="S40320" s="1" t="s">
        <v>318</v>
      </c>
      <c r="T40320" s="1" t="s">
        <v>127535</v>
      </c>
      <c r="U40320" t="s">
        <v>127538</v>
      </c>
      <c r="V40320" s="7" t="str">
        <f t="shared" si="1258"/>
        <v>https://3dspacep.internsg.net:444/3dspace/common/emxNavigator.jsp?objectId=63360.52529.14517.20084</v>
      </c>
      <c r="W40320" s="1" t="s">
        <v>3321</v>
      </c>
      <c r="X40320">
        <v>2</v>
      </c>
      <c r="Y40320" s="1" t="s">
        <v>46</v>
      </c>
      <c r="Z40320" s="1" t="s">
        <v>127540</v>
      </c>
      <c r="AA40320" s="1" t="s">
        <v>244</v>
      </c>
      <c r="AB40320" t="s">
        <v>189</v>
      </c>
      <c r="AC40320" t="s">
        <v>127541</v>
      </c>
      <c r="AD40320" s="7" t="str">
        <f t="shared" si="1259"/>
        <v>https://3dspacep.internsg.net:444/3dspace/common/emxNavigator.jsp?objectId=63360.52529.44481.14179</v>
      </c>
    </row>
    <row r="40321" spans="1:30" hidden="1" x14ac:dyDescent="0.25">
      <c r="A40321" s="1" t="s">
        <v>127531</v>
      </c>
      <c r="B40321" s="1" t="s">
        <v>28</v>
      </c>
      <c r="C40321" s="2">
        <v>45846</v>
      </c>
      <c r="D40321" s="1" t="s">
        <v>309</v>
      </c>
      <c r="E40321" s="1" t="s">
        <v>310</v>
      </c>
      <c r="F40321" s="1" t="s">
        <v>31</v>
      </c>
      <c r="G40321" s="1" t="s">
        <v>32</v>
      </c>
      <c r="H40321" s="1" t="s">
        <v>127532</v>
      </c>
      <c r="I40321" s="3">
        <v>1</v>
      </c>
      <c r="J40321" s="1" t="s">
        <v>34</v>
      </c>
      <c r="K40321" s="1" t="s">
        <v>178</v>
      </c>
      <c r="L40321" s="1" t="s">
        <v>585</v>
      </c>
      <c r="M40321" s="1" t="s">
        <v>2334</v>
      </c>
      <c r="N40321" s="1" t="s">
        <v>127533</v>
      </c>
      <c r="O40321" s="1" t="s">
        <v>127534</v>
      </c>
      <c r="P40321" s="1" t="s">
        <v>315</v>
      </c>
      <c r="Q40321" s="1" t="s">
        <v>4312</v>
      </c>
      <c r="R40321" s="1" t="s">
        <v>1052</v>
      </c>
      <c r="S40321" s="1" t="s">
        <v>318</v>
      </c>
      <c r="T40321" s="1" t="s">
        <v>127535</v>
      </c>
      <c r="U40321" t="s">
        <v>127538</v>
      </c>
      <c r="V40321" s="7" t="str">
        <f t="shared" si="1258"/>
        <v>https://3dspacep.internsg.net:444/3dspace/common/emxNavigator.jsp?objectId=63360.52529.14517.20084</v>
      </c>
      <c r="W40321" s="1" t="s">
        <v>127542</v>
      </c>
      <c r="X40321">
        <v>2</v>
      </c>
      <c r="Y40321" s="1" t="s">
        <v>46</v>
      </c>
      <c r="Z40321" s="1" t="s">
        <v>127532</v>
      </c>
      <c r="AA40321" s="1" t="s">
        <v>1321</v>
      </c>
      <c r="AB40321" t="s">
        <v>91</v>
      </c>
      <c r="AC40321" t="s">
        <v>127543</v>
      </c>
      <c r="AD40321" s="7" t="str">
        <f t="shared" si="1259"/>
        <v>https://3dspacep.internsg.net:444/3dspace/common/emxNavigator.jsp?objectId=63360.52529.44481.14225</v>
      </c>
    </row>
    <row r="40322" spans="1:30" hidden="1" x14ac:dyDescent="0.25">
      <c r="A40322" s="1" t="s">
        <v>127531</v>
      </c>
      <c r="B40322" s="1" t="s">
        <v>28</v>
      </c>
      <c r="C40322" s="2">
        <v>45846</v>
      </c>
      <c r="D40322" s="1" t="s">
        <v>309</v>
      </c>
      <c r="E40322" s="1" t="s">
        <v>310</v>
      </c>
      <c r="F40322" s="1" t="s">
        <v>31</v>
      </c>
      <c r="G40322" s="1" t="s">
        <v>32</v>
      </c>
      <c r="H40322" s="1" t="s">
        <v>127532</v>
      </c>
      <c r="I40322" s="3">
        <v>1</v>
      </c>
      <c r="J40322" s="1" t="s">
        <v>34</v>
      </c>
      <c r="K40322" s="1" t="s">
        <v>178</v>
      </c>
      <c r="L40322" s="1" t="s">
        <v>585</v>
      </c>
      <c r="M40322" s="1" t="s">
        <v>2334</v>
      </c>
      <c r="N40322" s="1" t="s">
        <v>127533</v>
      </c>
      <c r="O40322" s="1" t="s">
        <v>127534</v>
      </c>
      <c r="P40322" s="1" t="s">
        <v>315</v>
      </c>
      <c r="Q40322" s="1" t="s">
        <v>4312</v>
      </c>
      <c r="R40322" s="1" t="s">
        <v>1052</v>
      </c>
      <c r="S40322" s="1" t="s">
        <v>318</v>
      </c>
      <c r="T40322" s="1" t="s">
        <v>127535</v>
      </c>
      <c r="U40322" t="s">
        <v>127538</v>
      </c>
      <c r="V40322" s="7" t="str">
        <f t="shared" si="1258"/>
        <v>https://3dspacep.internsg.net:444/3dspace/common/emxNavigator.jsp?objectId=63360.52529.14517.20084</v>
      </c>
      <c r="W40322" s="1" t="s">
        <v>5682</v>
      </c>
      <c r="X40322">
        <v>1</v>
      </c>
      <c r="Y40322" s="1" t="s">
        <v>46</v>
      </c>
      <c r="Z40322" s="1" t="s">
        <v>127544</v>
      </c>
      <c r="AA40322" s="1" t="s">
        <v>452</v>
      </c>
      <c r="AB40322" t="s">
        <v>209</v>
      </c>
      <c r="AC40322" t="s">
        <v>127545</v>
      </c>
      <c r="AD40322" s="7" t="str">
        <f t="shared" si="1259"/>
        <v>https://3dspacep.internsg.net:444/3dspace/common/emxNavigator.jsp?objectId=63360.52529.44481.14196</v>
      </c>
    </row>
    <row r="40323" spans="1:30" hidden="1" x14ac:dyDescent="0.25">
      <c r="A40323" s="1" t="s">
        <v>127531</v>
      </c>
      <c r="B40323" s="1" t="s">
        <v>28</v>
      </c>
      <c r="C40323" s="2">
        <v>45846</v>
      </c>
      <c r="D40323" s="1" t="s">
        <v>309</v>
      </c>
      <c r="E40323" s="1" t="s">
        <v>310</v>
      </c>
      <c r="F40323" s="1" t="s">
        <v>31</v>
      </c>
      <c r="G40323" s="1" t="s">
        <v>32</v>
      </c>
      <c r="H40323" s="1" t="s">
        <v>127532</v>
      </c>
      <c r="I40323" s="3">
        <v>1</v>
      </c>
      <c r="J40323" s="1" t="s">
        <v>34</v>
      </c>
      <c r="K40323" s="1" t="s">
        <v>178</v>
      </c>
      <c r="L40323" s="1" t="s">
        <v>585</v>
      </c>
      <c r="M40323" s="1" t="s">
        <v>2334</v>
      </c>
      <c r="N40323" s="1" t="s">
        <v>127533</v>
      </c>
      <c r="O40323" s="1" t="s">
        <v>127534</v>
      </c>
      <c r="P40323" s="1" t="s">
        <v>315</v>
      </c>
      <c r="Q40323" s="1" t="s">
        <v>4312</v>
      </c>
      <c r="R40323" s="1" t="s">
        <v>1052</v>
      </c>
      <c r="S40323" s="1" t="s">
        <v>318</v>
      </c>
      <c r="T40323" s="1" t="s">
        <v>127535</v>
      </c>
      <c r="U40323" t="s">
        <v>127538</v>
      </c>
      <c r="V40323" s="7" t="str">
        <f t="shared" ref="V40323:V40386" si="1260">HYPERLINK(U40323)</f>
        <v>https://3dspacep.internsg.net:444/3dspace/common/emxNavigator.jsp?objectId=63360.52529.14517.20084</v>
      </c>
      <c r="W40323" s="1" t="s">
        <v>628</v>
      </c>
      <c r="X40323">
        <v>1</v>
      </c>
      <c r="Y40323" s="1" t="s">
        <v>46</v>
      </c>
      <c r="Z40323" s="1" t="s">
        <v>127544</v>
      </c>
      <c r="AA40323" s="1" t="s">
        <v>259</v>
      </c>
      <c r="AB40323" t="s">
        <v>48</v>
      </c>
      <c r="AC40323" t="s">
        <v>127546</v>
      </c>
      <c r="AD40323" s="7" t="str">
        <f t="shared" ref="AD40323:AD40386" si="1261">HYPERLINK(AC40323)</f>
        <v>https://3dspacep.internsg.net:444/3dspace/common/emxNavigator.jsp?objectId=63360.52529.44481.14180</v>
      </c>
    </row>
    <row r="40324" spans="1:30" hidden="1" x14ac:dyDescent="0.25">
      <c r="A40324" s="1" t="s">
        <v>127547</v>
      </c>
      <c r="B40324" s="1" t="s">
        <v>28</v>
      </c>
      <c r="C40324" s="2">
        <v>45999</v>
      </c>
      <c r="D40324" s="1" t="s">
        <v>3590</v>
      </c>
      <c r="E40324" s="1" t="s">
        <v>3591</v>
      </c>
      <c r="F40324" s="1" t="s">
        <v>31</v>
      </c>
      <c r="G40324" s="1" t="s">
        <v>176</v>
      </c>
      <c r="H40324" s="1" t="s">
        <v>127548</v>
      </c>
      <c r="I40324" s="3">
        <v>1</v>
      </c>
      <c r="J40324" s="1" t="s">
        <v>34</v>
      </c>
      <c r="K40324" s="1" t="s">
        <v>34</v>
      </c>
      <c r="L40324" s="1" t="s">
        <v>179</v>
      </c>
      <c r="M40324" s="1" t="s">
        <v>1326</v>
      </c>
      <c r="N40324" s="1" t="s">
        <v>127549</v>
      </c>
      <c r="O40324" s="1" t="s">
        <v>127550</v>
      </c>
      <c r="P40324" s="1" t="s">
        <v>8767</v>
      </c>
      <c r="Q40324" s="1" t="s">
        <v>56622</v>
      </c>
      <c r="R40324" s="1" t="s">
        <v>28426</v>
      </c>
      <c r="S40324" s="1" t="s">
        <v>34</v>
      </c>
      <c r="T40324" s="1" t="s">
        <v>127551</v>
      </c>
      <c r="U40324" t="s">
        <v>127552</v>
      </c>
      <c r="V40324" s="7" t="str">
        <f t="shared" si="1260"/>
        <v>https://3dspacep.internsg.net:444/3dspace/common/emxNavigator.jsp?objectId=63360.52529.34493.56031</v>
      </c>
      <c r="W40324" s="1" t="s">
        <v>761</v>
      </c>
      <c r="X40324">
        <v>2</v>
      </c>
      <c r="Y40324" s="1" t="s">
        <v>46</v>
      </c>
      <c r="Z40324" s="1" t="s">
        <v>46</v>
      </c>
      <c r="AA40324" s="1" t="s">
        <v>208</v>
      </c>
      <c r="AB40324" t="s">
        <v>209</v>
      </c>
      <c r="AC40324" t="s">
        <v>127553</v>
      </c>
      <c r="AD40324" s="7" t="str">
        <f t="shared" si="1261"/>
        <v>https://3dspacep.internsg.net:444/3dspace/common/emxNavigator.jsp?objectId=63360.52529.19625.25481</v>
      </c>
    </row>
    <row r="40325" spans="1:30" hidden="1" x14ac:dyDescent="0.25">
      <c r="A40325" s="1" t="s">
        <v>127547</v>
      </c>
      <c r="B40325" s="1" t="s">
        <v>28</v>
      </c>
      <c r="C40325" s="2">
        <v>45999</v>
      </c>
      <c r="D40325" s="1" t="s">
        <v>3590</v>
      </c>
      <c r="E40325" s="1" t="s">
        <v>3591</v>
      </c>
      <c r="F40325" s="1" t="s">
        <v>31</v>
      </c>
      <c r="G40325" s="1" t="s">
        <v>176</v>
      </c>
      <c r="H40325" s="1" t="s">
        <v>127548</v>
      </c>
      <c r="I40325" s="3">
        <v>1</v>
      </c>
      <c r="J40325" s="1" t="s">
        <v>34</v>
      </c>
      <c r="K40325" s="1" t="s">
        <v>34</v>
      </c>
      <c r="L40325" s="1" t="s">
        <v>179</v>
      </c>
      <c r="M40325" s="1" t="s">
        <v>1326</v>
      </c>
      <c r="N40325" s="1" t="s">
        <v>127549</v>
      </c>
      <c r="O40325" s="1" t="s">
        <v>127550</v>
      </c>
      <c r="P40325" s="1" t="s">
        <v>8767</v>
      </c>
      <c r="Q40325" s="1" t="s">
        <v>56622</v>
      </c>
      <c r="R40325" s="1" t="s">
        <v>28426</v>
      </c>
      <c r="S40325" s="1" t="s">
        <v>34</v>
      </c>
      <c r="T40325" s="1" t="s">
        <v>127551</v>
      </c>
      <c r="U40325" t="s">
        <v>127552</v>
      </c>
      <c r="V40325" s="7" t="str">
        <f t="shared" si="1260"/>
        <v>https://3dspacep.internsg.net:444/3dspace/common/emxNavigator.jsp?objectId=63360.52529.34493.56031</v>
      </c>
      <c r="W40325" s="1" t="s">
        <v>761</v>
      </c>
      <c r="X40325">
        <v>8</v>
      </c>
      <c r="Y40325" s="1" t="s">
        <v>46</v>
      </c>
      <c r="Z40325" s="1" t="s">
        <v>3636</v>
      </c>
      <c r="AA40325" s="1" t="s">
        <v>1326</v>
      </c>
      <c r="AB40325" t="s">
        <v>189</v>
      </c>
      <c r="AC40325" t="s">
        <v>127554</v>
      </c>
      <c r="AD40325" s="7" t="str">
        <f t="shared" si="1261"/>
        <v>https://3dspacep.internsg.net:444/3dspace/common/emxNavigator.jsp?objectId=63360.52529.19625.25356</v>
      </c>
    </row>
    <row r="40326" spans="1:30" hidden="1" x14ac:dyDescent="0.25">
      <c r="A40326" s="1" t="s">
        <v>127555</v>
      </c>
      <c r="B40326" s="1" t="s">
        <v>28</v>
      </c>
      <c r="C40326" s="2">
        <v>45847</v>
      </c>
      <c r="D40326" s="1" t="s">
        <v>95</v>
      </c>
      <c r="E40326" s="1" t="s">
        <v>31</v>
      </c>
      <c r="F40326" s="1" t="s">
        <v>31</v>
      </c>
      <c r="G40326" s="1" t="s">
        <v>96</v>
      </c>
      <c r="H40326" s="1" t="s">
        <v>127556</v>
      </c>
      <c r="I40326" s="3">
        <v>2</v>
      </c>
      <c r="J40326" s="1" t="s">
        <v>34</v>
      </c>
      <c r="K40326" s="1" t="s">
        <v>98</v>
      </c>
      <c r="L40326" s="1" t="s">
        <v>34</v>
      </c>
      <c r="M40326" s="1" t="s">
        <v>34</v>
      </c>
      <c r="N40326" s="1" t="s">
        <v>127557</v>
      </c>
      <c r="O40326" s="1" t="s">
        <v>3525</v>
      </c>
      <c r="P40326" s="1" t="s">
        <v>1667</v>
      </c>
      <c r="Q40326" s="1" t="s">
        <v>613</v>
      </c>
      <c r="R40326" s="1" t="s">
        <v>315</v>
      </c>
      <c r="S40326" s="1" t="s">
        <v>613</v>
      </c>
      <c r="T40326" s="1" t="s">
        <v>127558</v>
      </c>
      <c r="U40326" t="s">
        <v>127559</v>
      </c>
      <c r="V40326" s="7" t="str">
        <f t="shared" si="1260"/>
        <v>https://3dspacep.internsg.net:444/3dspace/common/emxNavigator.jsp?objectId=63360.52529.14518.57796</v>
      </c>
      <c r="W40326" s="1" t="s">
        <v>169</v>
      </c>
      <c r="X40326">
        <v>1</v>
      </c>
      <c r="Y40326" s="1" t="s">
        <v>46</v>
      </c>
      <c r="Z40326" s="1" t="s">
        <v>46</v>
      </c>
      <c r="AA40326" s="1" t="s">
        <v>159</v>
      </c>
      <c r="AB40326" t="s">
        <v>107</v>
      </c>
      <c r="AC40326" t="s">
        <v>127560</v>
      </c>
      <c r="AD40326" s="7" t="str">
        <f t="shared" si="1261"/>
        <v>https://3dspacep.internsg.net:444/3dspace/common/emxNavigator.jsp?objectId=63360.52529.14523.4466</v>
      </c>
    </row>
    <row r="40327" spans="1:30" hidden="1" x14ac:dyDescent="0.25">
      <c r="A40327" s="1" t="s">
        <v>127561</v>
      </c>
      <c r="B40327" s="1" t="s">
        <v>28</v>
      </c>
      <c r="C40327" s="2">
        <v>45848</v>
      </c>
      <c r="D40327" s="1" t="s">
        <v>81507</v>
      </c>
      <c r="E40327" s="1" t="s">
        <v>81508</v>
      </c>
      <c r="F40327" s="1" t="s">
        <v>31</v>
      </c>
      <c r="G40327" s="1" t="s">
        <v>32</v>
      </c>
      <c r="H40327" s="1" t="s">
        <v>127562</v>
      </c>
      <c r="I40327" s="3">
        <v>3</v>
      </c>
      <c r="J40327" s="1" t="s">
        <v>34</v>
      </c>
      <c r="K40327" s="1" t="s">
        <v>7921</v>
      </c>
      <c r="L40327" s="1" t="s">
        <v>224</v>
      </c>
      <c r="M40327" s="1" t="s">
        <v>2333</v>
      </c>
      <c r="N40327" s="1" t="s">
        <v>127563</v>
      </c>
      <c r="O40327" s="1" t="s">
        <v>81511</v>
      </c>
      <c r="P40327" s="1" t="s">
        <v>920</v>
      </c>
      <c r="Q40327" s="1" t="s">
        <v>922</v>
      </c>
      <c r="R40327" s="1" t="s">
        <v>1424</v>
      </c>
      <c r="S40327" s="1" t="s">
        <v>1284</v>
      </c>
      <c r="T40327" s="1" t="s">
        <v>126558</v>
      </c>
      <c r="U40327" t="s">
        <v>127565</v>
      </c>
      <c r="V40327" s="7" t="str">
        <f t="shared" si="1260"/>
        <v>https://3dspacep.internsg.net:444/3dspace/common/emxNavigator.jsp?objectId=63360.52529.14518.57946</v>
      </c>
      <c r="W40327" s="1" t="s">
        <v>65</v>
      </c>
      <c r="X40327">
        <v>4</v>
      </c>
      <c r="Y40327" s="1" t="s">
        <v>46</v>
      </c>
      <c r="Z40327" s="1" t="s">
        <v>127564</v>
      </c>
      <c r="AA40327" s="1" t="s">
        <v>2333</v>
      </c>
      <c r="AB40327" t="s">
        <v>604</v>
      </c>
      <c r="AC40327" t="s">
        <v>127566</v>
      </c>
      <c r="AD40327" s="7" t="str">
        <f t="shared" si="1261"/>
        <v>https://3dspacep.internsg.net:444/3dspace/common/emxNavigator.jsp?objectId=63360.52529.14525.55907</v>
      </c>
    </row>
    <row r="40328" spans="1:30" hidden="1" x14ac:dyDescent="0.25">
      <c r="A40328" s="1" t="s">
        <v>127561</v>
      </c>
      <c r="B40328" s="1" t="s">
        <v>28</v>
      </c>
      <c r="C40328" s="2">
        <v>45848</v>
      </c>
      <c r="D40328" s="1" t="s">
        <v>81507</v>
      </c>
      <c r="E40328" s="1" t="s">
        <v>81508</v>
      </c>
      <c r="F40328" s="1" t="s">
        <v>31</v>
      </c>
      <c r="G40328" s="1" t="s">
        <v>32</v>
      </c>
      <c r="H40328" s="1" t="s">
        <v>127562</v>
      </c>
      <c r="I40328" s="3">
        <v>3</v>
      </c>
      <c r="J40328" s="1" t="s">
        <v>34</v>
      </c>
      <c r="K40328" s="1" t="s">
        <v>7921</v>
      </c>
      <c r="L40328" s="1" t="s">
        <v>224</v>
      </c>
      <c r="M40328" s="1" t="s">
        <v>2333</v>
      </c>
      <c r="N40328" s="1" t="s">
        <v>127563</v>
      </c>
      <c r="O40328" s="1" t="s">
        <v>81511</v>
      </c>
      <c r="P40328" s="1" t="s">
        <v>920</v>
      </c>
      <c r="Q40328" s="1" t="s">
        <v>922</v>
      </c>
      <c r="R40328" s="1" t="s">
        <v>1424</v>
      </c>
      <c r="S40328" s="1" t="s">
        <v>1284</v>
      </c>
      <c r="T40328" s="1" t="s">
        <v>126558</v>
      </c>
      <c r="U40328" t="s">
        <v>127565</v>
      </c>
      <c r="V40328" s="7" t="str">
        <f t="shared" si="1260"/>
        <v>https://3dspacep.internsg.net:444/3dspace/common/emxNavigator.jsp?objectId=63360.52529.14518.57946</v>
      </c>
      <c r="W40328" s="1" t="s">
        <v>7928</v>
      </c>
      <c r="X40328">
        <v>0.5</v>
      </c>
      <c r="Y40328" s="1" t="s">
        <v>46</v>
      </c>
      <c r="Z40328" s="1" t="s">
        <v>46</v>
      </c>
      <c r="AA40328" s="1" t="s">
        <v>142</v>
      </c>
      <c r="AB40328" t="s">
        <v>80</v>
      </c>
      <c r="AC40328" t="s">
        <v>127567</v>
      </c>
      <c r="AD40328" s="7" t="str">
        <f t="shared" si="1261"/>
        <v>https://3dspacep.internsg.net:444/3dspace/common/emxNavigator.jsp?objectId=63360.52529.5568.34748</v>
      </c>
    </row>
    <row r="40329" spans="1:30" hidden="1" x14ac:dyDescent="0.25">
      <c r="A40329" s="1" t="s">
        <v>127561</v>
      </c>
      <c r="B40329" s="1" t="s">
        <v>28</v>
      </c>
      <c r="C40329" s="2">
        <v>45848</v>
      </c>
      <c r="D40329" s="1" t="s">
        <v>81507</v>
      </c>
      <c r="E40329" s="1" t="s">
        <v>81508</v>
      </c>
      <c r="F40329" s="1" t="s">
        <v>31</v>
      </c>
      <c r="G40329" s="1" t="s">
        <v>32</v>
      </c>
      <c r="H40329" s="1" t="s">
        <v>127562</v>
      </c>
      <c r="I40329" s="3">
        <v>3</v>
      </c>
      <c r="J40329" s="1" t="s">
        <v>34</v>
      </c>
      <c r="K40329" s="1" t="s">
        <v>7921</v>
      </c>
      <c r="L40329" s="1" t="s">
        <v>224</v>
      </c>
      <c r="M40329" s="1" t="s">
        <v>2333</v>
      </c>
      <c r="N40329" s="1" t="s">
        <v>127563</v>
      </c>
      <c r="O40329" s="1" t="s">
        <v>81511</v>
      </c>
      <c r="P40329" s="1" t="s">
        <v>920</v>
      </c>
      <c r="Q40329" s="1" t="s">
        <v>922</v>
      </c>
      <c r="R40329" s="1" t="s">
        <v>1424</v>
      </c>
      <c r="S40329" s="1" t="s">
        <v>1284</v>
      </c>
      <c r="T40329" s="1" t="s">
        <v>126558</v>
      </c>
      <c r="U40329" t="s">
        <v>127565</v>
      </c>
      <c r="V40329" s="7" t="str">
        <f t="shared" si="1260"/>
        <v>https://3dspacep.internsg.net:444/3dspace/common/emxNavigator.jsp?objectId=63360.52529.14518.57946</v>
      </c>
      <c r="W40329" s="1" t="s">
        <v>127568</v>
      </c>
      <c r="X40329">
        <v>2</v>
      </c>
      <c r="Y40329" s="1" t="s">
        <v>46</v>
      </c>
      <c r="Z40329" s="1" t="s">
        <v>46</v>
      </c>
      <c r="AA40329" s="1" t="s">
        <v>291</v>
      </c>
      <c r="AB40329" t="s">
        <v>48</v>
      </c>
      <c r="AC40329" t="s">
        <v>127569</v>
      </c>
      <c r="AD40329" s="7" t="str">
        <f t="shared" si="1261"/>
        <v>https://3dspacep.internsg.net:444/3dspace/common/emxNavigator.jsp?objectId=63360.52529.5568.34776</v>
      </c>
    </row>
    <row r="40330" spans="1:30" hidden="1" x14ac:dyDescent="0.25">
      <c r="A40330" s="1" t="s">
        <v>127561</v>
      </c>
      <c r="B40330" s="1" t="s">
        <v>28</v>
      </c>
      <c r="C40330" s="2">
        <v>45848</v>
      </c>
      <c r="D40330" s="1" t="s">
        <v>81507</v>
      </c>
      <c r="E40330" s="1" t="s">
        <v>81508</v>
      </c>
      <c r="F40330" s="1" t="s">
        <v>31</v>
      </c>
      <c r="G40330" s="1" t="s">
        <v>32</v>
      </c>
      <c r="H40330" s="1" t="s">
        <v>127562</v>
      </c>
      <c r="I40330" s="3">
        <v>3</v>
      </c>
      <c r="J40330" s="1" t="s">
        <v>34</v>
      </c>
      <c r="K40330" s="1" t="s">
        <v>7921</v>
      </c>
      <c r="L40330" s="1" t="s">
        <v>224</v>
      </c>
      <c r="M40330" s="1" t="s">
        <v>2333</v>
      </c>
      <c r="N40330" s="1" t="s">
        <v>127563</v>
      </c>
      <c r="O40330" s="1" t="s">
        <v>81511</v>
      </c>
      <c r="P40330" s="1" t="s">
        <v>920</v>
      </c>
      <c r="Q40330" s="1" t="s">
        <v>922</v>
      </c>
      <c r="R40330" s="1" t="s">
        <v>1424</v>
      </c>
      <c r="S40330" s="1" t="s">
        <v>1284</v>
      </c>
      <c r="T40330" s="1" t="s">
        <v>126558</v>
      </c>
      <c r="U40330" t="s">
        <v>127565</v>
      </c>
      <c r="V40330" s="7" t="str">
        <f t="shared" si="1260"/>
        <v>https://3dspacep.internsg.net:444/3dspace/common/emxNavigator.jsp?objectId=63360.52529.14518.57946</v>
      </c>
      <c r="W40330" s="1" t="s">
        <v>505</v>
      </c>
      <c r="X40330">
        <v>1</v>
      </c>
      <c r="Y40330" s="1" t="s">
        <v>46</v>
      </c>
      <c r="Z40330" s="1" t="s">
        <v>46</v>
      </c>
      <c r="AA40330" s="1" t="s">
        <v>721</v>
      </c>
      <c r="AB40330" t="s">
        <v>86</v>
      </c>
      <c r="AC40330" t="s">
        <v>127570</v>
      </c>
      <c r="AD40330" s="7" t="str">
        <f t="shared" si="1261"/>
        <v>https://3dspacep.internsg.net:444/3dspace/common/emxNavigator.jsp?objectId=63360.52529.5568.34743</v>
      </c>
    </row>
    <row r="40331" spans="1:30" hidden="1" x14ac:dyDescent="0.25">
      <c r="A40331" s="1" t="s">
        <v>127571</v>
      </c>
      <c r="B40331" s="1" t="s">
        <v>28</v>
      </c>
      <c r="C40331" s="2">
        <v>45848</v>
      </c>
      <c r="D40331" s="1" t="s">
        <v>81507</v>
      </c>
      <c r="E40331" s="1" t="s">
        <v>81508</v>
      </c>
      <c r="F40331" s="1" t="s">
        <v>31</v>
      </c>
      <c r="G40331" s="1" t="s">
        <v>32</v>
      </c>
      <c r="H40331" s="1" t="s">
        <v>127572</v>
      </c>
      <c r="I40331" s="3">
        <v>1</v>
      </c>
      <c r="J40331" s="1" t="s">
        <v>34</v>
      </c>
      <c r="K40331" s="1" t="s">
        <v>7921</v>
      </c>
      <c r="L40331" s="1" t="s">
        <v>224</v>
      </c>
      <c r="M40331" s="1" t="s">
        <v>2333</v>
      </c>
      <c r="N40331" s="1" t="s">
        <v>127573</v>
      </c>
      <c r="O40331" s="1" t="s">
        <v>81511</v>
      </c>
      <c r="P40331" s="1" t="s">
        <v>920</v>
      </c>
      <c r="Q40331" s="1" t="s">
        <v>922</v>
      </c>
      <c r="R40331" s="1" t="s">
        <v>1424</v>
      </c>
      <c r="S40331" s="1" t="s">
        <v>1284</v>
      </c>
      <c r="T40331" s="1" t="s">
        <v>127574</v>
      </c>
      <c r="U40331" t="s">
        <v>127576</v>
      </c>
      <c r="V40331" s="7" t="str">
        <f t="shared" si="1260"/>
        <v>https://3dspacep.internsg.net:444/3dspace/common/emxNavigator.jsp?objectId=63360.52529.14518.58982</v>
      </c>
      <c r="W40331" s="1" t="s">
        <v>65</v>
      </c>
      <c r="X40331">
        <v>4</v>
      </c>
      <c r="Y40331" s="1" t="s">
        <v>46</v>
      </c>
      <c r="Z40331" s="1" t="s">
        <v>127575</v>
      </c>
      <c r="AA40331" s="1" t="s">
        <v>2333</v>
      </c>
      <c r="AB40331" t="s">
        <v>604</v>
      </c>
      <c r="AC40331" t="s">
        <v>127577</v>
      </c>
      <c r="AD40331" s="7" t="str">
        <f t="shared" si="1261"/>
        <v>https://3dspacep.internsg.net:444/3dspace/common/emxNavigator.jsp?objectId=63360.52529.14525.60535</v>
      </c>
    </row>
    <row r="40332" spans="1:30" hidden="1" x14ac:dyDescent="0.25">
      <c r="A40332" s="1" t="s">
        <v>127571</v>
      </c>
      <c r="B40332" s="1" t="s">
        <v>28</v>
      </c>
      <c r="C40332" s="2">
        <v>45848</v>
      </c>
      <c r="D40332" s="1" t="s">
        <v>81507</v>
      </c>
      <c r="E40332" s="1" t="s">
        <v>81508</v>
      </c>
      <c r="F40332" s="1" t="s">
        <v>31</v>
      </c>
      <c r="G40332" s="1" t="s">
        <v>32</v>
      </c>
      <c r="H40332" s="1" t="s">
        <v>127572</v>
      </c>
      <c r="I40332" s="3">
        <v>1</v>
      </c>
      <c r="J40332" s="1" t="s">
        <v>34</v>
      </c>
      <c r="K40332" s="1" t="s">
        <v>7921</v>
      </c>
      <c r="L40332" s="1" t="s">
        <v>224</v>
      </c>
      <c r="M40332" s="1" t="s">
        <v>2333</v>
      </c>
      <c r="N40332" s="1" t="s">
        <v>127573</v>
      </c>
      <c r="O40332" s="1" t="s">
        <v>81511</v>
      </c>
      <c r="P40332" s="1" t="s">
        <v>920</v>
      </c>
      <c r="Q40332" s="1" t="s">
        <v>922</v>
      </c>
      <c r="R40332" s="1" t="s">
        <v>1424</v>
      </c>
      <c r="S40332" s="1" t="s">
        <v>1284</v>
      </c>
      <c r="T40332" s="1" t="s">
        <v>127574</v>
      </c>
      <c r="U40332" t="s">
        <v>127576</v>
      </c>
      <c r="V40332" s="7" t="str">
        <f t="shared" si="1260"/>
        <v>https://3dspacep.internsg.net:444/3dspace/common/emxNavigator.jsp?objectId=63360.52529.14518.58982</v>
      </c>
      <c r="W40332" s="1" t="s">
        <v>7928</v>
      </c>
      <c r="X40332">
        <v>0.5</v>
      </c>
      <c r="Y40332" s="1" t="s">
        <v>46</v>
      </c>
      <c r="Z40332" s="1" t="s">
        <v>46</v>
      </c>
      <c r="AA40332" s="1" t="s">
        <v>142</v>
      </c>
      <c r="AB40332" t="s">
        <v>80</v>
      </c>
      <c r="AC40332" t="s">
        <v>127578</v>
      </c>
      <c r="AD40332" s="7" t="str">
        <f t="shared" si="1261"/>
        <v>https://3dspacep.internsg.net:444/3dspace/common/emxNavigator.jsp?objectId=63360.52529.5568.2381</v>
      </c>
    </row>
    <row r="40333" spans="1:30" hidden="1" x14ac:dyDescent="0.25">
      <c r="A40333" s="1" t="s">
        <v>127571</v>
      </c>
      <c r="B40333" s="1" t="s">
        <v>28</v>
      </c>
      <c r="C40333" s="2">
        <v>45848</v>
      </c>
      <c r="D40333" s="1" t="s">
        <v>81507</v>
      </c>
      <c r="E40333" s="1" t="s">
        <v>81508</v>
      </c>
      <c r="F40333" s="1" t="s">
        <v>31</v>
      </c>
      <c r="G40333" s="1" t="s">
        <v>32</v>
      </c>
      <c r="H40333" s="1" t="s">
        <v>127572</v>
      </c>
      <c r="I40333" s="3">
        <v>1</v>
      </c>
      <c r="J40333" s="1" t="s">
        <v>34</v>
      </c>
      <c r="K40333" s="1" t="s">
        <v>7921</v>
      </c>
      <c r="L40333" s="1" t="s">
        <v>224</v>
      </c>
      <c r="M40333" s="1" t="s">
        <v>2333</v>
      </c>
      <c r="N40333" s="1" t="s">
        <v>127573</v>
      </c>
      <c r="O40333" s="1" t="s">
        <v>81511</v>
      </c>
      <c r="P40333" s="1" t="s">
        <v>920</v>
      </c>
      <c r="Q40333" s="1" t="s">
        <v>922</v>
      </c>
      <c r="R40333" s="1" t="s">
        <v>1424</v>
      </c>
      <c r="S40333" s="1" t="s">
        <v>1284</v>
      </c>
      <c r="T40333" s="1" t="s">
        <v>127574</v>
      </c>
      <c r="U40333" t="s">
        <v>127576</v>
      </c>
      <c r="V40333" s="7" t="str">
        <f t="shared" si="1260"/>
        <v>https://3dspacep.internsg.net:444/3dspace/common/emxNavigator.jsp?objectId=63360.52529.14518.58982</v>
      </c>
      <c r="W40333" s="1" t="s">
        <v>52872</v>
      </c>
      <c r="X40333">
        <v>2</v>
      </c>
      <c r="Y40333" s="1" t="s">
        <v>46</v>
      </c>
      <c r="Z40333" s="1" t="s">
        <v>46</v>
      </c>
      <c r="AA40333" s="1" t="s">
        <v>291</v>
      </c>
      <c r="AB40333" t="s">
        <v>48</v>
      </c>
      <c r="AC40333" t="s">
        <v>127579</v>
      </c>
      <c r="AD40333" s="7" t="str">
        <f t="shared" si="1261"/>
        <v>https://3dspacep.internsg.net:444/3dspace/common/emxNavigator.jsp?objectId=63360.52529.5568.2410</v>
      </c>
    </row>
    <row r="40334" spans="1:30" hidden="1" x14ac:dyDescent="0.25">
      <c r="A40334" s="1" t="s">
        <v>127571</v>
      </c>
      <c r="B40334" s="1" t="s">
        <v>28</v>
      </c>
      <c r="C40334" s="2">
        <v>45848</v>
      </c>
      <c r="D40334" s="1" t="s">
        <v>81507</v>
      </c>
      <c r="E40334" s="1" t="s">
        <v>81508</v>
      </c>
      <c r="F40334" s="1" t="s">
        <v>31</v>
      </c>
      <c r="G40334" s="1" t="s">
        <v>32</v>
      </c>
      <c r="H40334" s="1" t="s">
        <v>127572</v>
      </c>
      <c r="I40334" s="3">
        <v>1</v>
      </c>
      <c r="J40334" s="1" t="s">
        <v>34</v>
      </c>
      <c r="K40334" s="1" t="s">
        <v>7921</v>
      </c>
      <c r="L40334" s="1" t="s">
        <v>224</v>
      </c>
      <c r="M40334" s="1" t="s">
        <v>2333</v>
      </c>
      <c r="N40334" s="1" t="s">
        <v>127573</v>
      </c>
      <c r="O40334" s="1" t="s">
        <v>81511</v>
      </c>
      <c r="P40334" s="1" t="s">
        <v>920</v>
      </c>
      <c r="Q40334" s="1" t="s">
        <v>922</v>
      </c>
      <c r="R40334" s="1" t="s">
        <v>1424</v>
      </c>
      <c r="S40334" s="1" t="s">
        <v>1284</v>
      </c>
      <c r="T40334" s="1" t="s">
        <v>127574</v>
      </c>
      <c r="U40334" t="s">
        <v>127576</v>
      </c>
      <c r="V40334" s="7" t="str">
        <f t="shared" si="1260"/>
        <v>https://3dspacep.internsg.net:444/3dspace/common/emxNavigator.jsp?objectId=63360.52529.14518.58982</v>
      </c>
      <c r="W40334" s="1" t="s">
        <v>505</v>
      </c>
      <c r="X40334">
        <v>1</v>
      </c>
      <c r="Y40334" s="1" t="s">
        <v>46</v>
      </c>
      <c r="Z40334" s="1" t="s">
        <v>46</v>
      </c>
      <c r="AA40334" s="1" t="s">
        <v>721</v>
      </c>
      <c r="AB40334" t="s">
        <v>86</v>
      </c>
      <c r="AC40334" t="s">
        <v>127580</v>
      </c>
      <c r="AD40334" s="7" t="str">
        <f t="shared" si="1261"/>
        <v>https://3dspacep.internsg.net:444/3dspace/common/emxNavigator.jsp?objectId=63360.52529.5568.2367</v>
      </c>
    </row>
    <row r="40335" spans="1:30" hidden="1" x14ac:dyDescent="0.25">
      <c r="A40335" s="1" t="s">
        <v>127581</v>
      </c>
      <c r="B40335" s="1" t="s">
        <v>28</v>
      </c>
      <c r="C40335" s="2">
        <v>46036</v>
      </c>
      <c r="D40335" s="1" t="s">
        <v>10985</v>
      </c>
      <c r="E40335" s="1" t="s">
        <v>49381</v>
      </c>
      <c r="F40335" s="1" t="s">
        <v>31</v>
      </c>
      <c r="G40335" s="1" t="s">
        <v>176</v>
      </c>
      <c r="H40335" s="1" t="s">
        <v>127582</v>
      </c>
      <c r="I40335" s="3">
        <v>33</v>
      </c>
      <c r="J40335" s="1" t="s">
        <v>34</v>
      </c>
      <c r="K40335" s="1" t="s">
        <v>34</v>
      </c>
      <c r="L40335" s="1" t="s">
        <v>179</v>
      </c>
      <c r="M40335" s="1" t="s">
        <v>346</v>
      </c>
      <c r="N40335" s="1" t="s">
        <v>127583</v>
      </c>
      <c r="O40335" s="1" t="s">
        <v>127584</v>
      </c>
      <c r="P40335" s="1" t="s">
        <v>3102</v>
      </c>
      <c r="Q40335" s="1" t="s">
        <v>13452</v>
      </c>
      <c r="R40335" s="1" t="s">
        <v>8805</v>
      </c>
      <c r="S40335" s="1" t="s">
        <v>34</v>
      </c>
      <c r="T40335" s="1" t="s">
        <v>127585</v>
      </c>
      <c r="U40335" t="s">
        <v>127586</v>
      </c>
      <c r="V40335" s="7" t="str">
        <f t="shared" si="1260"/>
        <v>https://3dspacep.internsg.net:444/3dspace/common/emxNavigator.jsp?objectId=63360.52529.9003.50365</v>
      </c>
      <c r="W40335" s="1" t="s">
        <v>2592</v>
      </c>
      <c r="X40335">
        <v>1</v>
      </c>
      <c r="Y40335" s="1" t="s">
        <v>46</v>
      </c>
      <c r="Z40335" s="1" t="s">
        <v>127582</v>
      </c>
      <c r="AA40335" s="1" t="s">
        <v>259</v>
      </c>
      <c r="AB40335" t="s">
        <v>48</v>
      </c>
      <c r="AC40335" t="s">
        <v>127587</v>
      </c>
      <c r="AD40335" s="7" t="str">
        <f t="shared" si="1261"/>
        <v>https://3dspacep.internsg.net:444/3dspace/common/emxNavigator.jsp?objectId=63360.52529.13179.8184</v>
      </c>
    </row>
    <row r="40336" spans="1:30" hidden="1" x14ac:dyDescent="0.25">
      <c r="A40336" s="1" t="s">
        <v>127581</v>
      </c>
      <c r="B40336" s="1" t="s">
        <v>28</v>
      </c>
      <c r="C40336" s="2">
        <v>46036</v>
      </c>
      <c r="D40336" s="1" t="s">
        <v>10985</v>
      </c>
      <c r="E40336" s="1" t="s">
        <v>49381</v>
      </c>
      <c r="F40336" s="1" t="s">
        <v>31</v>
      </c>
      <c r="G40336" s="1" t="s">
        <v>176</v>
      </c>
      <c r="H40336" s="1" t="s">
        <v>127582</v>
      </c>
      <c r="I40336" s="3">
        <v>33</v>
      </c>
      <c r="J40336" s="1" t="s">
        <v>34</v>
      </c>
      <c r="K40336" s="1" t="s">
        <v>34</v>
      </c>
      <c r="L40336" s="1" t="s">
        <v>179</v>
      </c>
      <c r="M40336" s="1" t="s">
        <v>346</v>
      </c>
      <c r="N40336" s="1" t="s">
        <v>127583</v>
      </c>
      <c r="O40336" s="1" t="s">
        <v>127584</v>
      </c>
      <c r="P40336" s="1" t="s">
        <v>3102</v>
      </c>
      <c r="Q40336" s="1" t="s">
        <v>13452</v>
      </c>
      <c r="R40336" s="1" t="s">
        <v>8805</v>
      </c>
      <c r="S40336" s="1" t="s">
        <v>34</v>
      </c>
      <c r="T40336" s="1" t="s">
        <v>127585</v>
      </c>
      <c r="U40336" t="s">
        <v>127586</v>
      </c>
      <c r="V40336" s="7" t="str">
        <f t="shared" si="1260"/>
        <v>https://3dspacep.internsg.net:444/3dspace/common/emxNavigator.jsp?objectId=63360.52529.9003.50365</v>
      </c>
      <c r="W40336" s="1" t="s">
        <v>2592</v>
      </c>
      <c r="X40336">
        <v>1</v>
      </c>
      <c r="Y40336" s="1" t="s">
        <v>46</v>
      </c>
      <c r="Z40336" s="1" t="s">
        <v>46</v>
      </c>
      <c r="AA40336" s="1" t="s">
        <v>305</v>
      </c>
      <c r="AB40336" t="s">
        <v>209</v>
      </c>
      <c r="AC40336" t="s">
        <v>127588</v>
      </c>
      <c r="AD40336" s="7" t="str">
        <f t="shared" si="1261"/>
        <v>https://3dspacep.internsg.net:444/3dspace/common/emxNavigator.jsp?objectId=63360.52529.13179.8197</v>
      </c>
    </row>
    <row r="40337" spans="1:30" hidden="1" x14ac:dyDescent="0.25">
      <c r="A40337" s="1" t="s">
        <v>127581</v>
      </c>
      <c r="B40337" s="1" t="s">
        <v>28</v>
      </c>
      <c r="C40337" s="2">
        <v>46036</v>
      </c>
      <c r="D40337" s="1" t="s">
        <v>10985</v>
      </c>
      <c r="E40337" s="1" t="s">
        <v>49381</v>
      </c>
      <c r="F40337" s="1" t="s">
        <v>31</v>
      </c>
      <c r="G40337" s="1" t="s">
        <v>176</v>
      </c>
      <c r="H40337" s="1" t="s">
        <v>127582</v>
      </c>
      <c r="I40337" s="3">
        <v>33</v>
      </c>
      <c r="J40337" s="1" t="s">
        <v>34</v>
      </c>
      <c r="K40337" s="1" t="s">
        <v>34</v>
      </c>
      <c r="L40337" s="1" t="s">
        <v>179</v>
      </c>
      <c r="M40337" s="1" t="s">
        <v>346</v>
      </c>
      <c r="N40337" s="1" t="s">
        <v>127583</v>
      </c>
      <c r="O40337" s="1" t="s">
        <v>127584</v>
      </c>
      <c r="P40337" s="1" t="s">
        <v>3102</v>
      </c>
      <c r="Q40337" s="1" t="s">
        <v>13452</v>
      </c>
      <c r="R40337" s="1" t="s">
        <v>8805</v>
      </c>
      <c r="S40337" s="1" t="s">
        <v>34</v>
      </c>
      <c r="T40337" s="1" t="s">
        <v>127585</v>
      </c>
      <c r="U40337" t="s">
        <v>127586</v>
      </c>
      <c r="V40337" s="7" t="str">
        <f t="shared" si="1260"/>
        <v>https://3dspacep.internsg.net:444/3dspace/common/emxNavigator.jsp?objectId=63360.52529.9003.50365</v>
      </c>
      <c r="W40337" s="1" t="s">
        <v>2592</v>
      </c>
      <c r="X40337">
        <v>2</v>
      </c>
      <c r="Y40337" s="1" t="s">
        <v>46</v>
      </c>
      <c r="Z40337" s="1" t="s">
        <v>127589</v>
      </c>
      <c r="AA40337" s="1" t="s">
        <v>346</v>
      </c>
      <c r="AB40337" t="s">
        <v>189</v>
      </c>
      <c r="AC40337" t="s">
        <v>127590</v>
      </c>
      <c r="AD40337" s="7" t="str">
        <f t="shared" si="1261"/>
        <v>https://3dspacep.internsg.net:444/3dspace/common/emxNavigator.jsp?objectId=63360.52529.13179.8163</v>
      </c>
    </row>
    <row r="40338" spans="1:30" hidden="1" x14ac:dyDescent="0.25">
      <c r="A40338" s="1" t="s">
        <v>127591</v>
      </c>
      <c r="B40338" s="1" t="s">
        <v>28</v>
      </c>
      <c r="C40338" s="2">
        <v>45845</v>
      </c>
      <c r="D40338" s="1" t="s">
        <v>7150</v>
      </c>
      <c r="E40338" s="1" t="s">
        <v>67067</v>
      </c>
      <c r="F40338" s="1" t="s">
        <v>31</v>
      </c>
      <c r="G40338" s="1" t="s">
        <v>32</v>
      </c>
      <c r="H40338" s="1" t="s">
        <v>127592</v>
      </c>
      <c r="I40338" s="3">
        <v>1</v>
      </c>
      <c r="J40338" s="1" t="s">
        <v>34</v>
      </c>
      <c r="K40338" s="1" t="s">
        <v>35</v>
      </c>
      <c r="L40338" s="1" t="s">
        <v>34</v>
      </c>
      <c r="M40338" s="1" t="s">
        <v>34</v>
      </c>
      <c r="N40338" s="1" t="s">
        <v>127593</v>
      </c>
      <c r="O40338" s="1" t="s">
        <v>127594</v>
      </c>
      <c r="P40338" s="1" t="s">
        <v>43505</v>
      </c>
      <c r="Q40338" s="1" t="s">
        <v>2800</v>
      </c>
      <c r="R40338" s="1" t="s">
        <v>1667</v>
      </c>
      <c r="S40338" s="1" t="s">
        <v>1034</v>
      </c>
      <c r="T40338" s="1" t="s">
        <v>127595</v>
      </c>
      <c r="U40338" t="s">
        <v>127597</v>
      </c>
      <c r="V40338" s="7" t="str">
        <f t="shared" si="1260"/>
        <v>https://3dspacep.internsg.net:444/3dspace/common/emxNavigator.jsp?objectId=63360.52529.14513.38300</v>
      </c>
      <c r="W40338" s="1" t="s">
        <v>360</v>
      </c>
      <c r="X40338">
        <v>2</v>
      </c>
      <c r="Y40338" s="1" t="s">
        <v>127596</v>
      </c>
      <c r="Z40338" s="1" t="s">
        <v>46</v>
      </c>
      <c r="AA40338" s="1" t="s">
        <v>236</v>
      </c>
      <c r="AB40338" t="s">
        <v>48</v>
      </c>
      <c r="AC40338" t="s">
        <v>127598</v>
      </c>
      <c r="AD40338" s="7" t="str">
        <f t="shared" si="1261"/>
        <v>https://3dspacep.internsg.net:444/3dspace/common/emxNavigator.jsp?objectId=63360.52529.14513.43733</v>
      </c>
    </row>
    <row r="40339" spans="1:30" hidden="1" x14ac:dyDescent="0.25">
      <c r="A40339" s="1" t="s">
        <v>127599</v>
      </c>
      <c r="B40339" s="1" t="s">
        <v>28</v>
      </c>
      <c r="C40339" s="2">
        <v>45961</v>
      </c>
      <c r="D40339" s="1" t="s">
        <v>119368</v>
      </c>
      <c r="E40339" s="1" t="s">
        <v>119369</v>
      </c>
      <c r="F40339" s="1" t="s">
        <v>31</v>
      </c>
      <c r="G40339" s="1" t="s">
        <v>176</v>
      </c>
      <c r="H40339" s="1" t="s">
        <v>127600</v>
      </c>
      <c r="I40339" s="3">
        <v>4</v>
      </c>
      <c r="J40339" s="1" t="s">
        <v>34</v>
      </c>
      <c r="K40339" s="1" t="s">
        <v>34</v>
      </c>
      <c r="L40339" s="1" t="s">
        <v>179</v>
      </c>
      <c r="M40339" s="1" t="s">
        <v>346</v>
      </c>
      <c r="N40339" s="1" t="s">
        <v>127601</v>
      </c>
      <c r="O40339" s="1" t="s">
        <v>127602</v>
      </c>
      <c r="P40339" s="1" t="s">
        <v>4107</v>
      </c>
      <c r="Q40339" s="1" t="s">
        <v>4108</v>
      </c>
      <c r="R40339" s="1" t="s">
        <v>12860</v>
      </c>
      <c r="S40339" s="1" t="s">
        <v>1838</v>
      </c>
      <c r="T40339" s="1" t="s">
        <v>127603</v>
      </c>
      <c r="U40339" t="s">
        <v>127604</v>
      </c>
      <c r="V40339" s="7" t="str">
        <f t="shared" si="1260"/>
        <v>https://3dspacep.internsg.net:444/3dspace/common/emxNavigator.jsp?objectId=63360.52529.25615.14418</v>
      </c>
      <c r="W40339" s="1" t="s">
        <v>185</v>
      </c>
      <c r="X40339">
        <v>1</v>
      </c>
      <c r="Y40339" s="1" t="s">
        <v>46</v>
      </c>
      <c r="Z40339" s="1" t="s">
        <v>46</v>
      </c>
      <c r="AA40339" s="1" t="s">
        <v>259</v>
      </c>
      <c r="AB40339" t="s">
        <v>48</v>
      </c>
      <c r="AC40339" t="s">
        <v>127605</v>
      </c>
      <c r="AD40339" s="7" t="str">
        <f t="shared" si="1261"/>
        <v>https://3dspacep.internsg.net:444/3dspace/common/emxNavigator.jsp?objectId=63360.52529.25627.60366</v>
      </c>
    </row>
    <row r="40340" spans="1:30" hidden="1" x14ac:dyDescent="0.25">
      <c r="A40340" s="1" t="s">
        <v>127599</v>
      </c>
      <c r="B40340" s="1" t="s">
        <v>28</v>
      </c>
      <c r="C40340" s="2">
        <v>45961</v>
      </c>
      <c r="D40340" s="1" t="s">
        <v>119368</v>
      </c>
      <c r="E40340" s="1" t="s">
        <v>119369</v>
      </c>
      <c r="F40340" s="1" t="s">
        <v>31</v>
      </c>
      <c r="G40340" s="1" t="s">
        <v>176</v>
      </c>
      <c r="H40340" s="1" t="s">
        <v>127600</v>
      </c>
      <c r="I40340" s="3">
        <v>4</v>
      </c>
      <c r="J40340" s="1" t="s">
        <v>34</v>
      </c>
      <c r="K40340" s="1" t="s">
        <v>34</v>
      </c>
      <c r="L40340" s="1" t="s">
        <v>179</v>
      </c>
      <c r="M40340" s="1" t="s">
        <v>346</v>
      </c>
      <c r="N40340" s="1" t="s">
        <v>127601</v>
      </c>
      <c r="O40340" s="1" t="s">
        <v>127602</v>
      </c>
      <c r="P40340" s="1" t="s">
        <v>4107</v>
      </c>
      <c r="Q40340" s="1" t="s">
        <v>4108</v>
      </c>
      <c r="R40340" s="1" t="s">
        <v>12860</v>
      </c>
      <c r="S40340" s="1" t="s">
        <v>1838</v>
      </c>
      <c r="T40340" s="1" t="s">
        <v>127603</v>
      </c>
      <c r="U40340" t="s">
        <v>127604</v>
      </c>
      <c r="V40340" s="7" t="str">
        <f t="shared" si="1260"/>
        <v>https://3dspacep.internsg.net:444/3dspace/common/emxNavigator.jsp?objectId=63360.52529.25615.14418</v>
      </c>
      <c r="W40340" s="1" t="s">
        <v>185</v>
      </c>
      <c r="X40340">
        <v>8</v>
      </c>
      <c r="Y40340" s="1" t="s">
        <v>46</v>
      </c>
      <c r="Z40340" s="1" t="s">
        <v>127606</v>
      </c>
      <c r="AA40340" s="1" t="s">
        <v>346</v>
      </c>
      <c r="AB40340" t="s">
        <v>189</v>
      </c>
      <c r="AC40340" t="s">
        <v>127607</v>
      </c>
      <c r="AD40340" s="7" t="str">
        <f t="shared" si="1261"/>
        <v>https://3dspacep.internsg.net:444/3dspace/common/emxNavigator.jsp?objectId=63360.52529.25627.60337</v>
      </c>
    </row>
    <row r="40341" spans="1:30" hidden="1" x14ac:dyDescent="0.25">
      <c r="A40341" s="1" t="s">
        <v>127599</v>
      </c>
      <c r="B40341" s="1" t="s">
        <v>28</v>
      </c>
      <c r="C40341" s="2">
        <v>45961</v>
      </c>
      <c r="D40341" s="1" t="s">
        <v>119368</v>
      </c>
      <c r="E40341" s="1" t="s">
        <v>119369</v>
      </c>
      <c r="F40341" s="1" t="s">
        <v>31</v>
      </c>
      <c r="G40341" s="1" t="s">
        <v>176</v>
      </c>
      <c r="H40341" s="1" t="s">
        <v>127600</v>
      </c>
      <c r="I40341" s="3">
        <v>4</v>
      </c>
      <c r="J40341" s="1" t="s">
        <v>34</v>
      </c>
      <c r="K40341" s="1" t="s">
        <v>34</v>
      </c>
      <c r="L40341" s="1" t="s">
        <v>179</v>
      </c>
      <c r="M40341" s="1" t="s">
        <v>346</v>
      </c>
      <c r="N40341" s="1" t="s">
        <v>127601</v>
      </c>
      <c r="O40341" s="1" t="s">
        <v>127602</v>
      </c>
      <c r="P40341" s="1" t="s">
        <v>4107</v>
      </c>
      <c r="Q40341" s="1" t="s">
        <v>4108</v>
      </c>
      <c r="R40341" s="1" t="s">
        <v>12860</v>
      </c>
      <c r="S40341" s="1" t="s">
        <v>1838</v>
      </c>
      <c r="T40341" s="1" t="s">
        <v>127603</v>
      </c>
      <c r="U40341" t="s">
        <v>127604</v>
      </c>
      <c r="V40341" s="7" t="str">
        <f t="shared" si="1260"/>
        <v>https://3dspacep.internsg.net:444/3dspace/common/emxNavigator.jsp?objectId=63360.52529.25615.14418</v>
      </c>
      <c r="W40341" s="1" t="s">
        <v>185</v>
      </c>
      <c r="X40341">
        <v>1</v>
      </c>
      <c r="Y40341" s="1" t="s">
        <v>46</v>
      </c>
      <c r="Z40341" s="1" t="s">
        <v>46</v>
      </c>
      <c r="AA40341" s="1" t="s">
        <v>305</v>
      </c>
      <c r="AB40341" t="s">
        <v>209</v>
      </c>
      <c r="AC40341" t="s">
        <v>127608</v>
      </c>
      <c r="AD40341" s="7" t="str">
        <f t="shared" si="1261"/>
        <v>https://3dspacep.internsg.net:444/3dspace/common/emxNavigator.jsp?objectId=63360.52529.25627.60377</v>
      </c>
    </row>
    <row r="40342" spans="1:30" hidden="1" x14ac:dyDescent="0.25">
      <c r="A40342" s="1" t="s">
        <v>127609</v>
      </c>
      <c r="B40342" s="1" t="s">
        <v>28</v>
      </c>
      <c r="C40342" s="2">
        <v>45954</v>
      </c>
      <c r="D40342" s="1" t="s">
        <v>31</v>
      </c>
      <c r="E40342" s="1" t="s">
        <v>127610</v>
      </c>
      <c r="F40342" s="1" t="s">
        <v>31</v>
      </c>
      <c r="G40342" s="1" t="s">
        <v>32</v>
      </c>
      <c r="H40342" s="1" t="s">
        <v>127611</v>
      </c>
      <c r="I40342" s="3">
        <v>1</v>
      </c>
      <c r="J40342" s="1" t="s">
        <v>34</v>
      </c>
      <c r="K40342" s="1" t="s">
        <v>34</v>
      </c>
      <c r="L40342" s="1" t="s">
        <v>36</v>
      </c>
      <c r="M40342" s="1" t="s">
        <v>56</v>
      </c>
      <c r="N40342" s="1" t="s">
        <v>127612</v>
      </c>
      <c r="O40342" s="1" t="s">
        <v>127613</v>
      </c>
      <c r="P40342" s="1" t="s">
        <v>881</v>
      </c>
      <c r="Q40342" s="1" t="s">
        <v>4114</v>
      </c>
      <c r="R40342" s="1" t="s">
        <v>1821</v>
      </c>
      <c r="S40342" s="1" t="s">
        <v>4107</v>
      </c>
      <c r="T40342" s="1" t="s">
        <v>127614</v>
      </c>
      <c r="U40342" t="s">
        <v>127615</v>
      </c>
      <c r="V40342" s="7" t="str">
        <f t="shared" si="1260"/>
        <v>https://3dspacep.internsg.net:444/3dspace/common/emxNavigator.jsp?objectId=63360.52529.4050.5434</v>
      </c>
      <c r="W40342" s="1" t="s">
        <v>786</v>
      </c>
      <c r="X40342">
        <v>2</v>
      </c>
      <c r="Y40342" s="1" t="s">
        <v>46</v>
      </c>
      <c r="Z40342" s="1" t="s">
        <v>46</v>
      </c>
      <c r="AA40342" s="1" t="s">
        <v>721</v>
      </c>
      <c r="AB40342" t="s">
        <v>86</v>
      </c>
      <c r="AC40342" t="s">
        <v>127616</v>
      </c>
      <c r="AD40342" s="7" t="str">
        <f t="shared" si="1261"/>
        <v>https://3dspacep.internsg.net:444/3dspace/common/emxNavigator.jsp?objectId=63360.52529.59957.58369</v>
      </c>
    </row>
    <row r="40343" spans="1:30" hidden="1" x14ac:dyDescent="0.25">
      <c r="A40343" s="1" t="s">
        <v>127609</v>
      </c>
      <c r="B40343" s="1" t="s">
        <v>28</v>
      </c>
      <c r="C40343" s="2">
        <v>45954</v>
      </c>
      <c r="D40343" s="1" t="s">
        <v>31</v>
      </c>
      <c r="E40343" s="1" t="s">
        <v>127610</v>
      </c>
      <c r="F40343" s="1" t="s">
        <v>31</v>
      </c>
      <c r="G40343" s="1" t="s">
        <v>32</v>
      </c>
      <c r="H40343" s="1" t="s">
        <v>127611</v>
      </c>
      <c r="I40343" s="3">
        <v>1</v>
      </c>
      <c r="J40343" s="1" t="s">
        <v>34</v>
      </c>
      <c r="K40343" s="1" t="s">
        <v>34</v>
      </c>
      <c r="L40343" s="1" t="s">
        <v>36</v>
      </c>
      <c r="M40343" s="1" t="s">
        <v>56</v>
      </c>
      <c r="N40343" s="1" t="s">
        <v>127612</v>
      </c>
      <c r="O40343" s="1" t="s">
        <v>127613</v>
      </c>
      <c r="P40343" s="1" t="s">
        <v>881</v>
      </c>
      <c r="Q40343" s="1" t="s">
        <v>4114</v>
      </c>
      <c r="R40343" s="1" t="s">
        <v>1821</v>
      </c>
      <c r="S40343" s="1" t="s">
        <v>4107</v>
      </c>
      <c r="T40343" s="1" t="s">
        <v>127614</v>
      </c>
      <c r="U40343" t="s">
        <v>127615</v>
      </c>
      <c r="V40343" s="7" t="str">
        <f t="shared" si="1260"/>
        <v>https://3dspacep.internsg.net:444/3dspace/common/emxNavigator.jsp?objectId=63360.52529.4050.5434</v>
      </c>
      <c r="W40343" s="1" t="s">
        <v>12873</v>
      </c>
      <c r="X40343">
        <v>1</v>
      </c>
      <c r="Y40343" s="1" t="s">
        <v>127617</v>
      </c>
      <c r="Z40343" s="1" t="s">
        <v>46</v>
      </c>
      <c r="AA40343" s="1" t="s">
        <v>40327</v>
      </c>
      <c r="AB40343" t="s">
        <v>40328</v>
      </c>
      <c r="AC40343" t="s">
        <v>127618</v>
      </c>
      <c r="AD40343" s="7" t="str">
        <f t="shared" si="1261"/>
        <v>https://3dspacep.internsg.net:444/3dspace/common/emxNavigator.jsp?objectId=63360.52529.59957.58399</v>
      </c>
    </row>
    <row r="40344" spans="1:30" hidden="1" x14ac:dyDescent="0.25">
      <c r="A40344" s="1" t="s">
        <v>127609</v>
      </c>
      <c r="B40344" s="1" t="s">
        <v>28</v>
      </c>
      <c r="C40344" s="2">
        <v>45954</v>
      </c>
      <c r="D40344" s="1" t="s">
        <v>31</v>
      </c>
      <c r="E40344" s="1" t="s">
        <v>127610</v>
      </c>
      <c r="F40344" s="1" t="s">
        <v>31</v>
      </c>
      <c r="G40344" s="1" t="s">
        <v>32</v>
      </c>
      <c r="H40344" s="1" t="s">
        <v>127611</v>
      </c>
      <c r="I40344" s="3">
        <v>1</v>
      </c>
      <c r="J40344" s="1" t="s">
        <v>34</v>
      </c>
      <c r="K40344" s="1" t="s">
        <v>34</v>
      </c>
      <c r="L40344" s="1" t="s">
        <v>36</v>
      </c>
      <c r="M40344" s="1" t="s">
        <v>56</v>
      </c>
      <c r="N40344" s="1" t="s">
        <v>127612</v>
      </c>
      <c r="O40344" s="1" t="s">
        <v>127613</v>
      </c>
      <c r="P40344" s="1" t="s">
        <v>881</v>
      </c>
      <c r="Q40344" s="1" t="s">
        <v>4114</v>
      </c>
      <c r="R40344" s="1" t="s">
        <v>1821</v>
      </c>
      <c r="S40344" s="1" t="s">
        <v>4107</v>
      </c>
      <c r="T40344" s="1" t="s">
        <v>127614</v>
      </c>
      <c r="U40344" t="s">
        <v>127615</v>
      </c>
      <c r="V40344" s="7" t="str">
        <f t="shared" si="1260"/>
        <v>https://3dspacep.internsg.net:444/3dspace/common/emxNavigator.jsp?objectId=63360.52529.4050.5434</v>
      </c>
      <c r="W40344" s="1" t="s">
        <v>45367</v>
      </c>
      <c r="X40344">
        <v>2</v>
      </c>
      <c r="Y40344" s="1" t="s">
        <v>46</v>
      </c>
      <c r="Z40344" s="1" t="s">
        <v>127619</v>
      </c>
      <c r="AA40344" s="1" t="s">
        <v>56</v>
      </c>
      <c r="AB40344" t="s">
        <v>68</v>
      </c>
      <c r="AC40344" t="s">
        <v>127620</v>
      </c>
      <c r="AD40344" s="7" t="str">
        <f t="shared" si="1261"/>
        <v>https://3dspacep.internsg.net:444/3dspace/common/emxNavigator.jsp?objectId=63360.52529.59957.58355</v>
      </c>
    </row>
    <row r="40345" spans="1:30" hidden="1" x14ac:dyDescent="0.25">
      <c r="A40345" s="1" t="s">
        <v>127609</v>
      </c>
      <c r="B40345" s="1" t="s">
        <v>28</v>
      </c>
      <c r="C40345" s="2">
        <v>45954</v>
      </c>
      <c r="D40345" s="1" t="s">
        <v>31</v>
      </c>
      <c r="E40345" s="1" t="s">
        <v>127610</v>
      </c>
      <c r="F40345" s="1" t="s">
        <v>31</v>
      </c>
      <c r="G40345" s="1" t="s">
        <v>32</v>
      </c>
      <c r="H40345" s="1" t="s">
        <v>127611</v>
      </c>
      <c r="I40345" s="3">
        <v>1</v>
      </c>
      <c r="J40345" s="1" t="s">
        <v>34</v>
      </c>
      <c r="K40345" s="1" t="s">
        <v>34</v>
      </c>
      <c r="L40345" s="1" t="s">
        <v>36</v>
      </c>
      <c r="M40345" s="1" t="s">
        <v>56</v>
      </c>
      <c r="N40345" s="1" t="s">
        <v>127612</v>
      </c>
      <c r="O40345" s="1" t="s">
        <v>127613</v>
      </c>
      <c r="P40345" s="1" t="s">
        <v>881</v>
      </c>
      <c r="Q40345" s="1" t="s">
        <v>4114</v>
      </c>
      <c r="R40345" s="1" t="s">
        <v>1821</v>
      </c>
      <c r="S40345" s="1" t="s">
        <v>4107</v>
      </c>
      <c r="T40345" s="1" t="s">
        <v>127614</v>
      </c>
      <c r="U40345" t="s">
        <v>127615</v>
      </c>
      <c r="V40345" s="7" t="str">
        <f t="shared" si="1260"/>
        <v>https://3dspacep.internsg.net:444/3dspace/common/emxNavigator.jsp?objectId=63360.52529.4050.5434</v>
      </c>
      <c r="W40345" s="1" t="s">
        <v>141</v>
      </c>
      <c r="X40345">
        <v>2</v>
      </c>
      <c r="Y40345" s="1" t="s">
        <v>46</v>
      </c>
      <c r="Z40345" s="1" t="s">
        <v>46</v>
      </c>
      <c r="AA40345" s="1" t="s">
        <v>570</v>
      </c>
      <c r="AB40345" t="s">
        <v>80</v>
      </c>
      <c r="AC40345" t="s">
        <v>127621</v>
      </c>
      <c r="AD40345" s="7" t="str">
        <f t="shared" si="1261"/>
        <v>https://3dspacep.internsg.net:444/3dspace/common/emxNavigator.jsp?objectId=63360.52529.59957.58423</v>
      </c>
    </row>
    <row r="40346" spans="1:30" hidden="1" x14ac:dyDescent="0.25">
      <c r="A40346" s="1" t="s">
        <v>127622</v>
      </c>
      <c r="B40346" s="1" t="s">
        <v>28</v>
      </c>
      <c r="C40346" s="2">
        <v>45848</v>
      </c>
      <c r="D40346" s="1" t="s">
        <v>81507</v>
      </c>
      <c r="E40346" s="1" t="s">
        <v>81508</v>
      </c>
      <c r="F40346" s="1" t="s">
        <v>31</v>
      </c>
      <c r="G40346" s="1" t="s">
        <v>32</v>
      </c>
      <c r="H40346" s="1" t="s">
        <v>127623</v>
      </c>
      <c r="I40346" s="3">
        <v>3</v>
      </c>
      <c r="J40346" s="1" t="s">
        <v>34</v>
      </c>
      <c r="K40346" s="1" t="s">
        <v>7921</v>
      </c>
      <c r="L40346" s="1" t="s">
        <v>224</v>
      </c>
      <c r="M40346" s="1" t="s">
        <v>2333</v>
      </c>
      <c r="N40346" s="1" t="s">
        <v>127624</v>
      </c>
      <c r="O40346" s="1" t="s">
        <v>81511</v>
      </c>
      <c r="P40346" s="1" t="s">
        <v>920</v>
      </c>
      <c r="Q40346" s="1" t="s">
        <v>922</v>
      </c>
      <c r="R40346" s="1" t="s">
        <v>1424</v>
      </c>
      <c r="S40346" s="1" t="s">
        <v>1284</v>
      </c>
      <c r="T40346" s="1" t="s">
        <v>127625</v>
      </c>
      <c r="U40346" t="s">
        <v>127626</v>
      </c>
      <c r="V40346" s="7" t="str">
        <f t="shared" si="1260"/>
        <v>https://3dspacep.internsg.net:444/3dspace/common/emxNavigator.jsp?objectId=63360.52529.14518.60178</v>
      </c>
      <c r="W40346" s="1" t="s">
        <v>65</v>
      </c>
      <c r="X40346">
        <v>4</v>
      </c>
      <c r="Y40346" s="1" t="s">
        <v>46</v>
      </c>
      <c r="Z40346" s="1" t="s">
        <v>127564</v>
      </c>
      <c r="AA40346" s="1" t="s">
        <v>2333</v>
      </c>
      <c r="AB40346" t="s">
        <v>604</v>
      </c>
      <c r="AC40346" t="s">
        <v>127627</v>
      </c>
      <c r="AD40346" s="7" t="str">
        <f t="shared" si="1261"/>
        <v>https://3dspacep.internsg.net:444/3dspace/common/emxNavigator.jsp?objectId=63360.52529.14526.8401</v>
      </c>
    </row>
    <row r="40347" spans="1:30" hidden="1" x14ac:dyDescent="0.25">
      <c r="A40347" s="1" t="s">
        <v>127622</v>
      </c>
      <c r="B40347" s="1" t="s">
        <v>28</v>
      </c>
      <c r="C40347" s="2">
        <v>45848</v>
      </c>
      <c r="D40347" s="1" t="s">
        <v>81507</v>
      </c>
      <c r="E40347" s="1" t="s">
        <v>81508</v>
      </c>
      <c r="F40347" s="1" t="s">
        <v>31</v>
      </c>
      <c r="G40347" s="1" t="s">
        <v>32</v>
      </c>
      <c r="H40347" s="1" t="s">
        <v>127623</v>
      </c>
      <c r="I40347" s="3">
        <v>3</v>
      </c>
      <c r="J40347" s="1" t="s">
        <v>34</v>
      </c>
      <c r="K40347" s="1" t="s">
        <v>7921</v>
      </c>
      <c r="L40347" s="1" t="s">
        <v>224</v>
      </c>
      <c r="M40347" s="1" t="s">
        <v>2333</v>
      </c>
      <c r="N40347" s="1" t="s">
        <v>127624</v>
      </c>
      <c r="O40347" s="1" t="s">
        <v>81511</v>
      </c>
      <c r="P40347" s="1" t="s">
        <v>920</v>
      </c>
      <c r="Q40347" s="1" t="s">
        <v>922</v>
      </c>
      <c r="R40347" s="1" t="s">
        <v>1424</v>
      </c>
      <c r="S40347" s="1" t="s">
        <v>1284</v>
      </c>
      <c r="T40347" s="1" t="s">
        <v>127625</v>
      </c>
      <c r="U40347" t="s">
        <v>127626</v>
      </c>
      <c r="V40347" s="7" t="str">
        <f t="shared" si="1260"/>
        <v>https://3dspacep.internsg.net:444/3dspace/common/emxNavigator.jsp?objectId=63360.52529.14518.60178</v>
      </c>
      <c r="W40347" s="1" t="s">
        <v>505</v>
      </c>
      <c r="X40347">
        <v>1</v>
      </c>
      <c r="Y40347" s="1" t="s">
        <v>46</v>
      </c>
      <c r="Z40347" s="1" t="s">
        <v>46</v>
      </c>
      <c r="AA40347" s="1" t="s">
        <v>721</v>
      </c>
      <c r="AB40347" t="s">
        <v>86</v>
      </c>
      <c r="AC40347" t="s">
        <v>127628</v>
      </c>
      <c r="AD40347" s="7" t="str">
        <f t="shared" si="1261"/>
        <v>https://3dspacep.internsg.net:444/3dspace/common/emxNavigator.jsp?objectId=63360.52529.5568.43618</v>
      </c>
    </row>
    <row r="40348" spans="1:30" hidden="1" x14ac:dyDescent="0.25">
      <c r="A40348" s="1" t="s">
        <v>127622</v>
      </c>
      <c r="B40348" s="1" t="s">
        <v>28</v>
      </c>
      <c r="C40348" s="2">
        <v>45848</v>
      </c>
      <c r="D40348" s="1" t="s">
        <v>81507</v>
      </c>
      <c r="E40348" s="1" t="s">
        <v>81508</v>
      </c>
      <c r="F40348" s="1" t="s">
        <v>31</v>
      </c>
      <c r="G40348" s="1" t="s">
        <v>32</v>
      </c>
      <c r="H40348" s="1" t="s">
        <v>127623</v>
      </c>
      <c r="I40348" s="3">
        <v>3</v>
      </c>
      <c r="J40348" s="1" t="s">
        <v>34</v>
      </c>
      <c r="K40348" s="1" t="s">
        <v>7921</v>
      </c>
      <c r="L40348" s="1" t="s">
        <v>224</v>
      </c>
      <c r="M40348" s="1" t="s">
        <v>2333</v>
      </c>
      <c r="N40348" s="1" t="s">
        <v>127624</v>
      </c>
      <c r="O40348" s="1" t="s">
        <v>81511</v>
      </c>
      <c r="P40348" s="1" t="s">
        <v>920</v>
      </c>
      <c r="Q40348" s="1" t="s">
        <v>922</v>
      </c>
      <c r="R40348" s="1" t="s">
        <v>1424</v>
      </c>
      <c r="S40348" s="1" t="s">
        <v>1284</v>
      </c>
      <c r="T40348" s="1" t="s">
        <v>127625</v>
      </c>
      <c r="U40348" t="s">
        <v>127626</v>
      </c>
      <c r="V40348" s="7" t="str">
        <f t="shared" si="1260"/>
        <v>https://3dspacep.internsg.net:444/3dspace/common/emxNavigator.jsp?objectId=63360.52529.14518.60178</v>
      </c>
      <c r="W40348" s="1" t="s">
        <v>126563</v>
      </c>
      <c r="X40348">
        <v>2</v>
      </c>
      <c r="Y40348" s="1" t="s">
        <v>46</v>
      </c>
      <c r="Z40348" s="1" t="s">
        <v>46</v>
      </c>
      <c r="AA40348" s="1" t="s">
        <v>291</v>
      </c>
      <c r="AB40348" t="s">
        <v>48</v>
      </c>
      <c r="AC40348" t="s">
        <v>127629</v>
      </c>
      <c r="AD40348" s="7" t="str">
        <f t="shared" si="1261"/>
        <v>https://3dspacep.internsg.net:444/3dspace/common/emxNavigator.jsp?objectId=63360.52529.5568.43628</v>
      </c>
    </row>
    <row r="40349" spans="1:30" hidden="1" x14ac:dyDescent="0.25">
      <c r="A40349" s="1" t="s">
        <v>127622</v>
      </c>
      <c r="B40349" s="1" t="s">
        <v>28</v>
      </c>
      <c r="C40349" s="2">
        <v>45848</v>
      </c>
      <c r="D40349" s="1" t="s">
        <v>81507</v>
      </c>
      <c r="E40349" s="1" t="s">
        <v>81508</v>
      </c>
      <c r="F40349" s="1" t="s">
        <v>31</v>
      </c>
      <c r="G40349" s="1" t="s">
        <v>32</v>
      </c>
      <c r="H40349" s="1" t="s">
        <v>127623</v>
      </c>
      <c r="I40349" s="3">
        <v>3</v>
      </c>
      <c r="J40349" s="1" t="s">
        <v>34</v>
      </c>
      <c r="K40349" s="1" t="s">
        <v>7921</v>
      </c>
      <c r="L40349" s="1" t="s">
        <v>224</v>
      </c>
      <c r="M40349" s="1" t="s">
        <v>2333</v>
      </c>
      <c r="N40349" s="1" t="s">
        <v>127624</v>
      </c>
      <c r="O40349" s="1" t="s">
        <v>81511</v>
      </c>
      <c r="P40349" s="1" t="s">
        <v>920</v>
      </c>
      <c r="Q40349" s="1" t="s">
        <v>922</v>
      </c>
      <c r="R40349" s="1" t="s">
        <v>1424</v>
      </c>
      <c r="S40349" s="1" t="s">
        <v>1284</v>
      </c>
      <c r="T40349" s="1" t="s">
        <v>127625</v>
      </c>
      <c r="U40349" t="s">
        <v>127626</v>
      </c>
      <c r="V40349" s="7" t="str">
        <f t="shared" si="1260"/>
        <v>https://3dspacep.internsg.net:444/3dspace/common/emxNavigator.jsp?objectId=63360.52529.14518.60178</v>
      </c>
      <c r="W40349" s="1" t="s">
        <v>7928</v>
      </c>
      <c r="X40349">
        <v>0.5</v>
      </c>
      <c r="Y40349" s="1" t="s">
        <v>46</v>
      </c>
      <c r="Z40349" s="1" t="s">
        <v>46</v>
      </c>
      <c r="AA40349" s="1" t="s">
        <v>142</v>
      </c>
      <c r="AB40349" t="s">
        <v>80</v>
      </c>
      <c r="AC40349" t="s">
        <v>127630</v>
      </c>
      <c r="AD40349" s="7" t="str">
        <f t="shared" si="1261"/>
        <v>https://3dspacep.internsg.net:444/3dspace/common/emxNavigator.jsp?objectId=63360.52529.5568.43624</v>
      </c>
    </row>
    <row r="40350" spans="1:30" hidden="1" x14ac:dyDescent="0.25">
      <c r="A40350" s="1" t="s">
        <v>127631</v>
      </c>
      <c r="B40350" s="1" t="s">
        <v>28</v>
      </c>
      <c r="C40350" s="2">
        <v>45848</v>
      </c>
      <c r="D40350" s="1" t="s">
        <v>81507</v>
      </c>
      <c r="E40350" s="1" t="s">
        <v>81508</v>
      </c>
      <c r="F40350" s="1" t="s">
        <v>31</v>
      </c>
      <c r="G40350" s="1" t="s">
        <v>32</v>
      </c>
      <c r="H40350" s="1" t="s">
        <v>127632</v>
      </c>
      <c r="I40350" s="3">
        <v>5</v>
      </c>
      <c r="J40350" s="1" t="s">
        <v>34</v>
      </c>
      <c r="K40350" s="1" t="s">
        <v>7921</v>
      </c>
      <c r="L40350" s="1" t="s">
        <v>224</v>
      </c>
      <c r="M40350" s="1" t="s">
        <v>2333</v>
      </c>
      <c r="N40350" s="1" t="s">
        <v>127633</v>
      </c>
      <c r="O40350" s="1" t="s">
        <v>81511</v>
      </c>
      <c r="P40350" s="1" t="s">
        <v>920</v>
      </c>
      <c r="Q40350" s="1" t="s">
        <v>922</v>
      </c>
      <c r="R40350" s="1" t="s">
        <v>1424</v>
      </c>
      <c r="S40350" s="1" t="s">
        <v>1284</v>
      </c>
      <c r="T40350" s="1" t="s">
        <v>127634</v>
      </c>
      <c r="U40350" t="s">
        <v>127636</v>
      </c>
      <c r="V40350" s="7" t="str">
        <f t="shared" si="1260"/>
        <v>https://3dspacep.internsg.net:444/3dspace/common/emxNavigator.jsp?objectId=63360.52529.14518.60677</v>
      </c>
      <c r="W40350" s="1" t="s">
        <v>65</v>
      </c>
      <c r="X40350">
        <v>4</v>
      </c>
      <c r="Y40350" s="1" t="s">
        <v>46</v>
      </c>
      <c r="Z40350" s="1" t="s">
        <v>127635</v>
      </c>
      <c r="AA40350" s="1" t="s">
        <v>2333</v>
      </c>
      <c r="AB40350" t="s">
        <v>604</v>
      </c>
      <c r="AC40350" t="s">
        <v>127637</v>
      </c>
      <c r="AD40350" s="7" t="str">
        <f t="shared" si="1261"/>
        <v>https://3dspacep.internsg.net:444/3dspace/common/emxNavigator.jsp?objectId=63360.52529.14526.12683</v>
      </c>
    </row>
    <row r="40351" spans="1:30" hidden="1" x14ac:dyDescent="0.25">
      <c r="A40351" s="1" t="s">
        <v>127638</v>
      </c>
      <c r="B40351" s="1" t="s">
        <v>28</v>
      </c>
      <c r="C40351" s="2">
        <v>45848</v>
      </c>
      <c r="D40351" s="1" t="s">
        <v>81507</v>
      </c>
      <c r="E40351" s="1" t="s">
        <v>81508</v>
      </c>
      <c r="F40351" s="1" t="s">
        <v>31</v>
      </c>
      <c r="G40351" s="1" t="s">
        <v>32</v>
      </c>
      <c r="H40351" s="1" t="s">
        <v>127639</v>
      </c>
      <c r="I40351" s="3">
        <v>2</v>
      </c>
      <c r="J40351" s="1" t="s">
        <v>34</v>
      </c>
      <c r="K40351" s="1" t="s">
        <v>7921</v>
      </c>
      <c r="L40351" s="1" t="s">
        <v>224</v>
      </c>
      <c r="M40351" s="1" t="s">
        <v>2333</v>
      </c>
      <c r="N40351" s="1" t="s">
        <v>127640</v>
      </c>
      <c r="O40351" s="1" t="s">
        <v>81511</v>
      </c>
      <c r="P40351" s="1" t="s">
        <v>920</v>
      </c>
      <c r="Q40351" s="1" t="s">
        <v>922</v>
      </c>
      <c r="R40351" s="1" t="s">
        <v>1424</v>
      </c>
      <c r="S40351" s="1" t="s">
        <v>1284</v>
      </c>
      <c r="T40351" s="1" t="s">
        <v>127641</v>
      </c>
      <c r="U40351" t="s">
        <v>127643</v>
      </c>
      <c r="V40351" s="7" t="str">
        <f t="shared" si="1260"/>
        <v>https://3dspacep.internsg.net:444/3dspace/common/emxNavigator.jsp?objectId=63360.52529.14519.3291</v>
      </c>
      <c r="W40351" s="1" t="s">
        <v>65</v>
      </c>
      <c r="X40351">
        <v>4</v>
      </c>
      <c r="Y40351" s="1" t="s">
        <v>46</v>
      </c>
      <c r="Z40351" s="1" t="s">
        <v>127642</v>
      </c>
      <c r="AA40351" s="1" t="s">
        <v>2333</v>
      </c>
      <c r="AB40351" t="s">
        <v>604</v>
      </c>
      <c r="AC40351" t="s">
        <v>127644</v>
      </c>
      <c r="AD40351" s="7" t="str">
        <f t="shared" si="1261"/>
        <v>https://3dspacep.internsg.net:444/3dspace/common/emxNavigator.jsp?objectId=63360.52529.14526.44150</v>
      </c>
    </row>
    <row r="40352" spans="1:30" hidden="1" x14ac:dyDescent="0.25">
      <c r="A40352" s="1" t="s">
        <v>127638</v>
      </c>
      <c r="B40352" s="1" t="s">
        <v>28</v>
      </c>
      <c r="C40352" s="2">
        <v>45848</v>
      </c>
      <c r="D40352" s="1" t="s">
        <v>81507</v>
      </c>
      <c r="E40352" s="1" t="s">
        <v>81508</v>
      </c>
      <c r="F40352" s="1" t="s">
        <v>31</v>
      </c>
      <c r="G40352" s="1" t="s">
        <v>32</v>
      </c>
      <c r="H40352" s="1" t="s">
        <v>127639</v>
      </c>
      <c r="I40352" s="3">
        <v>2</v>
      </c>
      <c r="J40352" s="1" t="s">
        <v>34</v>
      </c>
      <c r="K40352" s="1" t="s">
        <v>7921</v>
      </c>
      <c r="L40352" s="1" t="s">
        <v>224</v>
      </c>
      <c r="M40352" s="1" t="s">
        <v>2333</v>
      </c>
      <c r="N40352" s="1" t="s">
        <v>127640</v>
      </c>
      <c r="O40352" s="1" t="s">
        <v>81511</v>
      </c>
      <c r="P40352" s="1" t="s">
        <v>920</v>
      </c>
      <c r="Q40352" s="1" t="s">
        <v>922</v>
      </c>
      <c r="R40352" s="1" t="s">
        <v>1424</v>
      </c>
      <c r="S40352" s="1" t="s">
        <v>1284</v>
      </c>
      <c r="T40352" s="1" t="s">
        <v>127641</v>
      </c>
      <c r="U40352" t="s">
        <v>127643</v>
      </c>
      <c r="V40352" s="7" t="str">
        <f t="shared" si="1260"/>
        <v>https://3dspacep.internsg.net:444/3dspace/common/emxNavigator.jsp?objectId=63360.52529.14519.3291</v>
      </c>
      <c r="W40352" s="1" t="s">
        <v>628</v>
      </c>
      <c r="X40352">
        <v>1</v>
      </c>
      <c r="Y40352" s="1" t="s">
        <v>46</v>
      </c>
      <c r="Z40352" s="1" t="s">
        <v>46</v>
      </c>
      <c r="AA40352" s="1" t="s">
        <v>721</v>
      </c>
      <c r="AB40352" t="s">
        <v>86</v>
      </c>
      <c r="AC40352" t="s">
        <v>127645</v>
      </c>
      <c r="AD40352" s="7" t="str">
        <f t="shared" si="1261"/>
        <v>https://3dspacep.internsg.net:444/3dspace/common/emxNavigator.jsp?objectId=63360.52529.5567.29678</v>
      </c>
    </row>
    <row r="40353" spans="1:30" hidden="1" x14ac:dyDescent="0.25">
      <c r="A40353" s="1" t="s">
        <v>127638</v>
      </c>
      <c r="B40353" s="1" t="s">
        <v>28</v>
      </c>
      <c r="C40353" s="2">
        <v>45848</v>
      </c>
      <c r="D40353" s="1" t="s">
        <v>81507</v>
      </c>
      <c r="E40353" s="1" t="s">
        <v>81508</v>
      </c>
      <c r="F40353" s="1" t="s">
        <v>31</v>
      </c>
      <c r="G40353" s="1" t="s">
        <v>32</v>
      </c>
      <c r="H40353" s="1" t="s">
        <v>127639</v>
      </c>
      <c r="I40353" s="3">
        <v>2</v>
      </c>
      <c r="J40353" s="1" t="s">
        <v>34</v>
      </c>
      <c r="K40353" s="1" t="s">
        <v>7921</v>
      </c>
      <c r="L40353" s="1" t="s">
        <v>224</v>
      </c>
      <c r="M40353" s="1" t="s">
        <v>2333</v>
      </c>
      <c r="N40353" s="1" t="s">
        <v>127640</v>
      </c>
      <c r="O40353" s="1" t="s">
        <v>81511</v>
      </c>
      <c r="P40353" s="1" t="s">
        <v>920</v>
      </c>
      <c r="Q40353" s="1" t="s">
        <v>922</v>
      </c>
      <c r="R40353" s="1" t="s">
        <v>1424</v>
      </c>
      <c r="S40353" s="1" t="s">
        <v>1284</v>
      </c>
      <c r="T40353" s="1" t="s">
        <v>127641</v>
      </c>
      <c r="U40353" t="s">
        <v>127643</v>
      </c>
      <c r="V40353" s="7" t="str">
        <f t="shared" si="1260"/>
        <v>https://3dspacep.internsg.net:444/3dspace/common/emxNavigator.jsp?objectId=63360.52529.14519.3291</v>
      </c>
      <c r="W40353" s="1" t="s">
        <v>127646</v>
      </c>
      <c r="X40353">
        <v>3</v>
      </c>
      <c r="Y40353" s="1" t="s">
        <v>46</v>
      </c>
      <c r="Z40353" s="1" t="s">
        <v>46</v>
      </c>
      <c r="AA40353" s="1" t="s">
        <v>27252</v>
      </c>
      <c r="AB40353" t="s">
        <v>48</v>
      </c>
      <c r="AC40353" t="s">
        <v>127647</v>
      </c>
      <c r="AD40353" s="7" t="str">
        <f t="shared" si="1261"/>
        <v>https://3dspacep.internsg.net:444/3dspace/common/emxNavigator.jsp?objectId=63360.52529.5567.29688</v>
      </c>
    </row>
    <row r="40354" spans="1:30" hidden="1" x14ac:dyDescent="0.25">
      <c r="A40354" s="1" t="s">
        <v>127638</v>
      </c>
      <c r="B40354" s="1" t="s">
        <v>28</v>
      </c>
      <c r="C40354" s="2">
        <v>45848</v>
      </c>
      <c r="D40354" s="1" t="s">
        <v>81507</v>
      </c>
      <c r="E40354" s="1" t="s">
        <v>81508</v>
      </c>
      <c r="F40354" s="1" t="s">
        <v>31</v>
      </c>
      <c r="G40354" s="1" t="s">
        <v>32</v>
      </c>
      <c r="H40354" s="1" t="s">
        <v>127639</v>
      </c>
      <c r="I40354" s="3">
        <v>2</v>
      </c>
      <c r="J40354" s="1" t="s">
        <v>34</v>
      </c>
      <c r="K40354" s="1" t="s">
        <v>7921</v>
      </c>
      <c r="L40354" s="1" t="s">
        <v>224</v>
      </c>
      <c r="M40354" s="1" t="s">
        <v>2333</v>
      </c>
      <c r="N40354" s="1" t="s">
        <v>127640</v>
      </c>
      <c r="O40354" s="1" t="s">
        <v>81511</v>
      </c>
      <c r="P40354" s="1" t="s">
        <v>920</v>
      </c>
      <c r="Q40354" s="1" t="s">
        <v>922</v>
      </c>
      <c r="R40354" s="1" t="s">
        <v>1424</v>
      </c>
      <c r="S40354" s="1" t="s">
        <v>1284</v>
      </c>
      <c r="T40354" s="1" t="s">
        <v>127641</v>
      </c>
      <c r="U40354" t="s">
        <v>127643</v>
      </c>
      <c r="V40354" s="7" t="str">
        <f t="shared" si="1260"/>
        <v>https://3dspacep.internsg.net:444/3dspace/common/emxNavigator.jsp?objectId=63360.52529.14519.3291</v>
      </c>
      <c r="W40354" s="1" t="s">
        <v>7928</v>
      </c>
      <c r="X40354">
        <v>2</v>
      </c>
      <c r="Y40354" s="1" t="s">
        <v>46</v>
      </c>
      <c r="Z40354" s="1" t="s">
        <v>46</v>
      </c>
      <c r="AA40354" s="1" t="s">
        <v>142</v>
      </c>
      <c r="AB40354" t="s">
        <v>80</v>
      </c>
      <c r="AC40354" t="s">
        <v>127648</v>
      </c>
      <c r="AD40354" s="7" t="str">
        <f t="shared" si="1261"/>
        <v>https://3dspacep.internsg.net:444/3dspace/common/emxNavigator.jsp?objectId=63360.52529.5567.29679</v>
      </c>
    </row>
    <row r="40355" spans="1:30" hidden="1" x14ac:dyDescent="0.25">
      <c r="A40355" s="1" t="s">
        <v>127649</v>
      </c>
      <c r="B40355" s="1" t="s">
        <v>28</v>
      </c>
      <c r="C40355" s="2">
        <v>45966</v>
      </c>
      <c r="D40355" s="1" t="s">
        <v>688</v>
      </c>
      <c r="E40355" s="1" t="s">
        <v>31</v>
      </c>
      <c r="F40355" s="1" t="s">
        <v>31</v>
      </c>
      <c r="G40355" s="1" t="s">
        <v>176</v>
      </c>
      <c r="H40355" s="1" t="s">
        <v>127650</v>
      </c>
      <c r="I40355" s="3">
        <v>2</v>
      </c>
      <c r="J40355" s="1" t="s">
        <v>34</v>
      </c>
      <c r="K40355" s="1" t="s">
        <v>34</v>
      </c>
      <c r="L40355" s="1" t="s">
        <v>179</v>
      </c>
      <c r="M40355" s="1" t="s">
        <v>346</v>
      </c>
      <c r="N40355" s="1" t="s">
        <v>127651</v>
      </c>
      <c r="O40355" s="1" t="s">
        <v>50053</v>
      </c>
      <c r="P40355" s="1" t="s">
        <v>6802</v>
      </c>
      <c r="Q40355" s="1" t="s">
        <v>28607</v>
      </c>
      <c r="R40355" s="1" t="s">
        <v>12860</v>
      </c>
      <c r="S40355" s="1" t="s">
        <v>8764</v>
      </c>
      <c r="T40355" s="1" t="s">
        <v>127652</v>
      </c>
      <c r="U40355" t="s">
        <v>127654</v>
      </c>
      <c r="V40355" s="7" t="str">
        <f t="shared" si="1260"/>
        <v>https://3dspacep.internsg.net:444/3dspace/common/emxNavigator.jsp?objectId=63360.52529.25633.20328</v>
      </c>
      <c r="W40355" s="1" t="s">
        <v>270</v>
      </c>
      <c r="X40355">
        <v>1</v>
      </c>
      <c r="Y40355" s="1" t="s">
        <v>46</v>
      </c>
      <c r="Z40355" s="1" t="s">
        <v>127653</v>
      </c>
      <c r="AA40355" s="1" t="s">
        <v>201</v>
      </c>
      <c r="AB40355" t="s">
        <v>48</v>
      </c>
      <c r="AC40355" t="s">
        <v>127655</v>
      </c>
      <c r="AD40355" s="7" t="str">
        <f t="shared" si="1261"/>
        <v>https://3dspacep.internsg.net:444/3dspace/common/emxNavigator.jsp?objectId=63360.52529.25642.47067</v>
      </c>
    </row>
    <row r="40356" spans="1:30" hidden="1" x14ac:dyDescent="0.25">
      <c r="A40356" s="1" t="s">
        <v>127649</v>
      </c>
      <c r="B40356" s="1" t="s">
        <v>28</v>
      </c>
      <c r="C40356" s="2">
        <v>45966</v>
      </c>
      <c r="D40356" s="1" t="s">
        <v>688</v>
      </c>
      <c r="E40356" s="1" t="s">
        <v>31</v>
      </c>
      <c r="F40356" s="1" t="s">
        <v>31</v>
      </c>
      <c r="G40356" s="1" t="s">
        <v>176</v>
      </c>
      <c r="H40356" s="1" t="s">
        <v>127650</v>
      </c>
      <c r="I40356" s="3">
        <v>2</v>
      </c>
      <c r="J40356" s="1" t="s">
        <v>34</v>
      </c>
      <c r="K40356" s="1" t="s">
        <v>34</v>
      </c>
      <c r="L40356" s="1" t="s">
        <v>179</v>
      </c>
      <c r="M40356" s="1" t="s">
        <v>346</v>
      </c>
      <c r="N40356" s="1" t="s">
        <v>127651</v>
      </c>
      <c r="O40356" s="1" t="s">
        <v>50053</v>
      </c>
      <c r="P40356" s="1" t="s">
        <v>6802</v>
      </c>
      <c r="Q40356" s="1" t="s">
        <v>28607</v>
      </c>
      <c r="R40356" s="1" t="s">
        <v>12860</v>
      </c>
      <c r="S40356" s="1" t="s">
        <v>8764</v>
      </c>
      <c r="T40356" s="1" t="s">
        <v>127652</v>
      </c>
      <c r="U40356" t="s">
        <v>127654</v>
      </c>
      <c r="V40356" s="7" t="str">
        <f t="shared" si="1260"/>
        <v>https://3dspacep.internsg.net:444/3dspace/common/emxNavigator.jsp?objectId=63360.52529.25633.20328</v>
      </c>
      <c r="W40356" s="1" t="s">
        <v>270</v>
      </c>
      <c r="X40356">
        <v>1</v>
      </c>
      <c r="Y40356" s="1" t="s">
        <v>46</v>
      </c>
      <c r="Z40356" s="1" t="s">
        <v>46</v>
      </c>
      <c r="AA40356" s="1" t="s">
        <v>346</v>
      </c>
      <c r="AB40356" t="s">
        <v>189</v>
      </c>
      <c r="AC40356" t="s">
        <v>127656</v>
      </c>
      <c r="AD40356" s="7" t="str">
        <f t="shared" si="1261"/>
        <v>https://3dspacep.internsg.net:444/3dspace/common/emxNavigator.jsp?objectId=63360.52529.25642.47052</v>
      </c>
    </row>
    <row r="40357" spans="1:30" hidden="1" x14ac:dyDescent="0.25">
      <c r="A40357" s="1" t="s">
        <v>127657</v>
      </c>
      <c r="B40357" s="1" t="s">
        <v>28</v>
      </c>
      <c r="C40357" s="2">
        <v>45986</v>
      </c>
      <c r="D40357" s="1" t="s">
        <v>40107</v>
      </c>
      <c r="E40357" s="1" t="s">
        <v>31</v>
      </c>
      <c r="F40357" s="1" t="s">
        <v>31</v>
      </c>
      <c r="G40357" s="1" t="s">
        <v>32</v>
      </c>
      <c r="H40357" s="1" t="s">
        <v>127658</v>
      </c>
      <c r="I40357" s="3">
        <v>1</v>
      </c>
      <c r="J40357" s="1" t="s">
        <v>34</v>
      </c>
      <c r="K40357" s="1" t="s">
        <v>34</v>
      </c>
      <c r="L40357" s="1" t="s">
        <v>179</v>
      </c>
      <c r="M40357" s="1" t="s">
        <v>244</v>
      </c>
      <c r="N40357" s="1" t="s">
        <v>127659</v>
      </c>
      <c r="O40357" s="1" t="s">
        <v>127660</v>
      </c>
      <c r="P40357" s="1" t="s">
        <v>8755</v>
      </c>
      <c r="Q40357" s="1" t="s">
        <v>8750</v>
      </c>
      <c r="R40357" s="1" t="s">
        <v>14702</v>
      </c>
      <c r="S40357" s="1" t="s">
        <v>34</v>
      </c>
      <c r="T40357" s="1" t="s">
        <v>127661</v>
      </c>
      <c r="U40357" t="s">
        <v>127662</v>
      </c>
      <c r="V40357" s="7" t="str">
        <f t="shared" si="1260"/>
        <v>https://3dspacep.internsg.net:444/3dspace/common/emxNavigator.jsp?objectId=63360.52529.45445.20111</v>
      </c>
      <c r="W40357" s="1" t="s">
        <v>270</v>
      </c>
      <c r="X40357">
        <v>1</v>
      </c>
      <c r="Y40357" s="1" t="s">
        <v>46</v>
      </c>
      <c r="Z40357" s="1" t="s">
        <v>46</v>
      </c>
      <c r="AA40357" s="1" t="s">
        <v>236</v>
      </c>
      <c r="AB40357" t="s">
        <v>48</v>
      </c>
      <c r="AC40357" t="s">
        <v>127663</v>
      </c>
      <c r="AD40357" s="7" t="str">
        <f t="shared" si="1261"/>
        <v>https://3dspacep.internsg.net:444/3dspace/common/emxNavigator.jsp?objectId=63360.52529.19616.6370</v>
      </c>
    </row>
    <row r="40358" spans="1:30" hidden="1" x14ac:dyDescent="0.25">
      <c r="A40358" s="1" t="s">
        <v>127657</v>
      </c>
      <c r="B40358" s="1" t="s">
        <v>28</v>
      </c>
      <c r="C40358" s="2">
        <v>45986</v>
      </c>
      <c r="D40358" s="1" t="s">
        <v>40107</v>
      </c>
      <c r="E40358" s="1" t="s">
        <v>31</v>
      </c>
      <c r="F40358" s="1" t="s">
        <v>31</v>
      </c>
      <c r="G40358" s="1" t="s">
        <v>32</v>
      </c>
      <c r="H40358" s="1" t="s">
        <v>127658</v>
      </c>
      <c r="I40358" s="3">
        <v>1</v>
      </c>
      <c r="J40358" s="1" t="s">
        <v>34</v>
      </c>
      <c r="K40358" s="1" t="s">
        <v>34</v>
      </c>
      <c r="L40358" s="1" t="s">
        <v>179</v>
      </c>
      <c r="M40358" s="1" t="s">
        <v>244</v>
      </c>
      <c r="N40358" s="1" t="s">
        <v>127659</v>
      </c>
      <c r="O40358" s="1" t="s">
        <v>127660</v>
      </c>
      <c r="P40358" s="1" t="s">
        <v>8755</v>
      </c>
      <c r="Q40358" s="1" t="s">
        <v>8750</v>
      </c>
      <c r="R40358" s="1" t="s">
        <v>14702</v>
      </c>
      <c r="S40358" s="1" t="s">
        <v>34</v>
      </c>
      <c r="T40358" s="1" t="s">
        <v>127661</v>
      </c>
      <c r="U40358" t="s">
        <v>127662</v>
      </c>
      <c r="V40358" s="7" t="str">
        <f t="shared" si="1260"/>
        <v>https://3dspacep.internsg.net:444/3dspace/common/emxNavigator.jsp?objectId=63360.52529.45445.20111</v>
      </c>
      <c r="W40358" s="1" t="s">
        <v>270</v>
      </c>
      <c r="X40358">
        <v>2</v>
      </c>
      <c r="Y40358" s="1" t="s">
        <v>46</v>
      </c>
      <c r="Z40358" s="1" t="s">
        <v>127664</v>
      </c>
      <c r="AA40358" s="1" t="s">
        <v>244</v>
      </c>
      <c r="AB40358" t="s">
        <v>189</v>
      </c>
      <c r="AC40358" t="s">
        <v>127665</v>
      </c>
      <c r="AD40358" s="7" t="str">
        <f t="shared" si="1261"/>
        <v>https://3dspacep.internsg.net:444/3dspace/common/emxNavigator.jsp?objectId=63360.52529.19616.6581</v>
      </c>
    </row>
    <row r="40359" spans="1:30" hidden="1" x14ac:dyDescent="0.25">
      <c r="A40359" s="1" t="s">
        <v>127657</v>
      </c>
      <c r="B40359" s="1" t="s">
        <v>28</v>
      </c>
      <c r="C40359" s="2">
        <v>45986</v>
      </c>
      <c r="D40359" s="1" t="s">
        <v>40107</v>
      </c>
      <c r="E40359" s="1" t="s">
        <v>31</v>
      </c>
      <c r="F40359" s="1" t="s">
        <v>31</v>
      </c>
      <c r="G40359" s="1" t="s">
        <v>32</v>
      </c>
      <c r="H40359" s="1" t="s">
        <v>127658</v>
      </c>
      <c r="I40359" s="3">
        <v>1</v>
      </c>
      <c r="J40359" s="1" t="s">
        <v>34</v>
      </c>
      <c r="K40359" s="1" t="s">
        <v>34</v>
      </c>
      <c r="L40359" s="1" t="s">
        <v>179</v>
      </c>
      <c r="M40359" s="1" t="s">
        <v>244</v>
      </c>
      <c r="N40359" s="1" t="s">
        <v>127659</v>
      </c>
      <c r="O40359" s="1" t="s">
        <v>127660</v>
      </c>
      <c r="P40359" s="1" t="s">
        <v>8755</v>
      </c>
      <c r="Q40359" s="1" t="s">
        <v>8750</v>
      </c>
      <c r="R40359" s="1" t="s">
        <v>14702</v>
      </c>
      <c r="S40359" s="1" t="s">
        <v>34</v>
      </c>
      <c r="T40359" s="1" t="s">
        <v>127661</v>
      </c>
      <c r="U40359" t="s">
        <v>127662</v>
      </c>
      <c r="V40359" s="7" t="str">
        <f t="shared" si="1260"/>
        <v>https://3dspacep.internsg.net:444/3dspace/common/emxNavigator.jsp?objectId=63360.52529.45445.20111</v>
      </c>
      <c r="W40359" s="1" t="s">
        <v>270</v>
      </c>
      <c r="X40359">
        <v>2</v>
      </c>
      <c r="Y40359" s="1" t="s">
        <v>46</v>
      </c>
      <c r="Z40359" s="1" t="s">
        <v>127666</v>
      </c>
      <c r="AA40359" s="1" t="s">
        <v>337</v>
      </c>
      <c r="AB40359" t="s">
        <v>91</v>
      </c>
      <c r="AC40359" t="s">
        <v>127667</v>
      </c>
      <c r="AD40359" s="7" t="str">
        <f t="shared" si="1261"/>
        <v>https://3dspacep.internsg.net:444/3dspace/common/emxNavigator.jsp?objectId=63360.52529.39173.45550</v>
      </c>
    </row>
    <row r="40360" spans="1:30" hidden="1" x14ac:dyDescent="0.25">
      <c r="A40360" s="1" t="s">
        <v>127668</v>
      </c>
      <c r="B40360" s="1" t="s">
        <v>28</v>
      </c>
      <c r="C40360" s="2">
        <v>45842</v>
      </c>
      <c r="D40360" s="1" t="s">
        <v>455</v>
      </c>
      <c r="E40360" s="1" t="s">
        <v>31</v>
      </c>
      <c r="F40360" s="1" t="s">
        <v>31</v>
      </c>
      <c r="G40360" s="1" t="s">
        <v>176</v>
      </c>
      <c r="H40360" s="1" t="s">
        <v>127669</v>
      </c>
      <c r="I40360" s="3">
        <v>12</v>
      </c>
      <c r="J40360" s="1" t="s">
        <v>34</v>
      </c>
      <c r="K40360" s="1" t="s">
        <v>297</v>
      </c>
      <c r="L40360" s="1" t="s">
        <v>179</v>
      </c>
      <c r="M40360" s="1" t="s">
        <v>1326</v>
      </c>
      <c r="N40360" s="1" t="s">
        <v>127670</v>
      </c>
      <c r="O40360" s="1" t="s">
        <v>127671</v>
      </c>
      <c r="P40360" s="1" t="s">
        <v>1667</v>
      </c>
      <c r="Q40360" s="1" t="s">
        <v>611</v>
      </c>
      <c r="R40360" s="1" t="s">
        <v>920</v>
      </c>
      <c r="S40360" s="1" t="s">
        <v>3692</v>
      </c>
      <c r="T40360" s="1" t="s">
        <v>127672</v>
      </c>
      <c r="U40360" t="s">
        <v>127673</v>
      </c>
      <c r="V40360" s="7" t="str">
        <f t="shared" si="1260"/>
        <v>https://3dspacep.internsg.net:444/3dspace/common/emxNavigator.jsp?objectId=63360.52529.61727.55954</v>
      </c>
      <c r="W40360" s="1" t="s">
        <v>185</v>
      </c>
      <c r="X40360">
        <v>4</v>
      </c>
      <c r="Y40360" s="1" t="s">
        <v>46</v>
      </c>
      <c r="Z40360" s="1" t="s">
        <v>46</v>
      </c>
      <c r="AA40360" s="1" t="s">
        <v>1326</v>
      </c>
      <c r="AB40360" t="s">
        <v>189</v>
      </c>
      <c r="AC40360" t="s">
        <v>127674</v>
      </c>
      <c r="AD40360" s="7" t="str">
        <f t="shared" si="1261"/>
        <v>https://3dspacep.internsg.net:444/3dspace/common/emxNavigator.jsp?objectId=63360.52529.44991.11750</v>
      </c>
    </row>
    <row r="40361" spans="1:30" hidden="1" x14ac:dyDescent="0.25">
      <c r="A40361" s="1" t="s">
        <v>127668</v>
      </c>
      <c r="B40361" s="1" t="s">
        <v>28</v>
      </c>
      <c r="C40361" s="2">
        <v>45842</v>
      </c>
      <c r="D40361" s="1" t="s">
        <v>455</v>
      </c>
      <c r="E40361" s="1" t="s">
        <v>31</v>
      </c>
      <c r="F40361" s="1" t="s">
        <v>31</v>
      </c>
      <c r="G40361" s="1" t="s">
        <v>176</v>
      </c>
      <c r="H40361" s="1" t="s">
        <v>127669</v>
      </c>
      <c r="I40361" s="3">
        <v>12</v>
      </c>
      <c r="J40361" s="1" t="s">
        <v>34</v>
      </c>
      <c r="K40361" s="1" t="s">
        <v>297</v>
      </c>
      <c r="L40361" s="1" t="s">
        <v>179</v>
      </c>
      <c r="M40361" s="1" t="s">
        <v>1326</v>
      </c>
      <c r="N40361" s="1" t="s">
        <v>127670</v>
      </c>
      <c r="O40361" s="1" t="s">
        <v>127671</v>
      </c>
      <c r="P40361" s="1" t="s">
        <v>1667</v>
      </c>
      <c r="Q40361" s="1" t="s">
        <v>611</v>
      </c>
      <c r="R40361" s="1" t="s">
        <v>920</v>
      </c>
      <c r="S40361" s="1" t="s">
        <v>3692</v>
      </c>
      <c r="T40361" s="1" t="s">
        <v>127672</v>
      </c>
      <c r="U40361" t="s">
        <v>127673</v>
      </c>
      <c r="V40361" s="7" t="str">
        <f t="shared" si="1260"/>
        <v>https://3dspacep.internsg.net:444/3dspace/common/emxNavigator.jsp?objectId=63360.52529.61727.55954</v>
      </c>
      <c r="W40361" s="1" t="s">
        <v>185</v>
      </c>
      <c r="X40361">
        <v>1</v>
      </c>
      <c r="Y40361" s="1" t="s">
        <v>46</v>
      </c>
      <c r="Z40361" s="1" t="s">
        <v>46</v>
      </c>
      <c r="AA40361" s="1" t="s">
        <v>208</v>
      </c>
      <c r="AB40361" t="s">
        <v>209</v>
      </c>
      <c r="AC40361" t="s">
        <v>127675</v>
      </c>
      <c r="AD40361" s="7" t="str">
        <f t="shared" si="1261"/>
        <v>https://3dspacep.internsg.net:444/3dspace/common/emxNavigator.jsp?objectId=63360.52529.44991.11805</v>
      </c>
    </row>
    <row r="40362" spans="1:30" hidden="1" x14ac:dyDescent="0.25">
      <c r="A40362" s="1" t="s">
        <v>127668</v>
      </c>
      <c r="B40362" s="1" t="s">
        <v>28</v>
      </c>
      <c r="C40362" s="2">
        <v>45842</v>
      </c>
      <c r="D40362" s="1" t="s">
        <v>455</v>
      </c>
      <c r="E40362" s="1" t="s">
        <v>31</v>
      </c>
      <c r="F40362" s="1" t="s">
        <v>31</v>
      </c>
      <c r="G40362" s="1" t="s">
        <v>176</v>
      </c>
      <c r="H40362" s="1" t="s">
        <v>127669</v>
      </c>
      <c r="I40362" s="3">
        <v>12</v>
      </c>
      <c r="J40362" s="1" t="s">
        <v>34</v>
      </c>
      <c r="K40362" s="1" t="s">
        <v>297</v>
      </c>
      <c r="L40362" s="1" t="s">
        <v>179</v>
      </c>
      <c r="M40362" s="1" t="s">
        <v>1326</v>
      </c>
      <c r="N40362" s="1" t="s">
        <v>127670</v>
      </c>
      <c r="O40362" s="1" t="s">
        <v>127671</v>
      </c>
      <c r="P40362" s="1" t="s">
        <v>1667</v>
      </c>
      <c r="Q40362" s="1" t="s">
        <v>611</v>
      </c>
      <c r="R40362" s="1" t="s">
        <v>920</v>
      </c>
      <c r="S40362" s="1" t="s">
        <v>3692</v>
      </c>
      <c r="T40362" s="1" t="s">
        <v>127672</v>
      </c>
      <c r="U40362" t="s">
        <v>127673</v>
      </c>
      <c r="V40362" s="7" t="str">
        <f t="shared" si="1260"/>
        <v>https://3dspacep.internsg.net:444/3dspace/common/emxNavigator.jsp?objectId=63360.52529.61727.55954</v>
      </c>
      <c r="W40362" s="1" t="s">
        <v>185</v>
      </c>
      <c r="X40362">
        <v>1</v>
      </c>
      <c r="Y40362" s="1" t="s">
        <v>46</v>
      </c>
      <c r="Z40362" s="1" t="s">
        <v>46</v>
      </c>
      <c r="AA40362" s="1" t="s">
        <v>259</v>
      </c>
      <c r="AB40362" t="s">
        <v>48</v>
      </c>
      <c r="AC40362" t="s">
        <v>127676</v>
      </c>
      <c r="AD40362" s="7" t="str">
        <f t="shared" si="1261"/>
        <v>https://3dspacep.internsg.net:444/3dspace/common/emxNavigator.jsp?objectId=63360.52529.44991.11788</v>
      </c>
    </row>
    <row r="40363" spans="1:30" hidden="1" x14ac:dyDescent="0.25">
      <c r="A40363" s="1" t="s">
        <v>127677</v>
      </c>
      <c r="B40363" s="1" t="s">
        <v>28</v>
      </c>
      <c r="C40363" s="2">
        <v>45842</v>
      </c>
      <c r="D40363" s="1" t="s">
        <v>26006</v>
      </c>
      <c r="E40363" s="1" t="s">
        <v>127678</v>
      </c>
      <c r="F40363" s="1" t="s">
        <v>31</v>
      </c>
      <c r="G40363" s="1" t="s">
        <v>176</v>
      </c>
      <c r="H40363" s="1" t="s">
        <v>127679</v>
      </c>
      <c r="I40363" s="3">
        <v>208</v>
      </c>
      <c r="J40363" s="1" t="s">
        <v>34</v>
      </c>
      <c r="K40363" s="1" t="s">
        <v>178</v>
      </c>
      <c r="L40363" s="1" t="s">
        <v>179</v>
      </c>
      <c r="M40363" s="1" t="s">
        <v>180</v>
      </c>
      <c r="N40363" s="1" t="s">
        <v>127680</v>
      </c>
      <c r="O40363" s="1" t="s">
        <v>127681</v>
      </c>
      <c r="P40363" s="1" t="s">
        <v>1667</v>
      </c>
      <c r="Q40363" s="1" t="s">
        <v>2711</v>
      </c>
      <c r="R40363" s="1" t="s">
        <v>1447</v>
      </c>
      <c r="S40363" s="1" t="s">
        <v>3692</v>
      </c>
      <c r="T40363" s="1" t="s">
        <v>127682</v>
      </c>
      <c r="U40363" t="s">
        <v>127683</v>
      </c>
      <c r="V40363" s="7" t="str">
        <f t="shared" si="1260"/>
        <v>https://3dspacep.internsg.net:444/3dspace/common/emxNavigator.jsp?objectId=63360.52529.61727.56522</v>
      </c>
      <c r="W40363" s="1" t="s">
        <v>761</v>
      </c>
      <c r="X40363">
        <v>1</v>
      </c>
      <c r="Y40363" s="1" t="s">
        <v>46</v>
      </c>
      <c r="Z40363" s="1" t="s">
        <v>46</v>
      </c>
      <c r="AA40363" s="1" t="s">
        <v>197</v>
      </c>
      <c r="AB40363" t="s">
        <v>48</v>
      </c>
      <c r="AC40363" t="s">
        <v>127684</v>
      </c>
      <c r="AD40363" s="7" t="str">
        <f t="shared" si="1261"/>
        <v>https://3dspacep.internsg.net:444/3dspace/common/emxNavigator.jsp?objectId=63360.52529.44977.29108</v>
      </c>
    </row>
    <row r="40364" spans="1:30" hidden="1" x14ac:dyDescent="0.25">
      <c r="A40364" s="1" t="s">
        <v>127677</v>
      </c>
      <c r="B40364" s="1" t="s">
        <v>28</v>
      </c>
      <c r="C40364" s="2">
        <v>45842</v>
      </c>
      <c r="D40364" s="1" t="s">
        <v>26006</v>
      </c>
      <c r="E40364" s="1" t="s">
        <v>127678</v>
      </c>
      <c r="F40364" s="1" t="s">
        <v>31</v>
      </c>
      <c r="G40364" s="1" t="s">
        <v>176</v>
      </c>
      <c r="H40364" s="1" t="s">
        <v>127679</v>
      </c>
      <c r="I40364" s="3">
        <v>208</v>
      </c>
      <c r="J40364" s="1" t="s">
        <v>34</v>
      </c>
      <c r="K40364" s="1" t="s">
        <v>178</v>
      </c>
      <c r="L40364" s="1" t="s">
        <v>179</v>
      </c>
      <c r="M40364" s="1" t="s">
        <v>180</v>
      </c>
      <c r="N40364" s="1" t="s">
        <v>127680</v>
      </c>
      <c r="O40364" s="1" t="s">
        <v>127681</v>
      </c>
      <c r="P40364" s="1" t="s">
        <v>1667</v>
      </c>
      <c r="Q40364" s="1" t="s">
        <v>2711</v>
      </c>
      <c r="R40364" s="1" t="s">
        <v>1447</v>
      </c>
      <c r="S40364" s="1" t="s">
        <v>3692</v>
      </c>
      <c r="T40364" s="1" t="s">
        <v>127682</v>
      </c>
      <c r="U40364" t="s">
        <v>127683</v>
      </c>
      <c r="V40364" s="7" t="str">
        <f t="shared" si="1260"/>
        <v>https://3dspacep.internsg.net:444/3dspace/common/emxNavigator.jsp?objectId=63360.52529.61727.56522</v>
      </c>
      <c r="W40364" s="1" t="s">
        <v>761</v>
      </c>
      <c r="X40364">
        <v>1</v>
      </c>
      <c r="Y40364" s="1" t="s">
        <v>46</v>
      </c>
      <c r="Z40364" s="1" t="s">
        <v>127685</v>
      </c>
      <c r="AA40364" s="1" t="s">
        <v>180</v>
      </c>
      <c r="AB40364" t="s">
        <v>189</v>
      </c>
      <c r="AC40364" t="s">
        <v>127686</v>
      </c>
      <c r="AD40364" s="7" t="str">
        <f t="shared" si="1261"/>
        <v>https://3dspacep.internsg.net:444/3dspace/common/emxNavigator.jsp?objectId=63360.52529.44977.29099</v>
      </c>
    </row>
    <row r="40365" spans="1:30" hidden="1" x14ac:dyDescent="0.25">
      <c r="A40365" s="1" t="s">
        <v>127677</v>
      </c>
      <c r="B40365" s="1" t="s">
        <v>28</v>
      </c>
      <c r="C40365" s="2">
        <v>45842</v>
      </c>
      <c r="D40365" s="1" t="s">
        <v>26006</v>
      </c>
      <c r="E40365" s="1" t="s">
        <v>127678</v>
      </c>
      <c r="F40365" s="1" t="s">
        <v>31</v>
      </c>
      <c r="G40365" s="1" t="s">
        <v>176</v>
      </c>
      <c r="H40365" s="1" t="s">
        <v>127679</v>
      </c>
      <c r="I40365" s="3">
        <v>208</v>
      </c>
      <c r="J40365" s="1" t="s">
        <v>34</v>
      </c>
      <c r="K40365" s="1" t="s">
        <v>178</v>
      </c>
      <c r="L40365" s="1" t="s">
        <v>179</v>
      </c>
      <c r="M40365" s="1" t="s">
        <v>180</v>
      </c>
      <c r="N40365" s="1" t="s">
        <v>127680</v>
      </c>
      <c r="O40365" s="1" t="s">
        <v>127681</v>
      </c>
      <c r="P40365" s="1" t="s">
        <v>1667</v>
      </c>
      <c r="Q40365" s="1" t="s">
        <v>2711</v>
      </c>
      <c r="R40365" s="1" t="s">
        <v>1447</v>
      </c>
      <c r="S40365" s="1" t="s">
        <v>3692</v>
      </c>
      <c r="T40365" s="1" t="s">
        <v>127682</v>
      </c>
      <c r="U40365" t="s">
        <v>127683</v>
      </c>
      <c r="V40365" s="7" t="str">
        <f t="shared" si="1260"/>
        <v>https://3dspacep.internsg.net:444/3dspace/common/emxNavigator.jsp?objectId=63360.52529.61727.56522</v>
      </c>
      <c r="W40365" s="1" t="s">
        <v>761</v>
      </c>
      <c r="X40365">
        <v>24</v>
      </c>
      <c r="Y40365" s="1" t="s">
        <v>46</v>
      </c>
      <c r="Z40365" s="1" t="s">
        <v>1846</v>
      </c>
      <c r="AA40365" s="1" t="s">
        <v>180</v>
      </c>
      <c r="AB40365" t="s">
        <v>189</v>
      </c>
      <c r="AC40365" t="s">
        <v>127687</v>
      </c>
      <c r="AD40365" s="7" t="str">
        <f t="shared" si="1261"/>
        <v>https://3dspacep.internsg.net:444/3dspace/common/emxNavigator.jsp?objectId=63360.52529.44977.29324</v>
      </c>
    </row>
    <row r="40366" spans="1:30" hidden="1" x14ac:dyDescent="0.25">
      <c r="A40366" s="1" t="s">
        <v>127677</v>
      </c>
      <c r="B40366" s="1" t="s">
        <v>28</v>
      </c>
      <c r="C40366" s="2">
        <v>45842</v>
      </c>
      <c r="D40366" s="1" t="s">
        <v>26006</v>
      </c>
      <c r="E40366" s="1" t="s">
        <v>127678</v>
      </c>
      <c r="F40366" s="1" t="s">
        <v>31</v>
      </c>
      <c r="G40366" s="1" t="s">
        <v>176</v>
      </c>
      <c r="H40366" s="1" t="s">
        <v>127679</v>
      </c>
      <c r="I40366" s="3">
        <v>208</v>
      </c>
      <c r="J40366" s="1" t="s">
        <v>34</v>
      </c>
      <c r="K40366" s="1" t="s">
        <v>178</v>
      </c>
      <c r="L40366" s="1" t="s">
        <v>179</v>
      </c>
      <c r="M40366" s="1" t="s">
        <v>180</v>
      </c>
      <c r="N40366" s="1" t="s">
        <v>127680</v>
      </c>
      <c r="O40366" s="1" t="s">
        <v>127681</v>
      </c>
      <c r="P40366" s="1" t="s">
        <v>1667</v>
      </c>
      <c r="Q40366" s="1" t="s">
        <v>2711</v>
      </c>
      <c r="R40366" s="1" t="s">
        <v>1447</v>
      </c>
      <c r="S40366" s="1" t="s">
        <v>3692</v>
      </c>
      <c r="T40366" s="1" t="s">
        <v>127682</v>
      </c>
      <c r="U40366" t="s">
        <v>127683</v>
      </c>
      <c r="V40366" s="7" t="str">
        <f t="shared" si="1260"/>
        <v>https://3dspacep.internsg.net:444/3dspace/common/emxNavigator.jsp?objectId=63360.52529.61727.56522</v>
      </c>
      <c r="W40366" s="1" t="s">
        <v>761</v>
      </c>
      <c r="X40366">
        <v>4</v>
      </c>
      <c r="Y40366" s="1" t="s">
        <v>127688</v>
      </c>
      <c r="Z40366" s="1" t="s">
        <v>127689</v>
      </c>
      <c r="AA40366" s="1" t="s">
        <v>645</v>
      </c>
      <c r="AB40366" t="s">
        <v>91</v>
      </c>
      <c r="AC40366" t="s">
        <v>127690</v>
      </c>
      <c r="AD40366" s="7" t="str">
        <f t="shared" si="1261"/>
        <v>https://3dspacep.internsg.net:444/3dspace/common/emxNavigator.jsp?objectId=63360.52529.44977.29139</v>
      </c>
    </row>
    <row r="40367" spans="1:30" hidden="1" x14ac:dyDescent="0.25">
      <c r="A40367" s="1" t="s">
        <v>127677</v>
      </c>
      <c r="B40367" s="1" t="s">
        <v>28</v>
      </c>
      <c r="C40367" s="2">
        <v>45842</v>
      </c>
      <c r="D40367" s="1" t="s">
        <v>26006</v>
      </c>
      <c r="E40367" s="1" t="s">
        <v>127678</v>
      </c>
      <c r="F40367" s="1" t="s">
        <v>31</v>
      </c>
      <c r="G40367" s="1" t="s">
        <v>176</v>
      </c>
      <c r="H40367" s="1" t="s">
        <v>127679</v>
      </c>
      <c r="I40367" s="3">
        <v>208</v>
      </c>
      <c r="J40367" s="1" t="s">
        <v>34</v>
      </c>
      <c r="K40367" s="1" t="s">
        <v>178</v>
      </c>
      <c r="L40367" s="1" t="s">
        <v>179</v>
      </c>
      <c r="M40367" s="1" t="s">
        <v>180</v>
      </c>
      <c r="N40367" s="1" t="s">
        <v>127680</v>
      </c>
      <c r="O40367" s="1" t="s">
        <v>127681</v>
      </c>
      <c r="P40367" s="1" t="s">
        <v>1667</v>
      </c>
      <c r="Q40367" s="1" t="s">
        <v>2711</v>
      </c>
      <c r="R40367" s="1" t="s">
        <v>1447</v>
      </c>
      <c r="S40367" s="1" t="s">
        <v>3692</v>
      </c>
      <c r="T40367" s="1" t="s">
        <v>127682</v>
      </c>
      <c r="U40367" t="s">
        <v>127683</v>
      </c>
      <c r="V40367" s="7" t="str">
        <f t="shared" si="1260"/>
        <v>https://3dspacep.internsg.net:444/3dspace/common/emxNavigator.jsp?objectId=63360.52529.61727.56522</v>
      </c>
      <c r="W40367" s="1" t="s">
        <v>761</v>
      </c>
      <c r="X40367">
        <v>2</v>
      </c>
      <c r="Y40367" s="1" t="s">
        <v>46</v>
      </c>
      <c r="Z40367" s="1" t="s">
        <v>46</v>
      </c>
      <c r="AA40367" s="1" t="s">
        <v>305</v>
      </c>
      <c r="AB40367" t="s">
        <v>209</v>
      </c>
      <c r="AC40367" t="s">
        <v>127691</v>
      </c>
      <c r="AD40367" s="7" t="str">
        <f t="shared" si="1261"/>
        <v>https://3dspacep.internsg.net:444/3dspace/common/emxNavigator.jsp?objectId=63360.52529.44977.29346</v>
      </c>
    </row>
    <row r="40368" spans="1:30" hidden="1" x14ac:dyDescent="0.25">
      <c r="A40368" s="1" t="s">
        <v>127677</v>
      </c>
      <c r="B40368" s="1" t="s">
        <v>28</v>
      </c>
      <c r="C40368" s="2">
        <v>45842</v>
      </c>
      <c r="D40368" s="1" t="s">
        <v>26006</v>
      </c>
      <c r="E40368" s="1" t="s">
        <v>127678</v>
      </c>
      <c r="F40368" s="1" t="s">
        <v>31</v>
      </c>
      <c r="G40368" s="1" t="s">
        <v>176</v>
      </c>
      <c r="H40368" s="1" t="s">
        <v>127679</v>
      </c>
      <c r="I40368" s="3">
        <v>208</v>
      </c>
      <c r="J40368" s="1" t="s">
        <v>34</v>
      </c>
      <c r="K40368" s="1" t="s">
        <v>178</v>
      </c>
      <c r="L40368" s="1" t="s">
        <v>179</v>
      </c>
      <c r="M40368" s="1" t="s">
        <v>180</v>
      </c>
      <c r="N40368" s="1" t="s">
        <v>127680</v>
      </c>
      <c r="O40368" s="1" t="s">
        <v>127681</v>
      </c>
      <c r="P40368" s="1" t="s">
        <v>1667</v>
      </c>
      <c r="Q40368" s="1" t="s">
        <v>2711</v>
      </c>
      <c r="R40368" s="1" t="s">
        <v>1447</v>
      </c>
      <c r="S40368" s="1" t="s">
        <v>3692</v>
      </c>
      <c r="T40368" s="1" t="s">
        <v>127682</v>
      </c>
      <c r="U40368" t="s">
        <v>127683</v>
      </c>
      <c r="V40368" s="7" t="str">
        <f t="shared" si="1260"/>
        <v>https://3dspacep.internsg.net:444/3dspace/common/emxNavigator.jsp?objectId=63360.52529.61727.56522</v>
      </c>
      <c r="W40368" s="1" t="s">
        <v>761</v>
      </c>
      <c r="X40368">
        <v>2</v>
      </c>
      <c r="Y40368" s="1" t="s">
        <v>46</v>
      </c>
      <c r="Z40368" s="1" t="s">
        <v>46</v>
      </c>
      <c r="AA40368" s="1" t="s">
        <v>201</v>
      </c>
      <c r="AB40368" t="s">
        <v>48</v>
      </c>
      <c r="AC40368" t="s">
        <v>127692</v>
      </c>
      <c r="AD40368" s="7" t="str">
        <f t="shared" si="1261"/>
        <v>https://3dspacep.internsg.net:444/3dspace/common/emxNavigator.jsp?objectId=63360.52529.44977.29340</v>
      </c>
    </row>
    <row r="40369" spans="1:30" hidden="1" x14ac:dyDescent="0.25">
      <c r="A40369" s="1" t="s">
        <v>127677</v>
      </c>
      <c r="B40369" s="1" t="s">
        <v>28</v>
      </c>
      <c r="C40369" s="2">
        <v>45842</v>
      </c>
      <c r="D40369" s="1" t="s">
        <v>26006</v>
      </c>
      <c r="E40369" s="1" t="s">
        <v>127678</v>
      </c>
      <c r="F40369" s="1" t="s">
        <v>31</v>
      </c>
      <c r="G40369" s="1" t="s">
        <v>176</v>
      </c>
      <c r="H40369" s="1" t="s">
        <v>127679</v>
      </c>
      <c r="I40369" s="3">
        <v>208</v>
      </c>
      <c r="J40369" s="1" t="s">
        <v>34</v>
      </c>
      <c r="K40369" s="1" t="s">
        <v>178</v>
      </c>
      <c r="L40369" s="1" t="s">
        <v>179</v>
      </c>
      <c r="M40369" s="1" t="s">
        <v>180</v>
      </c>
      <c r="N40369" s="1" t="s">
        <v>127680</v>
      </c>
      <c r="O40369" s="1" t="s">
        <v>127681</v>
      </c>
      <c r="P40369" s="1" t="s">
        <v>1667</v>
      </c>
      <c r="Q40369" s="1" t="s">
        <v>2711</v>
      </c>
      <c r="R40369" s="1" t="s">
        <v>1447</v>
      </c>
      <c r="S40369" s="1" t="s">
        <v>3692</v>
      </c>
      <c r="T40369" s="1" t="s">
        <v>127682</v>
      </c>
      <c r="U40369" t="s">
        <v>127683</v>
      </c>
      <c r="V40369" s="7" t="str">
        <f t="shared" si="1260"/>
        <v>https://3dspacep.internsg.net:444/3dspace/common/emxNavigator.jsp?objectId=63360.52529.61727.56522</v>
      </c>
      <c r="W40369" s="1" t="s">
        <v>761</v>
      </c>
      <c r="X40369">
        <v>1</v>
      </c>
      <c r="Y40369" s="1" t="s">
        <v>46</v>
      </c>
      <c r="Z40369" s="1" t="s">
        <v>46</v>
      </c>
      <c r="AA40369" s="1" t="s">
        <v>340</v>
      </c>
      <c r="AB40369" t="s">
        <v>80</v>
      </c>
      <c r="AC40369" t="s">
        <v>127693</v>
      </c>
      <c r="AD40369" s="7" t="str">
        <f t="shared" si="1261"/>
        <v>https://3dspacep.internsg.net:444/3dspace/common/emxNavigator.jsp?objectId=63360.52529.44977.29352</v>
      </c>
    </row>
    <row r="40370" spans="1:30" hidden="1" x14ac:dyDescent="0.25">
      <c r="A40370" s="1" t="s">
        <v>127677</v>
      </c>
      <c r="B40370" s="1" t="s">
        <v>28</v>
      </c>
      <c r="C40370" s="2">
        <v>45842</v>
      </c>
      <c r="D40370" s="1" t="s">
        <v>26006</v>
      </c>
      <c r="E40370" s="1" t="s">
        <v>127678</v>
      </c>
      <c r="F40370" s="1" t="s">
        <v>31</v>
      </c>
      <c r="G40370" s="1" t="s">
        <v>176</v>
      </c>
      <c r="H40370" s="1" t="s">
        <v>127679</v>
      </c>
      <c r="I40370" s="3">
        <v>208</v>
      </c>
      <c r="J40370" s="1" t="s">
        <v>34</v>
      </c>
      <c r="K40370" s="1" t="s">
        <v>178</v>
      </c>
      <c r="L40370" s="1" t="s">
        <v>179</v>
      </c>
      <c r="M40370" s="1" t="s">
        <v>180</v>
      </c>
      <c r="N40370" s="1" t="s">
        <v>127680</v>
      </c>
      <c r="O40370" s="1" t="s">
        <v>127681</v>
      </c>
      <c r="P40370" s="1" t="s">
        <v>1667</v>
      </c>
      <c r="Q40370" s="1" t="s">
        <v>2711</v>
      </c>
      <c r="R40370" s="1" t="s">
        <v>1447</v>
      </c>
      <c r="S40370" s="1" t="s">
        <v>3692</v>
      </c>
      <c r="T40370" s="1" t="s">
        <v>127682</v>
      </c>
      <c r="U40370" t="s">
        <v>127683</v>
      </c>
      <c r="V40370" s="7" t="str">
        <f t="shared" si="1260"/>
        <v>https://3dspacep.internsg.net:444/3dspace/common/emxNavigator.jsp?objectId=63360.52529.61727.56522</v>
      </c>
      <c r="W40370" s="1" t="s">
        <v>761</v>
      </c>
      <c r="X40370">
        <v>28</v>
      </c>
      <c r="Y40370" s="1" t="s">
        <v>46</v>
      </c>
      <c r="Z40370" s="1" t="s">
        <v>46</v>
      </c>
      <c r="AA40370" s="1" t="s">
        <v>645</v>
      </c>
      <c r="AB40370" t="s">
        <v>91</v>
      </c>
      <c r="AC40370" t="s">
        <v>127694</v>
      </c>
      <c r="AD40370" s="7" t="str">
        <f t="shared" si="1261"/>
        <v>https://3dspacep.internsg.net:444/3dspace/common/emxNavigator.jsp?objectId=63360.52529.44977.29508</v>
      </c>
    </row>
    <row r="40371" spans="1:30" hidden="1" x14ac:dyDescent="0.25">
      <c r="A40371" s="1" t="s">
        <v>127677</v>
      </c>
      <c r="B40371" s="1" t="s">
        <v>28</v>
      </c>
      <c r="C40371" s="2">
        <v>45842</v>
      </c>
      <c r="D40371" s="1" t="s">
        <v>26006</v>
      </c>
      <c r="E40371" s="1" t="s">
        <v>127678</v>
      </c>
      <c r="F40371" s="1" t="s">
        <v>31</v>
      </c>
      <c r="G40371" s="1" t="s">
        <v>176</v>
      </c>
      <c r="H40371" s="1" t="s">
        <v>127679</v>
      </c>
      <c r="I40371" s="3">
        <v>208</v>
      </c>
      <c r="J40371" s="1" t="s">
        <v>34</v>
      </c>
      <c r="K40371" s="1" t="s">
        <v>178</v>
      </c>
      <c r="L40371" s="1" t="s">
        <v>179</v>
      </c>
      <c r="M40371" s="1" t="s">
        <v>180</v>
      </c>
      <c r="N40371" s="1" t="s">
        <v>127680</v>
      </c>
      <c r="O40371" s="1" t="s">
        <v>127681</v>
      </c>
      <c r="P40371" s="1" t="s">
        <v>1667</v>
      </c>
      <c r="Q40371" s="1" t="s">
        <v>2711</v>
      </c>
      <c r="R40371" s="1" t="s">
        <v>1447</v>
      </c>
      <c r="S40371" s="1" t="s">
        <v>3692</v>
      </c>
      <c r="T40371" s="1" t="s">
        <v>127682</v>
      </c>
      <c r="U40371" t="s">
        <v>127683</v>
      </c>
      <c r="V40371" s="7" t="str">
        <f t="shared" si="1260"/>
        <v>https://3dspacep.internsg.net:444/3dspace/common/emxNavigator.jsp?objectId=63360.52529.61727.56522</v>
      </c>
      <c r="W40371" s="1" t="s">
        <v>18321</v>
      </c>
      <c r="X40371">
        <v>8</v>
      </c>
      <c r="Y40371" s="1" t="s">
        <v>127695</v>
      </c>
      <c r="Z40371" s="1" t="s">
        <v>46</v>
      </c>
      <c r="AA40371" s="1" t="s">
        <v>5883</v>
      </c>
      <c r="AB40371" t="s">
        <v>148</v>
      </c>
      <c r="AC40371" t="s">
        <v>127696</v>
      </c>
      <c r="AD40371" s="7" t="str">
        <f t="shared" si="1261"/>
        <v>https://3dspacep.internsg.net:444/3dspace/common/emxNavigator.jsp?objectId=63360.52529.53029.22430</v>
      </c>
    </row>
    <row r="40372" spans="1:30" hidden="1" x14ac:dyDescent="0.25">
      <c r="A40372" s="1" t="s">
        <v>127677</v>
      </c>
      <c r="B40372" s="1" t="s">
        <v>28</v>
      </c>
      <c r="C40372" s="2">
        <v>45842</v>
      </c>
      <c r="D40372" s="1" t="s">
        <v>26006</v>
      </c>
      <c r="E40372" s="1" t="s">
        <v>127678</v>
      </c>
      <c r="F40372" s="1" t="s">
        <v>31</v>
      </c>
      <c r="G40372" s="1" t="s">
        <v>176</v>
      </c>
      <c r="H40372" s="1" t="s">
        <v>127679</v>
      </c>
      <c r="I40372" s="3">
        <v>208</v>
      </c>
      <c r="J40372" s="1" t="s">
        <v>34</v>
      </c>
      <c r="K40372" s="1" t="s">
        <v>178</v>
      </c>
      <c r="L40372" s="1" t="s">
        <v>179</v>
      </c>
      <c r="M40372" s="1" t="s">
        <v>180</v>
      </c>
      <c r="N40372" s="1" t="s">
        <v>127680</v>
      </c>
      <c r="O40372" s="1" t="s">
        <v>127681</v>
      </c>
      <c r="P40372" s="1" t="s">
        <v>1667</v>
      </c>
      <c r="Q40372" s="1" t="s">
        <v>2711</v>
      </c>
      <c r="R40372" s="1" t="s">
        <v>1447</v>
      </c>
      <c r="S40372" s="1" t="s">
        <v>3692</v>
      </c>
      <c r="T40372" s="1" t="s">
        <v>127682</v>
      </c>
      <c r="U40372" t="s">
        <v>127683</v>
      </c>
      <c r="V40372" s="7" t="str">
        <f t="shared" si="1260"/>
        <v>https://3dspacep.internsg.net:444/3dspace/common/emxNavigator.jsp?objectId=63360.52529.61727.56522</v>
      </c>
      <c r="W40372" s="1" t="s">
        <v>628</v>
      </c>
      <c r="X40372">
        <v>4</v>
      </c>
      <c r="Y40372" s="1" t="s">
        <v>127697</v>
      </c>
      <c r="Z40372" s="1" t="s">
        <v>46</v>
      </c>
      <c r="AA40372" s="1" t="s">
        <v>645</v>
      </c>
      <c r="AB40372" t="s">
        <v>91</v>
      </c>
      <c r="AC40372" t="s">
        <v>127698</v>
      </c>
      <c r="AD40372" s="7" t="str">
        <f t="shared" si="1261"/>
        <v>https://3dspacep.internsg.net:444/3dspace/common/emxNavigator.jsp?objectId=63360.52529.53031.20391</v>
      </c>
    </row>
    <row r="40373" spans="1:30" hidden="1" x14ac:dyDescent="0.25">
      <c r="A40373" s="1" t="s">
        <v>127677</v>
      </c>
      <c r="B40373" s="1" t="s">
        <v>28</v>
      </c>
      <c r="C40373" s="2">
        <v>45842</v>
      </c>
      <c r="D40373" s="1" t="s">
        <v>26006</v>
      </c>
      <c r="E40373" s="1" t="s">
        <v>127678</v>
      </c>
      <c r="F40373" s="1" t="s">
        <v>31</v>
      </c>
      <c r="G40373" s="1" t="s">
        <v>176</v>
      </c>
      <c r="H40373" s="1" t="s">
        <v>127679</v>
      </c>
      <c r="I40373" s="3">
        <v>208</v>
      </c>
      <c r="J40373" s="1" t="s">
        <v>34</v>
      </c>
      <c r="K40373" s="1" t="s">
        <v>178</v>
      </c>
      <c r="L40373" s="1" t="s">
        <v>179</v>
      </c>
      <c r="M40373" s="1" t="s">
        <v>180</v>
      </c>
      <c r="N40373" s="1" t="s">
        <v>127680</v>
      </c>
      <c r="O40373" s="1" t="s">
        <v>127681</v>
      </c>
      <c r="P40373" s="1" t="s">
        <v>1667</v>
      </c>
      <c r="Q40373" s="1" t="s">
        <v>2711</v>
      </c>
      <c r="R40373" s="1" t="s">
        <v>1447</v>
      </c>
      <c r="S40373" s="1" t="s">
        <v>3692</v>
      </c>
      <c r="T40373" s="1" t="s">
        <v>127682</v>
      </c>
      <c r="U40373" t="s">
        <v>127683</v>
      </c>
      <c r="V40373" s="7" t="str">
        <f t="shared" si="1260"/>
        <v>https://3dspacep.internsg.net:444/3dspace/common/emxNavigator.jsp?objectId=63360.52529.61727.56522</v>
      </c>
      <c r="W40373" s="1" t="s">
        <v>628</v>
      </c>
      <c r="X40373">
        <v>2</v>
      </c>
      <c r="Y40373" s="1" t="s">
        <v>127697</v>
      </c>
      <c r="Z40373" s="1" t="s">
        <v>46</v>
      </c>
      <c r="AA40373" s="1" t="s">
        <v>661</v>
      </c>
      <c r="AB40373" t="s">
        <v>641</v>
      </c>
      <c r="AC40373" t="s">
        <v>127699</v>
      </c>
      <c r="AD40373" s="7" t="str">
        <f t="shared" si="1261"/>
        <v>https://3dspacep.internsg.net:444/3dspace/common/emxNavigator.jsp?objectId=63360.52529.53031.20547</v>
      </c>
    </row>
    <row r="40374" spans="1:30" hidden="1" x14ac:dyDescent="0.25">
      <c r="A40374" s="1" t="s">
        <v>127700</v>
      </c>
      <c r="B40374" s="1" t="s">
        <v>28</v>
      </c>
      <c r="C40374" s="2">
        <v>45845</v>
      </c>
      <c r="D40374" s="1" t="s">
        <v>820</v>
      </c>
      <c r="E40374" s="1" t="s">
        <v>31</v>
      </c>
      <c r="F40374" s="1" t="s">
        <v>31</v>
      </c>
      <c r="G40374" s="1" t="s">
        <v>176</v>
      </c>
      <c r="H40374" s="1" t="s">
        <v>127701</v>
      </c>
      <c r="I40374" s="3">
        <v>2</v>
      </c>
      <c r="J40374" s="1" t="s">
        <v>34</v>
      </c>
      <c r="K40374" s="1" t="s">
        <v>250</v>
      </c>
      <c r="L40374" s="1" t="s">
        <v>179</v>
      </c>
      <c r="M40374" s="1" t="s">
        <v>266</v>
      </c>
      <c r="N40374" s="1" t="s">
        <v>127702</v>
      </c>
      <c r="O40374" s="1" t="s">
        <v>127703</v>
      </c>
      <c r="P40374" s="1" t="s">
        <v>43505</v>
      </c>
      <c r="Q40374" s="1" t="s">
        <v>1028</v>
      </c>
      <c r="R40374" s="1" t="s">
        <v>43535</v>
      </c>
      <c r="S40374" s="1" t="s">
        <v>618</v>
      </c>
      <c r="T40374" s="1" t="s">
        <v>127704</v>
      </c>
      <c r="U40374" t="s">
        <v>127705</v>
      </c>
      <c r="V40374" s="7" t="str">
        <f t="shared" si="1260"/>
        <v>https://3dspacep.internsg.net:444/3dspace/common/emxNavigator.jsp?objectId=63360.52529.61728.16649</v>
      </c>
      <c r="W40374" s="1" t="s">
        <v>270</v>
      </c>
      <c r="X40374">
        <v>1</v>
      </c>
      <c r="Y40374" s="1" t="s">
        <v>46</v>
      </c>
      <c r="Z40374" s="1" t="s">
        <v>46</v>
      </c>
      <c r="AA40374" s="1" t="s">
        <v>2451</v>
      </c>
      <c r="AB40374" t="s">
        <v>48</v>
      </c>
      <c r="AC40374" t="s">
        <v>127706</v>
      </c>
      <c r="AD40374" s="7" t="str">
        <f t="shared" si="1261"/>
        <v>https://3dspacep.internsg.net:444/3dspace/common/emxNavigator.jsp?objectId=63360.52529.61734.11840</v>
      </c>
    </row>
    <row r="40375" spans="1:30" hidden="1" x14ac:dyDescent="0.25">
      <c r="A40375" s="1" t="s">
        <v>127700</v>
      </c>
      <c r="B40375" s="1" t="s">
        <v>28</v>
      </c>
      <c r="C40375" s="2">
        <v>45845</v>
      </c>
      <c r="D40375" s="1" t="s">
        <v>820</v>
      </c>
      <c r="E40375" s="1" t="s">
        <v>31</v>
      </c>
      <c r="F40375" s="1" t="s">
        <v>31</v>
      </c>
      <c r="G40375" s="1" t="s">
        <v>176</v>
      </c>
      <c r="H40375" s="1" t="s">
        <v>127701</v>
      </c>
      <c r="I40375" s="3">
        <v>2</v>
      </c>
      <c r="J40375" s="1" t="s">
        <v>34</v>
      </c>
      <c r="K40375" s="1" t="s">
        <v>250</v>
      </c>
      <c r="L40375" s="1" t="s">
        <v>179</v>
      </c>
      <c r="M40375" s="1" t="s">
        <v>266</v>
      </c>
      <c r="N40375" s="1" t="s">
        <v>127702</v>
      </c>
      <c r="O40375" s="1" t="s">
        <v>127703</v>
      </c>
      <c r="P40375" s="1" t="s">
        <v>43505</v>
      </c>
      <c r="Q40375" s="1" t="s">
        <v>1028</v>
      </c>
      <c r="R40375" s="1" t="s">
        <v>43535</v>
      </c>
      <c r="S40375" s="1" t="s">
        <v>618</v>
      </c>
      <c r="T40375" s="1" t="s">
        <v>127704</v>
      </c>
      <c r="U40375" t="s">
        <v>127705</v>
      </c>
      <c r="V40375" s="7" t="str">
        <f t="shared" si="1260"/>
        <v>https://3dspacep.internsg.net:444/3dspace/common/emxNavigator.jsp?objectId=63360.52529.61728.16649</v>
      </c>
      <c r="W40375" s="1" t="s">
        <v>270</v>
      </c>
      <c r="X40375">
        <v>4</v>
      </c>
      <c r="Y40375" s="1" t="s">
        <v>46</v>
      </c>
      <c r="Z40375" s="1" t="s">
        <v>127707</v>
      </c>
      <c r="AA40375" s="1" t="s">
        <v>266</v>
      </c>
      <c r="AB40375" t="s">
        <v>189</v>
      </c>
      <c r="AC40375" t="s">
        <v>127708</v>
      </c>
      <c r="AD40375" s="7" t="str">
        <f t="shared" si="1261"/>
        <v>https://3dspacep.internsg.net:444/3dspace/common/emxNavigator.jsp?objectId=63360.52529.61734.12026</v>
      </c>
    </row>
    <row r="40376" spans="1:30" hidden="1" x14ac:dyDescent="0.25">
      <c r="A40376" s="1" t="s">
        <v>127709</v>
      </c>
      <c r="B40376" s="1" t="s">
        <v>28</v>
      </c>
      <c r="C40376" s="2">
        <v>45846</v>
      </c>
      <c r="D40376" s="1" t="s">
        <v>688</v>
      </c>
      <c r="E40376" s="1" t="s">
        <v>31</v>
      </c>
      <c r="F40376" s="1" t="s">
        <v>31</v>
      </c>
      <c r="G40376" s="1" t="s">
        <v>96</v>
      </c>
      <c r="H40376" s="1" t="s">
        <v>127710</v>
      </c>
      <c r="I40376" s="1" t="s">
        <v>34</v>
      </c>
      <c r="J40376" s="1" t="s">
        <v>34</v>
      </c>
      <c r="K40376" s="1" t="s">
        <v>98</v>
      </c>
      <c r="L40376" s="1" t="s">
        <v>34</v>
      </c>
      <c r="M40376" s="1" t="s">
        <v>1869</v>
      </c>
      <c r="N40376" s="1" t="s">
        <v>127711</v>
      </c>
      <c r="O40376" s="1" t="s">
        <v>34</v>
      </c>
      <c r="P40376" s="1" t="s">
        <v>34</v>
      </c>
      <c r="Q40376" s="1" t="s">
        <v>34</v>
      </c>
      <c r="R40376" s="1" t="s">
        <v>327</v>
      </c>
      <c r="S40376" s="1" t="s">
        <v>1282</v>
      </c>
      <c r="T40376" s="1" t="s">
        <v>127712</v>
      </c>
      <c r="U40376" t="s">
        <v>127714</v>
      </c>
      <c r="V40376" s="7" t="str">
        <f t="shared" si="1260"/>
        <v>https://3dspacep.internsg.net:444/3dspace/common/emxNavigator.jsp?objectId=63360.52529.44974.3217</v>
      </c>
      <c r="W40376" s="1" t="s">
        <v>169</v>
      </c>
      <c r="X40376">
        <v>5.5</v>
      </c>
      <c r="Y40376" s="1" t="s">
        <v>127713</v>
      </c>
      <c r="Z40376" s="1" t="s">
        <v>46</v>
      </c>
      <c r="AA40376" s="1" t="s">
        <v>106</v>
      </c>
      <c r="AB40376" t="s">
        <v>107</v>
      </c>
      <c r="AC40376" t="s">
        <v>127715</v>
      </c>
      <c r="AD40376" s="7" t="str">
        <f t="shared" si="1261"/>
        <v>https://3dspacep.internsg.net:444/3dspace/common/emxNavigator.jsp?objectId=63360.52529.19396.25730</v>
      </c>
    </row>
    <row r="40377" spans="1:30" hidden="1" x14ac:dyDescent="0.25">
      <c r="A40377" s="1" t="s">
        <v>127716</v>
      </c>
      <c r="B40377" s="1" t="s">
        <v>28</v>
      </c>
      <c r="C40377" s="2">
        <v>45846</v>
      </c>
      <c r="D40377" s="1" t="s">
        <v>31</v>
      </c>
      <c r="E40377" s="1" t="s">
        <v>398</v>
      </c>
      <c r="F40377" s="1" t="s">
        <v>31</v>
      </c>
      <c r="G40377" s="1" t="s">
        <v>32</v>
      </c>
      <c r="H40377" s="1" t="s">
        <v>127717</v>
      </c>
      <c r="I40377" s="3">
        <v>1</v>
      </c>
      <c r="J40377" s="1" t="s">
        <v>3244</v>
      </c>
      <c r="K40377" s="1" t="s">
        <v>223</v>
      </c>
      <c r="L40377" s="1" t="s">
        <v>224</v>
      </c>
      <c r="M40377" s="1" t="s">
        <v>312</v>
      </c>
      <c r="N40377" s="1" t="s">
        <v>127718</v>
      </c>
      <c r="O40377" s="1" t="s">
        <v>127719</v>
      </c>
      <c r="P40377" s="1" t="s">
        <v>1282</v>
      </c>
      <c r="Q40377" s="1" t="s">
        <v>1447</v>
      </c>
      <c r="R40377" s="1" t="s">
        <v>329</v>
      </c>
      <c r="S40377" s="1" t="s">
        <v>43535</v>
      </c>
      <c r="T40377" s="1" t="s">
        <v>127720</v>
      </c>
      <c r="U40377" t="s">
        <v>127721</v>
      </c>
      <c r="V40377" s="7" t="str">
        <f t="shared" si="1260"/>
        <v>https://3dspacep.internsg.net:444/3dspace/common/emxNavigator.jsp?objectId=63360.52529.44974.3726</v>
      </c>
      <c r="W40377" s="1" t="s">
        <v>326</v>
      </c>
      <c r="X40377">
        <v>1</v>
      </c>
      <c r="Y40377" s="1" t="s">
        <v>326</v>
      </c>
      <c r="Z40377" s="1" t="s">
        <v>46</v>
      </c>
      <c r="AA40377" s="1" t="s">
        <v>236</v>
      </c>
      <c r="AB40377" t="s">
        <v>48</v>
      </c>
      <c r="AC40377" t="s">
        <v>127722</v>
      </c>
      <c r="AD40377" s="7" t="str">
        <f t="shared" si="1261"/>
        <v>https://3dspacep.internsg.net:444/3dspace/common/emxNavigator.jsp?objectId=63360.52529.19396.32113</v>
      </c>
    </row>
    <row r="40378" spans="1:30" hidden="1" x14ac:dyDescent="0.25">
      <c r="A40378" s="1" t="s">
        <v>127716</v>
      </c>
      <c r="B40378" s="1" t="s">
        <v>28</v>
      </c>
      <c r="C40378" s="2">
        <v>45846</v>
      </c>
      <c r="D40378" s="1" t="s">
        <v>31</v>
      </c>
      <c r="E40378" s="1" t="s">
        <v>398</v>
      </c>
      <c r="F40378" s="1" t="s">
        <v>31</v>
      </c>
      <c r="G40378" s="1" t="s">
        <v>32</v>
      </c>
      <c r="H40378" s="1" t="s">
        <v>127717</v>
      </c>
      <c r="I40378" s="3">
        <v>1</v>
      </c>
      <c r="J40378" s="1" t="s">
        <v>3244</v>
      </c>
      <c r="K40378" s="1" t="s">
        <v>223</v>
      </c>
      <c r="L40378" s="1" t="s">
        <v>224</v>
      </c>
      <c r="M40378" s="1" t="s">
        <v>312</v>
      </c>
      <c r="N40378" s="1" t="s">
        <v>127718</v>
      </c>
      <c r="O40378" s="1" t="s">
        <v>127719</v>
      </c>
      <c r="P40378" s="1" t="s">
        <v>1282</v>
      </c>
      <c r="Q40378" s="1" t="s">
        <v>1447</v>
      </c>
      <c r="R40378" s="1" t="s">
        <v>329</v>
      </c>
      <c r="S40378" s="1" t="s">
        <v>43535</v>
      </c>
      <c r="T40378" s="1" t="s">
        <v>127720</v>
      </c>
      <c r="U40378" t="s">
        <v>127721</v>
      </c>
      <c r="V40378" s="7" t="str">
        <f t="shared" si="1260"/>
        <v>https://3dspacep.internsg.net:444/3dspace/common/emxNavigator.jsp?objectId=63360.52529.44974.3726</v>
      </c>
      <c r="W40378" s="1" t="s">
        <v>231</v>
      </c>
      <c r="X40378">
        <v>2</v>
      </c>
      <c r="Y40378" s="1" t="s">
        <v>231</v>
      </c>
      <c r="Z40378" s="1" t="s">
        <v>127723</v>
      </c>
      <c r="AA40378" s="1" t="s">
        <v>312</v>
      </c>
      <c r="AB40378" t="s">
        <v>331</v>
      </c>
      <c r="AC40378" t="s">
        <v>127724</v>
      </c>
      <c r="AD40378" s="7" t="str">
        <f t="shared" si="1261"/>
        <v>https://3dspacep.internsg.net:444/3dspace/common/emxNavigator.jsp?objectId=63360.52529.19396.32062</v>
      </c>
    </row>
    <row r="40379" spans="1:30" hidden="1" x14ac:dyDescent="0.25">
      <c r="A40379" s="1" t="s">
        <v>127725</v>
      </c>
      <c r="B40379" s="1" t="s">
        <v>28</v>
      </c>
      <c r="C40379" s="2">
        <v>45846</v>
      </c>
      <c r="D40379" s="1" t="s">
        <v>688</v>
      </c>
      <c r="E40379" s="1" t="s">
        <v>31</v>
      </c>
      <c r="F40379" s="1" t="s">
        <v>31</v>
      </c>
      <c r="G40379" s="1" t="s">
        <v>96</v>
      </c>
      <c r="H40379" s="1" t="s">
        <v>127726</v>
      </c>
      <c r="I40379" s="1" t="s">
        <v>34</v>
      </c>
      <c r="J40379" s="1" t="s">
        <v>34</v>
      </c>
      <c r="K40379" s="1" t="s">
        <v>98</v>
      </c>
      <c r="L40379" s="1" t="s">
        <v>34</v>
      </c>
      <c r="M40379" s="1" t="s">
        <v>1869</v>
      </c>
      <c r="N40379" s="1" t="s">
        <v>127727</v>
      </c>
      <c r="O40379" s="1" t="s">
        <v>34</v>
      </c>
      <c r="P40379" s="1" t="s">
        <v>34</v>
      </c>
      <c r="Q40379" s="1" t="s">
        <v>34</v>
      </c>
      <c r="R40379" s="1" t="s">
        <v>320</v>
      </c>
      <c r="S40379" s="1" t="s">
        <v>1282</v>
      </c>
      <c r="T40379" s="1" t="s">
        <v>127728</v>
      </c>
      <c r="U40379" t="s">
        <v>127730</v>
      </c>
      <c r="V40379" s="7" t="str">
        <f t="shared" si="1260"/>
        <v>https://3dspacep.internsg.net:444/3dspace/common/emxNavigator.jsp?objectId=63360.52529.44974.4074</v>
      </c>
      <c r="W40379" s="1" t="s">
        <v>1303</v>
      </c>
      <c r="X40379">
        <v>1</v>
      </c>
      <c r="Y40379" s="1" t="s">
        <v>127729</v>
      </c>
      <c r="Z40379" s="1" t="s">
        <v>46</v>
      </c>
      <c r="AA40379" s="1" t="s">
        <v>1869</v>
      </c>
      <c r="AB40379" t="s">
        <v>111</v>
      </c>
      <c r="AC40379" t="s">
        <v>127731</v>
      </c>
      <c r="AD40379" s="7" t="str">
        <f t="shared" si="1261"/>
        <v>https://3dspacep.internsg.net:444/3dspace/common/emxNavigator.jsp?objectId=63360.52529.19396.38326</v>
      </c>
    </row>
    <row r="40380" spans="1:30" hidden="1" x14ac:dyDescent="0.25">
      <c r="A40380" s="1" t="s">
        <v>127725</v>
      </c>
      <c r="B40380" s="1" t="s">
        <v>28</v>
      </c>
      <c r="C40380" s="2">
        <v>45846</v>
      </c>
      <c r="D40380" s="1" t="s">
        <v>688</v>
      </c>
      <c r="E40380" s="1" t="s">
        <v>31</v>
      </c>
      <c r="F40380" s="1" t="s">
        <v>31</v>
      </c>
      <c r="G40380" s="1" t="s">
        <v>96</v>
      </c>
      <c r="H40380" s="1" t="s">
        <v>127726</v>
      </c>
      <c r="I40380" s="1" t="s">
        <v>34</v>
      </c>
      <c r="J40380" s="1" t="s">
        <v>34</v>
      </c>
      <c r="K40380" s="1" t="s">
        <v>98</v>
      </c>
      <c r="L40380" s="1" t="s">
        <v>34</v>
      </c>
      <c r="M40380" s="1" t="s">
        <v>1869</v>
      </c>
      <c r="N40380" s="1" t="s">
        <v>127727</v>
      </c>
      <c r="O40380" s="1" t="s">
        <v>34</v>
      </c>
      <c r="P40380" s="1" t="s">
        <v>34</v>
      </c>
      <c r="Q40380" s="1" t="s">
        <v>34</v>
      </c>
      <c r="R40380" s="1" t="s">
        <v>320</v>
      </c>
      <c r="S40380" s="1" t="s">
        <v>1282</v>
      </c>
      <c r="T40380" s="1" t="s">
        <v>127728</v>
      </c>
      <c r="U40380" t="s">
        <v>127730</v>
      </c>
      <c r="V40380" s="7" t="str">
        <f t="shared" si="1260"/>
        <v>https://3dspacep.internsg.net:444/3dspace/common/emxNavigator.jsp?objectId=63360.52529.44974.4074</v>
      </c>
      <c r="W40380" s="1" t="s">
        <v>169</v>
      </c>
      <c r="X40380">
        <v>2.5</v>
      </c>
      <c r="Y40380" s="1" t="s">
        <v>127732</v>
      </c>
      <c r="Z40380" s="1" t="s">
        <v>46</v>
      </c>
      <c r="AA40380" s="1" t="s">
        <v>106</v>
      </c>
      <c r="AB40380" t="s">
        <v>107</v>
      </c>
      <c r="AC40380" t="s">
        <v>127733</v>
      </c>
      <c r="AD40380" s="7" t="str">
        <f t="shared" si="1261"/>
        <v>https://3dspacep.internsg.net:444/3dspace/common/emxNavigator.jsp?objectId=63360.52529.19396.38367</v>
      </c>
    </row>
    <row r="40381" spans="1:30" hidden="1" x14ac:dyDescent="0.25">
      <c r="A40381" s="1" t="s">
        <v>127725</v>
      </c>
      <c r="B40381" s="1" t="s">
        <v>28</v>
      </c>
      <c r="C40381" s="2">
        <v>45846</v>
      </c>
      <c r="D40381" s="1" t="s">
        <v>688</v>
      </c>
      <c r="E40381" s="1" t="s">
        <v>31</v>
      </c>
      <c r="F40381" s="1" t="s">
        <v>31</v>
      </c>
      <c r="G40381" s="1" t="s">
        <v>96</v>
      </c>
      <c r="H40381" s="1" t="s">
        <v>127726</v>
      </c>
      <c r="I40381" s="1" t="s">
        <v>34</v>
      </c>
      <c r="J40381" s="1" t="s">
        <v>34</v>
      </c>
      <c r="K40381" s="1" t="s">
        <v>98</v>
      </c>
      <c r="L40381" s="1" t="s">
        <v>34</v>
      </c>
      <c r="M40381" s="1" t="s">
        <v>1869</v>
      </c>
      <c r="N40381" s="1" t="s">
        <v>127727</v>
      </c>
      <c r="O40381" s="1" t="s">
        <v>34</v>
      </c>
      <c r="P40381" s="1" t="s">
        <v>34</v>
      </c>
      <c r="Q40381" s="1" t="s">
        <v>34</v>
      </c>
      <c r="R40381" s="1" t="s">
        <v>320</v>
      </c>
      <c r="S40381" s="1" t="s">
        <v>1282</v>
      </c>
      <c r="T40381" s="1" t="s">
        <v>127728</v>
      </c>
      <c r="U40381" t="s">
        <v>127730</v>
      </c>
      <c r="V40381" s="7" t="str">
        <f t="shared" si="1260"/>
        <v>https://3dspacep.internsg.net:444/3dspace/common/emxNavigator.jsp?objectId=63360.52529.44974.4074</v>
      </c>
      <c r="W40381" s="1" t="s">
        <v>4507</v>
      </c>
      <c r="X40381">
        <v>1</v>
      </c>
      <c r="Y40381" s="1" t="s">
        <v>127734</v>
      </c>
      <c r="Z40381" s="1" t="s">
        <v>127735</v>
      </c>
      <c r="AA40381" s="1" t="s">
        <v>106</v>
      </c>
      <c r="AB40381" t="s">
        <v>107</v>
      </c>
      <c r="AC40381" t="s">
        <v>127736</v>
      </c>
      <c r="AD40381" s="7" t="str">
        <f t="shared" si="1261"/>
        <v>https://3dspacep.internsg.net:444/3dspace/common/emxNavigator.jsp?objectId=63360.52529.19396.38342</v>
      </c>
    </row>
    <row r="40382" spans="1:30" hidden="1" x14ac:dyDescent="0.25">
      <c r="A40382" s="1" t="s">
        <v>127725</v>
      </c>
      <c r="B40382" s="1" t="s">
        <v>28</v>
      </c>
      <c r="C40382" s="2">
        <v>45846</v>
      </c>
      <c r="D40382" s="1" t="s">
        <v>688</v>
      </c>
      <c r="E40382" s="1" t="s">
        <v>31</v>
      </c>
      <c r="F40382" s="1" t="s">
        <v>31</v>
      </c>
      <c r="G40382" s="1" t="s">
        <v>96</v>
      </c>
      <c r="H40382" s="1" t="s">
        <v>127726</v>
      </c>
      <c r="I40382" s="1" t="s">
        <v>34</v>
      </c>
      <c r="J40382" s="1" t="s">
        <v>34</v>
      </c>
      <c r="K40382" s="1" t="s">
        <v>98</v>
      </c>
      <c r="L40382" s="1" t="s">
        <v>34</v>
      </c>
      <c r="M40382" s="1" t="s">
        <v>1869</v>
      </c>
      <c r="N40382" s="1" t="s">
        <v>127727</v>
      </c>
      <c r="O40382" s="1" t="s">
        <v>34</v>
      </c>
      <c r="P40382" s="1" t="s">
        <v>34</v>
      </c>
      <c r="Q40382" s="1" t="s">
        <v>34</v>
      </c>
      <c r="R40382" s="1" t="s">
        <v>320</v>
      </c>
      <c r="S40382" s="1" t="s">
        <v>1282</v>
      </c>
      <c r="T40382" s="1" t="s">
        <v>127728</v>
      </c>
      <c r="U40382" t="s">
        <v>127730</v>
      </c>
      <c r="V40382" s="7" t="str">
        <f t="shared" si="1260"/>
        <v>https://3dspacep.internsg.net:444/3dspace/common/emxNavigator.jsp?objectId=63360.52529.44974.4074</v>
      </c>
      <c r="W40382" s="1" t="s">
        <v>870</v>
      </c>
      <c r="X40382">
        <v>4</v>
      </c>
      <c r="Y40382" s="1" t="s">
        <v>127737</v>
      </c>
      <c r="Z40382" s="1" t="s">
        <v>46</v>
      </c>
      <c r="AA40382" s="1" t="s">
        <v>1869</v>
      </c>
      <c r="AB40382" t="s">
        <v>111</v>
      </c>
      <c r="AC40382" t="s">
        <v>127738</v>
      </c>
      <c r="AD40382" s="7" t="str">
        <f t="shared" si="1261"/>
        <v>https://3dspacep.internsg.net:444/3dspace/common/emxNavigator.jsp?objectId=63360.52529.19396.38303</v>
      </c>
    </row>
    <row r="40383" spans="1:30" hidden="1" x14ac:dyDescent="0.25">
      <c r="A40383" s="1" t="s">
        <v>127739</v>
      </c>
      <c r="B40383" s="1" t="s">
        <v>28</v>
      </c>
      <c r="C40383" s="2">
        <v>45993</v>
      </c>
      <c r="D40383" s="1" t="s">
        <v>2104</v>
      </c>
      <c r="E40383" s="1" t="s">
        <v>8721</v>
      </c>
      <c r="F40383" s="1" t="s">
        <v>31</v>
      </c>
      <c r="G40383" s="1" t="s">
        <v>32</v>
      </c>
      <c r="H40383" s="1" t="s">
        <v>127740</v>
      </c>
      <c r="I40383" s="3">
        <v>2</v>
      </c>
      <c r="J40383" s="1" t="s">
        <v>34</v>
      </c>
      <c r="K40383" s="1" t="s">
        <v>35</v>
      </c>
      <c r="L40383" s="1" t="s">
        <v>585</v>
      </c>
      <c r="M40383" s="1" t="s">
        <v>115</v>
      </c>
      <c r="N40383" s="1" t="s">
        <v>127741</v>
      </c>
      <c r="O40383" s="1" t="s">
        <v>8724</v>
      </c>
      <c r="P40383" s="1" t="s">
        <v>4106</v>
      </c>
      <c r="Q40383" s="1" t="s">
        <v>8749</v>
      </c>
      <c r="R40383" s="1" t="s">
        <v>8756</v>
      </c>
      <c r="S40383" s="1" t="s">
        <v>34</v>
      </c>
      <c r="T40383" s="1" t="s">
        <v>127742</v>
      </c>
      <c r="U40383" t="s">
        <v>127743</v>
      </c>
      <c r="V40383" s="7" t="str">
        <f t="shared" si="1260"/>
        <v>https://3dspacep.internsg.net:444/3dspace/common/emxNavigator.jsp?objectId=63360.52529.53760.52587</v>
      </c>
      <c r="W40383" s="1" t="s">
        <v>3653</v>
      </c>
      <c r="X40383">
        <v>1</v>
      </c>
      <c r="Y40383" s="1" t="s">
        <v>46</v>
      </c>
      <c r="Z40383" s="1" t="s">
        <v>46</v>
      </c>
      <c r="AA40383" s="1" t="s">
        <v>197</v>
      </c>
      <c r="AB40383" t="s">
        <v>48</v>
      </c>
      <c r="AC40383" t="s">
        <v>127744</v>
      </c>
      <c r="AD40383" s="7" t="str">
        <f t="shared" si="1261"/>
        <v>https://3dspacep.internsg.net:444/3dspace/common/emxNavigator.jsp?objectId=63360.52529.34497.10884</v>
      </c>
    </row>
    <row r="40384" spans="1:30" hidden="1" x14ac:dyDescent="0.25">
      <c r="A40384" s="1" t="s">
        <v>127745</v>
      </c>
      <c r="B40384" s="1" t="s">
        <v>28</v>
      </c>
      <c r="C40384" s="2">
        <v>45845</v>
      </c>
      <c r="D40384" s="1" t="s">
        <v>127746</v>
      </c>
      <c r="E40384" s="1" t="s">
        <v>127747</v>
      </c>
      <c r="F40384" s="1" t="s">
        <v>31</v>
      </c>
      <c r="G40384" s="1" t="s">
        <v>176</v>
      </c>
      <c r="H40384" s="1" t="s">
        <v>127748</v>
      </c>
      <c r="I40384" s="3">
        <v>2</v>
      </c>
      <c r="J40384" s="1" t="s">
        <v>34</v>
      </c>
      <c r="K40384" s="1" t="s">
        <v>178</v>
      </c>
      <c r="L40384" s="1" t="s">
        <v>179</v>
      </c>
      <c r="M40384" s="1" t="s">
        <v>495</v>
      </c>
      <c r="N40384" s="1" t="s">
        <v>127749</v>
      </c>
      <c r="O40384" s="1" t="s">
        <v>127750</v>
      </c>
      <c r="P40384" s="1" t="s">
        <v>43535</v>
      </c>
      <c r="Q40384" s="1" t="s">
        <v>2260</v>
      </c>
      <c r="R40384" s="1" t="s">
        <v>920</v>
      </c>
      <c r="S40384" s="1" t="s">
        <v>618</v>
      </c>
      <c r="T40384" s="1" t="s">
        <v>127751</v>
      </c>
      <c r="U40384" t="s">
        <v>127752</v>
      </c>
      <c r="V40384" s="7" t="str">
        <f t="shared" si="1260"/>
        <v>https://3dspacep.internsg.net:444/3dspace/common/emxNavigator.jsp?objectId=63360.52529.14514.38988</v>
      </c>
      <c r="W40384" s="1" t="s">
        <v>185</v>
      </c>
      <c r="X40384">
        <v>1</v>
      </c>
      <c r="Y40384" s="1" t="s">
        <v>46</v>
      </c>
      <c r="Z40384" s="1" t="s">
        <v>46</v>
      </c>
      <c r="AA40384" s="1" t="s">
        <v>197</v>
      </c>
      <c r="AB40384" t="s">
        <v>48</v>
      </c>
      <c r="AC40384" t="s">
        <v>127753</v>
      </c>
      <c r="AD40384" s="7" t="str">
        <f t="shared" si="1261"/>
        <v>https://3dspacep.internsg.net:444/3dspace/common/emxNavigator.jsp?objectId=63360.52529.44989.35763</v>
      </c>
    </row>
    <row r="40385" spans="1:30" hidden="1" x14ac:dyDescent="0.25">
      <c r="A40385" s="1" t="s">
        <v>127745</v>
      </c>
      <c r="B40385" s="1" t="s">
        <v>28</v>
      </c>
      <c r="C40385" s="2">
        <v>45845</v>
      </c>
      <c r="D40385" s="1" t="s">
        <v>127746</v>
      </c>
      <c r="E40385" s="1" t="s">
        <v>127747</v>
      </c>
      <c r="F40385" s="1" t="s">
        <v>31</v>
      </c>
      <c r="G40385" s="1" t="s">
        <v>176</v>
      </c>
      <c r="H40385" s="1" t="s">
        <v>127748</v>
      </c>
      <c r="I40385" s="3">
        <v>2</v>
      </c>
      <c r="J40385" s="1" t="s">
        <v>34</v>
      </c>
      <c r="K40385" s="1" t="s">
        <v>178</v>
      </c>
      <c r="L40385" s="1" t="s">
        <v>179</v>
      </c>
      <c r="M40385" s="1" t="s">
        <v>495</v>
      </c>
      <c r="N40385" s="1" t="s">
        <v>127749</v>
      </c>
      <c r="O40385" s="1" t="s">
        <v>127750</v>
      </c>
      <c r="P40385" s="1" t="s">
        <v>43535</v>
      </c>
      <c r="Q40385" s="1" t="s">
        <v>2260</v>
      </c>
      <c r="R40385" s="1" t="s">
        <v>920</v>
      </c>
      <c r="S40385" s="1" t="s">
        <v>618</v>
      </c>
      <c r="T40385" s="1" t="s">
        <v>127751</v>
      </c>
      <c r="U40385" t="s">
        <v>127752</v>
      </c>
      <c r="V40385" s="7" t="str">
        <f t="shared" si="1260"/>
        <v>https://3dspacep.internsg.net:444/3dspace/common/emxNavigator.jsp?objectId=63360.52529.14514.38988</v>
      </c>
      <c r="W40385" s="1" t="s">
        <v>185</v>
      </c>
      <c r="X40385">
        <v>8</v>
      </c>
      <c r="Y40385" s="1" t="s">
        <v>46</v>
      </c>
      <c r="Z40385" s="1" t="s">
        <v>127754</v>
      </c>
      <c r="AA40385" s="1" t="s">
        <v>495</v>
      </c>
      <c r="AB40385" t="s">
        <v>189</v>
      </c>
      <c r="AC40385" t="s">
        <v>127755</v>
      </c>
      <c r="AD40385" s="7" t="str">
        <f t="shared" si="1261"/>
        <v>https://3dspacep.internsg.net:444/3dspace/common/emxNavigator.jsp?objectId=63360.52529.44989.35955</v>
      </c>
    </row>
    <row r="40386" spans="1:30" hidden="1" x14ac:dyDescent="0.25">
      <c r="A40386" s="1" t="s">
        <v>127745</v>
      </c>
      <c r="B40386" s="1" t="s">
        <v>28</v>
      </c>
      <c r="C40386" s="2">
        <v>45845</v>
      </c>
      <c r="D40386" s="1" t="s">
        <v>127746</v>
      </c>
      <c r="E40386" s="1" t="s">
        <v>127747</v>
      </c>
      <c r="F40386" s="1" t="s">
        <v>31</v>
      </c>
      <c r="G40386" s="1" t="s">
        <v>176</v>
      </c>
      <c r="H40386" s="1" t="s">
        <v>127748</v>
      </c>
      <c r="I40386" s="3">
        <v>2</v>
      </c>
      <c r="J40386" s="1" t="s">
        <v>34</v>
      </c>
      <c r="K40386" s="1" t="s">
        <v>178</v>
      </c>
      <c r="L40386" s="1" t="s">
        <v>179</v>
      </c>
      <c r="M40386" s="1" t="s">
        <v>495</v>
      </c>
      <c r="N40386" s="1" t="s">
        <v>127749</v>
      </c>
      <c r="O40386" s="1" t="s">
        <v>127750</v>
      </c>
      <c r="P40386" s="1" t="s">
        <v>43535</v>
      </c>
      <c r="Q40386" s="1" t="s">
        <v>2260</v>
      </c>
      <c r="R40386" s="1" t="s">
        <v>920</v>
      </c>
      <c r="S40386" s="1" t="s">
        <v>618</v>
      </c>
      <c r="T40386" s="1" t="s">
        <v>127751</v>
      </c>
      <c r="U40386" t="s">
        <v>127752</v>
      </c>
      <c r="V40386" s="7" t="str">
        <f t="shared" si="1260"/>
        <v>https://3dspacep.internsg.net:444/3dspace/common/emxNavigator.jsp?objectId=63360.52529.14514.38988</v>
      </c>
      <c r="W40386" s="1" t="s">
        <v>185</v>
      </c>
      <c r="X40386">
        <v>2</v>
      </c>
      <c r="Y40386" s="1" t="s">
        <v>46</v>
      </c>
      <c r="Z40386" s="1" t="s">
        <v>46</v>
      </c>
      <c r="AA40386" s="1" t="s">
        <v>208</v>
      </c>
      <c r="AB40386" t="s">
        <v>209</v>
      </c>
      <c r="AC40386" t="s">
        <v>127756</v>
      </c>
      <c r="AD40386" s="7" t="str">
        <f t="shared" si="1261"/>
        <v>https://3dspacep.internsg.net:444/3dspace/common/emxNavigator.jsp?objectId=63360.52529.44989.36027</v>
      </c>
    </row>
    <row r="40387" spans="1:30" hidden="1" x14ac:dyDescent="0.25">
      <c r="A40387" s="1" t="s">
        <v>127745</v>
      </c>
      <c r="B40387" s="1" t="s">
        <v>28</v>
      </c>
      <c r="C40387" s="2">
        <v>45845</v>
      </c>
      <c r="D40387" s="1" t="s">
        <v>127746</v>
      </c>
      <c r="E40387" s="1" t="s">
        <v>127747</v>
      </c>
      <c r="F40387" s="1" t="s">
        <v>31</v>
      </c>
      <c r="G40387" s="1" t="s">
        <v>176</v>
      </c>
      <c r="H40387" s="1" t="s">
        <v>127748</v>
      </c>
      <c r="I40387" s="3">
        <v>2</v>
      </c>
      <c r="J40387" s="1" t="s">
        <v>34</v>
      </c>
      <c r="K40387" s="1" t="s">
        <v>178</v>
      </c>
      <c r="L40387" s="1" t="s">
        <v>179</v>
      </c>
      <c r="M40387" s="1" t="s">
        <v>495</v>
      </c>
      <c r="N40387" s="1" t="s">
        <v>127749</v>
      </c>
      <c r="O40387" s="1" t="s">
        <v>127750</v>
      </c>
      <c r="P40387" s="1" t="s">
        <v>43535</v>
      </c>
      <c r="Q40387" s="1" t="s">
        <v>2260</v>
      </c>
      <c r="R40387" s="1" t="s">
        <v>920</v>
      </c>
      <c r="S40387" s="1" t="s">
        <v>618</v>
      </c>
      <c r="T40387" s="1" t="s">
        <v>127751</v>
      </c>
      <c r="U40387" t="s">
        <v>127752</v>
      </c>
      <c r="V40387" s="7" t="str">
        <f t="shared" ref="V40387:V40450" si="1262">HYPERLINK(U40387)</f>
        <v>https://3dspacep.internsg.net:444/3dspace/common/emxNavigator.jsp?objectId=63360.52529.14514.38988</v>
      </c>
      <c r="W40387" s="1" t="s">
        <v>185</v>
      </c>
      <c r="X40387">
        <v>1</v>
      </c>
      <c r="Y40387" s="1" t="s">
        <v>46</v>
      </c>
      <c r="Z40387" s="1" t="s">
        <v>46</v>
      </c>
      <c r="AA40387" s="1" t="s">
        <v>259</v>
      </c>
      <c r="AB40387" t="s">
        <v>48</v>
      </c>
      <c r="AC40387" t="s">
        <v>127757</v>
      </c>
      <c r="AD40387" s="7" t="str">
        <f t="shared" ref="AD40387:AD40450" si="1263">HYPERLINK(AC40387)</f>
        <v>https://3dspacep.internsg.net:444/3dspace/common/emxNavigator.jsp?objectId=63360.52529.44989.36001</v>
      </c>
    </row>
    <row r="40388" spans="1:30" hidden="1" x14ac:dyDescent="0.25">
      <c r="A40388" s="1" t="s">
        <v>127745</v>
      </c>
      <c r="B40388" s="1" t="s">
        <v>28</v>
      </c>
      <c r="C40388" s="2">
        <v>45845</v>
      </c>
      <c r="D40388" s="1" t="s">
        <v>127746</v>
      </c>
      <c r="E40388" s="1" t="s">
        <v>127747</v>
      </c>
      <c r="F40388" s="1" t="s">
        <v>31</v>
      </c>
      <c r="G40388" s="1" t="s">
        <v>176</v>
      </c>
      <c r="H40388" s="1" t="s">
        <v>127748</v>
      </c>
      <c r="I40388" s="3">
        <v>2</v>
      </c>
      <c r="J40388" s="1" t="s">
        <v>34</v>
      </c>
      <c r="K40388" s="1" t="s">
        <v>178</v>
      </c>
      <c r="L40388" s="1" t="s">
        <v>179</v>
      </c>
      <c r="M40388" s="1" t="s">
        <v>495</v>
      </c>
      <c r="N40388" s="1" t="s">
        <v>127749</v>
      </c>
      <c r="O40388" s="1" t="s">
        <v>127750</v>
      </c>
      <c r="P40388" s="1" t="s">
        <v>43535</v>
      </c>
      <c r="Q40388" s="1" t="s">
        <v>2260</v>
      </c>
      <c r="R40388" s="1" t="s">
        <v>920</v>
      </c>
      <c r="S40388" s="1" t="s">
        <v>618</v>
      </c>
      <c r="T40388" s="1" t="s">
        <v>127751</v>
      </c>
      <c r="U40388" t="s">
        <v>127752</v>
      </c>
      <c r="V40388" s="7" t="str">
        <f t="shared" si="1262"/>
        <v>https://3dspacep.internsg.net:444/3dspace/common/emxNavigator.jsp?objectId=63360.52529.14514.38988</v>
      </c>
      <c r="W40388" s="1" t="s">
        <v>628</v>
      </c>
      <c r="X40388">
        <v>3</v>
      </c>
      <c r="Y40388" s="1" t="s">
        <v>127758</v>
      </c>
      <c r="Z40388" s="1" t="s">
        <v>127759</v>
      </c>
      <c r="AA40388" s="1" t="s">
        <v>645</v>
      </c>
      <c r="AB40388" t="s">
        <v>91</v>
      </c>
      <c r="AC40388" t="s">
        <v>127760</v>
      </c>
      <c r="AD40388" s="7" t="str">
        <f t="shared" si="1263"/>
        <v>https://3dspacep.internsg.net:444/3dspace/common/emxNavigator.jsp?objectId=63360.52529.52367.2875</v>
      </c>
    </row>
    <row r="40389" spans="1:30" hidden="1" x14ac:dyDescent="0.25">
      <c r="A40389" s="1" t="s">
        <v>127761</v>
      </c>
      <c r="B40389" s="1" t="s">
        <v>3096</v>
      </c>
      <c r="C40389" s="2">
        <v>46007</v>
      </c>
      <c r="D40389" s="1" t="s">
        <v>31</v>
      </c>
      <c r="E40389" s="1" t="s">
        <v>31</v>
      </c>
      <c r="F40389" s="1" t="s">
        <v>31</v>
      </c>
      <c r="G40389" s="1" t="s">
        <v>32</v>
      </c>
      <c r="H40389" s="1" t="s">
        <v>127762</v>
      </c>
      <c r="I40389" s="1" t="s">
        <v>34</v>
      </c>
      <c r="J40389" s="1" t="s">
        <v>34</v>
      </c>
      <c r="K40389" s="1" t="s">
        <v>584</v>
      </c>
      <c r="L40389" s="1" t="s">
        <v>585</v>
      </c>
      <c r="M40389" s="1" t="s">
        <v>9342</v>
      </c>
      <c r="N40389" s="1" t="s">
        <v>127763</v>
      </c>
      <c r="O40389" s="1" t="s">
        <v>34</v>
      </c>
      <c r="P40389" s="1" t="s">
        <v>34</v>
      </c>
      <c r="Q40389" s="1" t="s">
        <v>34</v>
      </c>
      <c r="R40389" s="1" t="s">
        <v>13548</v>
      </c>
      <c r="S40389" s="1" t="s">
        <v>34</v>
      </c>
      <c r="T40389" s="1" t="s">
        <v>127764</v>
      </c>
      <c r="U40389" t="s">
        <v>127767</v>
      </c>
      <c r="V40389" s="7" t="str">
        <f t="shared" si="1262"/>
        <v>https://3dspacep.internsg.net:444/3dspace/common/emxNavigator.jsp?objectId=63360.52529.19619.23150</v>
      </c>
      <c r="W40389" s="1" t="s">
        <v>601</v>
      </c>
      <c r="X40389">
        <v>16</v>
      </c>
      <c r="Y40389" s="1" t="s">
        <v>127765</v>
      </c>
      <c r="Z40389" s="1" t="s">
        <v>127766</v>
      </c>
      <c r="AA40389" s="1" t="s">
        <v>9342</v>
      </c>
      <c r="AB40389" t="s">
        <v>135</v>
      </c>
      <c r="AC40389" t="s">
        <v>127768</v>
      </c>
      <c r="AD40389" s="7" t="str">
        <f t="shared" si="1263"/>
        <v>https://3dspacep.internsg.net:444/3dspace/common/emxNavigator.jsp?objectId=63360.52529.39171.9618</v>
      </c>
    </row>
    <row r="40390" spans="1:30" hidden="1" x14ac:dyDescent="0.25">
      <c r="A40390" s="1" t="s">
        <v>127761</v>
      </c>
      <c r="B40390" s="1" t="s">
        <v>3096</v>
      </c>
      <c r="C40390" s="2">
        <v>46007</v>
      </c>
      <c r="D40390" s="1" t="s">
        <v>31</v>
      </c>
      <c r="E40390" s="1" t="s">
        <v>31</v>
      </c>
      <c r="F40390" s="1" t="s">
        <v>31</v>
      </c>
      <c r="G40390" s="1" t="s">
        <v>32</v>
      </c>
      <c r="H40390" s="1" t="s">
        <v>127762</v>
      </c>
      <c r="I40390" s="1" t="s">
        <v>34</v>
      </c>
      <c r="J40390" s="1" t="s">
        <v>34</v>
      </c>
      <c r="K40390" s="1" t="s">
        <v>584</v>
      </c>
      <c r="L40390" s="1" t="s">
        <v>585</v>
      </c>
      <c r="M40390" s="1" t="s">
        <v>9342</v>
      </c>
      <c r="N40390" s="1" t="s">
        <v>127763</v>
      </c>
      <c r="O40390" s="1" t="s">
        <v>34</v>
      </c>
      <c r="P40390" s="1" t="s">
        <v>34</v>
      </c>
      <c r="Q40390" s="1" t="s">
        <v>34</v>
      </c>
      <c r="R40390" s="1" t="s">
        <v>13548</v>
      </c>
      <c r="S40390" s="1" t="s">
        <v>34</v>
      </c>
      <c r="T40390" s="1" t="s">
        <v>127764</v>
      </c>
      <c r="U40390" t="s">
        <v>127767</v>
      </c>
      <c r="V40390" s="7" t="str">
        <f t="shared" si="1262"/>
        <v>https://3dspacep.internsg.net:444/3dspace/common/emxNavigator.jsp?objectId=63360.52529.19619.23150</v>
      </c>
      <c r="W40390" s="1" t="s">
        <v>597</v>
      </c>
      <c r="X40390">
        <v>4</v>
      </c>
      <c r="Y40390" s="1" t="s">
        <v>46</v>
      </c>
      <c r="Z40390" s="1" t="s">
        <v>127769</v>
      </c>
      <c r="AA40390" s="1" t="s">
        <v>79</v>
      </c>
      <c r="AB40390" t="s">
        <v>80</v>
      </c>
      <c r="AC40390" t="s">
        <v>127770</v>
      </c>
      <c r="AD40390" s="7" t="str">
        <f t="shared" si="1263"/>
        <v>https://3dspacep.internsg.net:444/3dspace/common/emxNavigator.jsp?objectId=63360.52529.39171.10037</v>
      </c>
    </row>
    <row r="40391" spans="1:30" hidden="1" x14ac:dyDescent="0.25">
      <c r="A40391" s="1" t="s">
        <v>127761</v>
      </c>
      <c r="B40391" s="1" t="s">
        <v>3096</v>
      </c>
      <c r="C40391" s="2">
        <v>46007</v>
      </c>
      <c r="D40391" s="1" t="s">
        <v>31</v>
      </c>
      <c r="E40391" s="1" t="s">
        <v>31</v>
      </c>
      <c r="F40391" s="1" t="s">
        <v>31</v>
      </c>
      <c r="G40391" s="1" t="s">
        <v>32</v>
      </c>
      <c r="H40391" s="1" t="s">
        <v>127762</v>
      </c>
      <c r="I40391" s="1" t="s">
        <v>34</v>
      </c>
      <c r="J40391" s="1" t="s">
        <v>34</v>
      </c>
      <c r="K40391" s="1" t="s">
        <v>584</v>
      </c>
      <c r="L40391" s="1" t="s">
        <v>585</v>
      </c>
      <c r="M40391" s="1" t="s">
        <v>9342</v>
      </c>
      <c r="N40391" s="1" t="s">
        <v>127763</v>
      </c>
      <c r="O40391" s="1" t="s">
        <v>34</v>
      </c>
      <c r="P40391" s="1" t="s">
        <v>34</v>
      </c>
      <c r="Q40391" s="1" t="s">
        <v>34</v>
      </c>
      <c r="R40391" s="1" t="s">
        <v>13548</v>
      </c>
      <c r="S40391" s="1" t="s">
        <v>34</v>
      </c>
      <c r="T40391" s="1" t="s">
        <v>127764</v>
      </c>
      <c r="U40391" t="s">
        <v>127767</v>
      </c>
      <c r="V40391" s="7" t="str">
        <f t="shared" si="1262"/>
        <v>https://3dspacep.internsg.net:444/3dspace/common/emxNavigator.jsp?objectId=63360.52529.19619.23150</v>
      </c>
      <c r="W40391" s="1" t="s">
        <v>595</v>
      </c>
      <c r="X40391">
        <v>2</v>
      </c>
      <c r="Y40391" s="1" t="s">
        <v>46</v>
      </c>
      <c r="Z40391" s="1" t="s">
        <v>46</v>
      </c>
      <c r="AA40391" s="1" t="s">
        <v>47</v>
      </c>
      <c r="AB40391" t="s">
        <v>48</v>
      </c>
      <c r="AC40391" t="s">
        <v>127771</v>
      </c>
      <c r="AD40391" s="7" t="str">
        <f t="shared" si="1263"/>
        <v>https://3dspacep.internsg.net:444/3dspace/common/emxNavigator.jsp?objectId=63360.52529.39171.10088</v>
      </c>
    </row>
    <row r="40392" spans="1:30" hidden="1" x14ac:dyDescent="0.25">
      <c r="A40392" s="1" t="s">
        <v>127761</v>
      </c>
      <c r="B40392" s="1" t="s">
        <v>3096</v>
      </c>
      <c r="C40392" s="2">
        <v>46007</v>
      </c>
      <c r="D40392" s="1" t="s">
        <v>31</v>
      </c>
      <c r="E40392" s="1" t="s">
        <v>31</v>
      </c>
      <c r="F40392" s="1" t="s">
        <v>31</v>
      </c>
      <c r="G40392" s="1" t="s">
        <v>32</v>
      </c>
      <c r="H40392" s="1" t="s">
        <v>127762</v>
      </c>
      <c r="I40392" s="1" t="s">
        <v>34</v>
      </c>
      <c r="J40392" s="1" t="s">
        <v>34</v>
      </c>
      <c r="K40392" s="1" t="s">
        <v>584</v>
      </c>
      <c r="L40392" s="1" t="s">
        <v>585</v>
      </c>
      <c r="M40392" s="1" t="s">
        <v>9342</v>
      </c>
      <c r="N40392" s="1" t="s">
        <v>127763</v>
      </c>
      <c r="O40392" s="1" t="s">
        <v>34</v>
      </c>
      <c r="P40392" s="1" t="s">
        <v>34</v>
      </c>
      <c r="Q40392" s="1" t="s">
        <v>34</v>
      </c>
      <c r="R40392" s="1" t="s">
        <v>13548</v>
      </c>
      <c r="S40392" s="1" t="s">
        <v>34</v>
      </c>
      <c r="T40392" s="1" t="s">
        <v>127764</v>
      </c>
      <c r="U40392" t="s">
        <v>127767</v>
      </c>
      <c r="V40392" s="7" t="str">
        <f t="shared" si="1262"/>
        <v>https://3dspacep.internsg.net:444/3dspace/common/emxNavigator.jsp?objectId=63360.52529.19619.23150</v>
      </c>
      <c r="W40392" s="1" t="s">
        <v>5607</v>
      </c>
      <c r="X40392">
        <v>1</v>
      </c>
      <c r="Y40392" s="1" t="s">
        <v>127772</v>
      </c>
      <c r="Z40392" s="1" t="s">
        <v>127773</v>
      </c>
      <c r="AA40392" s="1" t="s">
        <v>5883</v>
      </c>
      <c r="AB40392" t="s">
        <v>148</v>
      </c>
      <c r="AC40392" t="s">
        <v>127774</v>
      </c>
      <c r="AD40392" s="7" t="str">
        <f t="shared" si="1263"/>
        <v>https://3dspacep.internsg.net:444/3dspace/common/emxNavigator.jsp?objectId=63360.52529.39171.10056</v>
      </c>
    </row>
    <row r="40393" spans="1:30" hidden="1" x14ac:dyDescent="0.25">
      <c r="A40393" s="1" t="s">
        <v>127761</v>
      </c>
      <c r="B40393" s="1" t="s">
        <v>3096</v>
      </c>
      <c r="C40393" s="2">
        <v>46007</v>
      </c>
      <c r="D40393" s="1" t="s">
        <v>31</v>
      </c>
      <c r="E40393" s="1" t="s">
        <v>31</v>
      </c>
      <c r="F40393" s="1" t="s">
        <v>31</v>
      </c>
      <c r="G40393" s="1" t="s">
        <v>32</v>
      </c>
      <c r="H40393" s="1" t="s">
        <v>127762</v>
      </c>
      <c r="I40393" s="1" t="s">
        <v>34</v>
      </c>
      <c r="J40393" s="1" t="s">
        <v>34</v>
      </c>
      <c r="K40393" s="1" t="s">
        <v>584</v>
      </c>
      <c r="L40393" s="1" t="s">
        <v>585</v>
      </c>
      <c r="M40393" s="1" t="s">
        <v>9342</v>
      </c>
      <c r="N40393" s="1" t="s">
        <v>127763</v>
      </c>
      <c r="O40393" s="1" t="s">
        <v>34</v>
      </c>
      <c r="P40393" s="1" t="s">
        <v>34</v>
      </c>
      <c r="Q40393" s="1" t="s">
        <v>34</v>
      </c>
      <c r="R40393" s="1" t="s">
        <v>13548</v>
      </c>
      <c r="S40393" s="1" t="s">
        <v>34</v>
      </c>
      <c r="T40393" s="1" t="s">
        <v>127764</v>
      </c>
      <c r="U40393" t="s">
        <v>127767</v>
      </c>
      <c r="V40393" s="7" t="str">
        <f t="shared" si="1262"/>
        <v>https://3dspacep.internsg.net:444/3dspace/common/emxNavigator.jsp?objectId=63360.52529.19619.23150</v>
      </c>
      <c r="W40393" s="1" t="s">
        <v>5881</v>
      </c>
      <c r="X40393">
        <v>4</v>
      </c>
      <c r="Y40393" s="1" t="s">
        <v>127775</v>
      </c>
      <c r="Z40393" s="1" t="s">
        <v>46</v>
      </c>
      <c r="AA40393" s="1" t="s">
        <v>5883</v>
      </c>
      <c r="AB40393" t="s">
        <v>148</v>
      </c>
      <c r="AC40393" t="s">
        <v>127776</v>
      </c>
      <c r="AD40393" s="7" t="str">
        <f t="shared" si="1263"/>
        <v>https://3dspacep.internsg.net:444/3dspace/common/emxNavigator.jsp?objectId=63360.52529.19635.63969</v>
      </c>
    </row>
    <row r="40394" spans="1:30" hidden="1" x14ac:dyDescent="0.25">
      <c r="A40394" s="1" t="s">
        <v>127761</v>
      </c>
      <c r="B40394" s="1" t="s">
        <v>3096</v>
      </c>
      <c r="C40394" s="2">
        <v>46007</v>
      </c>
      <c r="D40394" s="1" t="s">
        <v>31</v>
      </c>
      <c r="E40394" s="1" t="s">
        <v>31</v>
      </c>
      <c r="F40394" s="1" t="s">
        <v>31</v>
      </c>
      <c r="G40394" s="1" t="s">
        <v>32</v>
      </c>
      <c r="H40394" s="1" t="s">
        <v>127762</v>
      </c>
      <c r="I40394" s="1" t="s">
        <v>34</v>
      </c>
      <c r="J40394" s="1" t="s">
        <v>34</v>
      </c>
      <c r="K40394" s="1" t="s">
        <v>584</v>
      </c>
      <c r="L40394" s="1" t="s">
        <v>585</v>
      </c>
      <c r="M40394" s="1" t="s">
        <v>9342</v>
      </c>
      <c r="N40394" s="1" t="s">
        <v>127763</v>
      </c>
      <c r="O40394" s="1" t="s">
        <v>34</v>
      </c>
      <c r="P40394" s="1" t="s">
        <v>34</v>
      </c>
      <c r="Q40394" s="1" t="s">
        <v>34</v>
      </c>
      <c r="R40394" s="1" t="s">
        <v>13548</v>
      </c>
      <c r="S40394" s="1" t="s">
        <v>34</v>
      </c>
      <c r="T40394" s="1" t="s">
        <v>127764</v>
      </c>
      <c r="U40394" t="s">
        <v>127767</v>
      </c>
      <c r="V40394" s="7" t="str">
        <f t="shared" si="1262"/>
        <v>https://3dspacep.internsg.net:444/3dspace/common/emxNavigator.jsp?objectId=63360.52529.19619.23150</v>
      </c>
      <c r="W40394" s="1" t="s">
        <v>199</v>
      </c>
      <c r="X40394">
        <v>2</v>
      </c>
      <c r="Y40394" s="1" t="s">
        <v>127777</v>
      </c>
      <c r="Z40394" s="1" t="s">
        <v>127778</v>
      </c>
      <c r="AA40394" s="1" t="s">
        <v>721</v>
      </c>
      <c r="AB40394" t="s">
        <v>86</v>
      </c>
      <c r="AC40394" t="s">
        <v>127779</v>
      </c>
      <c r="AD40394" s="7" t="str">
        <f t="shared" si="1263"/>
        <v>https://3dspacep.internsg.net:444/3dspace/common/emxNavigator.jsp?objectId=63360.52529.18981.27007</v>
      </c>
    </row>
    <row r="40395" spans="1:30" hidden="1" x14ac:dyDescent="0.25">
      <c r="A40395" s="1" t="s">
        <v>127780</v>
      </c>
      <c r="B40395" s="1" t="s">
        <v>28</v>
      </c>
      <c r="C40395" s="2">
        <v>46032</v>
      </c>
      <c r="D40395" s="1" t="s">
        <v>820</v>
      </c>
      <c r="E40395" s="1" t="s">
        <v>31</v>
      </c>
      <c r="F40395" s="1" t="s">
        <v>31</v>
      </c>
      <c r="G40395" s="1" t="s">
        <v>32</v>
      </c>
      <c r="H40395" s="1" t="s">
        <v>127781</v>
      </c>
      <c r="I40395" s="3">
        <v>6</v>
      </c>
      <c r="J40395" s="1" t="s">
        <v>34</v>
      </c>
      <c r="K40395" s="1" t="s">
        <v>34</v>
      </c>
      <c r="L40395" s="1" t="s">
        <v>224</v>
      </c>
      <c r="M40395" s="1" t="s">
        <v>312</v>
      </c>
      <c r="N40395" s="1" t="s">
        <v>127782</v>
      </c>
      <c r="O40395" s="1" t="s">
        <v>127783</v>
      </c>
      <c r="P40395" s="1" t="s">
        <v>8821</v>
      </c>
      <c r="Q40395" s="1" t="s">
        <v>13549</v>
      </c>
      <c r="R40395" s="1" t="s">
        <v>26634</v>
      </c>
      <c r="S40395" s="1" t="s">
        <v>34</v>
      </c>
      <c r="T40395" s="1" t="s">
        <v>127784</v>
      </c>
      <c r="U40395" t="s">
        <v>127785</v>
      </c>
      <c r="V40395" s="7" t="str">
        <f t="shared" si="1262"/>
        <v>https://3dspacep.internsg.net:444/3dspace/common/emxNavigator.jsp?objectId=63360.52529.38836.39930</v>
      </c>
      <c r="W40395" s="1" t="s">
        <v>326</v>
      </c>
      <c r="X40395">
        <v>1</v>
      </c>
      <c r="Y40395" s="1" t="s">
        <v>326</v>
      </c>
      <c r="Z40395" s="1" t="s">
        <v>46</v>
      </c>
      <c r="AA40395" s="1" t="s">
        <v>236</v>
      </c>
      <c r="AB40395" t="s">
        <v>48</v>
      </c>
      <c r="AC40395" t="s">
        <v>127786</v>
      </c>
      <c r="AD40395" s="7" t="str">
        <f t="shared" si="1263"/>
        <v>https://3dspacep.internsg.net:444/3dspace/common/emxNavigator.jsp?objectId=63360.52529.8994.20100</v>
      </c>
    </row>
    <row r="40396" spans="1:30" hidden="1" x14ac:dyDescent="0.25">
      <c r="A40396" s="1" t="s">
        <v>127780</v>
      </c>
      <c r="B40396" s="1" t="s">
        <v>28</v>
      </c>
      <c r="C40396" s="2">
        <v>46032</v>
      </c>
      <c r="D40396" s="1" t="s">
        <v>820</v>
      </c>
      <c r="E40396" s="1" t="s">
        <v>31</v>
      </c>
      <c r="F40396" s="1" t="s">
        <v>31</v>
      </c>
      <c r="G40396" s="1" t="s">
        <v>32</v>
      </c>
      <c r="H40396" s="1" t="s">
        <v>127781</v>
      </c>
      <c r="I40396" s="3">
        <v>6</v>
      </c>
      <c r="J40396" s="1" t="s">
        <v>34</v>
      </c>
      <c r="K40396" s="1" t="s">
        <v>34</v>
      </c>
      <c r="L40396" s="1" t="s">
        <v>224</v>
      </c>
      <c r="M40396" s="1" t="s">
        <v>312</v>
      </c>
      <c r="N40396" s="1" t="s">
        <v>127782</v>
      </c>
      <c r="O40396" s="1" t="s">
        <v>127783</v>
      </c>
      <c r="P40396" s="1" t="s">
        <v>8821</v>
      </c>
      <c r="Q40396" s="1" t="s">
        <v>13549</v>
      </c>
      <c r="R40396" s="1" t="s">
        <v>26634</v>
      </c>
      <c r="S40396" s="1" t="s">
        <v>34</v>
      </c>
      <c r="T40396" s="1" t="s">
        <v>127784</v>
      </c>
      <c r="U40396" t="s">
        <v>127785</v>
      </c>
      <c r="V40396" s="7" t="str">
        <f t="shared" si="1262"/>
        <v>https://3dspacep.internsg.net:444/3dspace/common/emxNavigator.jsp?objectId=63360.52529.38836.39930</v>
      </c>
      <c r="W40396" s="1" t="s">
        <v>231</v>
      </c>
      <c r="X40396">
        <v>3</v>
      </c>
      <c r="Y40396" s="1" t="s">
        <v>231</v>
      </c>
      <c r="Z40396" s="1" t="s">
        <v>127787</v>
      </c>
      <c r="AA40396" s="1" t="s">
        <v>312</v>
      </c>
      <c r="AB40396" t="s">
        <v>331</v>
      </c>
      <c r="AC40396" t="s">
        <v>127788</v>
      </c>
      <c r="AD40396" s="7" t="str">
        <f t="shared" si="1263"/>
        <v>https://3dspacep.internsg.net:444/3dspace/common/emxNavigator.jsp?objectId=63360.52529.8994.20036</v>
      </c>
    </row>
    <row r="40397" spans="1:30" hidden="1" x14ac:dyDescent="0.25">
      <c r="A40397" s="1" t="s">
        <v>127780</v>
      </c>
      <c r="B40397" s="1" t="s">
        <v>28</v>
      </c>
      <c r="C40397" s="2">
        <v>46032</v>
      </c>
      <c r="D40397" s="1" t="s">
        <v>820</v>
      </c>
      <c r="E40397" s="1" t="s">
        <v>31</v>
      </c>
      <c r="F40397" s="1" t="s">
        <v>31</v>
      </c>
      <c r="G40397" s="1" t="s">
        <v>32</v>
      </c>
      <c r="H40397" s="1" t="s">
        <v>127781</v>
      </c>
      <c r="I40397" s="3">
        <v>6</v>
      </c>
      <c r="J40397" s="1" t="s">
        <v>34</v>
      </c>
      <c r="K40397" s="1" t="s">
        <v>34</v>
      </c>
      <c r="L40397" s="1" t="s">
        <v>224</v>
      </c>
      <c r="M40397" s="1" t="s">
        <v>312</v>
      </c>
      <c r="N40397" s="1" t="s">
        <v>127782</v>
      </c>
      <c r="O40397" s="1" t="s">
        <v>127783</v>
      </c>
      <c r="P40397" s="1" t="s">
        <v>8821</v>
      </c>
      <c r="Q40397" s="1" t="s">
        <v>13549</v>
      </c>
      <c r="R40397" s="1" t="s">
        <v>26634</v>
      </c>
      <c r="S40397" s="1" t="s">
        <v>34</v>
      </c>
      <c r="T40397" s="1" t="s">
        <v>127784</v>
      </c>
      <c r="U40397" t="s">
        <v>127785</v>
      </c>
      <c r="V40397" s="7" t="str">
        <f t="shared" si="1262"/>
        <v>https://3dspacep.internsg.net:444/3dspace/common/emxNavigator.jsp?objectId=63360.52529.38836.39930</v>
      </c>
      <c r="W40397" s="1" t="s">
        <v>8457</v>
      </c>
      <c r="X40397">
        <v>2</v>
      </c>
      <c r="Y40397" s="1" t="s">
        <v>46</v>
      </c>
      <c r="Z40397" s="1" t="s">
        <v>127789</v>
      </c>
      <c r="AA40397" s="1" t="s">
        <v>244</v>
      </c>
      <c r="AB40397" t="s">
        <v>189</v>
      </c>
      <c r="AC40397" t="s">
        <v>127790</v>
      </c>
      <c r="AD40397" s="7" t="str">
        <f t="shared" si="1263"/>
        <v>https://3dspacep.internsg.net:444/3dspace/common/emxNavigator.jsp?objectId=63360.52529.13184.15940</v>
      </c>
    </row>
    <row r="40398" spans="1:30" hidden="1" x14ac:dyDescent="0.25">
      <c r="A40398" s="1" t="s">
        <v>127791</v>
      </c>
      <c r="B40398" s="1" t="s">
        <v>28</v>
      </c>
      <c r="C40398" s="2">
        <v>46010</v>
      </c>
      <c r="D40398" s="1" t="s">
        <v>95</v>
      </c>
      <c r="E40398" s="1" t="s">
        <v>34</v>
      </c>
      <c r="F40398" s="1" t="s">
        <v>31</v>
      </c>
      <c r="G40398" s="1" t="s">
        <v>176</v>
      </c>
      <c r="H40398" s="1" t="s">
        <v>127792</v>
      </c>
      <c r="I40398" s="1" t="s">
        <v>34</v>
      </c>
      <c r="J40398" s="1" t="s">
        <v>1399</v>
      </c>
      <c r="K40398" s="1" t="s">
        <v>34</v>
      </c>
      <c r="L40398" s="1" t="s">
        <v>179</v>
      </c>
      <c r="M40398" s="1" t="s">
        <v>346</v>
      </c>
      <c r="N40398" s="1" t="s">
        <v>127793</v>
      </c>
      <c r="O40398" s="1" t="s">
        <v>34</v>
      </c>
      <c r="P40398" s="1" t="s">
        <v>34</v>
      </c>
      <c r="Q40398" s="1" t="s">
        <v>34</v>
      </c>
      <c r="R40398" s="1" t="s">
        <v>14366</v>
      </c>
      <c r="S40398" s="1" t="s">
        <v>34</v>
      </c>
      <c r="T40398" s="1" t="s">
        <v>127794</v>
      </c>
      <c r="U40398" t="s">
        <v>127796</v>
      </c>
      <c r="V40398" s="7" t="str">
        <f t="shared" si="1262"/>
        <v>https://3dspacep.internsg.net:444/3dspace/common/emxNavigator.jsp?objectId=63360.52529.6436.8887</v>
      </c>
      <c r="W40398" s="1" t="s">
        <v>1458</v>
      </c>
      <c r="X40398">
        <v>2</v>
      </c>
      <c r="Y40398" s="1" t="s">
        <v>46</v>
      </c>
      <c r="Z40398" s="1" t="s">
        <v>127795</v>
      </c>
      <c r="AA40398" s="1" t="s">
        <v>346</v>
      </c>
      <c r="AB40398" t="s">
        <v>189</v>
      </c>
      <c r="AC40398" t="s">
        <v>127797</v>
      </c>
      <c r="AD40398" s="7" t="str">
        <f t="shared" si="1263"/>
        <v>https://3dspacep.internsg.net:444/3dspace/common/emxNavigator.jsp?objectId=63360.52529.8996.11298</v>
      </c>
    </row>
    <row r="40399" spans="1:30" hidden="1" x14ac:dyDescent="0.25">
      <c r="A40399" s="1" t="s">
        <v>127791</v>
      </c>
      <c r="B40399" s="1" t="s">
        <v>28</v>
      </c>
      <c r="C40399" s="2">
        <v>46010</v>
      </c>
      <c r="D40399" s="1" t="s">
        <v>95</v>
      </c>
      <c r="E40399" s="1" t="s">
        <v>34</v>
      </c>
      <c r="F40399" s="1" t="s">
        <v>31</v>
      </c>
      <c r="G40399" s="1" t="s">
        <v>176</v>
      </c>
      <c r="H40399" s="1" t="s">
        <v>127792</v>
      </c>
      <c r="I40399" s="1" t="s">
        <v>34</v>
      </c>
      <c r="J40399" s="1" t="s">
        <v>1399</v>
      </c>
      <c r="K40399" s="1" t="s">
        <v>34</v>
      </c>
      <c r="L40399" s="1" t="s">
        <v>179</v>
      </c>
      <c r="M40399" s="1" t="s">
        <v>346</v>
      </c>
      <c r="N40399" s="1" t="s">
        <v>127793</v>
      </c>
      <c r="O40399" s="1" t="s">
        <v>34</v>
      </c>
      <c r="P40399" s="1" t="s">
        <v>34</v>
      </c>
      <c r="Q40399" s="1" t="s">
        <v>34</v>
      </c>
      <c r="R40399" s="1" t="s">
        <v>14366</v>
      </c>
      <c r="S40399" s="1" t="s">
        <v>34</v>
      </c>
      <c r="T40399" s="1" t="s">
        <v>127794</v>
      </c>
      <c r="U40399" t="s">
        <v>127796</v>
      </c>
      <c r="V40399" s="7" t="str">
        <f t="shared" si="1262"/>
        <v>https://3dspacep.internsg.net:444/3dspace/common/emxNavigator.jsp?objectId=63360.52529.6436.8887</v>
      </c>
      <c r="W40399" s="1" t="s">
        <v>1458</v>
      </c>
      <c r="X40399">
        <v>1</v>
      </c>
      <c r="Y40399" s="1" t="s">
        <v>46</v>
      </c>
      <c r="Z40399" s="1" t="s">
        <v>46</v>
      </c>
      <c r="AA40399" s="1" t="s">
        <v>305</v>
      </c>
      <c r="AB40399" t="s">
        <v>209</v>
      </c>
      <c r="AC40399" t="s">
        <v>127798</v>
      </c>
      <c r="AD40399" s="7" t="str">
        <f t="shared" si="1263"/>
        <v>https://3dspacep.internsg.net:444/3dspace/common/emxNavigator.jsp?objectId=63360.52529.8996.11468</v>
      </c>
    </row>
    <row r="40400" spans="1:30" hidden="1" x14ac:dyDescent="0.25">
      <c r="A40400" s="1" t="s">
        <v>127791</v>
      </c>
      <c r="B40400" s="1" t="s">
        <v>28</v>
      </c>
      <c r="C40400" s="2">
        <v>46010</v>
      </c>
      <c r="D40400" s="1" t="s">
        <v>95</v>
      </c>
      <c r="E40400" s="1" t="s">
        <v>34</v>
      </c>
      <c r="F40400" s="1" t="s">
        <v>31</v>
      </c>
      <c r="G40400" s="1" t="s">
        <v>176</v>
      </c>
      <c r="H40400" s="1" t="s">
        <v>127792</v>
      </c>
      <c r="I40400" s="1" t="s">
        <v>34</v>
      </c>
      <c r="J40400" s="1" t="s">
        <v>1399</v>
      </c>
      <c r="K40400" s="1" t="s">
        <v>34</v>
      </c>
      <c r="L40400" s="1" t="s">
        <v>179</v>
      </c>
      <c r="M40400" s="1" t="s">
        <v>346</v>
      </c>
      <c r="N40400" s="1" t="s">
        <v>127793</v>
      </c>
      <c r="O40400" s="1" t="s">
        <v>34</v>
      </c>
      <c r="P40400" s="1" t="s">
        <v>34</v>
      </c>
      <c r="Q40400" s="1" t="s">
        <v>34</v>
      </c>
      <c r="R40400" s="1" t="s">
        <v>14366</v>
      </c>
      <c r="S40400" s="1" t="s">
        <v>34</v>
      </c>
      <c r="T40400" s="1" t="s">
        <v>127794</v>
      </c>
      <c r="U40400" t="s">
        <v>127796</v>
      </c>
      <c r="V40400" s="7" t="str">
        <f t="shared" si="1262"/>
        <v>https://3dspacep.internsg.net:444/3dspace/common/emxNavigator.jsp?objectId=63360.52529.6436.8887</v>
      </c>
      <c r="W40400" s="1" t="s">
        <v>1458</v>
      </c>
      <c r="X40400">
        <v>1</v>
      </c>
      <c r="Y40400" s="1" t="s">
        <v>46</v>
      </c>
      <c r="Z40400" s="1" t="s">
        <v>46</v>
      </c>
      <c r="AA40400" s="1" t="s">
        <v>259</v>
      </c>
      <c r="AB40400" t="s">
        <v>48</v>
      </c>
      <c r="AC40400" t="s">
        <v>127799</v>
      </c>
      <c r="AD40400" s="7" t="str">
        <f t="shared" si="1263"/>
        <v>https://3dspacep.internsg.net:444/3dspace/common/emxNavigator.jsp?objectId=63360.52529.8996.11436</v>
      </c>
    </row>
    <row r="40401" spans="1:30" hidden="1" x14ac:dyDescent="0.25">
      <c r="A40401" s="1" t="s">
        <v>127800</v>
      </c>
      <c r="B40401" s="1" t="s">
        <v>28</v>
      </c>
      <c r="C40401" s="2">
        <v>46069</v>
      </c>
      <c r="D40401" s="1" t="s">
        <v>10985</v>
      </c>
      <c r="E40401" s="1" t="s">
        <v>57639</v>
      </c>
      <c r="F40401" s="1" t="s">
        <v>31</v>
      </c>
      <c r="G40401" s="1" t="s">
        <v>176</v>
      </c>
      <c r="H40401" s="1" t="s">
        <v>127801</v>
      </c>
      <c r="I40401" s="3">
        <v>7</v>
      </c>
      <c r="J40401" s="1" t="s">
        <v>34</v>
      </c>
      <c r="K40401" s="1" t="s">
        <v>34</v>
      </c>
      <c r="L40401" s="1" t="s">
        <v>179</v>
      </c>
      <c r="M40401" s="1" t="s">
        <v>346</v>
      </c>
      <c r="N40401" s="1" t="s">
        <v>127802</v>
      </c>
      <c r="O40401" s="1" t="s">
        <v>57642</v>
      </c>
      <c r="P40401" s="1" t="s">
        <v>13549</v>
      </c>
      <c r="Q40401" s="1" t="s">
        <v>47309</v>
      </c>
      <c r="R40401" s="1" t="s">
        <v>52627</v>
      </c>
      <c r="S40401" s="1" t="s">
        <v>34</v>
      </c>
      <c r="T40401" s="1" t="s">
        <v>126780</v>
      </c>
      <c r="U40401" t="s">
        <v>127804</v>
      </c>
      <c r="V40401" s="7" t="str">
        <f t="shared" si="1262"/>
        <v>https://3dspacep.internsg.net:444/3dspace/common/emxNavigator.jsp?objectId=63360.52529.41302.61841</v>
      </c>
      <c r="W40401" s="1" t="s">
        <v>185</v>
      </c>
      <c r="X40401">
        <v>1</v>
      </c>
      <c r="Y40401" s="1" t="s">
        <v>46</v>
      </c>
      <c r="Z40401" s="1" t="s">
        <v>127803</v>
      </c>
      <c r="AA40401" s="1" t="s">
        <v>259</v>
      </c>
      <c r="AB40401" t="s">
        <v>48</v>
      </c>
      <c r="AC40401" t="s">
        <v>127805</v>
      </c>
      <c r="AD40401" s="7" t="str">
        <f t="shared" si="1263"/>
        <v>https://3dspacep.internsg.net:444/3dspace/common/emxNavigator.jsp?objectId=63360.52529.9492.14500</v>
      </c>
    </row>
    <row r="40402" spans="1:30" hidden="1" x14ac:dyDescent="0.25">
      <c r="A40402" s="1" t="s">
        <v>127800</v>
      </c>
      <c r="B40402" s="1" t="s">
        <v>28</v>
      </c>
      <c r="C40402" s="2">
        <v>46069</v>
      </c>
      <c r="D40402" s="1" t="s">
        <v>10985</v>
      </c>
      <c r="E40402" s="1" t="s">
        <v>57639</v>
      </c>
      <c r="F40402" s="1" t="s">
        <v>31</v>
      </c>
      <c r="G40402" s="1" t="s">
        <v>176</v>
      </c>
      <c r="H40402" s="1" t="s">
        <v>127801</v>
      </c>
      <c r="I40402" s="3">
        <v>7</v>
      </c>
      <c r="J40402" s="1" t="s">
        <v>34</v>
      </c>
      <c r="K40402" s="1" t="s">
        <v>34</v>
      </c>
      <c r="L40402" s="1" t="s">
        <v>179</v>
      </c>
      <c r="M40402" s="1" t="s">
        <v>346</v>
      </c>
      <c r="N40402" s="1" t="s">
        <v>127802</v>
      </c>
      <c r="O40402" s="1" t="s">
        <v>57642</v>
      </c>
      <c r="P40402" s="1" t="s">
        <v>13549</v>
      </c>
      <c r="Q40402" s="1" t="s">
        <v>47309</v>
      </c>
      <c r="R40402" s="1" t="s">
        <v>52627</v>
      </c>
      <c r="S40402" s="1" t="s">
        <v>34</v>
      </c>
      <c r="T40402" s="1" t="s">
        <v>126780</v>
      </c>
      <c r="U40402" t="s">
        <v>127804</v>
      </c>
      <c r="V40402" s="7" t="str">
        <f t="shared" si="1262"/>
        <v>https://3dspacep.internsg.net:444/3dspace/common/emxNavigator.jsp?objectId=63360.52529.41302.61841</v>
      </c>
      <c r="W40402" s="1" t="s">
        <v>185</v>
      </c>
      <c r="X40402">
        <v>1</v>
      </c>
      <c r="Y40402" s="1" t="s">
        <v>46</v>
      </c>
      <c r="Z40402" s="1" t="s">
        <v>46</v>
      </c>
      <c r="AA40402" s="1" t="s">
        <v>305</v>
      </c>
      <c r="AB40402" t="s">
        <v>209</v>
      </c>
      <c r="AC40402" t="s">
        <v>127806</v>
      </c>
      <c r="AD40402" s="7" t="str">
        <f t="shared" si="1263"/>
        <v>https://3dspacep.internsg.net:444/3dspace/common/emxNavigator.jsp?objectId=63360.52529.9492.14518</v>
      </c>
    </row>
    <row r="40403" spans="1:30" hidden="1" x14ac:dyDescent="0.25">
      <c r="A40403" s="1" t="s">
        <v>127800</v>
      </c>
      <c r="B40403" s="1" t="s">
        <v>28</v>
      </c>
      <c r="C40403" s="2">
        <v>46069</v>
      </c>
      <c r="D40403" s="1" t="s">
        <v>10985</v>
      </c>
      <c r="E40403" s="1" t="s">
        <v>57639</v>
      </c>
      <c r="F40403" s="1" t="s">
        <v>31</v>
      </c>
      <c r="G40403" s="1" t="s">
        <v>176</v>
      </c>
      <c r="H40403" s="1" t="s">
        <v>127801</v>
      </c>
      <c r="I40403" s="3">
        <v>7</v>
      </c>
      <c r="J40403" s="1" t="s">
        <v>34</v>
      </c>
      <c r="K40403" s="1" t="s">
        <v>34</v>
      </c>
      <c r="L40403" s="1" t="s">
        <v>179</v>
      </c>
      <c r="M40403" s="1" t="s">
        <v>346</v>
      </c>
      <c r="N40403" s="1" t="s">
        <v>127802</v>
      </c>
      <c r="O40403" s="1" t="s">
        <v>57642</v>
      </c>
      <c r="P40403" s="1" t="s">
        <v>13549</v>
      </c>
      <c r="Q40403" s="1" t="s">
        <v>47309</v>
      </c>
      <c r="R40403" s="1" t="s">
        <v>52627</v>
      </c>
      <c r="S40403" s="1" t="s">
        <v>34</v>
      </c>
      <c r="T40403" s="1" t="s">
        <v>126780</v>
      </c>
      <c r="U40403" t="s">
        <v>127804</v>
      </c>
      <c r="V40403" s="7" t="str">
        <f t="shared" si="1262"/>
        <v>https://3dspacep.internsg.net:444/3dspace/common/emxNavigator.jsp?objectId=63360.52529.41302.61841</v>
      </c>
      <c r="W40403" s="1" t="s">
        <v>185</v>
      </c>
      <c r="X40403">
        <v>2</v>
      </c>
      <c r="Y40403" s="1" t="s">
        <v>46</v>
      </c>
      <c r="Z40403" s="1" t="s">
        <v>46</v>
      </c>
      <c r="AA40403" s="1" t="s">
        <v>346</v>
      </c>
      <c r="AB40403" t="s">
        <v>189</v>
      </c>
      <c r="AC40403" t="s">
        <v>127807</v>
      </c>
      <c r="AD40403" s="7" t="str">
        <f t="shared" si="1263"/>
        <v>https://3dspacep.internsg.net:444/3dspace/common/emxNavigator.jsp?objectId=63360.52529.9492.14495</v>
      </c>
    </row>
    <row r="40404" spans="1:30" hidden="1" x14ac:dyDescent="0.25">
      <c r="A40404" s="1" t="s">
        <v>127800</v>
      </c>
      <c r="B40404" s="1" t="s">
        <v>28</v>
      </c>
      <c r="C40404" s="2">
        <v>46069</v>
      </c>
      <c r="D40404" s="1" t="s">
        <v>10985</v>
      </c>
      <c r="E40404" s="1" t="s">
        <v>57639</v>
      </c>
      <c r="F40404" s="1" t="s">
        <v>31</v>
      </c>
      <c r="G40404" s="1" t="s">
        <v>176</v>
      </c>
      <c r="H40404" s="1" t="s">
        <v>127801</v>
      </c>
      <c r="I40404" s="3">
        <v>7</v>
      </c>
      <c r="J40404" s="1" t="s">
        <v>34</v>
      </c>
      <c r="K40404" s="1" t="s">
        <v>34</v>
      </c>
      <c r="L40404" s="1" t="s">
        <v>179</v>
      </c>
      <c r="M40404" s="1" t="s">
        <v>346</v>
      </c>
      <c r="N40404" s="1" t="s">
        <v>127802</v>
      </c>
      <c r="O40404" s="1" t="s">
        <v>57642</v>
      </c>
      <c r="P40404" s="1" t="s">
        <v>13549</v>
      </c>
      <c r="Q40404" s="1" t="s">
        <v>47309</v>
      </c>
      <c r="R40404" s="1" t="s">
        <v>52627</v>
      </c>
      <c r="S40404" s="1" t="s">
        <v>34</v>
      </c>
      <c r="T40404" s="1" t="s">
        <v>126780</v>
      </c>
      <c r="U40404" t="s">
        <v>127804</v>
      </c>
      <c r="V40404" s="7" t="str">
        <f t="shared" si="1262"/>
        <v>https://3dspacep.internsg.net:444/3dspace/common/emxNavigator.jsp?objectId=63360.52529.41302.61841</v>
      </c>
      <c r="W40404" s="1" t="s">
        <v>185</v>
      </c>
      <c r="X40404">
        <v>1</v>
      </c>
      <c r="Y40404" s="1" t="s">
        <v>46</v>
      </c>
      <c r="Z40404" s="1" t="s">
        <v>127808</v>
      </c>
      <c r="AA40404" s="1" t="s">
        <v>2306</v>
      </c>
      <c r="AB40404" t="s">
        <v>48</v>
      </c>
      <c r="AC40404" t="s">
        <v>127809</v>
      </c>
      <c r="AD40404" s="7" t="str">
        <f t="shared" si="1263"/>
        <v>https://3dspacep.internsg.net:444/3dspace/common/emxNavigator.jsp?objectId=63360.52529.9501.56436</v>
      </c>
    </row>
    <row r="40405" spans="1:30" hidden="1" x14ac:dyDescent="0.25">
      <c r="A40405" s="1" t="s">
        <v>127810</v>
      </c>
      <c r="B40405" s="1" t="s">
        <v>3096</v>
      </c>
      <c r="C40405" s="2">
        <v>46069</v>
      </c>
      <c r="D40405" s="1" t="s">
        <v>2360</v>
      </c>
      <c r="E40405" s="1" t="s">
        <v>3331</v>
      </c>
      <c r="F40405" s="1" t="s">
        <v>31</v>
      </c>
      <c r="G40405" s="1" t="s">
        <v>32</v>
      </c>
      <c r="H40405" s="1" t="s">
        <v>127811</v>
      </c>
      <c r="I40405" s="3">
        <v>1</v>
      </c>
      <c r="J40405" s="1" t="s">
        <v>34</v>
      </c>
      <c r="K40405" s="1" t="s">
        <v>34</v>
      </c>
      <c r="L40405" s="1" t="s">
        <v>224</v>
      </c>
      <c r="M40405" s="1" t="s">
        <v>312</v>
      </c>
      <c r="N40405" s="1" t="s">
        <v>127812</v>
      </c>
      <c r="O40405" s="1" t="s">
        <v>58793</v>
      </c>
      <c r="P40405" s="1" t="s">
        <v>13452</v>
      </c>
      <c r="Q40405" s="1" t="s">
        <v>47563</v>
      </c>
      <c r="R40405" s="1" t="s">
        <v>26462</v>
      </c>
      <c r="S40405" s="1" t="s">
        <v>34</v>
      </c>
      <c r="T40405" s="1" t="s">
        <v>127813</v>
      </c>
      <c r="U40405" t="s">
        <v>127814</v>
      </c>
      <c r="V40405" s="7" t="str">
        <f t="shared" si="1262"/>
        <v>https://3dspacep.internsg.net:444/3dspace/common/emxNavigator.jsp?objectId=63360.52529.41302.63837</v>
      </c>
      <c r="W40405" s="1" t="s">
        <v>231</v>
      </c>
      <c r="X40405">
        <v>2</v>
      </c>
      <c r="Y40405" s="1" t="s">
        <v>231</v>
      </c>
      <c r="Z40405" s="1" t="s">
        <v>46</v>
      </c>
      <c r="AA40405" s="1" t="s">
        <v>312</v>
      </c>
      <c r="AB40405" t="s">
        <v>331</v>
      </c>
      <c r="AC40405" t="s">
        <v>127815</v>
      </c>
      <c r="AD40405" s="7" t="str">
        <f t="shared" si="1263"/>
        <v>https://3dspacep.internsg.net:444/3dspace/common/emxNavigator.jsp?objectId=63360.52529.9501.23504</v>
      </c>
    </row>
    <row r="40406" spans="1:30" hidden="1" x14ac:dyDescent="0.25">
      <c r="A40406" s="1" t="s">
        <v>127816</v>
      </c>
      <c r="B40406" s="1" t="s">
        <v>28</v>
      </c>
      <c r="C40406" s="2">
        <v>45848</v>
      </c>
      <c r="D40406" s="1" t="s">
        <v>81507</v>
      </c>
      <c r="E40406" s="1" t="s">
        <v>81508</v>
      </c>
      <c r="F40406" s="1" t="s">
        <v>31</v>
      </c>
      <c r="G40406" s="1" t="s">
        <v>32</v>
      </c>
      <c r="H40406" s="1" t="s">
        <v>127817</v>
      </c>
      <c r="I40406" s="3">
        <v>3</v>
      </c>
      <c r="J40406" s="1" t="s">
        <v>34</v>
      </c>
      <c r="K40406" s="1" t="s">
        <v>7921</v>
      </c>
      <c r="L40406" s="1" t="s">
        <v>224</v>
      </c>
      <c r="M40406" s="1" t="s">
        <v>2333</v>
      </c>
      <c r="N40406" s="1" t="s">
        <v>127818</v>
      </c>
      <c r="O40406" s="1" t="s">
        <v>81511</v>
      </c>
      <c r="P40406" s="1" t="s">
        <v>920</v>
      </c>
      <c r="Q40406" s="1" t="s">
        <v>922</v>
      </c>
      <c r="R40406" s="1" t="s">
        <v>1424</v>
      </c>
      <c r="S40406" s="1" t="s">
        <v>1284</v>
      </c>
      <c r="T40406" s="1" t="s">
        <v>127819</v>
      </c>
      <c r="U40406" t="s">
        <v>127821</v>
      </c>
      <c r="V40406" s="7" t="str">
        <f t="shared" si="1262"/>
        <v>https://3dspacep.internsg.net:444/3dspace/common/emxNavigator.jsp?objectId=63360.52529.44979.1675</v>
      </c>
      <c r="W40406" s="1" t="s">
        <v>65</v>
      </c>
      <c r="X40406">
        <v>4</v>
      </c>
      <c r="Y40406" s="1" t="s">
        <v>46</v>
      </c>
      <c r="Z40406" s="1" t="s">
        <v>127820</v>
      </c>
      <c r="AA40406" s="1" t="s">
        <v>2333</v>
      </c>
      <c r="AB40406" t="s">
        <v>604</v>
      </c>
      <c r="AC40406" t="s">
        <v>127822</v>
      </c>
      <c r="AD40406" s="7" t="str">
        <f t="shared" si="1263"/>
        <v>https://3dspacep.internsg.net:444/3dspace/common/emxNavigator.jsp?objectId=63360.52529.14526.6650</v>
      </c>
    </row>
    <row r="40407" spans="1:30" hidden="1" x14ac:dyDescent="0.25">
      <c r="A40407" s="1" t="s">
        <v>127816</v>
      </c>
      <c r="B40407" s="1" t="s">
        <v>28</v>
      </c>
      <c r="C40407" s="2">
        <v>45848</v>
      </c>
      <c r="D40407" s="1" t="s">
        <v>81507</v>
      </c>
      <c r="E40407" s="1" t="s">
        <v>81508</v>
      </c>
      <c r="F40407" s="1" t="s">
        <v>31</v>
      </c>
      <c r="G40407" s="1" t="s">
        <v>32</v>
      </c>
      <c r="H40407" s="1" t="s">
        <v>127817</v>
      </c>
      <c r="I40407" s="3">
        <v>3</v>
      </c>
      <c r="J40407" s="1" t="s">
        <v>34</v>
      </c>
      <c r="K40407" s="1" t="s">
        <v>7921</v>
      </c>
      <c r="L40407" s="1" t="s">
        <v>224</v>
      </c>
      <c r="M40407" s="1" t="s">
        <v>2333</v>
      </c>
      <c r="N40407" s="1" t="s">
        <v>127818</v>
      </c>
      <c r="O40407" s="1" t="s">
        <v>81511</v>
      </c>
      <c r="P40407" s="1" t="s">
        <v>920</v>
      </c>
      <c r="Q40407" s="1" t="s">
        <v>922</v>
      </c>
      <c r="R40407" s="1" t="s">
        <v>1424</v>
      </c>
      <c r="S40407" s="1" t="s">
        <v>1284</v>
      </c>
      <c r="T40407" s="1" t="s">
        <v>127819</v>
      </c>
      <c r="U40407" t="s">
        <v>127821</v>
      </c>
      <c r="V40407" s="7" t="str">
        <f t="shared" si="1262"/>
        <v>https://3dspacep.internsg.net:444/3dspace/common/emxNavigator.jsp?objectId=63360.52529.44979.1675</v>
      </c>
      <c r="W40407" s="1" t="s">
        <v>7928</v>
      </c>
      <c r="X40407">
        <v>0.5</v>
      </c>
      <c r="Y40407" s="1" t="s">
        <v>46</v>
      </c>
      <c r="Z40407" s="1" t="s">
        <v>46</v>
      </c>
      <c r="AA40407" s="1" t="s">
        <v>142</v>
      </c>
      <c r="AB40407" t="s">
        <v>80</v>
      </c>
      <c r="AC40407" t="s">
        <v>127823</v>
      </c>
      <c r="AD40407" s="7" t="str">
        <f t="shared" si="1263"/>
        <v>https://3dspacep.internsg.net:444/3dspace/common/emxNavigator.jsp?objectId=63360.52529.5568.12480</v>
      </c>
    </row>
    <row r="40408" spans="1:30" hidden="1" x14ac:dyDescent="0.25">
      <c r="A40408" s="1" t="s">
        <v>127816</v>
      </c>
      <c r="B40408" s="1" t="s">
        <v>28</v>
      </c>
      <c r="C40408" s="2">
        <v>45848</v>
      </c>
      <c r="D40408" s="1" t="s">
        <v>81507</v>
      </c>
      <c r="E40408" s="1" t="s">
        <v>81508</v>
      </c>
      <c r="F40408" s="1" t="s">
        <v>31</v>
      </c>
      <c r="G40408" s="1" t="s">
        <v>32</v>
      </c>
      <c r="H40408" s="1" t="s">
        <v>127817</v>
      </c>
      <c r="I40408" s="3">
        <v>3</v>
      </c>
      <c r="J40408" s="1" t="s">
        <v>34</v>
      </c>
      <c r="K40408" s="1" t="s">
        <v>7921</v>
      </c>
      <c r="L40408" s="1" t="s">
        <v>224</v>
      </c>
      <c r="M40408" s="1" t="s">
        <v>2333</v>
      </c>
      <c r="N40408" s="1" t="s">
        <v>127818</v>
      </c>
      <c r="O40408" s="1" t="s">
        <v>81511</v>
      </c>
      <c r="P40408" s="1" t="s">
        <v>920</v>
      </c>
      <c r="Q40408" s="1" t="s">
        <v>922</v>
      </c>
      <c r="R40408" s="1" t="s">
        <v>1424</v>
      </c>
      <c r="S40408" s="1" t="s">
        <v>1284</v>
      </c>
      <c r="T40408" s="1" t="s">
        <v>127819</v>
      </c>
      <c r="U40408" t="s">
        <v>127821</v>
      </c>
      <c r="V40408" s="7" t="str">
        <f t="shared" si="1262"/>
        <v>https://3dspacep.internsg.net:444/3dspace/common/emxNavigator.jsp?objectId=63360.52529.44979.1675</v>
      </c>
      <c r="W40408" s="1" t="s">
        <v>7925</v>
      </c>
      <c r="X40408">
        <v>3</v>
      </c>
      <c r="Y40408" s="1" t="s">
        <v>46</v>
      </c>
      <c r="Z40408" s="1" t="s">
        <v>46</v>
      </c>
      <c r="AA40408" s="1" t="s">
        <v>27252</v>
      </c>
      <c r="AB40408" t="s">
        <v>48</v>
      </c>
      <c r="AC40408" t="s">
        <v>127824</v>
      </c>
      <c r="AD40408" s="7" t="str">
        <f t="shared" si="1263"/>
        <v>https://3dspacep.internsg.net:444/3dspace/common/emxNavigator.jsp?objectId=63360.52529.5568.12485</v>
      </c>
    </row>
    <row r="40409" spans="1:30" hidden="1" x14ac:dyDescent="0.25">
      <c r="A40409" s="1" t="s">
        <v>127816</v>
      </c>
      <c r="B40409" s="1" t="s">
        <v>28</v>
      </c>
      <c r="C40409" s="2">
        <v>45848</v>
      </c>
      <c r="D40409" s="1" t="s">
        <v>81507</v>
      </c>
      <c r="E40409" s="1" t="s">
        <v>81508</v>
      </c>
      <c r="F40409" s="1" t="s">
        <v>31</v>
      </c>
      <c r="G40409" s="1" t="s">
        <v>32</v>
      </c>
      <c r="H40409" s="1" t="s">
        <v>127817</v>
      </c>
      <c r="I40409" s="3">
        <v>3</v>
      </c>
      <c r="J40409" s="1" t="s">
        <v>34</v>
      </c>
      <c r="K40409" s="1" t="s">
        <v>7921</v>
      </c>
      <c r="L40409" s="1" t="s">
        <v>224</v>
      </c>
      <c r="M40409" s="1" t="s">
        <v>2333</v>
      </c>
      <c r="N40409" s="1" t="s">
        <v>127818</v>
      </c>
      <c r="O40409" s="1" t="s">
        <v>81511</v>
      </c>
      <c r="P40409" s="1" t="s">
        <v>920</v>
      </c>
      <c r="Q40409" s="1" t="s">
        <v>922</v>
      </c>
      <c r="R40409" s="1" t="s">
        <v>1424</v>
      </c>
      <c r="S40409" s="1" t="s">
        <v>1284</v>
      </c>
      <c r="T40409" s="1" t="s">
        <v>127819</v>
      </c>
      <c r="U40409" t="s">
        <v>127821</v>
      </c>
      <c r="V40409" s="7" t="str">
        <f t="shared" si="1262"/>
        <v>https://3dspacep.internsg.net:444/3dspace/common/emxNavigator.jsp?objectId=63360.52529.44979.1675</v>
      </c>
      <c r="W40409" s="1" t="s">
        <v>505</v>
      </c>
      <c r="X40409">
        <v>1</v>
      </c>
      <c r="Y40409" s="1" t="s">
        <v>46</v>
      </c>
      <c r="Z40409" s="1" t="s">
        <v>46</v>
      </c>
      <c r="AA40409" s="1" t="s">
        <v>721</v>
      </c>
      <c r="AB40409" t="s">
        <v>86</v>
      </c>
      <c r="AC40409" t="s">
        <v>127825</v>
      </c>
      <c r="AD40409" s="7" t="str">
        <f t="shared" si="1263"/>
        <v>https://3dspacep.internsg.net:444/3dspace/common/emxNavigator.jsp?objectId=63360.52529.5568.12464</v>
      </c>
    </row>
    <row r="40410" spans="1:30" hidden="1" x14ac:dyDescent="0.25">
      <c r="A40410" s="1" t="s">
        <v>127826</v>
      </c>
      <c r="B40410" s="1" t="s">
        <v>28</v>
      </c>
      <c r="C40410" s="2">
        <v>45966</v>
      </c>
      <c r="D40410" s="1" t="s">
        <v>119368</v>
      </c>
      <c r="E40410" s="1" t="s">
        <v>119369</v>
      </c>
      <c r="F40410" s="1" t="s">
        <v>31</v>
      </c>
      <c r="G40410" s="1" t="s">
        <v>32</v>
      </c>
      <c r="H40410" s="1" t="s">
        <v>127827</v>
      </c>
      <c r="I40410" s="3">
        <v>1</v>
      </c>
      <c r="J40410" s="1" t="s">
        <v>34</v>
      </c>
      <c r="K40410" s="1" t="s">
        <v>34</v>
      </c>
      <c r="L40410" s="1" t="s">
        <v>179</v>
      </c>
      <c r="M40410" s="1" t="s">
        <v>346</v>
      </c>
      <c r="N40410" s="1" t="s">
        <v>127828</v>
      </c>
      <c r="O40410" s="1" t="s">
        <v>119372</v>
      </c>
      <c r="P40410" s="1" t="s">
        <v>1536</v>
      </c>
      <c r="Q40410" s="1" t="s">
        <v>16172</v>
      </c>
      <c r="R40410" s="1" t="s">
        <v>44787</v>
      </c>
      <c r="S40410" s="1" t="s">
        <v>1838</v>
      </c>
      <c r="T40410" s="1" t="s">
        <v>127829</v>
      </c>
      <c r="U40410" t="s">
        <v>127831</v>
      </c>
      <c r="V40410" s="7" t="str">
        <f t="shared" si="1262"/>
        <v>https://3dspacep.internsg.net:444/3dspace/common/emxNavigator.jsp?objectId=63360.52529.25615.23087</v>
      </c>
      <c r="W40410" s="1" t="s">
        <v>761</v>
      </c>
      <c r="X40410">
        <v>1</v>
      </c>
      <c r="Y40410" s="1" t="s">
        <v>46</v>
      </c>
      <c r="Z40410" s="1" t="s">
        <v>127830</v>
      </c>
      <c r="AA40410" s="1" t="s">
        <v>291</v>
      </c>
      <c r="AB40410" t="s">
        <v>48</v>
      </c>
      <c r="AC40410" t="s">
        <v>127832</v>
      </c>
      <c r="AD40410" s="7" t="str">
        <f t="shared" si="1263"/>
        <v>https://3dspacep.internsg.net:444/3dspace/common/emxNavigator.jsp?objectId=63360.52529.25619.61719</v>
      </c>
    </row>
    <row r="40411" spans="1:30" hidden="1" x14ac:dyDescent="0.25">
      <c r="A40411" s="1" t="s">
        <v>127826</v>
      </c>
      <c r="B40411" s="1" t="s">
        <v>28</v>
      </c>
      <c r="C40411" s="2">
        <v>45966</v>
      </c>
      <c r="D40411" s="1" t="s">
        <v>119368</v>
      </c>
      <c r="E40411" s="1" t="s">
        <v>119369</v>
      </c>
      <c r="F40411" s="1" t="s">
        <v>31</v>
      </c>
      <c r="G40411" s="1" t="s">
        <v>32</v>
      </c>
      <c r="H40411" s="1" t="s">
        <v>127827</v>
      </c>
      <c r="I40411" s="3">
        <v>1</v>
      </c>
      <c r="J40411" s="1" t="s">
        <v>34</v>
      </c>
      <c r="K40411" s="1" t="s">
        <v>34</v>
      </c>
      <c r="L40411" s="1" t="s">
        <v>179</v>
      </c>
      <c r="M40411" s="1" t="s">
        <v>346</v>
      </c>
      <c r="N40411" s="1" t="s">
        <v>127828</v>
      </c>
      <c r="O40411" s="1" t="s">
        <v>119372</v>
      </c>
      <c r="P40411" s="1" t="s">
        <v>1536</v>
      </c>
      <c r="Q40411" s="1" t="s">
        <v>16172</v>
      </c>
      <c r="R40411" s="1" t="s">
        <v>44787</v>
      </c>
      <c r="S40411" s="1" t="s">
        <v>1838</v>
      </c>
      <c r="T40411" s="1" t="s">
        <v>127829</v>
      </c>
      <c r="U40411" t="s">
        <v>127831</v>
      </c>
      <c r="V40411" s="7" t="str">
        <f t="shared" si="1262"/>
        <v>https://3dspacep.internsg.net:444/3dspace/common/emxNavigator.jsp?objectId=63360.52529.25615.23087</v>
      </c>
      <c r="W40411" s="1" t="s">
        <v>761</v>
      </c>
      <c r="X40411">
        <v>8</v>
      </c>
      <c r="Y40411" s="1" t="s">
        <v>46</v>
      </c>
      <c r="Z40411" s="1" t="s">
        <v>46</v>
      </c>
      <c r="AA40411" s="1" t="s">
        <v>346</v>
      </c>
      <c r="AB40411" t="s">
        <v>189</v>
      </c>
      <c r="AC40411" t="s">
        <v>127833</v>
      </c>
      <c r="AD40411" s="7" t="str">
        <f t="shared" si="1263"/>
        <v>https://3dspacep.internsg.net:444/3dspace/common/emxNavigator.jsp?objectId=63360.52529.25619.61895</v>
      </c>
    </row>
    <row r="40412" spans="1:30" hidden="1" x14ac:dyDescent="0.25">
      <c r="A40412" s="1" t="s">
        <v>127826</v>
      </c>
      <c r="B40412" s="1" t="s">
        <v>28</v>
      </c>
      <c r="C40412" s="2">
        <v>45966</v>
      </c>
      <c r="D40412" s="1" t="s">
        <v>119368</v>
      </c>
      <c r="E40412" s="1" t="s">
        <v>119369</v>
      </c>
      <c r="F40412" s="1" t="s">
        <v>31</v>
      </c>
      <c r="G40412" s="1" t="s">
        <v>32</v>
      </c>
      <c r="H40412" s="1" t="s">
        <v>127827</v>
      </c>
      <c r="I40412" s="3">
        <v>1</v>
      </c>
      <c r="J40412" s="1" t="s">
        <v>34</v>
      </c>
      <c r="K40412" s="1" t="s">
        <v>34</v>
      </c>
      <c r="L40412" s="1" t="s">
        <v>179</v>
      </c>
      <c r="M40412" s="1" t="s">
        <v>346</v>
      </c>
      <c r="N40412" s="1" t="s">
        <v>127828</v>
      </c>
      <c r="O40412" s="1" t="s">
        <v>119372</v>
      </c>
      <c r="P40412" s="1" t="s">
        <v>1536</v>
      </c>
      <c r="Q40412" s="1" t="s">
        <v>16172</v>
      </c>
      <c r="R40412" s="1" t="s">
        <v>44787</v>
      </c>
      <c r="S40412" s="1" t="s">
        <v>1838</v>
      </c>
      <c r="T40412" s="1" t="s">
        <v>127829</v>
      </c>
      <c r="U40412" t="s">
        <v>127831</v>
      </c>
      <c r="V40412" s="7" t="str">
        <f t="shared" si="1262"/>
        <v>https://3dspacep.internsg.net:444/3dspace/common/emxNavigator.jsp?objectId=63360.52529.25615.23087</v>
      </c>
      <c r="W40412" s="1" t="s">
        <v>761</v>
      </c>
      <c r="X40412">
        <v>1</v>
      </c>
      <c r="Y40412" s="1" t="s">
        <v>46</v>
      </c>
      <c r="Z40412" s="1" t="s">
        <v>46</v>
      </c>
      <c r="AA40412" s="1" t="s">
        <v>305</v>
      </c>
      <c r="AB40412" t="s">
        <v>209</v>
      </c>
      <c r="AC40412" t="s">
        <v>127834</v>
      </c>
      <c r="AD40412" s="7" t="str">
        <f t="shared" si="1263"/>
        <v>https://3dspacep.internsg.net:444/3dspace/common/emxNavigator.jsp?objectId=63360.52529.25619.61917</v>
      </c>
    </row>
    <row r="40413" spans="1:30" hidden="1" x14ac:dyDescent="0.25">
      <c r="A40413" s="1" t="s">
        <v>127826</v>
      </c>
      <c r="B40413" s="1" t="s">
        <v>28</v>
      </c>
      <c r="C40413" s="2">
        <v>45966</v>
      </c>
      <c r="D40413" s="1" t="s">
        <v>119368</v>
      </c>
      <c r="E40413" s="1" t="s">
        <v>119369</v>
      </c>
      <c r="F40413" s="1" t="s">
        <v>31</v>
      </c>
      <c r="G40413" s="1" t="s">
        <v>32</v>
      </c>
      <c r="H40413" s="1" t="s">
        <v>127827</v>
      </c>
      <c r="I40413" s="3">
        <v>1</v>
      </c>
      <c r="J40413" s="1" t="s">
        <v>34</v>
      </c>
      <c r="K40413" s="1" t="s">
        <v>34</v>
      </c>
      <c r="L40413" s="1" t="s">
        <v>179</v>
      </c>
      <c r="M40413" s="1" t="s">
        <v>346</v>
      </c>
      <c r="N40413" s="1" t="s">
        <v>127828</v>
      </c>
      <c r="O40413" s="1" t="s">
        <v>119372</v>
      </c>
      <c r="P40413" s="1" t="s">
        <v>1536</v>
      </c>
      <c r="Q40413" s="1" t="s">
        <v>16172</v>
      </c>
      <c r="R40413" s="1" t="s">
        <v>44787</v>
      </c>
      <c r="S40413" s="1" t="s">
        <v>1838</v>
      </c>
      <c r="T40413" s="1" t="s">
        <v>127829</v>
      </c>
      <c r="U40413" t="s">
        <v>127831</v>
      </c>
      <c r="V40413" s="7" t="str">
        <f t="shared" si="1262"/>
        <v>https://3dspacep.internsg.net:444/3dspace/common/emxNavigator.jsp?objectId=63360.52529.25615.23087</v>
      </c>
      <c r="W40413" s="1" t="s">
        <v>761</v>
      </c>
      <c r="X40413">
        <v>1</v>
      </c>
      <c r="Y40413" s="1" t="s">
        <v>46</v>
      </c>
      <c r="Z40413" s="1" t="s">
        <v>46</v>
      </c>
      <c r="AA40413" s="1" t="s">
        <v>259</v>
      </c>
      <c r="AB40413" t="s">
        <v>48</v>
      </c>
      <c r="AC40413" t="s">
        <v>127835</v>
      </c>
      <c r="AD40413" s="7" t="str">
        <f t="shared" si="1263"/>
        <v>https://3dspacep.internsg.net:444/3dspace/common/emxNavigator.jsp?objectId=63360.52529.25619.61916</v>
      </c>
    </row>
    <row r="40414" spans="1:30" hidden="1" x14ac:dyDescent="0.25">
      <c r="A40414" s="1" t="s">
        <v>127826</v>
      </c>
      <c r="B40414" s="1" t="s">
        <v>28</v>
      </c>
      <c r="C40414" s="2">
        <v>45966</v>
      </c>
      <c r="D40414" s="1" t="s">
        <v>119368</v>
      </c>
      <c r="E40414" s="1" t="s">
        <v>119369</v>
      </c>
      <c r="F40414" s="1" t="s">
        <v>31</v>
      </c>
      <c r="G40414" s="1" t="s">
        <v>32</v>
      </c>
      <c r="H40414" s="1" t="s">
        <v>127827</v>
      </c>
      <c r="I40414" s="3">
        <v>1</v>
      </c>
      <c r="J40414" s="1" t="s">
        <v>34</v>
      </c>
      <c r="K40414" s="1" t="s">
        <v>34</v>
      </c>
      <c r="L40414" s="1" t="s">
        <v>179</v>
      </c>
      <c r="M40414" s="1" t="s">
        <v>346</v>
      </c>
      <c r="N40414" s="1" t="s">
        <v>127828</v>
      </c>
      <c r="O40414" s="1" t="s">
        <v>119372</v>
      </c>
      <c r="P40414" s="1" t="s">
        <v>1536</v>
      </c>
      <c r="Q40414" s="1" t="s">
        <v>16172</v>
      </c>
      <c r="R40414" s="1" t="s">
        <v>44787</v>
      </c>
      <c r="S40414" s="1" t="s">
        <v>1838</v>
      </c>
      <c r="T40414" s="1" t="s">
        <v>127829</v>
      </c>
      <c r="U40414" t="s">
        <v>127831</v>
      </c>
      <c r="V40414" s="7" t="str">
        <f t="shared" si="1262"/>
        <v>https://3dspacep.internsg.net:444/3dspace/common/emxNavigator.jsp?objectId=63360.52529.25615.23087</v>
      </c>
      <c r="W40414" s="1" t="s">
        <v>761</v>
      </c>
      <c r="X40414">
        <v>2</v>
      </c>
      <c r="Y40414" s="1" t="s">
        <v>46</v>
      </c>
      <c r="Z40414" s="1" t="s">
        <v>127836</v>
      </c>
      <c r="AA40414" s="1" t="s">
        <v>721</v>
      </c>
      <c r="AB40414" t="s">
        <v>86</v>
      </c>
      <c r="AC40414" t="s">
        <v>127837</v>
      </c>
      <c r="AD40414" s="7" t="str">
        <f t="shared" si="1263"/>
        <v>https://3dspacep.internsg.net:444/3dspace/common/emxNavigator.jsp?objectId=63360.52529.25619.62077</v>
      </c>
    </row>
    <row r="40415" spans="1:30" hidden="1" x14ac:dyDescent="0.25">
      <c r="A40415" s="1" t="s">
        <v>127826</v>
      </c>
      <c r="B40415" s="1" t="s">
        <v>28</v>
      </c>
      <c r="C40415" s="2">
        <v>45966</v>
      </c>
      <c r="D40415" s="1" t="s">
        <v>119368</v>
      </c>
      <c r="E40415" s="1" t="s">
        <v>119369</v>
      </c>
      <c r="F40415" s="1" t="s">
        <v>31</v>
      </c>
      <c r="G40415" s="1" t="s">
        <v>32</v>
      </c>
      <c r="H40415" s="1" t="s">
        <v>127827</v>
      </c>
      <c r="I40415" s="3">
        <v>1</v>
      </c>
      <c r="J40415" s="1" t="s">
        <v>34</v>
      </c>
      <c r="K40415" s="1" t="s">
        <v>34</v>
      </c>
      <c r="L40415" s="1" t="s">
        <v>179</v>
      </c>
      <c r="M40415" s="1" t="s">
        <v>346</v>
      </c>
      <c r="N40415" s="1" t="s">
        <v>127828</v>
      </c>
      <c r="O40415" s="1" t="s">
        <v>119372</v>
      </c>
      <c r="P40415" s="1" t="s">
        <v>1536</v>
      </c>
      <c r="Q40415" s="1" t="s">
        <v>16172</v>
      </c>
      <c r="R40415" s="1" t="s">
        <v>44787</v>
      </c>
      <c r="S40415" s="1" t="s">
        <v>1838</v>
      </c>
      <c r="T40415" s="1" t="s">
        <v>127829</v>
      </c>
      <c r="U40415" t="s">
        <v>127831</v>
      </c>
      <c r="V40415" s="7" t="str">
        <f t="shared" si="1262"/>
        <v>https://3dspacep.internsg.net:444/3dspace/common/emxNavigator.jsp?objectId=63360.52529.25615.23087</v>
      </c>
      <c r="W40415" s="1" t="s">
        <v>771</v>
      </c>
      <c r="X40415">
        <v>2</v>
      </c>
      <c r="Y40415" s="1" t="s">
        <v>46</v>
      </c>
      <c r="Z40415" s="1" t="s">
        <v>46</v>
      </c>
      <c r="AA40415" s="1" t="s">
        <v>194</v>
      </c>
      <c r="AB40415" t="s">
        <v>91</v>
      </c>
      <c r="AC40415" t="s">
        <v>127838</v>
      </c>
      <c r="AD40415" s="7" t="str">
        <f t="shared" si="1263"/>
        <v>https://3dspacep.internsg.net:444/3dspace/common/emxNavigator.jsp?objectId=63360.52529.38808.13959</v>
      </c>
    </row>
    <row r="40416" spans="1:30" hidden="1" x14ac:dyDescent="0.25">
      <c r="A40416" s="1" t="s">
        <v>127839</v>
      </c>
      <c r="B40416" s="1" t="s">
        <v>28</v>
      </c>
      <c r="C40416" s="2">
        <v>45847</v>
      </c>
      <c r="D40416" s="1" t="s">
        <v>2360</v>
      </c>
      <c r="E40416" s="1" t="s">
        <v>51596</v>
      </c>
      <c r="F40416" s="1" t="s">
        <v>31</v>
      </c>
      <c r="G40416" s="1" t="s">
        <v>176</v>
      </c>
      <c r="H40416" s="1" t="s">
        <v>127840</v>
      </c>
      <c r="I40416" s="3">
        <v>240</v>
      </c>
      <c r="J40416" s="1" t="s">
        <v>34</v>
      </c>
      <c r="K40416" s="1" t="s">
        <v>223</v>
      </c>
      <c r="L40416" s="1" t="s">
        <v>224</v>
      </c>
      <c r="M40416" s="1" t="s">
        <v>225</v>
      </c>
      <c r="N40416" s="1" t="s">
        <v>127841</v>
      </c>
      <c r="O40416" s="1" t="s">
        <v>127842</v>
      </c>
      <c r="P40416" s="1" t="s">
        <v>43647</v>
      </c>
      <c r="Q40416" s="1" t="s">
        <v>1283</v>
      </c>
      <c r="R40416" s="1" t="s">
        <v>1283</v>
      </c>
      <c r="S40416" s="1" t="s">
        <v>2365</v>
      </c>
      <c r="T40416" s="1" t="s">
        <v>127843</v>
      </c>
      <c r="U40416" t="s">
        <v>127845</v>
      </c>
      <c r="V40416" s="7" t="str">
        <f t="shared" si="1262"/>
        <v>https://3dspacep.internsg.net:444/3dspace/common/emxNavigator.jsp?objectId=63360.52529.44976.64069</v>
      </c>
      <c r="W40416" s="1" t="s">
        <v>1045</v>
      </c>
      <c r="X40416">
        <v>2</v>
      </c>
      <c r="Y40416" s="1" t="s">
        <v>1045</v>
      </c>
      <c r="Z40416" s="1" t="s">
        <v>127844</v>
      </c>
      <c r="AA40416" s="1" t="s">
        <v>244</v>
      </c>
      <c r="AB40416" t="s">
        <v>189</v>
      </c>
      <c r="AC40416" t="s">
        <v>127846</v>
      </c>
      <c r="AD40416" s="7" t="str">
        <f t="shared" si="1263"/>
        <v>https://3dspacep.internsg.net:444/3dspace/common/emxNavigator.jsp?objectId=63360.52529.44984.1274</v>
      </c>
    </row>
    <row r="40417" spans="1:30" hidden="1" x14ac:dyDescent="0.25">
      <c r="A40417" s="1" t="s">
        <v>127839</v>
      </c>
      <c r="B40417" s="1" t="s">
        <v>28</v>
      </c>
      <c r="C40417" s="2">
        <v>45847</v>
      </c>
      <c r="D40417" s="1" t="s">
        <v>2360</v>
      </c>
      <c r="E40417" s="1" t="s">
        <v>51596</v>
      </c>
      <c r="F40417" s="1" t="s">
        <v>31</v>
      </c>
      <c r="G40417" s="1" t="s">
        <v>176</v>
      </c>
      <c r="H40417" s="1" t="s">
        <v>127840</v>
      </c>
      <c r="I40417" s="3">
        <v>240</v>
      </c>
      <c r="J40417" s="1" t="s">
        <v>34</v>
      </c>
      <c r="K40417" s="1" t="s">
        <v>223</v>
      </c>
      <c r="L40417" s="1" t="s">
        <v>224</v>
      </c>
      <c r="M40417" s="1" t="s">
        <v>225</v>
      </c>
      <c r="N40417" s="1" t="s">
        <v>127841</v>
      </c>
      <c r="O40417" s="1" t="s">
        <v>127842</v>
      </c>
      <c r="P40417" s="1" t="s">
        <v>43647</v>
      </c>
      <c r="Q40417" s="1" t="s">
        <v>1283</v>
      </c>
      <c r="R40417" s="1" t="s">
        <v>1283</v>
      </c>
      <c r="S40417" s="1" t="s">
        <v>2365</v>
      </c>
      <c r="T40417" s="1" t="s">
        <v>127843</v>
      </c>
      <c r="U40417" t="s">
        <v>127845</v>
      </c>
      <c r="V40417" s="7" t="str">
        <f t="shared" si="1262"/>
        <v>https://3dspacep.internsg.net:444/3dspace/common/emxNavigator.jsp?objectId=63360.52529.44976.64069</v>
      </c>
      <c r="W40417" s="1" t="s">
        <v>1051</v>
      </c>
      <c r="X40417">
        <v>1</v>
      </c>
      <c r="Y40417" s="1" t="s">
        <v>1051</v>
      </c>
      <c r="Z40417" s="1" t="s">
        <v>46</v>
      </c>
      <c r="AA40417" s="1" t="s">
        <v>259</v>
      </c>
      <c r="AB40417" t="s">
        <v>48</v>
      </c>
      <c r="AC40417" t="s">
        <v>127847</v>
      </c>
      <c r="AD40417" s="7" t="str">
        <f t="shared" si="1263"/>
        <v>https://3dspacep.internsg.net:444/3dspace/common/emxNavigator.jsp?objectId=63360.52529.44984.1339</v>
      </c>
    </row>
    <row r="40418" spans="1:30" hidden="1" x14ac:dyDescent="0.25">
      <c r="A40418" s="1" t="s">
        <v>127839</v>
      </c>
      <c r="B40418" s="1" t="s">
        <v>28</v>
      </c>
      <c r="C40418" s="2">
        <v>45847</v>
      </c>
      <c r="D40418" s="1" t="s">
        <v>2360</v>
      </c>
      <c r="E40418" s="1" t="s">
        <v>51596</v>
      </c>
      <c r="F40418" s="1" t="s">
        <v>31</v>
      </c>
      <c r="G40418" s="1" t="s">
        <v>176</v>
      </c>
      <c r="H40418" s="1" t="s">
        <v>127840</v>
      </c>
      <c r="I40418" s="3">
        <v>240</v>
      </c>
      <c r="J40418" s="1" t="s">
        <v>34</v>
      </c>
      <c r="K40418" s="1" t="s">
        <v>223</v>
      </c>
      <c r="L40418" s="1" t="s">
        <v>224</v>
      </c>
      <c r="M40418" s="1" t="s">
        <v>225</v>
      </c>
      <c r="N40418" s="1" t="s">
        <v>127841</v>
      </c>
      <c r="O40418" s="1" t="s">
        <v>127842</v>
      </c>
      <c r="P40418" s="1" t="s">
        <v>43647</v>
      </c>
      <c r="Q40418" s="1" t="s">
        <v>1283</v>
      </c>
      <c r="R40418" s="1" t="s">
        <v>1283</v>
      </c>
      <c r="S40418" s="1" t="s">
        <v>2365</v>
      </c>
      <c r="T40418" s="1" t="s">
        <v>127843</v>
      </c>
      <c r="U40418" t="s">
        <v>127845</v>
      </c>
      <c r="V40418" s="7" t="str">
        <f t="shared" si="1262"/>
        <v>https://3dspacep.internsg.net:444/3dspace/common/emxNavigator.jsp?objectId=63360.52529.44976.64069</v>
      </c>
      <c r="W40418" s="1" t="s">
        <v>141</v>
      </c>
      <c r="X40418">
        <v>1</v>
      </c>
      <c r="Y40418" s="1" t="s">
        <v>141</v>
      </c>
      <c r="Z40418" s="1" t="s">
        <v>46</v>
      </c>
      <c r="AA40418" s="1" t="s">
        <v>305</v>
      </c>
      <c r="AB40418" t="s">
        <v>209</v>
      </c>
      <c r="AC40418" t="s">
        <v>127848</v>
      </c>
      <c r="AD40418" s="7" t="str">
        <f t="shared" si="1263"/>
        <v>https://3dspacep.internsg.net:444/3dspace/common/emxNavigator.jsp?objectId=63360.52529.44984.1349</v>
      </c>
    </row>
    <row r="40419" spans="1:30" hidden="1" x14ac:dyDescent="0.25">
      <c r="A40419" s="1" t="s">
        <v>127839</v>
      </c>
      <c r="B40419" s="1" t="s">
        <v>28</v>
      </c>
      <c r="C40419" s="2">
        <v>45847</v>
      </c>
      <c r="D40419" s="1" t="s">
        <v>2360</v>
      </c>
      <c r="E40419" s="1" t="s">
        <v>51596</v>
      </c>
      <c r="F40419" s="1" t="s">
        <v>31</v>
      </c>
      <c r="G40419" s="1" t="s">
        <v>176</v>
      </c>
      <c r="H40419" s="1" t="s">
        <v>127840</v>
      </c>
      <c r="I40419" s="3">
        <v>240</v>
      </c>
      <c r="J40419" s="1" t="s">
        <v>34</v>
      </c>
      <c r="K40419" s="1" t="s">
        <v>223</v>
      </c>
      <c r="L40419" s="1" t="s">
        <v>224</v>
      </c>
      <c r="M40419" s="1" t="s">
        <v>225</v>
      </c>
      <c r="N40419" s="1" t="s">
        <v>127841</v>
      </c>
      <c r="O40419" s="1" t="s">
        <v>127842</v>
      </c>
      <c r="P40419" s="1" t="s">
        <v>43647</v>
      </c>
      <c r="Q40419" s="1" t="s">
        <v>1283</v>
      </c>
      <c r="R40419" s="1" t="s">
        <v>1283</v>
      </c>
      <c r="S40419" s="1" t="s">
        <v>2365</v>
      </c>
      <c r="T40419" s="1" t="s">
        <v>127843</v>
      </c>
      <c r="U40419" t="s">
        <v>127845</v>
      </c>
      <c r="V40419" s="7" t="str">
        <f t="shared" si="1262"/>
        <v>https://3dspacep.internsg.net:444/3dspace/common/emxNavigator.jsp?objectId=63360.52529.44976.64069</v>
      </c>
      <c r="W40419" s="1" t="s">
        <v>906</v>
      </c>
      <c r="X40419">
        <v>1</v>
      </c>
      <c r="Y40419" s="1" t="s">
        <v>906</v>
      </c>
      <c r="Z40419" s="1" t="s">
        <v>46</v>
      </c>
      <c r="AA40419" s="1" t="s">
        <v>236</v>
      </c>
      <c r="AB40419" t="s">
        <v>48</v>
      </c>
      <c r="AC40419" t="s">
        <v>127849</v>
      </c>
      <c r="AD40419" s="7" t="str">
        <f t="shared" si="1263"/>
        <v>https://3dspacep.internsg.net:444/3dspace/common/emxNavigator.jsp?objectId=63360.52529.44984.1366</v>
      </c>
    </row>
    <row r="40420" spans="1:30" hidden="1" x14ac:dyDescent="0.25">
      <c r="A40420" s="1" t="s">
        <v>127839</v>
      </c>
      <c r="B40420" s="1" t="s">
        <v>28</v>
      </c>
      <c r="C40420" s="2">
        <v>45847</v>
      </c>
      <c r="D40420" s="1" t="s">
        <v>2360</v>
      </c>
      <c r="E40420" s="1" t="s">
        <v>51596</v>
      </c>
      <c r="F40420" s="1" t="s">
        <v>31</v>
      </c>
      <c r="G40420" s="1" t="s">
        <v>176</v>
      </c>
      <c r="H40420" s="1" t="s">
        <v>127840</v>
      </c>
      <c r="I40420" s="3">
        <v>240</v>
      </c>
      <c r="J40420" s="1" t="s">
        <v>34</v>
      </c>
      <c r="K40420" s="1" t="s">
        <v>223</v>
      </c>
      <c r="L40420" s="1" t="s">
        <v>224</v>
      </c>
      <c r="M40420" s="1" t="s">
        <v>225</v>
      </c>
      <c r="N40420" s="1" t="s">
        <v>127841</v>
      </c>
      <c r="O40420" s="1" t="s">
        <v>127842</v>
      </c>
      <c r="P40420" s="1" t="s">
        <v>43647</v>
      </c>
      <c r="Q40420" s="1" t="s">
        <v>1283</v>
      </c>
      <c r="R40420" s="1" t="s">
        <v>1283</v>
      </c>
      <c r="S40420" s="1" t="s">
        <v>2365</v>
      </c>
      <c r="T40420" s="1" t="s">
        <v>127843</v>
      </c>
      <c r="U40420" t="s">
        <v>127845</v>
      </c>
      <c r="V40420" s="7" t="str">
        <f t="shared" si="1262"/>
        <v>https://3dspacep.internsg.net:444/3dspace/common/emxNavigator.jsp?objectId=63360.52529.44976.64069</v>
      </c>
      <c r="W40420" s="1" t="s">
        <v>231</v>
      </c>
      <c r="X40420">
        <v>2</v>
      </c>
      <c r="Y40420" s="1" t="s">
        <v>46</v>
      </c>
      <c r="Z40420" s="1" t="s">
        <v>127850</v>
      </c>
      <c r="AA40420" s="1" t="s">
        <v>225</v>
      </c>
      <c r="AB40420" t="s">
        <v>135</v>
      </c>
      <c r="AC40420" t="s">
        <v>127851</v>
      </c>
      <c r="AD40420" s="7" t="str">
        <f t="shared" si="1263"/>
        <v>https://3dspacep.internsg.net:444/3dspace/common/emxNavigator.jsp?objectId=63360.52529.44984.1246</v>
      </c>
    </row>
    <row r="40421" spans="1:30" hidden="1" x14ac:dyDescent="0.25">
      <c r="A40421" s="1" t="s">
        <v>127839</v>
      </c>
      <c r="B40421" s="1" t="s">
        <v>28</v>
      </c>
      <c r="C40421" s="2">
        <v>45847</v>
      </c>
      <c r="D40421" s="1" t="s">
        <v>2360</v>
      </c>
      <c r="E40421" s="1" t="s">
        <v>51596</v>
      </c>
      <c r="F40421" s="1" t="s">
        <v>31</v>
      </c>
      <c r="G40421" s="1" t="s">
        <v>176</v>
      </c>
      <c r="H40421" s="1" t="s">
        <v>127840</v>
      </c>
      <c r="I40421" s="3">
        <v>240</v>
      </c>
      <c r="J40421" s="1" t="s">
        <v>34</v>
      </c>
      <c r="K40421" s="1" t="s">
        <v>223</v>
      </c>
      <c r="L40421" s="1" t="s">
        <v>224</v>
      </c>
      <c r="M40421" s="1" t="s">
        <v>225</v>
      </c>
      <c r="N40421" s="1" t="s">
        <v>127841</v>
      </c>
      <c r="O40421" s="1" t="s">
        <v>127842</v>
      </c>
      <c r="P40421" s="1" t="s">
        <v>43647</v>
      </c>
      <c r="Q40421" s="1" t="s">
        <v>1283</v>
      </c>
      <c r="R40421" s="1" t="s">
        <v>1283</v>
      </c>
      <c r="S40421" s="1" t="s">
        <v>2365</v>
      </c>
      <c r="T40421" s="1" t="s">
        <v>127843</v>
      </c>
      <c r="U40421" t="s">
        <v>127845</v>
      </c>
      <c r="V40421" s="7" t="str">
        <f t="shared" si="1262"/>
        <v>https://3dspacep.internsg.net:444/3dspace/common/emxNavigator.jsp?objectId=63360.52529.44976.64069</v>
      </c>
      <c r="W40421" s="1" t="s">
        <v>505</v>
      </c>
      <c r="X40421">
        <v>8</v>
      </c>
      <c r="Y40421" s="1" t="s">
        <v>46</v>
      </c>
      <c r="Z40421" s="1" t="s">
        <v>46</v>
      </c>
      <c r="AA40421" s="1" t="s">
        <v>47923</v>
      </c>
      <c r="AB40421" t="s">
        <v>9307</v>
      </c>
      <c r="AC40421" t="s">
        <v>127852</v>
      </c>
      <c r="AD40421" s="7" t="str">
        <f t="shared" si="1263"/>
        <v>https://3dspacep.internsg.net:444/3dspace/common/emxNavigator.jsp?objectId=63360.52529.44475.2536</v>
      </c>
    </row>
    <row r="40422" spans="1:30" hidden="1" x14ac:dyDescent="0.25">
      <c r="A40422" s="1" t="s">
        <v>127839</v>
      </c>
      <c r="B40422" s="1" t="s">
        <v>28</v>
      </c>
      <c r="C40422" s="2">
        <v>45847</v>
      </c>
      <c r="D40422" s="1" t="s">
        <v>2360</v>
      </c>
      <c r="E40422" s="1" t="s">
        <v>51596</v>
      </c>
      <c r="F40422" s="1" t="s">
        <v>31</v>
      </c>
      <c r="G40422" s="1" t="s">
        <v>176</v>
      </c>
      <c r="H40422" s="1" t="s">
        <v>127840</v>
      </c>
      <c r="I40422" s="3">
        <v>240</v>
      </c>
      <c r="J40422" s="1" t="s">
        <v>34</v>
      </c>
      <c r="K40422" s="1" t="s">
        <v>223</v>
      </c>
      <c r="L40422" s="1" t="s">
        <v>224</v>
      </c>
      <c r="M40422" s="1" t="s">
        <v>225</v>
      </c>
      <c r="N40422" s="1" t="s">
        <v>127841</v>
      </c>
      <c r="O40422" s="1" t="s">
        <v>127842</v>
      </c>
      <c r="P40422" s="1" t="s">
        <v>43647</v>
      </c>
      <c r="Q40422" s="1" t="s">
        <v>1283</v>
      </c>
      <c r="R40422" s="1" t="s">
        <v>1283</v>
      </c>
      <c r="S40422" s="1" t="s">
        <v>2365</v>
      </c>
      <c r="T40422" s="1" t="s">
        <v>127843</v>
      </c>
      <c r="U40422" t="s">
        <v>127845</v>
      </c>
      <c r="V40422" s="7" t="str">
        <f t="shared" si="1262"/>
        <v>https://3dspacep.internsg.net:444/3dspace/common/emxNavigator.jsp?objectId=63360.52529.44976.64069</v>
      </c>
      <c r="W40422" s="1" t="s">
        <v>141</v>
      </c>
      <c r="X40422">
        <v>2</v>
      </c>
      <c r="Y40422" s="1" t="s">
        <v>46</v>
      </c>
      <c r="Z40422" s="1" t="s">
        <v>127853</v>
      </c>
      <c r="AA40422" s="1" t="s">
        <v>599</v>
      </c>
      <c r="AB40422" t="s">
        <v>80</v>
      </c>
      <c r="AC40422" t="s">
        <v>127854</v>
      </c>
      <c r="AD40422" s="7" t="str">
        <f t="shared" si="1263"/>
        <v>https://3dspacep.internsg.net:444/3dspace/common/emxNavigator.jsp?objectId=63360.52529.11719.31377</v>
      </c>
    </row>
    <row r="40423" spans="1:30" hidden="1" x14ac:dyDescent="0.25">
      <c r="A40423" s="1" t="s">
        <v>127839</v>
      </c>
      <c r="B40423" s="1" t="s">
        <v>28</v>
      </c>
      <c r="C40423" s="2">
        <v>45847</v>
      </c>
      <c r="D40423" s="1" t="s">
        <v>2360</v>
      </c>
      <c r="E40423" s="1" t="s">
        <v>51596</v>
      </c>
      <c r="F40423" s="1" t="s">
        <v>31</v>
      </c>
      <c r="G40423" s="1" t="s">
        <v>176</v>
      </c>
      <c r="H40423" s="1" t="s">
        <v>127840</v>
      </c>
      <c r="I40423" s="3">
        <v>240</v>
      </c>
      <c r="J40423" s="1" t="s">
        <v>34</v>
      </c>
      <c r="K40423" s="1" t="s">
        <v>223</v>
      </c>
      <c r="L40423" s="1" t="s">
        <v>224</v>
      </c>
      <c r="M40423" s="1" t="s">
        <v>225</v>
      </c>
      <c r="N40423" s="1" t="s">
        <v>127841</v>
      </c>
      <c r="O40423" s="1" t="s">
        <v>127842</v>
      </c>
      <c r="P40423" s="1" t="s">
        <v>43647</v>
      </c>
      <c r="Q40423" s="1" t="s">
        <v>1283</v>
      </c>
      <c r="R40423" s="1" t="s">
        <v>1283</v>
      </c>
      <c r="S40423" s="1" t="s">
        <v>2365</v>
      </c>
      <c r="T40423" s="1" t="s">
        <v>127843</v>
      </c>
      <c r="U40423" t="s">
        <v>127845</v>
      </c>
      <c r="V40423" s="7" t="str">
        <f t="shared" si="1262"/>
        <v>https://3dspacep.internsg.net:444/3dspace/common/emxNavigator.jsp?objectId=63360.52529.44976.64069</v>
      </c>
      <c r="W40423" s="1" t="s">
        <v>127855</v>
      </c>
      <c r="X40423">
        <v>20</v>
      </c>
      <c r="Y40423" s="1" t="s">
        <v>127856</v>
      </c>
      <c r="Z40423" s="1" t="s">
        <v>46</v>
      </c>
      <c r="AA40423" s="1" t="s">
        <v>3665</v>
      </c>
      <c r="AB40423" t="s">
        <v>86</v>
      </c>
      <c r="AC40423" t="s">
        <v>127857</v>
      </c>
      <c r="AD40423" s="7" t="str">
        <f t="shared" si="1263"/>
        <v>https://3dspacep.internsg.net:444/3dspace/common/emxNavigator.jsp?objectId=63360.52529.11619.36301</v>
      </c>
    </row>
    <row r="40424" spans="1:30" hidden="1" x14ac:dyDescent="0.25">
      <c r="A40424" s="1" t="s">
        <v>127839</v>
      </c>
      <c r="B40424" s="1" t="s">
        <v>28</v>
      </c>
      <c r="C40424" s="2">
        <v>45847</v>
      </c>
      <c r="D40424" s="1" t="s">
        <v>2360</v>
      </c>
      <c r="E40424" s="1" t="s">
        <v>51596</v>
      </c>
      <c r="F40424" s="1" t="s">
        <v>31</v>
      </c>
      <c r="G40424" s="1" t="s">
        <v>176</v>
      </c>
      <c r="H40424" s="1" t="s">
        <v>127840</v>
      </c>
      <c r="I40424" s="3">
        <v>240</v>
      </c>
      <c r="J40424" s="1" t="s">
        <v>34</v>
      </c>
      <c r="K40424" s="1" t="s">
        <v>223</v>
      </c>
      <c r="L40424" s="1" t="s">
        <v>224</v>
      </c>
      <c r="M40424" s="1" t="s">
        <v>225</v>
      </c>
      <c r="N40424" s="1" t="s">
        <v>127841</v>
      </c>
      <c r="O40424" s="1" t="s">
        <v>127842</v>
      </c>
      <c r="P40424" s="1" t="s">
        <v>43647</v>
      </c>
      <c r="Q40424" s="1" t="s">
        <v>1283</v>
      </c>
      <c r="R40424" s="1" t="s">
        <v>1283</v>
      </c>
      <c r="S40424" s="1" t="s">
        <v>2365</v>
      </c>
      <c r="T40424" s="1" t="s">
        <v>127843</v>
      </c>
      <c r="U40424" t="s">
        <v>127845</v>
      </c>
      <c r="V40424" s="7" t="str">
        <f t="shared" si="1262"/>
        <v>https://3dspacep.internsg.net:444/3dspace/common/emxNavigator.jsp?objectId=63360.52529.44976.64069</v>
      </c>
      <c r="W40424" s="1" t="s">
        <v>127858</v>
      </c>
      <c r="X40424">
        <v>1</v>
      </c>
      <c r="Y40424" s="1" t="s">
        <v>127859</v>
      </c>
      <c r="Z40424" s="1" t="s">
        <v>46</v>
      </c>
      <c r="AA40424" s="1" t="s">
        <v>47923</v>
      </c>
      <c r="AB40424" t="s">
        <v>9307</v>
      </c>
      <c r="AC40424" t="s">
        <v>127860</v>
      </c>
      <c r="AD40424" s="7" t="str">
        <f t="shared" si="1263"/>
        <v>https://3dspacep.internsg.net:444/3dspace/common/emxNavigator.jsp?objectId=63360.52529.11737.23381</v>
      </c>
    </row>
    <row r="40425" spans="1:30" hidden="1" x14ac:dyDescent="0.25">
      <c r="A40425" s="1" t="s">
        <v>127861</v>
      </c>
      <c r="B40425" s="1" t="s">
        <v>28</v>
      </c>
      <c r="C40425" s="2">
        <v>45847</v>
      </c>
      <c r="D40425" s="1" t="s">
        <v>48769</v>
      </c>
      <c r="E40425" s="1" t="s">
        <v>48770</v>
      </c>
      <c r="F40425" s="1" t="s">
        <v>31</v>
      </c>
      <c r="G40425" s="1" t="s">
        <v>32</v>
      </c>
      <c r="H40425" s="1" t="s">
        <v>127862</v>
      </c>
      <c r="I40425" s="3">
        <v>6</v>
      </c>
      <c r="J40425" s="1" t="s">
        <v>34</v>
      </c>
      <c r="K40425" s="1" t="s">
        <v>223</v>
      </c>
      <c r="L40425" s="1" t="s">
        <v>224</v>
      </c>
      <c r="M40425" s="1" t="s">
        <v>312</v>
      </c>
      <c r="N40425" s="1" t="s">
        <v>127863</v>
      </c>
      <c r="O40425" s="1" t="s">
        <v>127864</v>
      </c>
      <c r="P40425" s="1" t="s">
        <v>315</v>
      </c>
      <c r="Q40425" s="1" t="s">
        <v>941</v>
      </c>
      <c r="R40425" s="1" t="s">
        <v>329</v>
      </c>
      <c r="S40425" s="1" t="s">
        <v>1030</v>
      </c>
      <c r="T40425" s="1" t="s">
        <v>127865</v>
      </c>
      <c r="U40425" t="s">
        <v>127867</v>
      </c>
      <c r="V40425" s="7" t="str">
        <f t="shared" si="1262"/>
        <v>https://3dspacep.internsg.net:444/3dspace/common/emxNavigator.jsp?objectId=63360.52529.44978.24454</v>
      </c>
      <c r="W40425" s="1" t="s">
        <v>243</v>
      </c>
      <c r="X40425">
        <v>2</v>
      </c>
      <c r="Y40425" s="1" t="s">
        <v>243</v>
      </c>
      <c r="Z40425" s="1" t="s">
        <v>127866</v>
      </c>
      <c r="AA40425" s="1" t="s">
        <v>244</v>
      </c>
      <c r="AB40425" t="s">
        <v>189</v>
      </c>
      <c r="AC40425" t="s">
        <v>127868</v>
      </c>
      <c r="AD40425" s="7" t="str">
        <f t="shared" si="1263"/>
        <v>https://3dspacep.internsg.net:444/3dspace/common/emxNavigator.jsp?objectId=63360.52529.14519.1373</v>
      </c>
    </row>
    <row r="40426" spans="1:30" hidden="1" x14ac:dyDescent="0.25">
      <c r="A40426" s="1" t="s">
        <v>127861</v>
      </c>
      <c r="B40426" s="1" t="s">
        <v>28</v>
      </c>
      <c r="C40426" s="2">
        <v>45847</v>
      </c>
      <c r="D40426" s="1" t="s">
        <v>48769</v>
      </c>
      <c r="E40426" s="1" t="s">
        <v>48770</v>
      </c>
      <c r="F40426" s="1" t="s">
        <v>31</v>
      </c>
      <c r="G40426" s="1" t="s">
        <v>32</v>
      </c>
      <c r="H40426" s="1" t="s">
        <v>127862</v>
      </c>
      <c r="I40426" s="3">
        <v>6</v>
      </c>
      <c r="J40426" s="1" t="s">
        <v>34</v>
      </c>
      <c r="K40426" s="1" t="s">
        <v>223</v>
      </c>
      <c r="L40426" s="1" t="s">
        <v>224</v>
      </c>
      <c r="M40426" s="1" t="s">
        <v>312</v>
      </c>
      <c r="N40426" s="1" t="s">
        <v>127863</v>
      </c>
      <c r="O40426" s="1" t="s">
        <v>127864</v>
      </c>
      <c r="P40426" s="1" t="s">
        <v>315</v>
      </c>
      <c r="Q40426" s="1" t="s">
        <v>941</v>
      </c>
      <c r="R40426" s="1" t="s">
        <v>329</v>
      </c>
      <c r="S40426" s="1" t="s">
        <v>1030</v>
      </c>
      <c r="T40426" s="1" t="s">
        <v>127865</v>
      </c>
      <c r="U40426" t="s">
        <v>127867</v>
      </c>
      <c r="V40426" s="7" t="str">
        <f t="shared" si="1262"/>
        <v>https://3dspacep.internsg.net:444/3dspace/common/emxNavigator.jsp?objectId=63360.52529.44978.24454</v>
      </c>
      <c r="W40426" s="1" t="s">
        <v>326</v>
      </c>
      <c r="X40426">
        <v>1</v>
      </c>
      <c r="Y40426" s="1" t="s">
        <v>326</v>
      </c>
      <c r="Z40426" s="1" t="s">
        <v>46</v>
      </c>
      <c r="AA40426" s="1" t="s">
        <v>236</v>
      </c>
      <c r="AB40426" t="s">
        <v>48</v>
      </c>
      <c r="AC40426" t="s">
        <v>127869</v>
      </c>
      <c r="AD40426" s="7" t="str">
        <f t="shared" si="1263"/>
        <v>https://3dspacep.internsg.net:444/3dspace/common/emxNavigator.jsp?objectId=63360.52529.14519.1417</v>
      </c>
    </row>
    <row r="40427" spans="1:30" hidden="1" x14ac:dyDescent="0.25">
      <c r="A40427" s="1" t="s">
        <v>127861</v>
      </c>
      <c r="B40427" s="1" t="s">
        <v>28</v>
      </c>
      <c r="C40427" s="2">
        <v>45847</v>
      </c>
      <c r="D40427" s="1" t="s">
        <v>48769</v>
      </c>
      <c r="E40427" s="1" t="s">
        <v>48770</v>
      </c>
      <c r="F40427" s="1" t="s">
        <v>31</v>
      </c>
      <c r="G40427" s="1" t="s">
        <v>32</v>
      </c>
      <c r="H40427" s="1" t="s">
        <v>127862</v>
      </c>
      <c r="I40427" s="3">
        <v>6</v>
      </c>
      <c r="J40427" s="1" t="s">
        <v>34</v>
      </c>
      <c r="K40427" s="1" t="s">
        <v>223</v>
      </c>
      <c r="L40427" s="1" t="s">
        <v>224</v>
      </c>
      <c r="M40427" s="1" t="s">
        <v>312</v>
      </c>
      <c r="N40427" s="1" t="s">
        <v>127863</v>
      </c>
      <c r="O40427" s="1" t="s">
        <v>127864</v>
      </c>
      <c r="P40427" s="1" t="s">
        <v>315</v>
      </c>
      <c r="Q40427" s="1" t="s">
        <v>941</v>
      </c>
      <c r="R40427" s="1" t="s">
        <v>329</v>
      </c>
      <c r="S40427" s="1" t="s">
        <v>1030</v>
      </c>
      <c r="T40427" s="1" t="s">
        <v>127865</v>
      </c>
      <c r="U40427" t="s">
        <v>127867</v>
      </c>
      <c r="V40427" s="7" t="str">
        <f t="shared" si="1262"/>
        <v>https://3dspacep.internsg.net:444/3dspace/common/emxNavigator.jsp?objectId=63360.52529.44978.24454</v>
      </c>
      <c r="W40427" s="1" t="s">
        <v>324</v>
      </c>
      <c r="X40427">
        <v>1</v>
      </c>
      <c r="Y40427" s="1" t="s">
        <v>324</v>
      </c>
      <c r="Z40427" s="1" t="s">
        <v>46</v>
      </c>
      <c r="AA40427" s="1" t="s">
        <v>259</v>
      </c>
      <c r="AB40427" t="s">
        <v>48</v>
      </c>
      <c r="AC40427" t="s">
        <v>127870</v>
      </c>
      <c r="AD40427" s="7" t="str">
        <f t="shared" si="1263"/>
        <v>https://3dspacep.internsg.net:444/3dspace/common/emxNavigator.jsp?objectId=63360.52529.14519.1404</v>
      </c>
    </row>
    <row r="40428" spans="1:30" hidden="1" x14ac:dyDescent="0.25">
      <c r="A40428" s="1" t="s">
        <v>127861</v>
      </c>
      <c r="B40428" s="1" t="s">
        <v>28</v>
      </c>
      <c r="C40428" s="2">
        <v>45847</v>
      </c>
      <c r="D40428" s="1" t="s">
        <v>48769</v>
      </c>
      <c r="E40428" s="1" t="s">
        <v>48770</v>
      </c>
      <c r="F40428" s="1" t="s">
        <v>31</v>
      </c>
      <c r="G40428" s="1" t="s">
        <v>32</v>
      </c>
      <c r="H40428" s="1" t="s">
        <v>127862</v>
      </c>
      <c r="I40428" s="3">
        <v>6</v>
      </c>
      <c r="J40428" s="1" t="s">
        <v>34</v>
      </c>
      <c r="K40428" s="1" t="s">
        <v>223</v>
      </c>
      <c r="L40428" s="1" t="s">
        <v>224</v>
      </c>
      <c r="M40428" s="1" t="s">
        <v>312</v>
      </c>
      <c r="N40428" s="1" t="s">
        <v>127863</v>
      </c>
      <c r="O40428" s="1" t="s">
        <v>127864</v>
      </c>
      <c r="P40428" s="1" t="s">
        <v>315</v>
      </c>
      <c r="Q40428" s="1" t="s">
        <v>941</v>
      </c>
      <c r="R40428" s="1" t="s">
        <v>329</v>
      </c>
      <c r="S40428" s="1" t="s">
        <v>1030</v>
      </c>
      <c r="T40428" s="1" t="s">
        <v>127865</v>
      </c>
      <c r="U40428" t="s">
        <v>127867</v>
      </c>
      <c r="V40428" s="7" t="str">
        <f t="shared" si="1262"/>
        <v>https://3dspacep.internsg.net:444/3dspace/common/emxNavigator.jsp?objectId=63360.52529.44978.24454</v>
      </c>
      <c r="W40428" s="1" t="s">
        <v>231</v>
      </c>
      <c r="X40428">
        <v>2</v>
      </c>
      <c r="Y40428" s="1" t="s">
        <v>231</v>
      </c>
      <c r="Z40428" s="1" t="s">
        <v>127871</v>
      </c>
      <c r="AA40428" s="1" t="s">
        <v>312</v>
      </c>
      <c r="AB40428" t="s">
        <v>331</v>
      </c>
      <c r="AC40428" t="s">
        <v>127872</v>
      </c>
      <c r="AD40428" s="7" t="str">
        <f t="shared" si="1263"/>
        <v>https://3dspacep.internsg.net:444/3dspace/common/emxNavigator.jsp?objectId=63360.52529.14519.1360</v>
      </c>
    </row>
    <row r="40429" spans="1:30" hidden="1" x14ac:dyDescent="0.25">
      <c r="A40429" s="1" t="s">
        <v>127873</v>
      </c>
      <c r="B40429" s="1" t="s">
        <v>28</v>
      </c>
      <c r="C40429" s="2">
        <v>45847</v>
      </c>
      <c r="D40429" s="1" t="s">
        <v>284</v>
      </c>
      <c r="E40429" s="1" t="s">
        <v>49560</v>
      </c>
      <c r="F40429" s="1" t="s">
        <v>31</v>
      </c>
      <c r="G40429" s="1" t="s">
        <v>32</v>
      </c>
      <c r="H40429" s="1" t="s">
        <v>127874</v>
      </c>
      <c r="I40429" s="3">
        <v>1</v>
      </c>
      <c r="J40429" s="1" t="s">
        <v>34</v>
      </c>
      <c r="K40429" s="1" t="s">
        <v>35</v>
      </c>
      <c r="L40429" s="1" t="s">
        <v>36</v>
      </c>
      <c r="M40429" s="1" t="s">
        <v>34</v>
      </c>
      <c r="N40429" s="1" t="s">
        <v>127875</v>
      </c>
      <c r="O40429" s="1" t="s">
        <v>127876</v>
      </c>
      <c r="P40429" s="1" t="s">
        <v>1667</v>
      </c>
      <c r="Q40429" s="1" t="s">
        <v>1283</v>
      </c>
      <c r="R40429" s="1" t="s">
        <v>334</v>
      </c>
      <c r="S40429" s="1" t="s">
        <v>1283</v>
      </c>
      <c r="T40429" s="1" t="s">
        <v>127877</v>
      </c>
      <c r="U40429" t="s">
        <v>127879</v>
      </c>
      <c r="V40429" s="7" t="str">
        <f t="shared" si="1262"/>
        <v>https://3dspacep.internsg.net:444/3dspace/common/emxNavigator.jsp?objectId=63360.52529.44973.44565</v>
      </c>
      <c r="W40429" s="1" t="s">
        <v>3653</v>
      </c>
      <c r="X40429">
        <v>2</v>
      </c>
      <c r="Y40429" s="1" t="s">
        <v>127878</v>
      </c>
      <c r="Z40429" s="1" t="s">
        <v>46</v>
      </c>
      <c r="AA40429" s="1" t="s">
        <v>47</v>
      </c>
      <c r="AB40429" t="s">
        <v>48</v>
      </c>
      <c r="AC40429" t="s">
        <v>127880</v>
      </c>
      <c r="AD40429" s="7" t="str">
        <f t="shared" si="1263"/>
        <v>https://3dspacep.internsg.net:444/3dspace/common/emxNavigator.jsp?objectId=63360.52529.14516.57689</v>
      </c>
    </row>
    <row r="40430" spans="1:30" hidden="1" x14ac:dyDescent="0.25">
      <c r="A40430" s="1" t="s">
        <v>127881</v>
      </c>
      <c r="B40430" s="1" t="s">
        <v>28</v>
      </c>
      <c r="C40430" s="2">
        <v>45846</v>
      </c>
      <c r="D40430" s="1" t="s">
        <v>820</v>
      </c>
      <c r="E40430" s="1" t="s">
        <v>31</v>
      </c>
      <c r="F40430" s="1" t="s">
        <v>31</v>
      </c>
      <c r="G40430" s="1" t="s">
        <v>32</v>
      </c>
      <c r="H40430" s="1" t="s">
        <v>127882</v>
      </c>
      <c r="I40430" s="3">
        <v>5</v>
      </c>
      <c r="J40430" s="1" t="s">
        <v>34</v>
      </c>
      <c r="K40430" s="1" t="s">
        <v>35</v>
      </c>
      <c r="L40430" s="1" t="s">
        <v>36</v>
      </c>
      <c r="M40430" s="1" t="s">
        <v>6935</v>
      </c>
      <c r="N40430" s="1" t="s">
        <v>127883</v>
      </c>
      <c r="O40430" s="1" t="s">
        <v>127884</v>
      </c>
      <c r="P40430" s="1" t="s">
        <v>43535</v>
      </c>
      <c r="Q40430" s="1" t="s">
        <v>1628</v>
      </c>
      <c r="R40430" s="1" t="s">
        <v>317</v>
      </c>
      <c r="S40430" s="1" t="s">
        <v>4107</v>
      </c>
      <c r="T40430" s="1" t="s">
        <v>127885</v>
      </c>
      <c r="U40430" t="s">
        <v>127887</v>
      </c>
      <c r="V40430" s="7" t="str">
        <f t="shared" si="1262"/>
        <v>https://3dspacep.internsg.net:444/3dspace/common/emxNavigator.jsp?objectId=63360.52529.44973.65250</v>
      </c>
      <c r="W40430" s="1" t="s">
        <v>215</v>
      </c>
      <c r="X40430">
        <v>5</v>
      </c>
      <c r="Y40430" s="1" t="s">
        <v>127886</v>
      </c>
      <c r="Z40430" s="1" t="s">
        <v>46</v>
      </c>
      <c r="AA40430" s="1" t="s">
        <v>271</v>
      </c>
      <c r="AB40430" t="s">
        <v>48</v>
      </c>
      <c r="AC40430" t="s">
        <v>127888</v>
      </c>
      <c r="AD40430" s="7" t="str">
        <f t="shared" si="1263"/>
        <v>https://3dspacep.internsg.net:444/3dspace/common/emxNavigator.jsp?objectId=63360.52529.14519.7593</v>
      </c>
    </row>
    <row r="40431" spans="1:30" hidden="1" x14ac:dyDescent="0.25">
      <c r="A40431" s="1" t="s">
        <v>127881</v>
      </c>
      <c r="B40431" s="1" t="s">
        <v>28</v>
      </c>
      <c r="C40431" s="2">
        <v>45846</v>
      </c>
      <c r="D40431" s="1" t="s">
        <v>820</v>
      </c>
      <c r="E40431" s="1" t="s">
        <v>31</v>
      </c>
      <c r="F40431" s="1" t="s">
        <v>31</v>
      </c>
      <c r="G40431" s="1" t="s">
        <v>32</v>
      </c>
      <c r="H40431" s="1" t="s">
        <v>127882</v>
      </c>
      <c r="I40431" s="3">
        <v>5</v>
      </c>
      <c r="J40431" s="1" t="s">
        <v>34</v>
      </c>
      <c r="K40431" s="1" t="s">
        <v>35</v>
      </c>
      <c r="L40431" s="1" t="s">
        <v>36</v>
      </c>
      <c r="M40431" s="1" t="s">
        <v>6935</v>
      </c>
      <c r="N40431" s="1" t="s">
        <v>127883</v>
      </c>
      <c r="O40431" s="1" t="s">
        <v>127884</v>
      </c>
      <c r="P40431" s="1" t="s">
        <v>43535</v>
      </c>
      <c r="Q40431" s="1" t="s">
        <v>1628</v>
      </c>
      <c r="R40431" s="1" t="s">
        <v>317</v>
      </c>
      <c r="S40431" s="1" t="s">
        <v>4107</v>
      </c>
      <c r="T40431" s="1" t="s">
        <v>127885</v>
      </c>
      <c r="U40431" t="s">
        <v>127887</v>
      </c>
      <c r="V40431" s="7" t="str">
        <f t="shared" si="1262"/>
        <v>https://3dspacep.internsg.net:444/3dspace/common/emxNavigator.jsp?objectId=63360.52529.44973.65250</v>
      </c>
      <c r="W40431" s="1" t="s">
        <v>65</v>
      </c>
      <c r="X40431">
        <v>10</v>
      </c>
      <c r="Y40431" s="1" t="s">
        <v>46</v>
      </c>
      <c r="Z40431" s="1" t="s">
        <v>127889</v>
      </c>
      <c r="AA40431" s="1" t="s">
        <v>6935</v>
      </c>
      <c r="AB40431" t="s">
        <v>6941</v>
      </c>
      <c r="AC40431" t="s">
        <v>127890</v>
      </c>
      <c r="AD40431" s="7" t="str">
        <f t="shared" si="1263"/>
        <v>https://3dspacep.internsg.net:444/3dspace/common/emxNavigator.jsp?objectId=63360.52529.14519.7564</v>
      </c>
    </row>
    <row r="40432" spans="1:30" hidden="1" x14ac:dyDescent="0.25">
      <c r="A40432" s="1" t="s">
        <v>127881</v>
      </c>
      <c r="B40432" s="1" t="s">
        <v>28</v>
      </c>
      <c r="C40432" s="2">
        <v>45846</v>
      </c>
      <c r="D40432" s="1" t="s">
        <v>820</v>
      </c>
      <c r="E40432" s="1" t="s">
        <v>31</v>
      </c>
      <c r="F40432" s="1" t="s">
        <v>31</v>
      </c>
      <c r="G40432" s="1" t="s">
        <v>32</v>
      </c>
      <c r="H40432" s="1" t="s">
        <v>127882</v>
      </c>
      <c r="I40432" s="3">
        <v>5</v>
      </c>
      <c r="J40432" s="1" t="s">
        <v>34</v>
      </c>
      <c r="K40432" s="1" t="s">
        <v>35</v>
      </c>
      <c r="L40432" s="1" t="s">
        <v>36</v>
      </c>
      <c r="M40432" s="1" t="s">
        <v>6935</v>
      </c>
      <c r="N40432" s="1" t="s">
        <v>127883</v>
      </c>
      <c r="O40432" s="1" t="s">
        <v>127884</v>
      </c>
      <c r="P40432" s="1" t="s">
        <v>43535</v>
      </c>
      <c r="Q40432" s="1" t="s">
        <v>1628</v>
      </c>
      <c r="R40432" s="1" t="s">
        <v>317</v>
      </c>
      <c r="S40432" s="1" t="s">
        <v>4107</v>
      </c>
      <c r="T40432" s="1" t="s">
        <v>127885</v>
      </c>
      <c r="U40432" t="s">
        <v>127887</v>
      </c>
      <c r="V40432" s="7" t="str">
        <f t="shared" si="1262"/>
        <v>https://3dspacep.internsg.net:444/3dspace/common/emxNavigator.jsp?objectId=63360.52529.44973.65250</v>
      </c>
      <c r="W40432" s="1" t="s">
        <v>786</v>
      </c>
      <c r="X40432">
        <v>3</v>
      </c>
      <c r="Y40432" s="1" t="s">
        <v>127891</v>
      </c>
      <c r="Z40432" s="1" t="s">
        <v>127892</v>
      </c>
      <c r="AA40432" s="1" t="s">
        <v>721</v>
      </c>
      <c r="AB40432" t="s">
        <v>86</v>
      </c>
      <c r="AC40432" t="s">
        <v>127893</v>
      </c>
      <c r="AD40432" s="7" t="str">
        <f t="shared" si="1263"/>
        <v>https://3dspacep.internsg.net:444/3dspace/common/emxNavigator.jsp?objectId=63360.52529.44486.18180</v>
      </c>
    </row>
    <row r="40433" spans="1:30" hidden="1" x14ac:dyDescent="0.25">
      <c r="A40433" s="1" t="s">
        <v>127894</v>
      </c>
      <c r="B40433" s="1" t="s">
        <v>28</v>
      </c>
      <c r="C40433" s="2">
        <v>45846</v>
      </c>
      <c r="D40433" s="1" t="s">
        <v>309</v>
      </c>
      <c r="E40433" s="1" t="s">
        <v>310</v>
      </c>
      <c r="F40433" s="1" t="s">
        <v>31</v>
      </c>
      <c r="G40433" s="1" t="s">
        <v>32</v>
      </c>
      <c r="H40433" s="1" t="s">
        <v>127895</v>
      </c>
      <c r="I40433" s="3">
        <v>20</v>
      </c>
      <c r="J40433" s="1" t="s">
        <v>34</v>
      </c>
      <c r="K40433" s="1" t="s">
        <v>35</v>
      </c>
      <c r="L40433" s="1" t="s">
        <v>34</v>
      </c>
      <c r="M40433" s="1" t="s">
        <v>34</v>
      </c>
      <c r="N40433" s="1" t="s">
        <v>127896</v>
      </c>
      <c r="O40433" s="1" t="s">
        <v>127897</v>
      </c>
      <c r="P40433" s="1" t="s">
        <v>1282</v>
      </c>
      <c r="Q40433" s="1" t="s">
        <v>1538</v>
      </c>
      <c r="R40433" s="1" t="s">
        <v>779</v>
      </c>
      <c r="S40433" s="1" t="s">
        <v>318</v>
      </c>
      <c r="T40433" s="1" t="s">
        <v>127898</v>
      </c>
      <c r="U40433" t="s">
        <v>127902</v>
      </c>
      <c r="V40433" s="7" t="str">
        <f t="shared" si="1262"/>
        <v>https://3dspacep.internsg.net:444/3dspace/common/emxNavigator.jsp?objectId=63360.52529.44974.24232</v>
      </c>
      <c r="W40433" s="1" t="s">
        <v>127899</v>
      </c>
      <c r="X40433">
        <v>0.5</v>
      </c>
      <c r="Y40433" s="1" t="s">
        <v>127900</v>
      </c>
      <c r="Z40433" s="1" t="s">
        <v>127901</v>
      </c>
      <c r="AA40433" s="1" t="s">
        <v>679</v>
      </c>
      <c r="AB40433" t="s">
        <v>668</v>
      </c>
      <c r="AC40433" t="s">
        <v>127903</v>
      </c>
      <c r="AD40433" s="7" t="str">
        <f t="shared" si="1263"/>
        <v>https://3dspacep.internsg.net:444/3dspace/common/emxNavigator.jsp?objectId=63360.52529.14525.31563</v>
      </c>
    </row>
    <row r="40434" spans="1:30" hidden="1" x14ac:dyDescent="0.25">
      <c r="A40434" s="1" t="s">
        <v>127894</v>
      </c>
      <c r="B40434" s="1" t="s">
        <v>28</v>
      </c>
      <c r="C40434" s="2">
        <v>45846</v>
      </c>
      <c r="D40434" s="1" t="s">
        <v>309</v>
      </c>
      <c r="E40434" s="1" t="s">
        <v>310</v>
      </c>
      <c r="F40434" s="1" t="s">
        <v>31</v>
      </c>
      <c r="G40434" s="1" t="s">
        <v>32</v>
      </c>
      <c r="H40434" s="1" t="s">
        <v>127895</v>
      </c>
      <c r="I40434" s="3">
        <v>20</v>
      </c>
      <c r="J40434" s="1" t="s">
        <v>34</v>
      </c>
      <c r="K40434" s="1" t="s">
        <v>35</v>
      </c>
      <c r="L40434" s="1" t="s">
        <v>34</v>
      </c>
      <c r="M40434" s="1" t="s">
        <v>34</v>
      </c>
      <c r="N40434" s="1" t="s">
        <v>127896</v>
      </c>
      <c r="O40434" s="1" t="s">
        <v>127897</v>
      </c>
      <c r="P40434" s="1" t="s">
        <v>1282</v>
      </c>
      <c r="Q40434" s="1" t="s">
        <v>1538</v>
      </c>
      <c r="R40434" s="1" t="s">
        <v>779</v>
      </c>
      <c r="S40434" s="1" t="s">
        <v>318</v>
      </c>
      <c r="T40434" s="1" t="s">
        <v>127898</v>
      </c>
      <c r="U40434" t="s">
        <v>127902</v>
      </c>
      <c r="V40434" s="7" t="str">
        <f t="shared" si="1262"/>
        <v>https://3dspacep.internsg.net:444/3dspace/common/emxNavigator.jsp?objectId=63360.52529.44974.24232</v>
      </c>
      <c r="W40434" s="1" t="s">
        <v>127904</v>
      </c>
      <c r="X40434">
        <v>5</v>
      </c>
      <c r="Y40434" s="1" t="s">
        <v>127900</v>
      </c>
      <c r="Z40434" s="1" t="s">
        <v>46</v>
      </c>
      <c r="AA40434" s="1" t="s">
        <v>5112</v>
      </c>
      <c r="AB40434" t="s">
        <v>5105</v>
      </c>
      <c r="AC40434" t="s">
        <v>127905</v>
      </c>
      <c r="AD40434" s="7" t="str">
        <f t="shared" si="1263"/>
        <v>https://3dspacep.internsg.net:444/3dspace/common/emxNavigator.jsp?objectId=63360.52529.44989.14161</v>
      </c>
    </row>
    <row r="40435" spans="1:30" hidden="1" x14ac:dyDescent="0.25">
      <c r="A40435" s="1" t="s">
        <v>127894</v>
      </c>
      <c r="B40435" s="1" t="s">
        <v>28</v>
      </c>
      <c r="C40435" s="2">
        <v>45846</v>
      </c>
      <c r="D40435" s="1" t="s">
        <v>309</v>
      </c>
      <c r="E40435" s="1" t="s">
        <v>310</v>
      </c>
      <c r="F40435" s="1" t="s">
        <v>31</v>
      </c>
      <c r="G40435" s="1" t="s">
        <v>32</v>
      </c>
      <c r="H40435" s="1" t="s">
        <v>127895</v>
      </c>
      <c r="I40435" s="3">
        <v>20</v>
      </c>
      <c r="J40435" s="1" t="s">
        <v>34</v>
      </c>
      <c r="K40435" s="1" t="s">
        <v>35</v>
      </c>
      <c r="L40435" s="1" t="s">
        <v>34</v>
      </c>
      <c r="M40435" s="1" t="s">
        <v>34</v>
      </c>
      <c r="N40435" s="1" t="s">
        <v>127896</v>
      </c>
      <c r="O40435" s="1" t="s">
        <v>127897</v>
      </c>
      <c r="P40435" s="1" t="s">
        <v>1282</v>
      </c>
      <c r="Q40435" s="1" t="s">
        <v>1538</v>
      </c>
      <c r="R40435" s="1" t="s">
        <v>779</v>
      </c>
      <c r="S40435" s="1" t="s">
        <v>318</v>
      </c>
      <c r="T40435" s="1" t="s">
        <v>127898</v>
      </c>
      <c r="U40435" t="s">
        <v>127902</v>
      </c>
      <c r="V40435" s="7" t="str">
        <f t="shared" si="1262"/>
        <v>https://3dspacep.internsg.net:444/3dspace/common/emxNavigator.jsp?objectId=63360.52529.44974.24232</v>
      </c>
      <c r="W40435" s="1" t="s">
        <v>3844</v>
      </c>
      <c r="X40435">
        <v>1</v>
      </c>
      <c r="Y40435" s="1" t="s">
        <v>127895</v>
      </c>
      <c r="Z40435" s="1" t="s">
        <v>46</v>
      </c>
      <c r="AA40435" s="1" t="s">
        <v>5116</v>
      </c>
      <c r="AB40435" t="s">
        <v>5105</v>
      </c>
      <c r="AC40435" t="s">
        <v>127906</v>
      </c>
      <c r="AD40435" s="7" t="str">
        <f t="shared" si="1263"/>
        <v>https://3dspacep.internsg.net:444/3dspace/common/emxNavigator.jsp?objectId=63360.52529.5569.46691</v>
      </c>
    </row>
    <row r="40436" spans="1:30" hidden="1" x14ac:dyDescent="0.25">
      <c r="A40436" s="1" t="s">
        <v>127894</v>
      </c>
      <c r="B40436" s="1" t="s">
        <v>28</v>
      </c>
      <c r="C40436" s="2">
        <v>45846</v>
      </c>
      <c r="D40436" s="1" t="s">
        <v>309</v>
      </c>
      <c r="E40436" s="1" t="s">
        <v>310</v>
      </c>
      <c r="F40436" s="1" t="s">
        <v>31</v>
      </c>
      <c r="G40436" s="1" t="s">
        <v>32</v>
      </c>
      <c r="H40436" s="1" t="s">
        <v>127895</v>
      </c>
      <c r="I40436" s="3">
        <v>20</v>
      </c>
      <c r="J40436" s="1" t="s">
        <v>34</v>
      </c>
      <c r="K40436" s="1" t="s">
        <v>35</v>
      </c>
      <c r="L40436" s="1" t="s">
        <v>34</v>
      </c>
      <c r="M40436" s="1" t="s">
        <v>34</v>
      </c>
      <c r="N40436" s="1" t="s">
        <v>127896</v>
      </c>
      <c r="O40436" s="1" t="s">
        <v>127897</v>
      </c>
      <c r="P40436" s="1" t="s">
        <v>1282</v>
      </c>
      <c r="Q40436" s="1" t="s">
        <v>1538</v>
      </c>
      <c r="R40436" s="1" t="s">
        <v>779</v>
      </c>
      <c r="S40436" s="1" t="s">
        <v>318</v>
      </c>
      <c r="T40436" s="1" t="s">
        <v>127898</v>
      </c>
      <c r="U40436" t="s">
        <v>127902</v>
      </c>
      <c r="V40436" s="7" t="str">
        <f t="shared" si="1262"/>
        <v>https://3dspacep.internsg.net:444/3dspace/common/emxNavigator.jsp?objectId=63360.52529.44974.24232</v>
      </c>
      <c r="W40436" s="1" t="s">
        <v>127904</v>
      </c>
      <c r="X40436">
        <v>10</v>
      </c>
      <c r="Y40436" s="1" t="s">
        <v>127907</v>
      </c>
      <c r="Z40436" s="1" t="s">
        <v>46</v>
      </c>
      <c r="AA40436" s="1" t="s">
        <v>5112</v>
      </c>
      <c r="AB40436" t="s">
        <v>5105</v>
      </c>
      <c r="AC40436" t="s">
        <v>127908</v>
      </c>
      <c r="AD40436" s="7" t="str">
        <f t="shared" si="1263"/>
        <v>https://3dspacep.internsg.net:444/3dspace/common/emxNavigator.jsp?objectId=63360.52529.11747.30061</v>
      </c>
    </row>
    <row r="40437" spans="1:30" hidden="1" x14ac:dyDescent="0.25">
      <c r="A40437" s="1" t="s">
        <v>127894</v>
      </c>
      <c r="B40437" s="1" t="s">
        <v>28</v>
      </c>
      <c r="C40437" s="2">
        <v>45846</v>
      </c>
      <c r="D40437" s="1" t="s">
        <v>309</v>
      </c>
      <c r="E40437" s="1" t="s">
        <v>310</v>
      </c>
      <c r="F40437" s="1" t="s">
        <v>31</v>
      </c>
      <c r="G40437" s="1" t="s">
        <v>32</v>
      </c>
      <c r="H40437" s="1" t="s">
        <v>127895</v>
      </c>
      <c r="I40437" s="3">
        <v>20</v>
      </c>
      <c r="J40437" s="1" t="s">
        <v>34</v>
      </c>
      <c r="K40437" s="1" t="s">
        <v>35</v>
      </c>
      <c r="L40437" s="1" t="s">
        <v>34</v>
      </c>
      <c r="M40437" s="1" t="s">
        <v>34</v>
      </c>
      <c r="N40437" s="1" t="s">
        <v>127896</v>
      </c>
      <c r="O40437" s="1" t="s">
        <v>127897</v>
      </c>
      <c r="P40437" s="1" t="s">
        <v>1282</v>
      </c>
      <c r="Q40437" s="1" t="s">
        <v>1538</v>
      </c>
      <c r="R40437" s="1" t="s">
        <v>779</v>
      </c>
      <c r="S40437" s="1" t="s">
        <v>318</v>
      </c>
      <c r="T40437" s="1" t="s">
        <v>127898</v>
      </c>
      <c r="U40437" t="s">
        <v>127902</v>
      </c>
      <c r="V40437" s="7" t="str">
        <f t="shared" si="1262"/>
        <v>https://3dspacep.internsg.net:444/3dspace/common/emxNavigator.jsp?objectId=63360.52529.44974.24232</v>
      </c>
      <c r="W40437" s="1" t="s">
        <v>677</v>
      </c>
      <c r="X40437">
        <v>0.5</v>
      </c>
      <c r="Y40437" s="1" t="s">
        <v>127907</v>
      </c>
      <c r="Z40437" s="1" t="s">
        <v>127909</v>
      </c>
      <c r="AA40437" s="1" t="s">
        <v>679</v>
      </c>
      <c r="AB40437" t="s">
        <v>668</v>
      </c>
      <c r="AC40437" t="s">
        <v>127910</v>
      </c>
      <c r="AD40437" s="7" t="str">
        <f t="shared" si="1263"/>
        <v>https://3dspacep.internsg.net:444/3dspace/common/emxNavigator.jsp?objectId=63360.52529.11747.30223</v>
      </c>
    </row>
    <row r="40438" spans="1:30" hidden="1" x14ac:dyDescent="0.25">
      <c r="A40438" s="1" t="s">
        <v>127911</v>
      </c>
      <c r="B40438" s="1" t="s">
        <v>28</v>
      </c>
      <c r="C40438" s="2">
        <v>46038</v>
      </c>
      <c r="D40438" s="1" t="s">
        <v>25485</v>
      </c>
      <c r="E40438" s="1" t="s">
        <v>31</v>
      </c>
      <c r="F40438" s="1" t="s">
        <v>31</v>
      </c>
      <c r="G40438" s="1" t="s">
        <v>32</v>
      </c>
      <c r="H40438" s="1" t="s">
        <v>127912</v>
      </c>
      <c r="I40438" s="3">
        <v>1</v>
      </c>
      <c r="J40438" s="1" t="s">
        <v>480</v>
      </c>
      <c r="K40438" s="1" t="s">
        <v>7921</v>
      </c>
      <c r="L40438" s="1" t="s">
        <v>2333</v>
      </c>
      <c r="M40438" s="1" t="s">
        <v>51036</v>
      </c>
      <c r="N40438" s="1" t="s">
        <v>127913</v>
      </c>
      <c r="O40438" s="1" t="s">
        <v>49113</v>
      </c>
      <c r="P40438" s="1" t="s">
        <v>8726</v>
      </c>
      <c r="Q40438" s="1" t="s">
        <v>43809</v>
      </c>
      <c r="R40438" s="1" t="s">
        <v>26461</v>
      </c>
      <c r="S40438" s="1" t="s">
        <v>34</v>
      </c>
      <c r="T40438" s="1" t="s">
        <v>127914</v>
      </c>
      <c r="U40438" t="s">
        <v>127915</v>
      </c>
      <c r="V40438" s="7" t="str">
        <f t="shared" si="1262"/>
        <v>https://3dspacep.internsg.net:444/3dspace/common/emxNavigator.jsp?objectId=63360.52529.13181.31956</v>
      </c>
      <c r="W40438" s="1" t="s">
        <v>360</v>
      </c>
      <c r="X40438">
        <v>4</v>
      </c>
      <c r="Y40438" s="1" t="s">
        <v>46</v>
      </c>
      <c r="Z40438" s="1" t="s">
        <v>46</v>
      </c>
      <c r="AA40438" s="1" t="s">
        <v>291</v>
      </c>
      <c r="AB40438" t="s">
        <v>48</v>
      </c>
      <c r="AC40438" t="s">
        <v>127916</v>
      </c>
      <c r="AD40438" s="7" t="str">
        <f t="shared" si="1263"/>
        <v>https://3dspacep.internsg.net:444/3dspace/common/emxNavigator.jsp?objectId=63360.52529.58300.30878</v>
      </c>
    </row>
    <row r="40439" spans="1:30" hidden="1" x14ac:dyDescent="0.25">
      <c r="A40439" s="1" t="s">
        <v>127911</v>
      </c>
      <c r="B40439" s="1" t="s">
        <v>28</v>
      </c>
      <c r="C40439" s="2">
        <v>46038</v>
      </c>
      <c r="D40439" s="1" t="s">
        <v>25485</v>
      </c>
      <c r="E40439" s="1" t="s">
        <v>31</v>
      </c>
      <c r="F40439" s="1" t="s">
        <v>31</v>
      </c>
      <c r="G40439" s="1" t="s">
        <v>32</v>
      </c>
      <c r="H40439" s="1" t="s">
        <v>127912</v>
      </c>
      <c r="I40439" s="3">
        <v>1</v>
      </c>
      <c r="J40439" s="1" t="s">
        <v>480</v>
      </c>
      <c r="K40439" s="1" t="s">
        <v>7921</v>
      </c>
      <c r="L40439" s="1" t="s">
        <v>2333</v>
      </c>
      <c r="M40439" s="1" t="s">
        <v>51036</v>
      </c>
      <c r="N40439" s="1" t="s">
        <v>127913</v>
      </c>
      <c r="O40439" s="1" t="s">
        <v>49113</v>
      </c>
      <c r="P40439" s="1" t="s">
        <v>8726</v>
      </c>
      <c r="Q40439" s="1" t="s">
        <v>43809</v>
      </c>
      <c r="R40439" s="1" t="s">
        <v>26461</v>
      </c>
      <c r="S40439" s="1" t="s">
        <v>34</v>
      </c>
      <c r="T40439" s="1" t="s">
        <v>127914</v>
      </c>
      <c r="U40439" t="s">
        <v>127915</v>
      </c>
      <c r="V40439" s="7" t="str">
        <f t="shared" si="1262"/>
        <v>https://3dspacep.internsg.net:444/3dspace/common/emxNavigator.jsp?objectId=63360.52529.13181.31956</v>
      </c>
      <c r="W40439" s="1" t="s">
        <v>55600</v>
      </c>
      <c r="X40439">
        <v>16</v>
      </c>
      <c r="Y40439" s="1" t="s">
        <v>127917</v>
      </c>
      <c r="Z40439" s="1" t="s">
        <v>127918</v>
      </c>
      <c r="AA40439" s="1" t="s">
        <v>51036</v>
      </c>
      <c r="AB40439" t="s">
        <v>604</v>
      </c>
      <c r="AC40439" t="s">
        <v>127919</v>
      </c>
      <c r="AD40439" s="7" t="str">
        <f t="shared" si="1263"/>
        <v>https://3dspacep.internsg.net:444/3dspace/common/emxNavigator.jsp?objectId=63360.52529.58300.31308</v>
      </c>
    </row>
    <row r="40440" spans="1:30" hidden="1" x14ac:dyDescent="0.25">
      <c r="A40440" s="1" t="s">
        <v>127911</v>
      </c>
      <c r="B40440" s="1" t="s">
        <v>28</v>
      </c>
      <c r="C40440" s="2">
        <v>46038</v>
      </c>
      <c r="D40440" s="1" t="s">
        <v>25485</v>
      </c>
      <c r="E40440" s="1" t="s">
        <v>31</v>
      </c>
      <c r="F40440" s="1" t="s">
        <v>31</v>
      </c>
      <c r="G40440" s="1" t="s">
        <v>32</v>
      </c>
      <c r="H40440" s="1" t="s">
        <v>127912</v>
      </c>
      <c r="I40440" s="3">
        <v>1</v>
      </c>
      <c r="J40440" s="1" t="s">
        <v>480</v>
      </c>
      <c r="K40440" s="1" t="s">
        <v>7921</v>
      </c>
      <c r="L40440" s="1" t="s">
        <v>2333</v>
      </c>
      <c r="M40440" s="1" t="s">
        <v>51036</v>
      </c>
      <c r="N40440" s="1" t="s">
        <v>127913</v>
      </c>
      <c r="O40440" s="1" t="s">
        <v>49113</v>
      </c>
      <c r="P40440" s="1" t="s">
        <v>8726</v>
      </c>
      <c r="Q40440" s="1" t="s">
        <v>43809</v>
      </c>
      <c r="R40440" s="1" t="s">
        <v>26461</v>
      </c>
      <c r="S40440" s="1" t="s">
        <v>34</v>
      </c>
      <c r="T40440" s="1" t="s">
        <v>127914</v>
      </c>
      <c r="U40440" t="s">
        <v>127915</v>
      </c>
      <c r="V40440" s="7" t="str">
        <f t="shared" si="1262"/>
        <v>https://3dspacep.internsg.net:444/3dspace/common/emxNavigator.jsp?objectId=63360.52529.13181.31956</v>
      </c>
      <c r="W40440" s="1" t="s">
        <v>127920</v>
      </c>
      <c r="X40440">
        <v>15</v>
      </c>
      <c r="Y40440" s="1" t="s">
        <v>46</v>
      </c>
      <c r="Z40440" s="1" t="s">
        <v>46</v>
      </c>
      <c r="AA40440" s="1" t="s">
        <v>2333</v>
      </c>
      <c r="AB40440" t="s">
        <v>604</v>
      </c>
      <c r="AC40440" t="s">
        <v>127921</v>
      </c>
      <c r="AD40440" s="7" t="str">
        <f t="shared" si="1263"/>
        <v>https://3dspacep.internsg.net:444/3dspace/common/emxNavigator.jsp?objectId=63360.52529.33308.43002</v>
      </c>
    </row>
    <row r="40441" spans="1:30" hidden="1" x14ac:dyDescent="0.25">
      <c r="A40441" s="1" t="s">
        <v>127922</v>
      </c>
      <c r="B40441" s="1" t="s">
        <v>28</v>
      </c>
      <c r="C40441" s="2">
        <v>45978</v>
      </c>
      <c r="D40441" s="1" t="s">
        <v>127923</v>
      </c>
      <c r="E40441" s="1" t="s">
        <v>31</v>
      </c>
      <c r="F40441" s="1" t="s">
        <v>31</v>
      </c>
      <c r="G40441" s="1" t="s">
        <v>32</v>
      </c>
      <c r="H40441" s="1" t="s">
        <v>127924</v>
      </c>
      <c r="I40441" s="3">
        <v>7</v>
      </c>
      <c r="J40441" s="1" t="s">
        <v>34</v>
      </c>
      <c r="K40441" s="1" t="s">
        <v>34</v>
      </c>
      <c r="L40441" s="1" t="s">
        <v>98</v>
      </c>
      <c r="M40441" s="1" t="s">
        <v>34</v>
      </c>
      <c r="N40441" s="1" t="s">
        <v>127925</v>
      </c>
      <c r="O40441" s="1" t="s">
        <v>127926</v>
      </c>
      <c r="P40441" s="1" t="s">
        <v>1838</v>
      </c>
      <c r="Q40441" s="1" t="s">
        <v>28607</v>
      </c>
      <c r="R40441" s="1" t="s">
        <v>5318</v>
      </c>
      <c r="S40441" s="1" t="s">
        <v>34</v>
      </c>
      <c r="T40441" s="1" t="s">
        <v>127927</v>
      </c>
      <c r="U40441" t="s">
        <v>127928</v>
      </c>
      <c r="V40441" s="7" t="str">
        <f t="shared" si="1262"/>
        <v>https://3dspacep.internsg.net:444/3dspace/common/emxNavigator.jsp?objectId=63360.52529.64081.41821</v>
      </c>
      <c r="W40441" s="1" t="s">
        <v>169</v>
      </c>
      <c r="X40441">
        <v>1</v>
      </c>
      <c r="Y40441" s="1" t="s">
        <v>46</v>
      </c>
      <c r="Z40441" s="1" t="s">
        <v>46</v>
      </c>
      <c r="AA40441" s="1" t="s">
        <v>159</v>
      </c>
      <c r="AB40441" t="s">
        <v>107</v>
      </c>
      <c r="AC40441" t="s">
        <v>127929</v>
      </c>
      <c r="AD40441" s="7" t="str">
        <f t="shared" si="1263"/>
        <v>https://3dspacep.internsg.net:444/3dspace/common/emxNavigator.jsp?objectId=63360.52529.64081.64647</v>
      </c>
    </row>
    <row r="40442" spans="1:30" hidden="1" x14ac:dyDescent="0.25">
      <c r="A40442" s="1" t="s">
        <v>127930</v>
      </c>
      <c r="B40442" s="1" t="s">
        <v>28</v>
      </c>
      <c r="C40442" s="2">
        <v>45973</v>
      </c>
      <c r="D40442" s="1" t="s">
        <v>98345</v>
      </c>
      <c r="E40442" s="1" t="s">
        <v>123939</v>
      </c>
      <c r="F40442" s="1" t="s">
        <v>31</v>
      </c>
      <c r="G40442" s="1" t="s">
        <v>176</v>
      </c>
      <c r="H40442" s="1" t="s">
        <v>127931</v>
      </c>
      <c r="I40442" s="3">
        <v>2</v>
      </c>
      <c r="J40442" s="1" t="s">
        <v>34</v>
      </c>
      <c r="K40442" s="1" t="s">
        <v>34</v>
      </c>
      <c r="L40442" s="1" t="s">
        <v>179</v>
      </c>
      <c r="M40442" s="1" t="s">
        <v>346</v>
      </c>
      <c r="N40442" s="1" t="s">
        <v>127932</v>
      </c>
      <c r="O40442" s="1" t="s">
        <v>127933</v>
      </c>
      <c r="P40442" s="1" t="s">
        <v>4106</v>
      </c>
      <c r="Q40442" s="1" t="s">
        <v>26647</v>
      </c>
      <c r="R40442" s="1" t="s">
        <v>8821</v>
      </c>
      <c r="S40442" s="1" t="s">
        <v>27913</v>
      </c>
      <c r="T40442" s="1" t="s">
        <v>127934</v>
      </c>
      <c r="U40442" t="s">
        <v>127935</v>
      </c>
      <c r="V40442" s="7" t="str">
        <f t="shared" si="1262"/>
        <v>https://3dspacep.internsg.net:444/3dspace/common/emxNavigator.jsp?objectId=63360.52529.64076.17416</v>
      </c>
      <c r="W40442" s="1" t="s">
        <v>270</v>
      </c>
      <c r="X40442">
        <v>4</v>
      </c>
      <c r="Y40442" s="1" t="s">
        <v>46</v>
      </c>
      <c r="Z40442" s="1" t="s">
        <v>46</v>
      </c>
      <c r="AA40442" s="1" t="s">
        <v>346</v>
      </c>
      <c r="AB40442" t="s">
        <v>189</v>
      </c>
      <c r="AC40442" t="s">
        <v>127936</v>
      </c>
      <c r="AD40442" s="7" t="str">
        <f t="shared" si="1263"/>
        <v>https://3dspacep.internsg.net:444/3dspace/common/emxNavigator.jsp?objectId=63360.52529.17845.28386</v>
      </c>
    </row>
    <row r="40443" spans="1:30" hidden="1" x14ac:dyDescent="0.25">
      <c r="A40443" s="1" t="s">
        <v>127930</v>
      </c>
      <c r="B40443" s="1" t="s">
        <v>28</v>
      </c>
      <c r="C40443" s="2">
        <v>45973</v>
      </c>
      <c r="D40443" s="1" t="s">
        <v>98345</v>
      </c>
      <c r="E40443" s="1" t="s">
        <v>123939</v>
      </c>
      <c r="F40443" s="1" t="s">
        <v>31</v>
      </c>
      <c r="G40443" s="1" t="s">
        <v>176</v>
      </c>
      <c r="H40443" s="1" t="s">
        <v>127931</v>
      </c>
      <c r="I40443" s="3">
        <v>2</v>
      </c>
      <c r="J40443" s="1" t="s">
        <v>34</v>
      </c>
      <c r="K40443" s="1" t="s">
        <v>34</v>
      </c>
      <c r="L40443" s="1" t="s">
        <v>179</v>
      </c>
      <c r="M40443" s="1" t="s">
        <v>346</v>
      </c>
      <c r="N40443" s="1" t="s">
        <v>127932</v>
      </c>
      <c r="O40443" s="1" t="s">
        <v>127933</v>
      </c>
      <c r="P40443" s="1" t="s">
        <v>4106</v>
      </c>
      <c r="Q40443" s="1" t="s">
        <v>26647</v>
      </c>
      <c r="R40443" s="1" t="s">
        <v>8821</v>
      </c>
      <c r="S40443" s="1" t="s">
        <v>27913</v>
      </c>
      <c r="T40443" s="1" t="s">
        <v>127934</v>
      </c>
      <c r="U40443" t="s">
        <v>127935</v>
      </c>
      <c r="V40443" s="7" t="str">
        <f t="shared" si="1262"/>
        <v>https://3dspacep.internsg.net:444/3dspace/common/emxNavigator.jsp?objectId=63360.52529.64076.17416</v>
      </c>
      <c r="W40443" s="1" t="s">
        <v>270</v>
      </c>
      <c r="X40443">
        <v>2</v>
      </c>
      <c r="Y40443" s="1" t="s">
        <v>46</v>
      </c>
      <c r="Z40443" s="1" t="s">
        <v>127937</v>
      </c>
      <c r="AA40443" s="1" t="s">
        <v>201</v>
      </c>
      <c r="AB40443" t="s">
        <v>48</v>
      </c>
      <c r="AC40443" t="s">
        <v>127938</v>
      </c>
      <c r="AD40443" s="7" t="str">
        <f t="shared" si="1263"/>
        <v>https://3dspacep.internsg.net:444/3dspace/common/emxNavigator.jsp?objectId=63360.52529.17845.28403</v>
      </c>
    </row>
    <row r="40444" spans="1:30" hidden="1" x14ac:dyDescent="0.25">
      <c r="A40444" s="1" t="s">
        <v>127930</v>
      </c>
      <c r="B40444" s="1" t="s">
        <v>28</v>
      </c>
      <c r="C40444" s="2">
        <v>45973</v>
      </c>
      <c r="D40444" s="1" t="s">
        <v>98345</v>
      </c>
      <c r="E40444" s="1" t="s">
        <v>123939</v>
      </c>
      <c r="F40444" s="1" t="s">
        <v>31</v>
      </c>
      <c r="G40444" s="1" t="s">
        <v>176</v>
      </c>
      <c r="H40444" s="1" t="s">
        <v>127931</v>
      </c>
      <c r="I40444" s="3">
        <v>2</v>
      </c>
      <c r="J40444" s="1" t="s">
        <v>34</v>
      </c>
      <c r="K40444" s="1" t="s">
        <v>34</v>
      </c>
      <c r="L40444" s="1" t="s">
        <v>179</v>
      </c>
      <c r="M40444" s="1" t="s">
        <v>346</v>
      </c>
      <c r="N40444" s="1" t="s">
        <v>127932</v>
      </c>
      <c r="O40444" s="1" t="s">
        <v>127933</v>
      </c>
      <c r="P40444" s="1" t="s">
        <v>4106</v>
      </c>
      <c r="Q40444" s="1" t="s">
        <v>26647</v>
      </c>
      <c r="R40444" s="1" t="s">
        <v>8821</v>
      </c>
      <c r="S40444" s="1" t="s">
        <v>27913</v>
      </c>
      <c r="T40444" s="1" t="s">
        <v>127934</v>
      </c>
      <c r="U40444" t="s">
        <v>127935</v>
      </c>
      <c r="V40444" s="7" t="str">
        <f t="shared" si="1262"/>
        <v>https://3dspacep.internsg.net:444/3dspace/common/emxNavigator.jsp?objectId=63360.52529.64076.17416</v>
      </c>
      <c r="W40444" s="1" t="s">
        <v>270</v>
      </c>
      <c r="X40444">
        <v>2</v>
      </c>
      <c r="Y40444" s="1" t="s">
        <v>127939</v>
      </c>
      <c r="Z40444" s="1" t="s">
        <v>127940</v>
      </c>
      <c r="AA40444" s="1" t="s">
        <v>645</v>
      </c>
      <c r="AB40444" t="s">
        <v>91</v>
      </c>
      <c r="AC40444" t="s">
        <v>127941</v>
      </c>
      <c r="AD40444" s="7" t="str">
        <f t="shared" si="1263"/>
        <v>https://3dspacep.internsg.net:444/3dspace/common/emxNavigator.jsp?objectId=63360.52529.1348.31129</v>
      </c>
    </row>
    <row r="40445" spans="1:30" hidden="1" x14ac:dyDescent="0.25">
      <c r="A40445" s="1" t="s">
        <v>127930</v>
      </c>
      <c r="B40445" s="1" t="s">
        <v>28</v>
      </c>
      <c r="C40445" s="2">
        <v>45973</v>
      </c>
      <c r="D40445" s="1" t="s">
        <v>98345</v>
      </c>
      <c r="E40445" s="1" t="s">
        <v>123939</v>
      </c>
      <c r="F40445" s="1" t="s">
        <v>31</v>
      </c>
      <c r="G40445" s="1" t="s">
        <v>176</v>
      </c>
      <c r="H40445" s="1" t="s">
        <v>127931</v>
      </c>
      <c r="I40445" s="3">
        <v>2</v>
      </c>
      <c r="J40445" s="1" t="s">
        <v>34</v>
      </c>
      <c r="K40445" s="1" t="s">
        <v>34</v>
      </c>
      <c r="L40445" s="1" t="s">
        <v>179</v>
      </c>
      <c r="M40445" s="1" t="s">
        <v>346</v>
      </c>
      <c r="N40445" s="1" t="s">
        <v>127932</v>
      </c>
      <c r="O40445" s="1" t="s">
        <v>127933</v>
      </c>
      <c r="P40445" s="1" t="s">
        <v>4106</v>
      </c>
      <c r="Q40445" s="1" t="s">
        <v>26647</v>
      </c>
      <c r="R40445" s="1" t="s">
        <v>8821</v>
      </c>
      <c r="S40445" s="1" t="s">
        <v>27913</v>
      </c>
      <c r="T40445" s="1" t="s">
        <v>127934</v>
      </c>
      <c r="U40445" t="s">
        <v>127935</v>
      </c>
      <c r="V40445" s="7" t="str">
        <f t="shared" si="1262"/>
        <v>https://3dspacep.internsg.net:444/3dspace/common/emxNavigator.jsp?objectId=63360.52529.64076.17416</v>
      </c>
      <c r="W40445" s="1" t="s">
        <v>270</v>
      </c>
      <c r="X40445">
        <v>1</v>
      </c>
      <c r="Y40445" s="1" t="s">
        <v>127931</v>
      </c>
      <c r="Z40445" s="1" t="s">
        <v>46</v>
      </c>
      <c r="AA40445" s="1" t="s">
        <v>452</v>
      </c>
      <c r="AB40445" t="s">
        <v>209</v>
      </c>
      <c r="AC40445" t="s">
        <v>127942</v>
      </c>
      <c r="AD40445" s="7" t="str">
        <f t="shared" si="1263"/>
        <v>https://3dspacep.internsg.net:444/3dspace/common/emxNavigator.jsp?objectId=63360.52529.9006.19193</v>
      </c>
    </row>
    <row r="40446" spans="1:30" hidden="1" x14ac:dyDescent="0.25">
      <c r="A40446" s="1" t="s">
        <v>127943</v>
      </c>
      <c r="B40446" s="1" t="s">
        <v>28</v>
      </c>
      <c r="C40446" s="2">
        <v>45845</v>
      </c>
      <c r="D40446" s="1" t="s">
        <v>127944</v>
      </c>
      <c r="E40446" s="1" t="s">
        <v>127945</v>
      </c>
      <c r="F40446" s="1" t="s">
        <v>31</v>
      </c>
      <c r="G40446" s="1" t="s">
        <v>32</v>
      </c>
      <c r="H40446" s="1" t="s">
        <v>127946</v>
      </c>
      <c r="I40446" s="1" t="s">
        <v>34</v>
      </c>
      <c r="J40446" s="1" t="s">
        <v>34</v>
      </c>
      <c r="K40446" s="1" t="s">
        <v>223</v>
      </c>
      <c r="L40446" s="1" t="s">
        <v>224</v>
      </c>
      <c r="M40446" s="1" t="s">
        <v>34</v>
      </c>
      <c r="N40446" s="1" t="s">
        <v>127947</v>
      </c>
      <c r="O40446" s="1" t="s">
        <v>34</v>
      </c>
      <c r="P40446" s="1" t="s">
        <v>34</v>
      </c>
      <c r="Q40446" s="1" t="s">
        <v>34</v>
      </c>
      <c r="R40446" s="1" t="s">
        <v>315</v>
      </c>
      <c r="S40446" s="1" t="s">
        <v>613</v>
      </c>
      <c r="T40446" s="1" t="s">
        <v>127948</v>
      </c>
      <c r="U40446" t="s">
        <v>127950</v>
      </c>
      <c r="V40446" s="7" t="str">
        <f t="shared" si="1262"/>
        <v>https://3dspacep.internsg.net:444/3dspace/common/emxNavigator.jsp?objectId=63360.52529.14514.23017</v>
      </c>
      <c r="W40446" s="1" t="s">
        <v>243</v>
      </c>
      <c r="X40446">
        <v>2</v>
      </c>
      <c r="Y40446" s="1" t="s">
        <v>243</v>
      </c>
      <c r="Z40446" s="1" t="s">
        <v>127949</v>
      </c>
      <c r="AA40446" s="1" t="s">
        <v>244</v>
      </c>
      <c r="AB40446" t="s">
        <v>189</v>
      </c>
      <c r="AC40446" t="s">
        <v>127951</v>
      </c>
      <c r="AD40446" s="7" t="str">
        <f t="shared" si="1263"/>
        <v>https://3dspacep.internsg.net:444/3dspace/common/emxNavigator.jsp?objectId=63360.52529.61731.52608</v>
      </c>
    </row>
    <row r="40447" spans="1:30" hidden="1" x14ac:dyDescent="0.25">
      <c r="A40447" s="1" t="s">
        <v>127943</v>
      </c>
      <c r="B40447" s="1" t="s">
        <v>28</v>
      </c>
      <c r="C40447" s="2">
        <v>45845</v>
      </c>
      <c r="D40447" s="1" t="s">
        <v>127944</v>
      </c>
      <c r="E40447" s="1" t="s">
        <v>127945</v>
      </c>
      <c r="F40447" s="1" t="s">
        <v>31</v>
      </c>
      <c r="G40447" s="1" t="s">
        <v>32</v>
      </c>
      <c r="H40447" s="1" t="s">
        <v>127946</v>
      </c>
      <c r="I40447" s="1" t="s">
        <v>34</v>
      </c>
      <c r="J40447" s="1" t="s">
        <v>34</v>
      </c>
      <c r="K40447" s="1" t="s">
        <v>223</v>
      </c>
      <c r="L40447" s="1" t="s">
        <v>224</v>
      </c>
      <c r="M40447" s="1" t="s">
        <v>34</v>
      </c>
      <c r="N40447" s="1" t="s">
        <v>127947</v>
      </c>
      <c r="O40447" s="1" t="s">
        <v>34</v>
      </c>
      <c r="P40447" s="1" t="s">
        <v>34</v>
      </c>
      <c r="Q40447" s="1" t="s">
        <v>34</v>
      </c>
      <c r="R40447" s="1" t="s">
        <v>315</v>
      </c>
      <c r="S40447" s="1" t="s">
        <v>613</v>
      </c>
      <c r="T40447" s="1" t="s">
        <v>127948</v>
      </c>
      <c r="U40447" t="s">
        <v>127950</v>
      </c>
      <c r="V40447" s="7" t="str">
        <f t="shared" si="1262"/>
        <v>https://3dspacep.internsg.net:444/3dspace/common/emxNavigator.jsp?objectId=63360.52529.14514.23017</v>
      </c>
      <c r="W40447" s="1" t="s">
        <v>3871</v>
      </c>
      <c r="X40447">
        <v>1</v>
      </c>
      <c r="Y40447" s="1" t="s">
        <v>3871</v>
      </c>
      <c r="Z40447" s="1" t="s">
        <v>46</v>
      </c>
      <c r="AA40447" s="1" t="s">
        <v>305</v>
      </c>
      <c r="AB40447" t="s">
        <v>209</v>
      </c>
      <c r="AC40447" t="s">
        <v>127952</v>
      </c>
      <c r="AD40447" s="7" t="str">
        <f t="shared" si="1263"/>
        <v>https://3dspacep.internsg.net:444/3dspace/common/emxNavigator.jsp?objectId=63360.52529.61731.52627</v>
      </c>
    </row>
    <row r="40448" spans="1:30" hidden="1" x14ac:dyDescent="0.25">
      <c r="A40448" s="1" t="s">
        <v>127943</v>
      </c>
      <c r="B40448" s="1" t="s">
        <v>28</v>
      </c>
      <c r="C40448" s="2">
        <v>45845</v>
      </c>
      <c r="D40448" s="1" t="s">
        <v>127944</v>
      </c>
      <c r="E40448" s="1" t="s">
        <v>127945</v>
      </c>
      <c r="F40448" s="1" t="s">
        <v>31</v>
      </c>
      <c r="G40448" s="1" t="s">
        <v>32</v>
      </c>
      <c r="H40448" s="1" t="s">
        <v>127946</v>
      </c>
      <c r="I40448" s="1" t="s">
        <v>34</v>
      </c>
      <c r="J40448" s="1" t="s">
        <v>34</v>
      </c>
      <c r="K40448" s="1" t="s">
        <v>223</v>
      </c>
      <c r="L40448" s="1" t="s">
        <v>224</v>
      </c>
      <c r="M40448" s="1" t="s">
        <v>34</v>
      </c>
      <c r="N40448" s="1" t="s">
        <v>127947</v>
      </c>
      <c r="O40448" s="1" t="s">
        <v>34</v>
      </c>
      <c r="P40448" s="1" t="s">
        <v>34</v>
      </c>
      <c r="Q40448" s="1" t="s">
        <v>34</v>
      </c>
      <c r="R40448" s="1" t="s">
        <v>315</v>
      </c>
      <c r="S40448" s="1" t="s">
        <v>613</v>
      </c>
      <c r="T40448" s="1" t="s">
        <v>127948</v>
      </c>
      <c r="U40448" t="s">
        <v>127950</v>
      </c>
      <c r="V40448" s="7" t="str">
        <f t="shared" si="1262"/>
        <v>https://3dspacep.internsg.net:444/3dspace/common/emxNavigator.jsp?objectId=63360.52529.14514.23017</v>
      </c>
      <c r="W40448" s="1" t="s">
        <v>326</v>
      </c>
      <c r="X40448">
        <v>1</v>
      </c>
      <c r="Y40448" s="1" t="s">
        <v>326</v>
      </c>
      <c r="Z40448" s="1" t="s">
        <v>46</v>
      </c>
      <c r="AA40448" s="1" t="s">
        <v>236</v>
      </c>
      <c r="AB40448" t="s">
        <v>48</v>
      </c>
      <c r="AC40448" t="s">
        <v>127953</v>
      </c>
      <c r="AD40448" s="7" t="str">
        <f t="shared" si="1263"/>
        <v>https://3dspacep.internsg.net:444/3dspace/common/emxNavigator.jsp?objectId=63360.52529.61731.52643</v>
      </c>
    </row>
    <row r="40449" spans="1:30" hidden="1" x14ac:dyDescent="0.25">
      <c r="A40449" s="1" t="s">
        <v>127943</v>
      </c>
      <c r="B40449" s="1" t="s">
        <v>28</v>
      </c>
      <c r="C40449" s="2">
        <v>45845</v>
      </c>
      <c r="D40449" s="1" t="s">
        <v>127944</v>
      </c>
      <c r="E40449" s="1" t="s">
        <v>127945</v>
      </c>
      <c r="F40449" s="1" t="s">
        <v>31</v>
      </c>
      <c r="G40449" s="1" t="s">
        <v>32</v>
      </c>
      <c r="H40449" s="1" t="s">
        <v>127946</v>
      </c>
      <c r="I40449" s="1" t="s">
        <v>34</v>
      </c>
      <c r="J40449" s="1" t="s">
        <v>34</v>
      </c>
      <c r="K40449" s="1" t="s">
        <v>223</v>
      </c>
      <c r="L40449" s="1" t="s">
        <v>224</v>
      </c>
      <c r="M40449" s="1" t="s">
        <v>34</v>
      </c>
      <c r="N40449" s="1" t="s">
        <v>127947</v>
      </c>
      <c r="O40449" s="1" t="s">
        <v>34</v>
      </c>
      <c r="P40449" s="1" t="s">
        <v>34</v>
      </c>
      <c r="Q40449" s="1" t="s">
        <v>34</v>
      </c>
      <c r="R40449" s="1" t="s">
        <v>315</v>
      </c>
      <c r="S40449" s="1" t="s">
        <v>613</v>
      </c>
      <c r="T40449" s="1" t="s">
        <v>127948</v>
      </c>
      <c r="U40449" t="s">
        <v>127950</v>
      </c>
      <c r="V40449" s="7" t="str">
        <f t="shared" si="1262"/>
        <v>https://3dspacep.internsg.net:444/3dspace/common/emxNavigator.jsp?objectId=63360.52529.14514.23017</v>
      </c>
      <c r="W40449" s="1" t="s">
        <v>238</v>
      </c>
      <c r="X40449">
        <v>1</v>
      </c>
      <c r="Y40449" s="1" t="s">
        <v>238</v>
      </c>
      <c r="Z40449" s="1" t="s">
        <v>46</v>
      </c>
      <c r="AA40449" s="1" t="s">
        <v>259</v>
      </c>
      <c r="AB40449" t="s">
        <v>48</v>
      </c>
      <c r="AC40449" t="s">
        <v>127954</v>
      </c>
      <c r="AD40449" s="7" t="str">
        <f t="shared" si="1263"/>
        <v>https://3dspacep.internsg.net:444/3dspace/common/emxNavigator.jsp?objectId=63360.52529.61731.52618</v>
      </c>
    </row>
    <row r="40450" spans="1:30" hidden="1" x14ac:dyDescent="0.25">
      <c r="A40450" s="1" t="s">
        <v>127955</v>
      </c>
      <c r="B40450" s="1" t="s">
        <v>28</v>
      </c>
      <c r="C40450" s="2">
        <v>45845</v>
      </c>
      <c r="D40450" s="1" t="s">
        <v>284</v>
      </c>
      <c r="E40450" s="1" t="s">
        <v>7414</v>
      </c>
      <c r="F40450" s="1" t="s">
        <v>31</v>
      </c>
      <c r="G40450" s="1" t="s">
        <v>96</v>
      </c>
      <c r="H40450" s="1" t="s">
        <v>127956</v>
      </c>
      <c r="I40450" s="1" t="s">
        <v>34</v>
      </c>
      <c r="J40450" s="1" t="s">
        <v>34</v>
      </c>
      <c r="K40450" s="1" t="s">
        <v>98</v>
      </c>
      <c r="L40450" s="1" t="s">
        <v>34</v>
      </c>
      <c r="M40450" s="1" t="s">
        <v>1869</v>
      </c>
      <c r="N40450" s="1" t="s">
        <v>127957</v>
      </c>
      <c r="O40450" s="1" t="s">
        <v>34</v>
      </c>
      <c r="P40450" s="1" t="s">
        <v>34</v>
      </c>
      <c r="Q40450" s="1" t="s">
        <v>34</v>
      </c>
      <c r="R40450" s="1" t="s">
        <v>329</v>
      </c>
      <c r="S40450" s="1" t="s">
        <v>16172</v>
      </c>
      <c r="T40450" s="1" t="s">
        <v>127958</v>
      </c>
      <c r="U40450" t="s">
        <v>127960</v>
      </c>
      <c r="V40450" s="7" t="str">
        <f t="shared" si="1262"/>
        <v>https://3dspacep.internsg.net:444/3dspace/common/emxNavigator.jsp?objectId=63360.52529.14514.54709</v>
      </c>
      <c r="W40450" s="1" t="s">
        <v>169</v>
      </c>
      <c r="X40450">
        <v>1</v>
      </c>
      <c r="Y40450" s="1" t="s">
        <v>127959</v>
      </c>
      <c r="Z40450" s="1" t="s">
        <v>46</v>
      </c>
      <c r="AA40450" s="1" t="s">
        <v>291</v>
      </c>
      <c r="AB40450" t="s">
        <v>48</v>
      </c>
      <c r="AC40450" t="s">
        <v>127961</v>
      </c>
      <c r="AD40450" s="7" t="str">
        <f t="shared" si="1263"/>
        <v>https://3dspacep.internsg.net:444/3dspace/common/emxNavigator.jsp?objectId=63360.52529.14518.12324</v>
      </c>
    </row>
    <row r="40451" spans="1:30" hidden="1" x14ac:dyDescent="0.25">
      <c r="A40451" s="1" t="s">
        <v>127955</v>
      </c>
      <c r="B40451" s="1" t="s">
        <v>28</v>
      </c>
      <c r="C40451" s="2">
        <v>45845</v>
      </c>
      <c r="D40451" s="1" t="s">
        <v>284</v>
      </c>
      <c r="E40451" s="1" t="s">
        <v>7414</v>
      </c>
      <c r="F40451" s="1" t="s">
        <v>31</v>
      </c>
      <c r="G40451" s="1" t="s">
        <v>96</v>
      </c>
      <c r="H40451" s="1" t="s">
        <v>127956</v>
      </c>
      <c r="I40451" s="1" t="s">
        <v>34</v>
      </c>
      <c r="J40451" s="1" t="s">
        <v>34</v>
      </c>
      <c r="K40451" s="1" t="s">
        <v>98</v>
      </c>
      <c r="L40451" s="1" t="s">
        <v>34</v>
      </c>
      <c r="M40451" s="1" t="s">
        <v>1869</v>
      </c>
      <c r="N40451" s="1" t="s">
        <v>127957</v>
      </c>
      <c r="O40451" s="1" t="s">
        <v>34</v>
      </c>
      <c r="P40451" s="1" t="s">
        <v>34</v>
      </c>
      <c r="Q40451" s="1" t="s">
        <v>34</v>
      </c>
      <c r="R40451" s="1" t="s">
        <v>329</v>
      </c>
      <c r="S40451" s="1" t="s">
        <v>16172</v>
      </c>
      <c r="T40451" s="1" t="s">
        <v>127958</v>
      </c>
      <c r="U40451" t="s">
        <v>127960</v>
      </c>
      <c r="V40451" s="7" t="str">
        <f t="shared" ref="V40451:V40514" si="1264">HYPERLINK(U40451)</f>
        <v>https://3dspacep.internsg.net:444/3dspace/common/emxNavigator.jsp?objectId=63360.52529.14514.54709</v>
      </c>
      <c r="W40451" s="1" t="s">
        <v>4582</v>
      </c>
      <c r="X40451">
        <v>6</v>
      </c>
      <c r="Y40451" s="1" t="s">
        <v>127962</v>
      </c>
      <c r="Z40451" s="1" t="s">
        <v>46</v>
      </c>
      <c r="AA40451" s="1" t="s">
        <v>1869</v>
      </c>
      <c r="AB40451" t="s">
        <v>111</v>
      </c>
      <c r="AC40451" t="s">
        <v>127963</v>
      </c>
      <c r="AD40451" s="7" t="str">
        <f t="shared" ref="AD40451:AD40514" si="1265">HYPERLINK(AC40451)</f>
        <v>https://3dspacep.internsg.net:444/3dspace/common/emxNavigator.jsp?objectId=63360.52529.14527.41681</v>
      </c>
    </row>
    <row r="40452" spans="1:30" hidden="1" x14ac:dyDescent="0.25">
      <c r="A40452" s="1" t="s">
        <v>127964</v>
      </c>
      <c r="B40452" s="1" t="s">
        <v>28</v>
      </c>
      <c r="C40452" s="2">
        <v>45845</v>
      </c>
      <c r="D40452" s="1" t="s">
        <v>284</v>
      </c>
      <c r="E40452" s="1" t="s">
        <v>7414</v>
      </c>
      <c r="F40452" s="1" t="s">
        <v>31</v>
      </c>
      <c r="G40452" s="1" t="s">
        <v>96</v>
      </c>
      <c r="H40452" s="1" t="s">
        <v>127965</v>
      </c>
      <c r="I40452" s="1" t="s">
        <v>34</v>
      </c>
      <c r="J40452" s="1" t="s">
        <v>34</v>
      </c>
      <c r="K40452" s="1" t="s">
        <v>98</v>
      </c>
      <c r="L40452" s="1" t="s">
        <v>34</v>
      </c>
      <c r="M40452" s="1" t="s">
        <v>1869</v>
      </c>
      <c r="N40452" s="1" t="s">
        <v>127966</v>
      </c>
      <c r="O40452" s="1" t="s">
        <v>34</v>
      </c>
      <c r="P40452" s="1" t="s">
        <v>34</v>
      </c>
      <c r="Q40452" s="1" t="s">
        <v>34</v>
      </c>
      <c r="R40452" s="1" t="s">
        <v>329</v>
      </c>
      <c r="S40452" s="1" t="s">
        <v>16172</v>
      </c>
      <c r="T40452" s="1" t="s">
        <v>127967</v>
      </c>
      <c r="U40452" t="s">
        <v>127969</v>
      </c>
      <c r="V40452" s="7" t="str">
        <f t="shared" si="1264"/>
        <v>https://3dspacep.internsg.net:444/3dspace/common/emxNavigator.jsp?objectId=63360.52529.14514.55507</v>
      </c>
      <c r="W40452" s="1" t="s">
        <v>169</v>
      </c>
      <c r="X40452">
        <v>1</v>
      </c>
      <c r="Y40452" s="1" t="s">
        <v>127968</v>
      </c>
      <c r="Z40452" s="1" t="s">
        <v>46</v>
      </c>
      <c r="AA40452" s="1" t="s">
        <v>291</v>
      </c>
      <c r="AB40452" t="s">
        <v>48</v>
      </c>
      <c r="AC40452" t="s">
        <v>127970</v>
      </c>
      <c r="AD40452" s="7" t="str">
        <f t="shared" si="1265"/>
        <v>https://3dspacep.internsg.net:444/3dspace/common/emxNavigator.jsp?objectId=63360.52529.14518.19416</v>
      </c>
    </row>
    <row r="40453" spans="1:30" hidden="1" x14ac:dyDescent="0.25">
      <c r="A40453" s="1" t="s">
        <v>127964</v>
      </c>
      <c r="B40453" s="1" t="s">
        <v>28</v>
      </c>
      <c r="C40453" s="2">
        <v>45845</v>
      </c>
      <c r="D40453" s="1" t="s">
        <v>284</v>
      </c>
      <c r="E40453" s="1" t="s">
        <v>7414</v>
      </c>
      <c r="F40453" s="1" t="s">
        <v>31</v>
      </c>
      <c r="G40453" s="1" t="s">
        <v>96</v>
      </c>
      <c r="H40453" s="1" t="s">
        <v>127965</v>
      </c>
      <c r="I40453" s="1" t="s">
        <v>34</v>
      </c>
      <c r="J40453" s="1" t="s">
        <v>34</v>
      </c>
      <c r="K40453" s="1" t="s">
        <v>98</v>
      </c>
      <c r="L40453" s="1" t="s">
        <v>34</v>
      </c>
      <c r="M40453" s="1" t="s">
        <v>1869</v>
      </c>
      <c r="N40453" s="1" t="s">
        <v>127966</v>
      </c>
      <c r="O40453" s="1" t="s">
        <v>34</v>
      </c>
      <c r="P40453" s="1" t="s">
        <v>34</v>
      </c>
      <c r="Q40453" s="1" t="s">
        <v>34</v>
      </c>
      <c r="R40453" s="1" t="s">
        <v>329</v>
      </c>
      <c r="S40453" s="1" t="s">
        <v>16172</v>
      </c>
      <c r="T40453" s="1" t="s">
        <v>127967</v>
      </c>
      <c r="U40453" t="s">
        <v>127969</v>
      </c>
      <c r="V40453" s="7" t="str">
        <f t="shared" si="1264"/>
        <v>https://3dspacep.internsg.net:444/3dspace/common/emxNavigator.jsp?objectId=63360.52529.14514.55507</v>
      </c>
      <c r="W40453" s="1" t="s">
        <v>4582</v>
      </c>
      <c r="X40453">
        <v>6</v>
      </c>
      <c r="Y40453" s="1" t="s">
        <v>127968</v>
      </c>
      <c r="Z40453" s="1" t="s">
        <v>46</v>
      </c>
      <c r="AA40453" s="1" t="s">
        <v>1869</v>
      </c>
      <c r="AB40453" t="s">
        <v>111</v>
      </c>
      <c r="AC40453" t="s">
        <v>127971</v>
      </c>
      <c r="AD40453" s="7" t="str">
        <f t="shared" si="1265"/>
        <v>https://3dspacep.internsg.net:444/3dspace/common/emxNavigator.jsp?objectId=63360.52529.14527.42528</v>
      </c>
    </row>
    <row r="40454" spans="1:30" hidden="1" x14ac:dyDescent="0.25">
      <c r="A40454" s="1" t="s">
        <v>127972</v>
      </c>
      <c r="B40454" s="1" t="s">
        <v>28</v>
      </c>
      <c r="C40454" s="2">
        <v>45847</v>
      </c>
      <c r="D40454" s="1" t="s">
        <v>6335</v>
      </c>
      <c r="E40454" s="1" t="s">
        <v>31</v>
      </c>
      <c r="F40454" s="1" t="s">
        <v>31</v>
      </c>
      <c r="G40454" s="1" t="s">
        <v>32</v>
      </c>
      <c r="H40454" s="1" t="s">
        <v>127973</v>
      </c>
      <c r="I40454" s="3">
        <v>1</v>
      </c>
      <c r="J40454" s="1" t="s">
        <v>34</v>
      </c>
      <c r="K40454" s="1" t="s">
        <v>297</v>
      </c>
      <c r="L40454" s="1" t="s">
        <v>179</v>
      </c>
      <c r="M40454" s="1" t="s">
        <v>298</v>
      </c>
      <c r="N40454" s="1" t="s">
        <v>127974</v>
      </c>
      <c r="O40454" s="1" t="s">
        <v>127975</v>
      </c>
      <c r="P40454" s="1" t="s">
        <v>327</v>
      </c>
      <c r="Q40454" s="1" t="s">
        <v>3692</v>
      </c>
      <c r="R40454" s="1" t="s">
        <v>2864</v>
      </c>
      <c r="S40454" s="1" t="s">
        <v>624</v>
      </c>
      <c r="T40454" s="1" t="s">
        <v>127976</v>
      </c>
      <c r="U40454" t="s">
        <v>127977</v>
      </c>
      <c r="V40454" s="7" t="str">
        <f t="shared" si="1264"/>
        <v>https://3dspacep.internsg.net:444/3dspace/common/emxNavigator.jsp?objectId=63360.52529.44978.33659</v>
      </c>
      <c r="W40454" s="1" t="s">
        <v>761</v>
      </c>
      <c r="X40454">
        <v>3</v>
      </c>
      <c r="Y40454" s="1" t="s">
        <v>46</v>
      </c>
      <c r="Z40454" s="1" t="s">
        <v>46</v>
      </c>
      <c r="AA40454" s="1" t="s">
        <v>201</v>
      </c>
      <c r="AB40454" t="s">
        <v>48</v>
      </c>
      <c r="AC40454" t="s">
        <v>127978</v>
      </c>
      <c r="AD40454" s="7" t="str">
        <f t="shared" si="1265"/>
        <v>https://3dspacep.internsg.net:444/3dspace/common/emxNavigator.jsp?objectId=63360.52529.5567.34711</v>
      </c>
    </row>
    <row r="40455" spans="1:30" hidden="1" x14ac:dyDescent="0.25">
      <c r="A40455" s="1" t="s">
        <v>127972</v>
      </c>
      <c r="B40455" s="1" t="s">
        <v>28</v>
      </c>
      <c r="C40455" s="2">
        <v>45847</v>
      </c>
      <c r="D40455" s="1" t="s">
        <v>6335</v>
      </c>
      <c r="E40455" s="1" t="s">
        <v>31</v>
      </c>
      <c r="F40455" s="1" t="s">
        <v>31</v>
      </c>
      <c r="G40455" s="1" t="s">
        <v>32</v>
      </c>
      <c r="H40455" s="1" t="s">
        <v>127973</v>
      </c>
      <c r="I40455" s="3">
        <v>1</v>
      </c>
      <c r="J40455" s="1" t="s">
        <v>34</v>
      </c>
      <c r="K40455" s="1" t="s">
        <v>297</v>
      </c>
      <c r="L40455" s="1" t="s">
        <v>179</v>
      </c>
      <c r="M40455" s="1" t="s">
        <v>298</v>
      </c>
      <c r="N40455" s="1" t="s">
        <v>127974</v>
      </c>
      <c r="O40455" s="1" t="s">
        <v>127975</v>
      </c>
      <c r="P40455" s="1" t="s">
        <v>327</v>
      </c>
      <c r="Q40455" s="1" t="s">
        <v>3692</v>
      </c>
      <c r="R40455" s="1" t="s">
        <v>2864</v>
      </c>
      <c r="S40455" s="1" t="s">
        <v>624</v>
      </c>
      <c r="T40455" s="1" t="s">
        <v>127976</v>
      </c>
      <c r="U40455" t="s">
        <v>127977</v>
      </c>
      <c r="V40455" s="7" t="str">
        <f t="shared" si="1264"/>
        <v>https://3dspacep.internsg.net:444/3dspace/common/emxNavigator.jsp?objectId=63360.52529.44978.33659</v>
      </c>
      <c r="W40455" s="1" t="s">
        <v>761</v>
      </c>
      <c r="X40455">
        <v>4</v>
      </c>
      <c r="Y40455" s="1" t="s">
        <v>46</v>
      </c>
      <c r="Z40455" s="1" t="s">
        <v>46</v>
      </c>
      <c r="AA40455" s="1" t="s">
        <v>208</v>
      </c>
      <c r="AB40455" t="s">
        <v>209</v>
      </c>
      <c r="AC40455" t="s">
        <v>127979</v>
      </c>
      <c r="AD40455" s="7" t="str">
        <f t="shared" si="1265"/>
        <v>https://3dspacep.internsg.net:444/3dspace/common/emxNavigator.jsp?objectId=63360.52529.5567.34742</v>
      </c>
    </row>
    <row r="40456" spans="1:30" hidden="1" x14ac:dyDescent="0.25">
      <c r="A40456" s="1" t="s">
        <v>127972</v>
      </c>
      <c r="B40456" s="1" t="s">
        <v>28</v>
      </c>
      <c r="C40456" s="2">
        <v>45847</v>
      </c>
      <c r="D40456" s="1" t="s">
        <v>6335</v>
      </c>
      <c r="E40456" s="1" t="s">
        <v>31</v>
      </c>
      <c r="F40456" s="1" t="s">
        <v>31</v>
      </c>
      <c r="G40456" s="1" t="s">
        <v>32</v>
      </c>
      <c r="H40456" s="1" t="s">
        <v>127973</v>
      </c>
      <c r="I40456" s="3">
        <v>1</v>
      </c>
      <c r="J40456" s="1" t="s">
        <v>34</v>
      </c>
      <c r="K40456" s="1" t="s">
        <v>297</v>
      </c>
      <c r="L40456" s="1" t="s">
        <v>179</v>
      </c>
      <c r="M40456" s="1" t="s">
        <v>298</v>
      </c>
      <c r="N40456" s="1" t="s">
        <v>127974</v>
      </c>
      <c r="O40456" s="1" t="s">
        <v>127975</v>
      </c>
      <c r="P40456" s="1" t="s">
        <v>327</v>
      </c>
      <c r="Q40456" s="1" t="s">
        <v>3692</v>
      </c>
      <c r="R40456" s="1" t="s">
        <v>2864</v>
      </c>
      <c r="S40456" s="1" t="s">
        <v>624</v>
      </c>
      <c r="T40456" s="1" t="s">
        <v>127976</v>
      </c>
      <c r="U40456" t="s">
        <v>127977</v>
      </c>
      <c r="V40456" s="7" t="str">
        <f t="shared" si="1264"/>
        <v>https://3dspacep.internsg.net:444/3dspace/common/emxNavigator.jsp?objectId=63360.52529.44978.33659</v>
      </c>
      <c r="W40456" s="1" t="s">
        <v>761</v>
      </c>
      <c r="X40456">
        <v>16</v>
      </c>
      <c r="Y40456" s="1" t="s">
        <v>46</v>
      </c>
      <c r="Z40456" s="1" t="s">
        <v>127980</v>
      </c>
      <c r="AA40456" s="1" t="s">
        <v>298</v>
      </c>
      <c r="AB40456" t="s">
        <v>189</v>
      </c>
      <c r="AC40456" t="s">
        <v>127981</v>
      </c>
      <c r="AD40456" s="7" t="str">
        <f t="shared" si="1265"/>
        <v>https://3dspacep.internsg.net:444/3dspace/common/emxNavigator.jsp?objectId=63360.52529.5567.34709</v>
      </c>
    </row>
    <row r="40457" spans="1:30" hidden="1" x14ac:dyDescent="0.25">
      <c r="A40457" s="1" t="s">
        <v>127972</v>
      </c>
      <c r="B40457" s="1" t="s">
        <v>28</v>
      </c>
      <c r="C40457" s="2">
        <v>45847</v>
      </c>
      <c r="D40457" s="1" t="s">
        <v>6335</v>
      </c>
      <c r="E40457" s="1" t="s">
        <v>31</v>
      </c>
      <c r="F40457" s="1" t="s">
        <v>31</v>
      </c>
      <c r="G40457" s="1" t="s">
        <v>32</v>
      </c>
      <c r="H40457" s="1" t="s">
        <v>127973</v>
      </c>
      <c r="I40457" s="3">
        <v>1</v>
      </c>
      <c r="J40457" s="1" t="s">
        <v>34</v>
      </c>
      <c r="K40457" s="1" t="s">
        <v>297</v>
      </c>
      <c r="L40457" s="1" t="s">
        <v>179</v>
      </c>
      <c r="M40457" s="1" t="s">
        <v>298</v>
      </c>
      <c r="N40457" s="1" t="s">
        <v>127974</v>
      </c>
      <c r="O40457" s="1" t="s">
        <v>127975</v>
      </c>
      <c r="P40457" s="1" t="s">
        <v>327</v>
      </c>
      <c r="Q40457" s="1" t="s">
        <v>3692</v>
      </c>
      <c r="R40457" s="1" t="s">
        <v>2864</v>
      </c>
      <c r="S40457" s="1" t="s">
        <v>624</v>
      </c>
      <c r="T40457" s="1" t="s">
        <v>127976</v>
      </c>
      <c r="U40457" t="s">
        <v>127977</v>
      </c>
      <c r="V40457" s="7" t="str">
        <f t="shared" si="1264"/>
        <v>https://3dspacep.internsg.net:444/3dspace/common/emxNavigator.jsp?objectId=63360.52529.44978.33659</v>
      </c>
      <c r="W40457" s="1" t="s">
        <v>761</v>
      </c>
      <c r="X40457">
        <v>1.5</v>
      </c>
      <c r="Y40457" s="1" t="s">
        <v>127982</v>
      </c>
      <c r="Z40457" s="1" t="s">
        <v>127983</v>
      </c>
      <c r="AA40457" s="1" t="s">
        <v>337</v>
      </c>
      <c r="AB40457" t="s">
        <v>91</v>
      </c>
      <c r="AC40457" t="s">
        <v>127984</v>
      </c>
      <c r="AD40457" s="7" t="str">
        <f t="shared" si="1265"/>
        <v>https://3dspacep.internsg.net:444/3dspace/common/emxNavigator.jsp?objectId=63360.52529.5567.34890</v>
      </c>
    </row>
    <row r="40458" spans="1:30" hidden="1" x14ac:dyDescent="0.25">
      <c r="A40458" s="1" t="s">
        <v>127972</v>
      </c>
      <c r="B40458" s="1" t="s">
        <v>28</v>
      </c>
      <c r="C40458" s="2">
        <v>45847</v>
      </c>
      <c r="D40458" s="1" t="s">
        <v>6335</v>
      </c>
      <c r="E40458" s="1" t="s">
        <v>31</v>
      </c>
      <c r="F40458" s="1" t="s">
        <v>31</v>
      </c>
      <c r="G40458" s="1" t="s">
        <v>32</v>
      </c>
      <c r="H40458" s="1" t="s">
        <v>127973</v>
      </c>
      <c r="I40458" s="3">
        <v>1</v>
      </c>
      <c r="J40458" s="1" t="s">
        <v>34</v>
      </c>
      <c r="K40458" s="1" t="s">
        <v>297</v>
      </c>
      <c r="L40458" s="1" t="s">
        <v>179</v>
      </c>
      <c r="M40458" s="1" t="s">
        <v>298</v>
      </c>
      <c r="N40458" s="1" t="s">
        <v>127974</v>
      </c>
      <c r="O40458" s="1" t="s">
        <v>127975</v>
      </c>
      <c r="P40458" s="1" t="s">
        <v>327</v>
      </c>
      <c r="Q40458" s="1" t="s">
        <v>3692</v>
      </c>
      <c r="R40458" s="1" t="s">
        <v>2864</v>
      </c>
      <c r="S40458" s="1" t="s">
        <v>624</v>
      </c>
      <c r="T40458" s="1" t="s">
        <v>127976</v>
      </c>
      <c r="U40458" t="s">
        <v>127977</v>
      </c>
      <c r="V40458" s="7" t="str">
        <f t="shared" si="1264"/>
        <v>https://3dspacep.internsg.net:444/3dspace/common/emxNavigator.jsp?objectId=63360.52529.44978.33659</v>
      </c>
      <c r="W40458" s="1" t="s">
        <v>761</v>
      </c>
      <c r="X40458">
        <v>1</v>
      </c>
      <c r="Y40458" s="1" t="s">
        <v>46</v>
      </c>
      <c r="Z40458" s="1" t="s">
        <v>46</v>
      </c>
      <c r="AA40458" s="1" t="s">
        <v>236</v>
      </c>
      <c r="AB40458" t="s">
        <v>48</v>
      </c>
      <c r="AC40458" t="s">
        <v>127985</v>
      </c>
      <c r="AD40458" s="7" t="str">
        <f t="shared" si="1265"/>
        <v>https://3dspacep.internsg.net:444/3dspace/common/emxNavigator.jsp?objectId=63360.52529.52381.38807</v>
      </c>
    </row>
    <row r="40459" spans="1:30" hidden="1" x14ac:dyDescent="0.25">
      <c r="A40459" s="1" t="s">
        <v>127986</v>
      </c>
      <c r="B40459" s="1" t="s">
        <v>28</v>
      </c>
      <c r="C40459" s="2">
        <v>45847</v>
      </c>
      <c r="D40459" s="1" t="s">
        <v>309</v>
      </c>
      <c r="E40459" s="1" t="s">
        <v>310</v>
      </c>
      <c r="F40459" s="1" t="s">
        <v>31</v>
      </c>
      <c r="G40459" s="1" t="s">
        <v>32</v>
      </c>
      <c r="H40459" s="1" t="s">
        <v>127987</v>
      </c>
      <c r="I40459" s="3">
        <v>6</v>
      </c>
      <c r="J40459" s="1" t="s">
        <v>34</v>
      </c>
      <c r="K40459" s="1" t="s">
        <v>35</v>
      </c>
      <c r="L40459" s="1" t="s">
        <v>179</v>
      </c>
      <c r="M40459" s="1" t="s">
        <v>298</v>
      </c>
      <c r="N40459" s="1" t="s">
        <v>127988</v>
      </c>
      <c r="O40459" s="1" t="s">
        <v>314</v>
      </c>
      <c r="P40459" s="1" t="s">
        <v>315</v>
      </c>
      <c r="Q40459" s="1" t="s">
        <v>316</v>
      </c>
      <c r="R40459" s="1" t="s">
        <v>1283</v>
      </c>
      <c r="S40459" s="1" t="s">
        <v>318</v>
      </c>
      <c r="T40459" s="1" t="s">
        <v>127989</v>
      </c>
      <c r="U40459" t="s">
        <v>127991</v>
      </c>
      <c r="V40459" s="7" t="str">
        <f t="shared" si="1264"/>
        <v>https://3dspacep.internsg.net:444/3dspace/common/emxNavigator.jsp?objectId=63360.52529.44978.50735</v>
      </c>
      <c r="W40459" s="1" t="s">
        <v>185</v>
      </c>
      <c r="X40459">
        <v>1</v>
      </c>
      <c r="Y40459" s="1" t="s">
        <v>46</v>
      </c>
      <c r="Z40459" s="1" t="s">
        <v>127990</v>
      </c>
      <c r="AA40459" s="1" t="s">
        <v>298</v>
      </c>
      <c r="AB40459" t="s">
        <v>189</v>
      </c>
      <c r="AC40459" t="s">
        <v>127992</v>
      </c>
      <c r="AD40459" s="7" t="str">
        <f t="shared" si="1265"/>
        <v>https://3dspacep.internsg.net:444/3dspace/common/emxNavigator.jsp?objectId=63360.52529.44481.17171</v>
      </c>
    </row>
    <row r="40460" spans="1:30" hidden="1" x14ac:dyDescent="0.25">
      <c r="A40460" s="1" t="s">
        <v>127986</v>
      </c>
      <c r="B40460" s="1" t="s">
        <v>28</v>
      </c>
      <c r="C40460" s="2">
        <v>45847</v>
      </c>
      <c r="D40460" s="1" t="s">
        <v>309</v>
      </c>
      <c r="E40460" s="1" t="s">
        <v>310</v>
      </c>
      <c r="F40460" s="1" t="s">
        <v>31</v>
      </c>
      <c r="G40460" s="1" t="s">
        <v>32</v>
      </c>
      <c r="H40460" s="1" t="s">
        <v>127987</v>
      </c>
      <c r="I40460" s="3">
        <v>6</v>
      </c>
      <c r="J40460" s="1" t="s">
        <v>34</v>
      </c>
      <c r="K40460" s="1" t="s">
        <v>35</v>
      </c>
      <c r="L40460" s="1" t="s">
        <v>179</v>
      </c>
      <c r="M40460" s="1" t="s">
        <v>298</v>
      </c>
      <c r="N40460" s="1" t="s">
        <v>127988</v>
      </c>
      <c r="O40460" s="1" t="s">
        <v>314</v>
      </c>
      <c r="P40460" s="1" t="s">
        <v>315</v>
      </c>
      <c r="Q40460" s="1" t="s">
        <v>316</v>
      </c>
      <c r="R40460" s="1" t="s">
        <v>1283</v>
      </c>
      <c r="S40460" s="1" t="s">
        <v>318</v>
      </c>
      <c r="T40460" s="1" t="s">
        <v>127989</v>
      </c>
      <c r="U40460" t="s">
        <v>127991</v>
      </c>
      <c r="V40460" s="7" t="str">
        <f t="shared" si="1264"/>
        <v>https://3dspacep.internsg.net:444/3dspace/common/emxNavigator.jsp?objectId=63360.52529.44978.50735</v>
      </c>
      <c r="W40460" s="1" t="s">
        <v>185</v>
      </c>
      <c r="X40460">
        <v>1</v>
      </c>
      <c r="Y40460" s="1" t="s">
        <v>46</v>
      </c>
      <c r="Z40460" s="1" t="s">
        <v>46</v>
      </c>
      <c r="AA40460" s="1" t="s">
        <v>236</v>
      </c>
      <c r="AB40460" t="s">
        <v>48</v>
      </c>
      <c r="AC40460" t="s">
        <v>127993</v>
      </c>
      <c r="AD40460" s="7" t="str">
        <f t="shared" si="1265"/>
        <v>https://3dspacep.internsg.net:444/3dspace/common/emxNavigator.jsp?objectId=63360.52529.44481.17178</v>
      </c>
    </row>
    <row r="40461" spans="1:30" hidden="1" x14ac:dyDescent="0.25">
      <c r="A40461" s="1" t="s">
        <v>127986</v>
      </c>
      <c r="B40461" s="1" t="s">
        <v>28</v>
      </c>
      <c r="C40461" s="2">
        <v>45847</v>
      </c>
      <c r="D40461" s="1" t="s">
        <v>309</v>
      </c>
      <c r="E40461" s="1" t="s">
        <v>310</v>
      </c>
      <c r="F40461" s="1" t="s">
        <v>31</v>
      </c>
      <c r="G40461" s="1" t="s">
        <v>32</v>
      </c>
      <c r="H40461" s="1" t="s">
        <v>127987</v>
      </c>
      <c r="I40461" s="3">
        <v>6</v>
      </c>
      <c r="J40461" s="1" t="s">
        <v>34</v>
      </c>
      <c r="K40461" s="1" t="s">
        <v>35</v>
      </c>
      <c r="L40461" s="1" t="s">
        <v>179</v>
      </c>
      <c r="M40461" s="1" t="s">
        <v>298</v>
      </c>
      <c r="N40461" s="1" t="s">
        <v>127988</v>
      </c>
      <c r="O40461" s="1" t="s">
        <v>314</v>
      </c>
      <c r="P40461" s="1" t="s">
        <v>315</v>
      </c>
      <c r="Q40461" s="1" t="s">
        <v>316</v>
      </c>
      <c r="R40461" s="1" t="s">
        <v>1283</v>
      </c>
      <c r="S40461" s="1" t="s">
        <v>318</v>
      </c>
      <c r="T40461" s="1" t="s">
        <v>127989</v>
      </c>
      <c r="U40461" t="s">
        <v>127991</v>
      </c>
      <c r="V40461" s="7" t="str">
        <f t="shared" si="1264"/>
        <v>https://3dspacep.internsg.net:444/3dspace/common/emxNavigator.jsp?objectId=63360.52529.44978.50735</v>
      </c>
      <c r="W40461" s="1" t="s">
        <v>185</v>
      </c>
      <c r="X40461">
        <v>2</v>
      </c>
      <c r="Y40461" s="1" t="s">
        <v>46</v>
      </c>
      <c r="Z40461" s="1" t="s">
        <v>46</v>
      </c>
      <c r="AA40461" s="1" t="s">
        <v>298</v>
      </c>
      <c r="AB40461" t="s">
        <v>189</v>
      </c>
      <c r="AC40461" t="s">
        <v>127994</v>
      </c>
      <c r="AD40461" s="7" t="str">
        <f t="shared" si="1265"/>
        <v>https://3dspacep.internsg.net:444/3dspace/common/emxNavigator.jsp?objectId=63360.52529.44481.17380</v>
      </c>
    </row>
    <row r="40462" spans="1:30" hidden="1" x14ac:dyDescent="0.25">
      <c r="A40462" s="1" t="s">
        <v>127986</v>
      </c>
      <c r="B40462" s="1" t="s">
        <v>28</v>
      </c>
      <c r="C40462" s="2">
        <v>45847</v>
      </c>
      <c r="D40462" s="1" t="s">
        <v>309</v>
      </c>
      <c r="E40462" s="1" t="s">
        <v>310</v>
      </c>
      <c r="F40462" s="1" t="s">
        <v>31</v>
      </c>
      <c r="G40462" s="1" t="s">
        <v>32</v>
      </c>
      <c r="H40462" s="1" t="s">
        <v>127987</v>
      </c>
      <c r="I40462" s="3">
        <v>6</v>
      </c>
      <c r="J40462" s="1" t="s">
        <v>34</v>
      </c>
      <c r="K40462" s="1" t="s">
        <v>35</v>
      </c>
      <c r="L40462" s="1" t="s">
        <v>179</v>
      </c>
      <c r="M40462" s="1" t="s">
        <v>298</v>
      </c>
      <c r="N40462" s="1" t="s">
        <v>127988</v>
      </c>
      <c r="O40462" s="1" t="s">
        <v>314</v>
      </c>
      <c r="P40462" s="1" t="s">
        <v>315</v>
      </c>
      <c r="Q40462" s="1" t="s">
        <v>316</v>
      </c>
      <c r="R40462" s="1" t="s">
        <v>1283</v>
      </c>
      <c r="S40462" s="1" t="s">
        <v>318</v>
      </c>
      <c r="T40462" s="1" t="s">
        <v>127989</v>
      </c>
      <c r="U40462" t="s">
        <v>127991</v>
      </c>
      <c r="V40462" s="7" t="str">
        <f t="shared" si="1264"/>
        <v>https://3dspacep.internsg.net:444/3dspace/common/emxNavigator.jsp?objectId=63360.52529.44978.50735</v>
      </c>
      <c r="W40462" s="1" t="s">
        <v>185</v>
      </c>
      <c r="X40462">
        <v>1</v>
      </c>
      <c r="Y40462" s="1" t="s">
        <v>46</v>
      </c>
      <c r="Z40462" s="1" t="s">
        <v>46</v>
      </c>
      <c r="AA40462" s="1" t="s">
        <v>452</v>
      </c>
      <c r="AB40462" t="s">
        <v>209</v>
      </c>
      <c r="AC40462" t="s">
        <v>127995</v>
      </c>
      <c r="AD40462" s="7" t="str">
        <f t="shared" si="1265"/>
        <v>https://3dspacep.internsg.net:444/3dspace/common/emxNavigator.jsp?objectId=63360.52529.44481.17417</v>
      </c>
    </row>
    <row r="40463" spans="1:30" hidden="1" x14ac:dyDescent="0.25">
      <c r="A40463" s="1" t="s">
        <v>127986</v>
      </c>
      <c r="B40463" s="1" t="s">
        <v>28</v>
      </c>
      <c r="C40463" s="2">
        <v>45847</v>
      </c>
      <c r="D40463" s="1" t="s">
        <v>309</v>
      </c>
      <c r="E40463" s="1" t="s">
        <v>310</v>
      </c>
      <c r="F40463" s="1" t="s">
        <v>31</v>
      </c>
      <c r="G40463" s="1" t="s">
        <v>32</v>
      </c>
      <c r="H40463" s="1" t="s">
        <v>127987</v>
      </c>
      <c r="I40463" s="3">
        <v>6</v>
      </c>
      <c r="J40463" s="1" t="s">
        <v>34</v>
      </c>
      <c r="K40463" s="1" t="s">
        <v>35</v>
      </c>
      <c r="L40463" s="1" t="s">
        <v>179</v>
      </c>
      <c r="M40463" s="1" t="s">
        <v>298</v>
      </c>
      <c r="N40463" s="1" t="s">
        <v>127988</v>
      </c>
      <c r="O40463" s="1" t="s">
        <v>314</v>
      </c>
      <c r="P40463" s="1" t="s">
        <v>315</v>
      </c>
      <c r="Q40463" s="1" t="s">
        <v>316</v>
      </c>
      <c r="R40463" s="1" t="s">
        <v>1283</v>
      </c>
      <c r="S40463" s="1" t="s">
        <v>318</v>
      </c>
      <c r="T40463" s="1" t="s">
        <v>127989</v>
      </c>
      <c r="U40463" t="s">
        <v>127991</v>
      </c>
      <c r="V40463" s="7" t="str">
        <f t="shared" si="1264"/>
        <v>https://3dspacep.internsg.net:444/3dspace/common/emxNavigator.jsp?objectId=63360.52529.44978.50735</v>
      </c>
      <c r="W40463" s="1" t="s">
        <v>185</v>
      </c>
      <c r="X40463">
        <v>1</v>
      </c>
      <c r="Y40463" s="1" t="s">
        <v>46</v>
      </c>
      <c r="Z40463" s="1" t="s">
        <v>46</v>
      </c>
      <c r="AA40463" s="1" t="s">
        <v>201</v>
      </c>
      <c r="AB40463" t="s">
        <v>48</v>
      </c>
      <c r="AC40463" t="s">
        <v>127996</v>
      </c>
      <c r="AD40463" s="7" t="str">
        <f t="shared" si="1265"/>
        <v>https://3dspacep.internsg.net:444/3dspace/common/emxNavigator.jsp?objectId=63360.52529.44481.17401</v>
      </c>
    </row>
    <row r="40464" spans="1:30" hidden="1" x14ac:dyDescent="0.25">
      <c r="A40464" s="1" t="s">
        <v>127997</v>
      </c>
      <c r="B40464" s="1" t="s">
        <v>28</v>
      </c>
      <c r="C40464" s="2">
        <v>45847</v>
      </c>
      <c r="D40464" s="1" t="s">
        <v>309</v>
      </c>
      <c r="E40464" s="1" t="s">
        <v>310</v>
      </c>
      <c r="F40464" s="1" t="s">
        <v>31</v>
      </c>
      <c r="G40464" s="1" t="s">
        <v>176</v>
      </c>
      <c r="H40464" s="1" t="s">
        <v>127998</v>
      </c>
      <c r="I40464" s="3">
        <v>42</v>
      </c>
      <c r="J40464" s="1" t="s">
        <v>34</v>
      </c>
      <c r="K40464" s="1" t="s">
        <v>297</v>
      </c>
      <c r="L40464" s="1" t="s">
        <v>179</v>
      </c>
      <c r="M40464" s="1" t="s">
        <v>346</v>
      </c>
      <c r="N40464" s="1" t="s">
        <v>127999</v>
      </c>
      <c r="O40464" s="1" t="s">
        <v>128000</v>
      </c>
      <c r="P40464" s="1" t="s">
        <v>315</v>
      </c>
      <c r="Q40464" s="1" t="s">
        <v>4312</v>
      </c>
      <c r="R40464" s="1" t="s">
        <v>3692</v>
      </c>
      <c r="S40464" s="1" t="s">
        <v>318</v>
      </c>
      <c r="T40464" s="1" t="s">
        <v>128001</v>
      </c>
      <c r="U40464" t="s">
        <v>128002</v>
      </c>
      <c r="V40464" s="7" t="str">
        <f t="shared" si="1264"/>
        <v>https://3dspacep.internsg.net:444/3dspace/common/emxNavigator.jsp?objectId=63360.52529.44978.51182</v>
      </c>
      <c r="W40464" s="1" t="s">
        <v>185</v>
      </c>
      <c r="X40464">
        <v>0.1</v>
      </c>
      <c r="Y40464" s="1" t="s">
        <v>46</v>
      </c>
      <c r="Z40464" s="1" t="s">
        <v>46</v>
      </c>
      <c r="AA40464" s="1" t="s">
        <v>346</v>
      </c>
      <c r="AB40464" t="s">
        <v>189</v>
      </c>
      <c r="AC40464" t="s">
        <v>128003</v>
      </c>
      <c r="AD40464" s="7" t="str">
        <f t="shared" si="1265"/>
        <v>https://3dspacep.internsg.net:444/3dspace/common/emxNavigator.jsp?objectId=63360.52529.44478.15405</v>
      </c>
    </row>
    <row r="40465" spans="1:30" hidden="1" x14ac:dyDescent="0.25">
      <c r="A40465" s="1" t="s">
        <v>127997</v>
      </c>
      <c r="B40465" s="1" t="s">
        <v>28</v>
      </c>
      <c r="C40465" s="2">
        <v>45847</v>
      </c>
      <c r="D40465" s="1" t="s">
        <v>309</v>
      </c>
      <c r="E40465" s="1" t="s">
        <v>310</v>
      </c>
      <c r="F40465" s="1" t="s">
        <v>31</v>
      </c>
      <c r="G40465" s="1" t="s">
        <v>176</v>
      </c>
      <c r="H40465" s="1" t="s">
        <v>127998</v>
      </c>
      <c r="I40465" s="3">
        <v>42</v>
      </c>
      <c r="J40465" s="1" t="s">
        <v>34</v>
      </c>
      <c r="K40465" s="1" t="s">
        <v>297</v>
      </c>
      <c r="L40465" s="1" t="s">
        <v>179</v>
      </c>
      <c r="M40465" s="1" t="s">
        <v>346</v>
      </c>
      <c r="N40465" s="1" t="s">
        <v>127999</v>
      </c>
      <c r="O40465" s="1" t="s">
        <v>128000</v>
      </c>
      <c r="P40465" s="1" t="s">
        <v>315</v>
      </c>
      <c r="Q40465" s="1" t="s">
        <v>4312</v>
      </c>
      <c r="R40465" s="1" t="s">
        <v>3692</v>
      </c>
      <c r="S40465" s="1" t="s">
        <v>318</v>
      </c>
      <c r="T40465" s="1" t="s">
        <v>128001</v>
      </c>
      <c r="U40465" t="s">
        <v>128002</v>
      </c>
      <c r="V40465" s="7" t="str">
        <f t="shared" si="1264"/>
        <v>https://3dspacep.internsg.net:444/3dspace/common/emxNavigator.jsp?objectId=63360.52529.44978.51182</v>
      </c>
      <c r="W40465" s="1" t="s">
        <v>185</v>
      </c>
      <c r="X40465">
        <v>1</v>
      </c>
      <c r="Y40465" s="1" t="s">
        <v>46</v>
      </c>
      <c r="Z40465" s="1" t="s">
        <v>46</v>
      </c>
      <c r="AA40465" s="1" t="s">
        <v>201</v>
      </c>
      <c r="AB40465" t="s">
        <v>48</v>
      </c>
      <c r="AC40465" t="s">
        <v>128004</v>
      </c>
      <c r="AD40465" s="7" t="str">
        <f t="shared" si="1265"/>
        <v>https://3dspacep.internsg.net:444/3dspace/common/emxNavigator.jsp?objectId=63360.52529.44478.15593</v>
      </c>
    </row>
    <row r="40466" spans="1:30" hidden="1" x14ac:dyDescent="0.25">
      <c r="A40466" s="1" t="s">
        <v>127997</v>
      </c>
      <c r="B40466" s="1" t="s">
        <v>28</v>
      </c>
      <c r="C40466" s="2">
        <v>45847</v>
      </c>
      <c r="D40466" s="1" t="s">
        <v>309</v>
      </c>
      <c r="E40466" s="1" t="s">
        <v>310</v>
      </c>
      <c r="F40466" s="1" t="s">
        <v>31</v>
      </c>
      <c r="G40466" s="1" t="s">
        <v>176</v>
      </c>
      <c r="H40466" s="1" t="s">
        <v>127998</v>
      </c>
      <c r="I40466" s="3">
        <v>42</v>
      </c>
      <c r="J40466" s="1" t="s">
        <v>34</v>
      </c>
      <c r="K40466" s="1" t="s">
        <v>297</v>
      </c>
      <c r="L40466" s="1" t="s">
        <v>179</v>
      </c>
      <c r="M40466" s="1" t="s">
        <v>346</v>
      </c>
      <c r="N40466" s="1" t="s">
        <v>127999</v>
      </c>
      <c r="O40466" s="1" t="s">
        <v>128000</v>
      </c>
      <c r="P40466" s="1" t="s">
        <v>315</v>
      </c>
      <c r="Q40466" s="1" t="s">
        <v>4312</v>
      </c>
      <c r="R40466" s="1" t="s">
        <v>3692</v>
      </c>
      <c r="S40466" s="1" t="s">
        <v>318</v>
      </c>
      <c r="T40466" s="1" t="s">
        <v>128001</v>
      </c>
      <c r="U40466" t="s">
        <v>128002</v>
      </c>
      <c r="V40466" s="7" t="str">
        <f t="shared" si="1264"/>
        <v>https://3dspacep.internsg.net:444/3dspace/common/emxNavigator.jsp?objectId=63360.52529.44978.51182</v>
      </c>
      <c r="W40466" s="1" t="s">
        <v>185</v>
      </c>
      <c r="X40466">
        <v>4</v>
      </c>
      <c r="Y40466" s="1" t="s">
        <v>46</v>
      </c>
      <c r="Z40466" s="1" t="s">
        <v>128005</v>
      </c>
      <c r="AA40466" s="1" t="s">
        <v>346</v>
      </c>
      <c r="AB40466" t="s">
        <v>189</v>
      </c>
      <c r="AC40466" t="s">
        <v>128006</v>
      </c>
      <c r="AD40466" s="7" t="str">
        <f t="shared" si="1265"/>
        <v>https://3dspacep.internsg.net:444/3dspace/common/emxNavigator.jsp?objectId=63360.52529.44478.15581</v>
      </c>
    </row>
    <row r="40467" spans="1:30" hidden="1" x14ac:dyDescent="0.25">
      <c r="A40467" s="1" t="s">
        <v>128007</v>
      </c>
      <c r="B40467" s="1" t="s">
        <v>28</v>
      </c>
      <c r="C40467" s="2">
        <v>45848</v>
      </c>
      <c r="D40467" s="1" t="s">
        <v>14236</v>
      </c>
      <c r="E40467" s="1" t="s">
        <v>31</v>
      </c>
      <c r="F40467" s="1" t="s">
        <v>31</v>
      </c>
      <c r="G40467" s="1" t="s">
        <v>176</v>
      </c>
      <c r="H40467" s="1" t="s">
        <v>128008</v>
      </c>
      <c r="I40467" s="3">
        <v>6</v>
      </c>
      <c r="J40467" s="1" t="s">
        <v>34</v>
      </c>
      <c r="K40467" s="1" t="s">
        <v>297</v>
      </c>
      <c r="L40467" s="1" t="s">
        <v>179</v>
      </c>
      <c r="M40467" s="1" t="s">
        <v>495</v>
      </c>
      <c r="N40467" s="1" t="s">
        <v>128009</v>
      </c>
      <c r="O40467" s="1" t="s">
        <v>126960</v>
      </c>
      <c r="P40467" s="1" t="s">
        <v>2864</v>
      </c>
      <c r="Q40467" s="1" t="s">
        <v>4419</v>
      </c>
      <c r="R40467" s="1" t="s">
        <v>1420</v>
      </c>
      <c r="S40467" s="1" t="s">
        <v>613</v>
      </c>
      <c r="T40467" s="1" t="s">
        <v>128010</v>
      </c>
      <c r="U40467" t="s">
        <v>128011</v>
      </c>
      <c r="V40467" s="7" t="str">
        <f t="shared" si="1264"/>
        <v>https://3dspacep.internsg.net:444/3dspace/common/emxNavigator.jsp?objectId=63360.52529.44987.14920</v>
      </c>
      <c r="W40467" s="1" t="s">
        <v>185</v>
      </c>
      <c r="X40467">
        <v>1</v>
      </c>
      <c r="Y40467" s="1" t="s">
        <v>46</v>
      </c>
      <c r="Z40467" s="1" t="s">
        <v>46</v>
      </c>
      <c r="AA40467" s="1" t="s">
        <v>236</v>
      </c>
      <c r="AB40467" t="s">
        <v>48</v>
      </c>
      <c r="AC40467" t="s">
        <v>128012</v>
      </c>
      <c r="AD40467" s="7" t="str">
        <f t="shared" si="1265"/>
        <v>https://3dspacep.internsg.net:444/3dspace/common/emxNavigator.jsp?objectId=63360.52529.52382.19202</v>
      </c>
    </row>
    <row r="40468" spans="1:30" hidden="1" x14ac:dyDescent="0.25">
      <c r="A40468" s="1" t="s">
        <v>128007</v>
      </c>
      <c r="B40468" s="1" t="s">
        <v>28</v>
      </c>
      <c r="C40468" s="2">
        <v>45848</v>
      </c>
      <c r="D40468" s="1" t="s">
        <v>14236</v>
      </c>
      <c r="E40468" s="1" t="s">
        <v>31</v>
      </c>
      <c r="F40468" s="1" t="s">
        <v>31</v>
      </c>
      <c r="G40468" s="1" t="s">
        <v>176</v>
      </c>
      <c r="H40468" s="1" t="s">
        <v>128008</v>
      </c>
      <c r="I40468" s="3">
        <v>6</v>
      </c>
      <c r="J40468" s="1" t="s">
        <v>34</v>
      </c>
      <c r="K40468" s="1" t="s">
        <v>297</v>
      </c>
      <c r="L40468" s="1" t="s">
        <v>179</v>
      </c>
      <c r="M40468" s="1" t="s">
        <v>495</v>
      </c>
      <c r="N40468" s="1" t="s">
        <v>128009</v>
      </c>
      <c r="O40468" s="1" t="s">
        <v>126960</v>
      </c>
      <c r="P40468" s="1" t="s">
        <v>2864</v>
      </c>
      <c r="Q40468" s="1" t="s">
        <v>4419</v>
      </c>
      <c r="R40468" s="1" t="s">
        <v>1420</v>
      </c>
      <c r="S40468" s="1" t="s">
        <v>613</v>
      </c>
      <c r="T40468" s="1" t="s">
        <v>128010</v>
      </c>
      <c r="U40468" t="s">
        <v>128011</v>
      </c>
      <c r="V40468" s="7" t="str">
        <f t="shared" si="1264"/>
        <v>https://3dspacep.internsg.net:444/3dspace/common/emxNavigator.jsp?objectId=63360.52529.44987.14920</v>
      </c>
      <c r="W40468" s="1" t="s">
        <v>185</v>
      </c>
      <c r="X40468">
        <v>4</v>
      </c>
      <c r="Y40468" s="1" t="s">
        <v>46</v>
      </c>
      <c r="Z40468" s="1" t="s">
        <v>128013</v>
      </c>
      <c r="AA40468" s="1" t="s">
        <v>495</v>
      </c>
      <c r="AB40468" t="s">
        <v>189</v>
      </c>
      <c r="AC40468" t="s">
        <v>128014</v>
      </c>
      <c r="AD40468" s="7" t="str">
        <f t="shared" si="1265"/>
        <v>https://3dspacep.internsg.net:444/3dspace/common/emxNavigator.jsp?objectId=63360.52529.52382.19394</v>
      </c>
    </row>
    <row r="40469" spans="1:30" hidden="1" x14ac:dyDescent="0.25">
      <c r="A40469" s="1" t="s">
        <v>128007</v>
      </c>
      <c r="B40469" s="1" t="s">
        <v>28</v>
      </c>
      <c r="C40469" s="2">
        <v>45848</v>
      </c>
      <c r="D40469" s="1" t="s">
        <v>14236</v>
      </c>
      <c r="E40469" s="1" t="s">
        <v>31</v>
      </c>
      <c r="F40469" s="1" t="s">
        <v>31</v>
      </c>
      <c r="G40469" s="1" t="s">
        <v>176</v>
      </c>
      <c r="H40469" s="1" t="s">
        <v>128008</v>
      </c>
      <c r="I40469" s="3">
        <v>6</v>
      </c>
      <c r="J40469" s="1" t="s">
        <v>34</v>
      </c>
      <c r="K40469" s="1" t="s">
        <v>297</v>
      </c>
      <c r="L40469" s="1" t="s">
        <v>179</v>
      </c>
      <c r="M40469" s="1" t="s">
        <v>495</v>
      </c>
      <c r="N40469" s="1" t="s">
        <v>128009</v>
      </c>
      <c r="O40469" s="1" t="s">
        <v>126960</v>
      </c>
      <c r="P40469" s="1" t="s">
        <v>2864</v>
      </c>
      <c r="Q40469" s="1" t="s">
        <v>4419</v>
      </c>
      <c r="R40469" s="1" t="s">
        <v>1420</v>
      </c>
      <c r="S40469" s="1" t="s">
        <v>613</v>
      </c>
      <c r="T40469" s="1" t="s">
        <v>128010</v>
      </c>
      <c r="U40469" t="s">
        <v>128011</v>
      </c>
      <c r="V40469" s="7" t="str">
        <f t="shared" si="1264"/>
        <v>https://3dspacep.internsg.net:444/3dspace/common/emxNavigator.jsp?objectId=63360.52529.44987.14920</v>
      </c>
      <c r="W40469" s="1" t="s">
        <v>185</v>
      </c>
      <c r="X40469">
        <v>1</v>
      </c>
      <c r="Y40469" s="1" t="s">
        <v>46</v>
      </c>
      <c r="Z40469" s="1" t="s">
        <v>46</v>
      </c>
      <c r="AA40469" s="1" t="s">
        <v>305</v>
      </c>
      <c r="AB40469" t="s">
        <v>209</v>
      </c>
      <c r="AC40469" t="s">
        <v>128015</v>
      </c>
      <c r="AD40469" s="7" t="str">
        <f t="shared" si="1265"/>
        <v>https://3dspacep.internsg.net:444/3dspace/common/emxNavigator.jsp?objectId=63360.52529.52382.19424</v>
      </c>
    </row>
    <row r="40470" spans="1:30" hidden="1" x14ac:dyDescent="0.25">
      <c r="A40470" s="1" t="s">
        <v>128007</v>
      </c>
      <c r="B40470" s="1" t="s">
        <v>28</v>
      </c>
      <c r="C40470" s="2">
        <v>45848</v>
      </c>
      <c r="D40470" s="1" t="s">
        <v>14236</v>
      </c>
      <c r="E40470" s="1" t="s">
        <v>31</v>
      </c>
      <c r="F40470" s="1" t="s">
        <v>31</v>
      </c>
      <c r="G40470" s="1" t="s">
        <v>176</v>
      </c>
      <c r="H40470" s="1" t="s">
        <v>128008</v>
      </c>
      <c r="I40470" s="3">
        <v>6</v>
      </c>
      <c r="J40470" s="1" t="s">
        <v>34</v>
      </c>
      <c r="K40470" s="1" t="s">
        <v>297</v>
      </c>
      <c r="L40470" s="1" t="s">
        <v>179</v>
      </c>
      <c r="M40470" s="1" t="s">
        <v>495</v>
      </c>
      <c r="N40470" s="1" t="s">
        <v>128009</v>
      </c>
      <c r="O40470" s="1" t="s">
        <v>126960</v>
      </c>
      <c r="P40470" s="1" t="s">
        <v>2864</v>
      </c>
      <c r="Q40470" s="1" t="s">
        <v>4419</v>
      </c>
      <c r="R40470" s="1" t="s">
        <v>1420</v>
      </c>
      <c r="S40470" s="1" t="s">
        <v>613</v>
      </c>
      <c r="T40470" s="1" t="s">
        <v>128010</v>
      </c>
      <c r="U40470" t="s">
        <v>128011</v>
      </c>
      <c r="V40470" s="7" t="str">
        <f t="shared" si="1264"/>
        <v>https://3dspacep.internsg.net:444/3dspace/common/emxNavigator.jsp?objectId=63360.52529.44987.14920</v>
      </c>
      <c r="W40470" s="1" t="s">
        <v>185</v>
      </c>
      <c r="X40470">
        <v>1</v>
      </c>
      <c r="Y40470" s="1" t="s">
        <v>46</v>
      </c>
      <c r="Z40470" s="1" t="s">
        <v>46</v>
      </c>
      <c r="AA40470" s="1" t="s">
        <v>201</v>
      </c>
      <c r="AB40470" t="s">
        <v>48</v>
      </c>
      <c r="AC40470" t="s">
        <v>128016</v>
      </c>
      <c r="AD40470" s="7" t="str">
        <f t="shared" si="1265"/>
        <v>https://3dspacep.internsg.net:444/3dspace/common/emxNavigator.jsp?objectId=63360.52529.52382.19415</v>
      </c>
    </row>
    <row r="40471" spans="1:30" hidden="1" x14ac:dyDescent="0.25">
      <c r="A40471" s="1" t="s">
        <v>128017</v>
      </c>
      <c r="B40471" s="1" t="s">
        <v>28</v>
      </c>
      <c r="C40471" s="2">
        <v>45848</v>
      </c>
      <c r="D40471" s="1" t="s">
        <v>81507</v>
      </c>
      <c r="E40471" s="1" t="s">
        <v>81508</v>
      </c>
      <c r="F40471" s="1" t="s">
        <v>31</v>
      </c>
      <c r="G40471" s="1" t="s">
        <v>32</v>
      </c>
      <c r="H40471" s="1" t="s">
        <v>128018</v>
      </c>
      <c r="I40471" s="3">
        <v>1</v>
      </c>
      <c r="J40471" s="1" t="s">
        <v>34</v>
      </c>
      <c r="K40471" s="1" t="s">
        <v>7921</v>
      </c>
      <c r="L40471" s="1" t="s">
        <v>224</v>
      </c>
      <c r="M40471" s="1" t="s">
        <v>2333</v>
      </c>
      <c r="N40471" s="1" t="s">
        <v>128019</v>
      </c>
      <c r="O40471" s="1" t="s">
        <v>81511</v>
      </c>
      <c r="P40471" s="1" t="s">
        <v>920</v>
      </c>
      <c r="Q40471" s="1" t="s">
        <v>922</v>
      </c>
      <c r="R40471" s="1" t="s">
        <v>1424</v>
      </c>
      <c r="S40471" s="1" t="s">
        <v>1284</v>
      </c>
      <c r="T40471" s="1" t="s">
        <v>128020</v>
      </c>
      <c r="U40471" t="s">
        <v>128022</v>
      </c>
      <c r="V40471" s="7" t="str">
        <f t="shared" si="1264"/>
        <v>https://3dspacep.internsg.net:444/3dspace/common/emxNavigator.jsp?objectId=63360.52529.44979.20955</v>
      </c>
      <c r="W40471" s="1" t="s">
        <v>65</v>
      </c>
      <c r="X40471">
        <v>4</v>
      </c>
      <c r="Y40471" s="1" t="s">
        <v>46</v>
      </c>
      <c r="Z40471" s="1" t="s">
        <v>128021</v>
      </c>
      <c r="AA40471" s="1" t="s">
        <v>2333</v>
      </c>
      <c r="AB40471" t="s">
        <v>604</v>
      </c>
      <c r="AC40471" t="s">
        <v>128023</v>
      </c>
      <c r="AD40471" s="7" t="str">
        <f t="shared" si="1265"/>
        <v>https://3dspacep.internsg.net:444/3dspace/common/emxNavigator.jsp?objectId=63360.52529.14526.49695</v>
      </c>
    </row>
    <row r="40472" spans="1:30" hidden="1" x14ac:dyDescent="0.25">
      <c r="A40472" s="1" t="s">
        <v>128017</v>
      </c>
      <c r="B40472" s="1" t="s">
        <v>28</v>
      </c>
      <c r="C40472" s="2">
        <v>45848</v>
      </c>
      <c r="D40472" s="1" t="s">
        <v>81507</v>
      </c>
      <c r="E40472" s="1" t="s">
        <v>81508</v>
      </c>
      <c r="F40472" s="1" t="s">
        <v>31</v>
      </c>
      <c r="G40472" s="1" t="s">
        <v>32</v>
      </c>
      <c r="H40472" s="1" t="s">
        <v>128018</v>
      </c>
      <c r="I40472" s="3">
        <v>1</v>
      </c>
      <c r="J40472" s="1" t="s">
        <v>34</v>
      </c>
      <c r="K40472" s="1" t="s">
        <v>7921</v>
      </c>
      <c r="L40472" s="1" t="s">
        <v>224</v>
      </c>
      <c r="M40472" s="1" t="s">
        <v>2333</v>
      </c>
      <c r="N40472" s="1" t="s">
        <v>128019</v>
      </c>
      <c r="O40472" s="1" t="s">
        <v>81511</v>
      </c>
      <c r="P40472" s="1" t="s">
        <v>920</v>
      </c>
      <c r="Q40472" s="1" t="s">
        <v>922</v>
      </c>
      <c r="R40472" s="1" t="s">
        <v>1424</v>
      </c>
      <c r="S40472" s="1" t="s">
        <v>1284</v>
      </c>
      <c r="T40472" s="1" t="s">
        <v>128020</v>
      </c>
      <c r="U40472" t="s">
        <v>128022</v>
      </c>
      <c r="V40472" s="7" t="str">
        <f t="shared" si="1264"/>
        <v>https://3dspacep.internsg.net:444/3dspace/common/emxNavigator.jsp?objectId=63360.52529.44979.20955</v>
      </c>
      <c r="W40472" s="1" t="s">
        <v>7928</v>
      </c>
      <c r="X40472">
        <v>0.5</v>
      </c>
      <c r="Y40472" s="1" t="s">
        <v>46</v>
      </c>
      <c r="Z40472" s="1" t="s">
        <v>46</v>
      </c>
      <c r="AA40472" s="1" t="s">
        <v>142</v>
      </c>
      <c r="AB40472" t="s">
        <v>80</v>
      </c>
      <c r="AC40472" t="s">
        <v>128024</v>
      </c>
      <c r="AD40472" s="7" t="str">
        <f t="shared" si="1265"/>
        <v>https://3dspacep.internsg.net:444/3dspace/common/emxNavigator.jsp?objectId=63360.52529.5568.31254</v>
      </c>
    </row>
    <row r="40473" spans="1:30" hidden="1" x14ac:dyDescent="0.25">
      <c r="A40473" s="1" t="s">
        <v>128017</v>
      </c>
      <c r="B40473" s="1" t="s">
        <v>28</v>
      </c>
      <c r="C40473" s="2">
        <v>45848</v>
      </c>
      <c r="D40473" s="1" t="s">
        <v>81507</v>
      </c>
      <c r="E40473" s="1" t="s">
        <v>81508</v>
      </c>
      <c r="F40473" s="1" t="s">
        <v>31</v>
      </c>
      <c r="G40473" s="1" t="s">
        <v>32</v>
      </c>
      <c r="H40473" s="1" t="s">
        <v>128018</v>
      </c>
      <c r="I40473" s="3">
        <v>1</v>
      </c>
      <c r="J40473" s="1" t="s">
        <v>34</v>
      </c>
      <c r="K40473" s="1" t="s">
        <v>7921</v>
      </c>
      <c r="L40473" s="1" t="s">
        <v>224</v>
      </c>
      <c r="M40473" s="1" t="s">
        <v>2333</v>
      </c>
      <c r="N40473" s="1" t="s">
        <v>128019</v>
      </c>
      <c r="O40473" s="1" t="s">
        <v>81511</v>
      </c>
      <c r="P40473" s="1" t="s">
        <v>920</v>
      </c>
      <c r="Q40473" s="1" t="s">
        <v>922</v>
      </c>
      <c r="R40473" s="1" t="s">
        <v>1424</v>
      </c>
      <c r="S40473" s="1" t="s">
        <v>1284</v>
      </c>
      <c r="T40473" s="1" t="s">
        <v>128020</v>
      </c>
      <c r="U40473" t="s">
        <v>128022</v>
      </c>
      <c r="V40473" s="7" t="str">
        <f t="shared" si="1264"/>
        <v>https://3dspacep.internsg.net:444/3dspace/common/emxNavigator.jsp?objectId=63360.52529.44979.20955</v>
      </c>
      <c r="W40473" s="1" t="s">
        <v>128025</v>
      </c>
      <c r="X40473">
        <v>4</v>
      </c>
      <c r="Y40473" s="1" t="s">
        <v>46</v>
      </c>
      <c r="Z40473" s="1" t="s">
        <v>46</v>
      </c>
      <c r="AA40473" s="1" t="s">
        <v>27252</v>
      </c>
      <c r="AB40473" t="s">
        <v>48</v>
      </c>
      <c r="AC40473" t="s">
        <v>128026</v>
      </c>
      <c r="AD40473" s="7" t="str">
        <f t="shared" si="1265"/>
        <v>https://3dspacep.internsg.net:444/3dspace/common/emxNavigator.jsp?objectId=63360.52529.5568.31260</v>
      </c>
    </row>
    <row r="40474" spans="1:30" hidden="1" x14ac:dyDescent="0.25">
      <c r="A40474" s="1" t="s">
        <v>128017</v>
      </c>
      <c r="B40474" s="1" t="s">
        <v>28</v>
      </c>
      <c r="C40474" s="2">
        <v>45848</v>
      </c>
      <c r="D40474" s="1" t="s">
        <v>81507</v>
      </c>
      <c r="E40474" s="1" t="s">
        <v>81508</v>
      </c>
      <c r="F40474" s="1" t="s">
        <v>31</v>
      </c>
      <c r="G40474" s="1" t="s">
        <v>32</v>
      </c>
      <c r="H40474" s="1" t="s">
        <v>128018</v>
      </c>
      <c r="I40474" s="3">
        <v>1</v>
      </c>
      <c r="J40474" s="1" t="s">
        <v>34</v>
      </c>
      <c r="K40474" s="1" t="s">
        <v>7921</v>
      </c>
      <c r="L40474" s="1" t="s">
        <v>224</v>
      </c>
      <c r="M40474" s="1" t="s">
        <v>2333</v>
      </c>
      <c r="N40474" s="1" t="s">
        <v>128019</v>
      </c>
      <c r="O40474" s="1" t="s">
        <v>81511</v>
      </c>
      <c r="P40474" s="1" t="s">
        <v>920</v>
      </c>
      <c r="Q40474" s="1" t="s">
        <v>922</v>
      </c>
      <c r="R40474" s="1" t="s">
        <v>1424</v>
      </c>
      <c r="S40474" s="1" t="s">
        <v>1284</v>
      </c>
      <c r="T40474" s="1" t="s">
        <v>128020</v>
      </c>
      <c r="U40474" t="s">
        <v>128022</v>
      </c>
      <c r="V40474" s="7" t="str">
        <f t="shared" si="1264"/>
        <v>https://3dspacep.internsg.net:444/3dspace/common/emxNavigator.jsp?objectId=63360.52529.44979.20955</v>
      </c>
      <c r="W40474" s="1" t="s">
        <v>505</v>
      </c>
      <c r="X40474">
        <v>1</v>
      </c>
      <c r="Y40474" s="1" t="s">
        <v>46</v>
      </c>
      <c r="Z40474" s="1" t="s">
        <v>46</v>
      </c>
      <c r="AA40474" s="1" t="s">
        <v>721</v>
      </c>
      <c r="AB40474" t="s">
        <v>86</v>
      </c>
      <c r="AC40474" t="s">
        <v>128027</v>
      </c>
      <c r="AD40474" s="7" t="str">
        <f t="shared" si="1265"/>
        <v>https://3dspacep.internsg.net:444/3dspace/common/emxNavigator.jsp?objectId=63360.52529.5568.31249</v>
      </c>
    </row>
    <row r="40475" spans="1:30" hidden="1" x14ac:dyDescent="0.25">
      <c r="A40475" s="1" t="s">
        <v>128028</v>
      </c>
      <c r="B40475" s="1" t="s">
        <v>28</v>
      </c>
      <c r="C40475" s="2">
        <v>45847</v>
      </c>
      <c r="D40475" s="1" t="s">
        <v>31</v>
      </c>
      <c r="E40475" s="1" t="s">
        <v>31</v>
      </c>
      <c r="F40475" s="1" t="s">
        <v>31</v>
      </c>
      <c r="G40475" s="1" t="s">
        <v>176</v>
      </c>
      <c r="H40475" s="1" t="s">
        <v>128029</v>
      </c>
      <c r="I40475" s="1" t="s">
        <v>34</v>
      </c>
      <c r="J40475" s="1" t="s">
        <v>1399</v>
      </c>
      <c r="K40475" s="1" t="s">
        <v>250</v>
      </c>
      <c r="L40475" s="1" t="s">
        <v>179</v>
      </c>
      <c r="M40475" s="1" t="s">
        <v>298</v>
      </c>
      <c r="N40475" s="1" t="s">
        <v>128030</v>
      </c>
      <c r="O40475" s="1" t="s">
        <v>34</v>
      </c>
      <c r="P40475" s="1" t="s">
        <v>34</v>
      </c>
      <c r="Q40475" s="1" t="s">
        <v>34</v>
      </c>
      <c r="R40475" s="1" t="s">
        <v>329</v>
      </c>
      <c r="S40475" s="1" t="s">
        <v>34</v>
      </c>
      <c r="T40475" s="1" t="s">
        <v>55110</v>
      </c>
      <c r="U40475" t="s">
        <v>128032</v>
      </c>
      <c r="V40475" s="7" t="str">
        <f t="shared" si="1264"/>
        <v>https://3dspacep.internsg.net:444/3dspace/common/emxNavigator.jsp?objectId=63360.52529.44979.59545</v>
      </c>
      <c r="W40475" s="1" t="s">
        <v>270</v>
      </c>
      <c r="X40475">
        <v>1</v>
      </c>
      <c r="Y40475" s="1" t="s">
        <v>46</v>
      </c>
      <c r="Z40475" s="1" t="s">
        <v>128031</v>
      </c>
      <c r="AA40475" s="1" t="s">
        <v>259</v>
      </c>
      <c r="AB40475" t="s">
        <v>48</v>
      </c>
      <c r="AC40475" t="s">
        <v>128033</v>
      </c>
      <c r="AD40475" s="7" t="str">
        <f t="shared" si="1265"/>
        <v>https://3dspacep.internsg.net:444/3dspace/common/emxNavigator.jsp?objectId=63360.52529.44469.60692</v>
      </c>
    </row>
    <row r="40476" spans="1:30" hidden="1" x14ac:dyDescent="0.25">
      <c r="A40476" s="1" t="s">
        <v>128028</v>
      </c>
      <c r="B40476" s="1" t="s">
        <v>28</v>
      </c>
      <c r="C40476" s="2">
        <v>45847</v>
      </c>
      <c r="D40476" s="1" t="s">
        <v>31</v>
      </c>
      <c r="E40476" s="1" t="s">
        <v>31</v>
      </c>
      <c r="F40476" s="1" t="s">
        <v>31</v>
      </c>
      <c r="G40476" s="1" t="s">
        <v>176</v>
      </c>
      <c r="H40476" s="1" t="s">
        <v>128029</v>
      </c>
      <c r="I40476" s="1" t="s">
        <v>34</v>
      </c>
      <c r="J40476" s="1" t="s">
        <v>1399</v>
      </c>
      <c r="K40476" s="1" t="s">
        <v>250</v>
      </c>
      <c r="L40476" s="1" t="s">
        <v>179</v>
      </c>
      <c r="M40476" s="1" t="s">
        <v>298</v>
      </c>
      <c r="N40476" s="1" t="s">
        <v>128030</v>
      </c>
      <c r="O40476" s="1" t="s">
        <v>34</v>
      </c>
      <c r="P40476" s="1" t="s">
        <v>34</v>
      </c>
      <c r="Q40476" s="1" t="s">
        <v>34</v>
      </c>
      <c r="R40476" s="1" t="s">
        <v>329</v>
      </c>
      <c r="S40476" s="1" t="s">
        <v>34</v>
      </c>
      <c r="T40476" s="1" t="s">
        <v>55110</v>
      </c>
      <c r="U40476" t="s">
        <v>128032</v>
      </c>
      <c r="V40476" s="7" t="str">
        <f t="shared" si="1264"/>
        <v>https://3dspacep.internsg.net:444/3dspace/common/emxNavigator.jsp?objectId=63360.52529.44979.59545</v>
      </c>
      <c r="W40476" s="1" t="s">
        <v>270</v>
      </c>
      <c r="X40476">
        <v>1</v>
      </c>
      <c r="Y40476" s="1" t="s">
        <v>46</v>
      </c>
      <c r="Z40476" s="1" t="s">
        <v>128029</v>
      </c>
      <c r="AA40476" s="1" t="s">
        <v>298</v>
      </c>
      <c r="AB40476" t="s">
        <v>189</v>
      </c>
      <c r="AC40476" t="s">
        <v>128034</v>
      </c>
      <c r="AD40476" s="7" t="str">
        <f t="shared" si="1265"/>
        <v>https://3dspacep.internsg.net:444/3dspace/common/emxNavigator.jsp?objectId=63360.52529.44469.60663</v>
      </c>
    </row>
    <row r="40477" spans="1:30" hidden="1" x14ac:dyDescent="0.25">
      <c r="A40477" s="1" t="s">
        <v>128035</v>
      </c>
      <c r="B40477" s="1" t="s">
        <v>28</v>
      </c>
      <c r="C40477" s="2">
        <v>45847</v>
      </c>
      <c r="D40477" s="1" t="s">
        <v>16982</v>
      </c>
      <c r="E40477" s="1" t="s">
        <v>16983</v>
      </c>
      <c r="F40477" s="1" t="s">
        <v>31</v>
      </c>
      <c r="G40477" s="1" t="s">
        <v>176</v>
      </c>
      <c r="H40477" s="1" t="s">
        <v>128036</v>
      </c>
      <c r="I40477" s="3">
        <v>1</v>
      </c>
      <c r="J40477" s="1" t="s">
        <v>34</v>
      </c>
      <c r="K40477" s="1" t="s">
        <v>250</v>
      </c>
      <c r="L40477" s="1" t="s">
        <v>179</v>
      </c>
      <c r="M40477" s="1" t="s">
        <v>244</v>
      </c>
      <c r="N40477" s="1" t="s">
        <v>128037</v>
      </c>
      <c r="O40477" s="1" t="s">
        <v>128038</v>
      </c>
      <c r="P40477" s="1" t="s">
        <v>1667</v>
      </c>
      <c r="Q40477" s="1" t="s">
        <v>2864</v>
      </c>
      <c r="R40477" s="1" t="s">
        <v>1282</v>
      </c>
      <c r="S40477" s="1" t="s">
        <v>1030</v>
      </c>
      <c r="T40477" s="1" t="s">
        <v>117059</v>
      </c>
      <c r="U40477" t="s">
        <v>128039</v>
      </c>
      <c r="V40477" s="7" t="str">
        <f t="shared" si="1264"/>
        <v>https://3dspacep.internsg.net:444/3dspace/common/emxNavigator.jsp?objectId=63360.52529.14517.36187</v>
      </c>
      <c r="W40477" s="1" t="s">
        <v>270</v>
      </c>
      <c r="X40477">
        <v>1</v>
      </c>
      <c r="Y40477" s="1" t="s">
        <v>46</v>
      </c>
      <c r="Z40477" s="1" t="s">
        <v>46</v>
      </c>
      <c r="AA40477" s="1" t="s">
        <v>259</v>
      </c>
      <c r="AB40477" t="s">
        <v>48</v>
      </c>
      <c r="AC40477" t="s">
        <v>128040</v>
      </c>
      <c r="AD40477" s="7" t="str">
        <f t="shared" si="1265"/>
        <v>https://3dspacep.internsg.net:444/3dspace/common/emxNavigator.jsp?objectId=63360.52529.44990.50771</v>
      </c>
    </row>
    <row r="40478" spans="1:30" hidden="1" x14ac:dyDescent="0.25">
      <c r="A40478" s="1" t="s">
        <v>128035</v>
      </c>
      <c r="B40478" s="1" t="s">
        <v>28</v>
      </c>
      <c r="C40478" s="2">
        <v>45847</v>
      </c>
      <c r="D40478" s="1" t="s">
        <v>16982</v>
      </c>
      <c r="E40478" s="1" t="s">
        <v>16983</v>
      </c>
      <c r="F40478" s="1" t="s">
        <v>31</v>
      </c>
      <c r="G40478" s="1" t="s">
        <v>176</v>
      </c>
      <c r="H40478" s="1" t="s">
        <v>128036</v>
      </c>
      <c r="I40478" s="3">
        <v>1</v>
      </c>
      <c r="J40478" s="1" t="s">
        <v>34</v>
      </c>
      <c r="K40478" s="1" t="s">
        <v>250</v>
      </c>
      <c r="L40478" s="1" t="s">
        <v>179</v>
      </c>
      <c r="M40478" s="1" t="s">
        <v>244</v>
      </c>
      <c r="N40478" s="1" t="s">
        <v>128037</v>
      </c>
      <c r="O40478" s="1" t="s">
        <v>128038</v>
      </c>
      <c r="P40478" s="1" t="s">
        <v>1667</v>
      </c>
      <c r="Q40478" s="1" t="s">
        <v>2864</v>
      </c>
      <c r="R40478" s="1" t="s">
        <v>1282</v>
      </c>
      <c r="S40478" s="1" t="s">
        <v>1030</v>
      </c>
      <c r="T40478" s="1" t="s">
        <v>117059</v>
      </c>
      <c r="U40478" t="s">
        <v>128039</v>
      </c>
      <c r="V40478" s="7" t="str">
        <f t="shared" si="1264"/>
        <v>https://3dspacep.internsg.net:444/3dspace/common/emxNavigator.jsp?objectId=63360.52529.14517.36187</v>
      </c>
      <c r="W40478" s="1" t="s">
        <v>270</v>
      </c>
      <c r="X40478">
        <v>2</v>
      </c>
      <c r="Y40478" s="1" t="s">
        <v>46</v>
      </c>
      <c r="Z40478" s="1" t="s">
        <v>128036</v>
      </c>
      <c r="AA40478" s="1" t="s">
        <v>244</v>
      </c>
      <c r="AB40478" t="s">
        <v>189</v>
      </c>
      <c r="AC40478" t="s">
        <v>128041</v>
      </c>
      <c r="AD40478" s="7" t="str">
        <f t="shared" si="1265"/>
        <v>https://3dspacep.internsg.net:444/3dspace/common/emxNavigator.jsp?objectId=63360.52529.44990.50747</v>
      </c>
    </row>
    <row r="40479" spans="1:30" hidden="1" x14ac:dyDescent="0.25">
      <c r="A40479" s="1" t="s">
        <v>128042</v>
      </c>
      <c r="B40479" s="1" t="s">
        <v>28</v>
      </c>
      <c r="C40479" s="2">
        <v>45847</v>
      </c>
      <c r="D40479" s="1" t="s">
        <v>44572</v>
      </c>
      <c r="E40479" s="1" t="s">
        <v>31</v>
      </c>
      <c r="F40479" s="1" t="s">
        <v>31</v>
      </c>
      <c r="G40479" s="1" t="s">
        <v>176</v>
      </c>
      <c r="H40479" s="1" t="s">
        <v>128043</v>
      </c>
      <c r="I40479" s="3">
        <v>1</v>
      </c>
      <c r="J40479" s="1" t="s">
        <v>34</v>
      </c>
      <c r="K40479" s="1" t="s">
        <v>250</v>
      </c>
      <c r="L40479" s="1" t="s">
        <v>179</v>
      </c>
      <c r="M40479" s="1" t="s">
        <v>188</v>
      </c>
      <c r="N40479" s="1" t="s">
        <v>128044</v>
      </c>
      <c r="O40479" s="1" t="s">
        <v>128045</v>
      </c>
      <c r="P40479" s="1" t="s">
        <v>327</v>
      </c>
      <c r="Q40479" s="1" t="s">
        <v>618</v>
      </c>
      <c r="R40479" s="1" t="s">
        <v>334</v>
      </c>
      <c r="S40479" s="1" t="s">
        <v>1420</v>
      </c>
      <c r="T40479" s="1" t="s">
        <v>128046</v>
      </c>
      <c r="U40479" t="s">
        <v>128047</v>
      </c>
      <c r="V40479" s="7" t="str">
        <f t="shared" si="1264"/>
        <v>https://3dspacep.internsg.net:444/3dspace/common/emxNavigator.jsp?objectId=63360.52529.14518.43708</v>
      </c>
      <c r="W40479" s="1" t="s">
        <v>761</v>
      </c>
      <c r="X40479">
        <v>1</v>
      </c>
      <c r="Y40479" s="1" t="s">
        <v>46</v>
      </c>
      <c r="Z40479" s="1" t="s">
        <v>46</v>
      </c>
      <c r="AA40479" s="1" t="s">
        <v>201</v>
      </c>
      <c r="AB40479" t="s">
        <v>48</v>
      </c>
      <c r="AC40479" t="s">
        <v>128048</v>
      </c>
      <c r="AD40479" s="7" t="str">
        <f t="shared" si="1265"/>
        <v>https://3dspacep.internsg.net:444/3dspace/common/emxNavigator.jsp?objectId=63360.52529.5566.40149</v>
      </c>
    </row>
    <row r="40480" spans="1:30" hidden="1" x14ac:dyDescent="0.25">
      <c r="A40480" s="1" t="s">
        <v>128042</v>
      </c>
      <c r="B40480" s="1" t="s">
        <v>28</v>
      </c>
      <c r="C40480" s="2">
        <v>45847</v>
      </c>
      <c r="D40480" s="1" t="s">
        <v>44572</v>
      </c>
      <c r="E40480" s="1" t="s">
        <v>31</v>
      </c>
      <c r="F40480" s="1" t="s">
        <v>31</v>
      </c>
      <c r="G40480" s="1" t="s">
        <v>176</v>
      </c>
      <c r="H40480" s="1" t="s">
        <v>128043</v>
      </c>
      <c r="I40480" s="3">
        <v>1</v>
      </c>
      <c r="J40480" s="1" t="s">
        <v>34</v>
      </c>
      <c r="K40480" s="1" t="s">
        <v>250</v>
      </c>
      <c r="L40480" s="1" t="s">
        <v>179</v>
      </c>
      <c r="M40480" s="1" t="s">
        <v>188</v>
      </c>
      <c r="N40480" s="1" t="s">
        <v>128044</v>
      </c>
      <c r="O40480" s="1" t="s">
        <v>128045</v>
      </c>
      <c r="P40480" s="1" t="s">
        <v>327</v>
      </c>
      <c r="Q40480" s="1" t="s">
        <v>618</v>
      </c>
      <c r="R40480" s="1" t="s">
        <v>334</v>
      </c>
      <c r="S40480" s="1" t="s">
        <v>1420</v>
      </c>
      <c r="T40480" s="1" t="s">
        <v>128046</v>
      </c>
      <c r="U40480" t="s">
        <v>128047</v>
      </c>
      <c r="V40480" s="7" t="str">
        <f t="shared" si="1264"/>
        <v>https://3dspacep.internsg.net:444/3dspace/common/emxNavigator.jsp?objectId=63360.52529.14518.43708</v>
      </c>
      <c r="W40480" s="1" t="s">
        <v>761</v>
      </c>
      <c r="X40480">
        <v>6</v>
      </c>
      <c r="Y40480" s="1" t="s">
        <v>46</v>
      </c>
      <c r="Z40480" s="1" t="s">
        <v>46</v>
      </c>
      <c r="AA40480" s="1" t="s">
        <v>188</v>
      </c>
      <c r="AB40480" t="s">
        <v>189</v>
      </c>
      <c r="AC40480" t="s">
        <v>128049</v>
      </c>
      <c r="AD40480" s="7" t="str">
        <f t="shared" si="1265"/>
        <v>https://3dspacep.internsg.net:444/3dspace/common/emxNavigator.jsp?objectId=63360.52529.5566.40137</v>
      </c>
    </row>
    <row r="40481" spans="1:30" hidden="1" x14ac:dyDescent="0.25">
      <c r="A40481" s="1" t="s">
        <v>128042</v>
      </c>
      <c r="B40481" s="1" t="s">
        <v>28</v>
      </c>
      <c r="C40481" s="2">
        <v>45847</v>
      </c>
      <c r="D40481" s="1" t="s">
        <v>44572</v>
      </c>
      <c r="E40481" s="1" t="s">
        <v>31</v>
      </c>
      <c r="F40481" s="1" t="s">
        <v>31</v>
      </c>
      <c r="G40481" s="1" t="s">
        <v>176</v>
      </c>
      <c r="H40481" s="1" t="s">
        <v>128043</v>
      </c>
      <c r="I40481" s="3">
        <v>1</v>
      </c>
      <c r="J40481" s="1" t="s">
        <v>34</v>
      </c>
      <c r="K40481" s="1" t="s">
        <v>250</v>
      </c>
      <c r="L40481" s="1" t="s">
        <v>179</v>
      </c>
      <c r="M40481" s="1" t="s">
        <v>188</v>
      </c>
      <c r="N40481" s="1" t="s">
        <v>128044</v>
      </c>
      <c r="O40481" s="1" t="s">
        <v>128045</v>
      </c>
      <c r="P40481" s="1" t="s">
        <v>327</v>
      </c>
      <c r="Q40481" s="1" t="s">
        <v>618</v>
      </c>
      <c r="R40481" s="1" t="s">
        <v>334</v>
      </c>
      <c r="S40481" s="1" t="s">
        <v>1420</v>
      </c>
      <c r="T40481" s="1" t="s">
        <v>128046</v>
      </c>
      <c r="U40481" t="s">
        <v>128047</v>
      </c>
      <c r="V40481" s="7" t="str">
        <f t="shared" si="1264"/>
        <v>https://3dspacep.internsg.net:444/3dspace/common/emxNavigator.jsp?objectId=63360.52529.14518.43708</v>
      </c>
      <c r="W40481" s="1" t="s">
        <v>761</v>
      </c>
      <c r="X40481">
        <v>1</v>
      </c>
      <c r="Y40481" s="1" t="s">
        <v>46</v>
      </c>
      <c r="Z40481" s="1" t="s">
        <v>46</v>
      </c>
      <c r="AA40481" s="1" t="s">
        <v>1602</v>
      </c>
      <c r="AB40481" t="s">
        <v>209</v>
      </c>
      <c r="AC40481" t="s">
        <v>128050</v>
      </c>
      <c r="AD40481" s="7" t="str">
        <f t="shared" si="1265"/>
        <v>https://3dspacep.internsg.net:444/3dspace/common/emxNavigator.jsp?objectId=63360.52529.5566.40166</v>
      </c>
    </row>
    <row r="40482" spans="1:30" hidden="1" x14ac:dyDescent="0.25">
      <c r="A40482" s="1" t="s">
        <v>128042</v>
      </c>
      <c r="B40482" s="1" t="s">
        <v>28</v>
      </c>
      <c r="C40482" s="2">
        <v>45847</v>
      </c>
      <c r="D40482" s="1" t="s">
        <v>44572</v>
      </c>
      <c r="E40482" s="1" t="s">
        <v>31</v>
      </c>
      <c r="F40482" s="1" t="s">
        <v>31</v>
      </c>
      <c r="G40482" s="1" t="s">
        <v>176</v>
      </c>
      <c r="H40482" s="1" t="s">
        <v>128043</v>
      </c>
      <c r="I40482" s="3">
        <v>1</v>
      </c>
      <c r="J40482" s="1" t="s">
        <v>34</v>
      </c>
      <c r="K40482" s="1" t="s">
        <v>250</v>
      </c>
      <c r="L40482" s="1" t="s">
        <v>179</v>
      </c>
      <c r="M40482" s="1" t="s">
        <v>188</v>
      </c>
      <c r="N40482" s="1" t="s">
        <v>128044</v>
      </c>
      <c r="O40482" s="1" t="s">
        <v>128045</v>
      </c>
      <c r="P40482" s="1" t="s">
        <v>327</v>
      </c>
      <c r="Q40482" s="1" t="s">
        <v>618</v>
      </c>
      <c r="R40482" s="1" t="s">
        <v>334</v>
      </c>
      <c r="S40482" s="1" t="s">
        <v>1420</v>
      </c>
      <c r="T40482" s="1" t="s">
        <v>128046</v>
      </c>
      <c r="U40482" t="s">
        <v>128047</v>
      </c>
      <c r="V40482" s="7" t="str">
        <f t="shared" si="1264"/>
        <v>https://3dspacep.internsg.net:444/3dspace/common/emxNavigator.jsp?objectId=63360.52529.14518.43708</v>
      </c>
      <c r="W40482" s="1" t="s">
        <v>761</v>
      </c>
      <c r="X40482">
        <v>2</v>
      </c>
      <c r="Y40482" s="1" t="s">
        <v>128051</v>
      </c>
      <c r="Z40482" s="1" t="s">
        <v>128052</v>
      </c>
      <c r="AA40482" s="1" t="s">
        <v>337</v>
      </c>
      <c r="AB40482" t="s">
        <v>91</v>
      </c>
      <c r="AC40482" t="s">
        <v>128053</v>
      </c>
      <c r="AD40482" s="7" t="str">
        <f t="shared" si="1265"/>
        <v>https://3dspacep.internsg.net:444/3dspace/common/emxNavigator.jsp?objectId=63360.52529.5566.40348</v>
      </c>
    </row>
    <row r="40483" spans="1:30" hidden="1" x14ac:dyDescent="0.25">
      <c r="A40483" s="1" t="s">
        <v>128054</v>
      </c>
      <c r="B40483" s="1" t="s">
        <v>28</v>
      </c>
      <c r="C40483" s="2">
        <v>46007</v>
      </c>
      <c r="D40483" s="1" t="s">
        <v>14768</v>
      </c>
      <c r="E40483" s="1" t="s">
        <v>31</v>
      </c>
      <c r="F40483" s="1" t="s">
        <v>31</v>
      </c>
      <c r="G40483" s="1" t="s">
        <v>176</v>
      </c>
      <c r="H40483" s="1" t="s">
        <v>128055</v>
      </c>
      <c r="I40483" s="3">
        <v>2</v>
      </c>
      <c r="J40483" s="1" t="s">
        <v>34</v>
      </c>
      <c r="K40483" s="1" t="s">
        <v>34</v>
      </c>
      <c r="L40483" s="1" t="s">
        <v>179</v>
      </c>
      <c r="M40483" s="1" t="s">
        <v>8800</v>
      </c>
      <c r="N40483" s="1" t="s">
        <v>128056</v>
      </c>
      <c r="O40483" s="1" t="s">
        <v>128057</v>
      </c>
      <c r="P40483" s="1" t="s">
        <v>8772</v>
      </c>
      <c r="Q40483" s="1" t="s">
        <v>28292</v>
      </c>
      <c r="R40483" s="1" t="s">
        <v>12825</v>
      </c>
      <c r="S40483" s="1" t="s">
        <v>34</v>
      </c>
      <c r="T40483" s="1" t="s">
        <v>128058</v>
      </c>
      <c r="U40483" t="s">
        <v>128059</v>
      </c>
      <c r="V40483" s="7" t="str">
        <f t="shared" si="1264"/>
        <v>https://3dspacep.internsg.net:444/3dspace/common/emxNavigator.jsp?objectId=63360.52529.19625.16144</v>
      </c>
      <c r="W40483" s="1" t="s">
        <v>185</v>
      </c>
      <c r="X40483">
        <v>4</v>
      </c>
      <c r="Y40483" s="1" t="s">
        <v>46</v>
      </c>
      <c r="Z40483" s="1" t="s">
        <v>46</v>
      </c>
      <c r="AA40483" s="1" t="s">
        <v>8800</v>
      </c>
      <c r="AB40483" t="s">
        <v>189</v>
      </c>
      <c r="AC40483" t="s">
        <v>128060</v>
      </c>
      <c r="AD40483" s="7" t="str">
        <f t="shared" si="1265"/>
        <v>https://3dspacep.internsg.net:444/3dspace/common/emxNavigator.jsp?objectId=63360.52529.19630.30709</v>
      </c>
    </row>
    <row r="40484" spans="1:30" hidden="1" x14ac:dyDescent="0.25">
      <c r="A40484" s="1" t="s">
        <v>128054</v>
      </c>
      <c r="B40484" s="1" t="s">
        <v>28</v>
      </c>
      <c r="C40484" s="2">
        <v>46007</v>
      </c>
      <c r="D40484" s="1" t="s">
        <v>14768</v>
      </c>
      <c r="E40484" s="1" t="s">
        <v>31</v>
      </c>
      <c r="F40484" s="1" t="s">
        <v>31</v>
      </c>
      <c r="G40484" s="1" t="s">
        <v>176</v>
      </c>
      <c r="H40484" s="1" t="s">
        <v>128055</v>
      </c>
      <c r="I40484" s="3">
        <v>2</v>
      </c>
      <c r="J40484" s="1" t="s">
        <v>34</v>
      </c>
      <c r="K40484" s="1" t="s">
        <v>34</v>
      </c>
      <c r="L40484" s="1" t="s">
        <v>179</v>
      </c>
      <c r="M40484" s="1" t="s">
        <v>8800</v>
      </c>
      <c r="N40484" s="1" t="s">
        <v>128056</v>
      </c>
      <c r="O40484" s="1" t="s">
        <v>128057</v>
      </c>
      <c r="P40484" s="1" t="s">
        <v>8772</v>
      </c>
      <c r="Q40484" s="1" t="s">
        <v>28292</v>
      </c>
      <c r="R40484" s="1" t="s">
        <v>12825</v>
      </c>
      <c r="S40484" s="1" t="s">
        <v>34</v>
      </c>
      <c r="T40484" s="1" t="s">
        <v>128058</v>
      </c>
      <c r="U40484" t="s">
        <v>128059</v>
      </c>
      <c r="V40484" s="7" t="str">
        <f t="shared" si="1264"/>
        <v>https://3dspacep.internsg.net:444/3dspace/common/emxNavigator.jsp?objectId=63360.52529.19625.16144</v>
      </c>
      <c r="W40484" s="1" t="s">
        <v>185</v>
      </c>
      <c r="X40484">
        <v>1</v>
      </c>
      <c r="Y40484" s="1" t="s">
        <v>46</v>
      </c>
      <c r="Z40484" s="1" t="s">
        <v>46</v>
      </c>
      <c r="AA40484" s="1" t="s">
        <v>452</v>
      </c>
      <c r="AB40484" t="s">
        <v>209</v>
      </c>
      <c r="AC40484" t="s">
        <v>128061</v>
      </c>
      <c r="AD40484" s="7" t="str">
        <f t="shared" si="1265"/>
        <v>https://3dspacep.internsg.net:444/3dspace/common/emxNavigator.jsp?objectId=63360.52529.19630.30762</v>
      </c>
    </row>
    <row r="40485" spans="1:30" hidden="1" x14ac:dyDescent="0.25">
      <c r="A40485" s="1" t="s">
        <v>128054</v>
      </c>
      <c r="B40485" s="1" t="s">
        <v>28</v>
      </c>
      <c r="C40485" s="2">
        <v>46007</v>
      </c>
      <c r="D40485" s="1" t="s">
        <v>14768</v>
      </c>
      <c r="E40485" s="1" t="s">
        <v>31</v>
      </c>
      <c r="F40485" s="1" t="s">
        <v>31</v>
      </c>
      <c r="G40485" s="1" t="s">
        <v>176</v>
      </c>
      <c r="H40485" s="1" t="s">
        <v>128055</v>
      </c>
      <c r="I40485" s="3">
        <v>2</v>
      </c>
      <c r="J40485" s="1" t="s">
        <v>34</v>
      </c>
      <c r="K40485" s="1" t="s">
        <v>34</v>
      </c>
      <c r="L40485" s="1" t="s">
        <v>179</v>
      </c>
      <c r="M40485" s="1" t="s">
        <v>8800</v>
      </c>
      <c r="N40485" s="1" t="s">
        <v>128056</v>
      </c>
      <c r="O40485" s="1" t="s">
        <v>128057</v>
      </c>
      <c r="P40485" s="1" t="s">
        <v>8772</v>
      </c>
      <c r="Q40485" s="1" t="s">
        <v>28292</v>
      </c>
      <c r="R40485" s="1" t="s">
        <v>12825</v>
      </c>
      <c r="S40485" s="1" t="s">
        <v>34</v>
      </c>
      <c r="T40485" s="1" t="s">
        <v>128058</v>
      </c>
      <c r="U40485" t="s">
        <v>128059</v>
      </c>
      <c r="V40485" s="7" t="str">
        <f t="shared" si="1264"/>
        <v>https://3dspacep.internsg.net:444/3dspace/common/emxNavigator.jsp?objectId=63360.52529.19625.16144</v>
      </c>
      <c r="W40485" s="1" t="s">
        <v>185</v>
      </c>
      <c r="X40485">
        <v>1</v>
      </c>
      <c r="Y40485" s="1" t="s">
        <v>46</v>
      </c>
      <c r="Z40485" s="1" t="s">
        <v>128055</v>
      </c>
      <c r="AA40485" s="1" t="s">
        <v>259</v>
      </c>
      <c r="AB40485" t="s">
        <v>48</v>
      </c>
      <c r="AC40485" t="s">
        <v>128062</v>
      </c>
      <c r="AD40485" s="7" t="str">
        <f t="shared" si="1265"/>
        <v>https://3dspacep.internsg.net:444/3dspace/common/emxNavigator.jsp?objectId=63360.52529.19630.30751</v>
      </c>
    </row>
    <row r="40486" spans="1:30" hidden="1" x14ac:dyDescent="0.25">
      <c r="A40486" s="1" t="s">
        <v>128054</v>
      </c>
      <c r="B40486" s="1" t="s">
        <v>28</v>
      </c>
      <c r="C40486" s="2">
        <v>46007</v>
      </c>
      <c r="D40486" s="1" t="s">
        <v>14768</v>
      </c>
      <c r="E40486" s="1" t="s">
        <v>31</v>
      </c>
      <c r="F40486" s="1" t="s">
        <v>31</v>
      </c>
      <c r="G40486" s="1" t="s">
        <v>176</v>
      </c>
      <c r="H40486" s="1" t="s">
        <v>128055</v>
      </c>
      <c r="I40486" s="3">
        <v>2</v>
      </c>
      <c r="J40486" s="1" t="s">
        <v>34</v>
      </c>
      <c r="K40486" s="1" t="s">
        <v>34</v>
      </c>
      <c r="L40486" s="1" t="s">
        <v>179</v>
      </c>
      <c r="M40486" s="1" t="s">
        <v>8800</v>
      </c>
      <c r="N40486" s="1" t="s">
        <v>128056</v>
      </c>
      <c r="O40486" s="1" t="s">
        <v>128057</v>
      </c>
      <c r="P40486" s="1" t="s">
        <v>8772</v>
      </c>
      <c r="Q40486" s="1" t="s">
        <v>28292</v>
      </c>
      <c r="R40486" s="1" t="s">
        <v>12825</v>
      </c>
      <c r="S40486" s="1" t="s">
        <v>34</v>
      </c>
      <c r="T40486" s="1" t="s">
        <v>128058</v>
      </c>
      <c r="U40486" t="s">
        <v>128059</v>
      </c>
      <c r="V40486" s="7" t="str">
        <f t="shared" si="1264"/>
        <v>https://3dspacep.internsg.net:444/3dspace/common/emxNavigator.jsp?objectId=63360.52529.19625.16144</v>
      </c>
      <c r="W40486" s="1" t="s">
        <v>185</v>
      </c>
      <c r="X40486">
        <v>1</v>
      </c>
      <c r="Y40486" s="1" t="s">
        <v>46</v>
      </c>
      <c r="Z40486" s="1" t="s">
        <v>46</v>
      </c>
      <c r="AA40486" s="1" t="s">
        <v>180</v>
      </c>
      <c r="AB40486" t="s">
        <v>189</v>
      </c>
      <c r="AC40486" t="s">
        <v>128063</v>
      </c>
      <c r="AD40486" s="7" t="str">
        <f t="shared" si="1265"/>
        <v>https://3dspacep.internsg.net:444/3dspace/common/emxNavigator.jsp?objectId=63360.52529.19630.30966</v>
      </c>
    </row>
    <row r="40487" spans="1:30" hidden="1" x14ac:dyDescent="0.25">
      <c r="A40487" s="1" t="s">
        <v>128064</v>
      </c>
      <c r="B40487" s="1" t="s">
        <v>28</v>
      </c>
      <c r="C40487" s="2">
        <v>46008</v>
      </c>
      <c r="D40487" s="1" t="s">
        <v>12961</v>
      </c>
      <c r="E40487" s="1" t="s">
        <v>44120</v>
      </c>
      <c r="F40487" s="1" t="s">
        <v>31</v>
      </c>
      <c r="G40487" s="1" t="s">
        <v>176</v>
      </c>
      <c r="H40487" s="1" t="s">
        <v>128065</v>
      </c>
      <c r="I40487" s="3">
        <v>1</v>
      </c>
      <c r="J40487" s="1" t="s">
        <v>34</v>
      </c>
      <c r="K40487" s="1" t="s">
        <v>34</v>
      </c>
      <c r="L40487" s="1" t="s">
        <v>179</v>
      </c>
      <c r="M40487" s="1" t="s">
        <v>298</v>
      </c>
      <c r="N40487" s="1" t="s">
        <v>128066</v>
      </c>
      <c r="O40487" s="1" t="s">
        <v>124653</v>
      </c>
      <c r="P40487" s="1" t="s">
        <v>8779</v>
      </c>
      <c r="Q40487" s="1" t="s">
        <v>8807</v>
      </c>
      <c r="R40487" s="1" t="s">
        <v>12825</v>
      </c>
      <c r="S40487" s="1" t="s">
        <v>34</v>
      </c>
      <c r="T40487" s="1" t="s">
        <v>128067</v>
      </c>
      <c r="U40487" t="s">
        <v>128069</v>
      </c>
      <c r="V40487" s="7" t="str">
        <f t="shared" si="1264"/>
        <v>https://3dspacep.internsg.net:444/3dspace/common/emxNavigator.jsp?objectId=63360.52529.19625.32862</v>
      </c>
      <c r="W40487" s="1" t="s">
        <v>185</v>
      </c>
      <c r="X40487">
        <v>4</v>
      </c>
      <c r="Y40487" s="1" t="s">
        <v>46</v>
      </c>
      <c r="Z40487" s="1" t="s">
        <v>128068</v>
      </c>
      <c r="AA40487" s="1" t="s">
        <v>298</v>
      </c>
      <c r="AB40487" t="s">
        <v>189</v>
      </c>
      <c r="AC40487" t="s">
        <v>128070</v>
      </c>
      <c r="AD40487" s="7" t="str">
        <f t="shared" si="1265"/>
        <v>https://3dspacep.internsg.net:444/3dspace/common/emxNavigator.jsp?objectId=63360.52529.19637.49030</v>
      </c>
    </row>
    <row r="40488" spans="1:30" hidden="1" x14ac:dyDescent="0.25">
      <c r="A40488" s="1" t="s">
        <v>128064</v>
      </c>
      <c r="B40488" s="1" t="s">
        <v>28</v>
      </c>
      <c r="C40488" s="2">
        <v>46008</v>
      </c>
      <c r="D40488" s="1" t="s">
        <v>12961</v>
      </c>
      <c r="E40488" s="1" t="s">
        <v>44120</v>
      </c>
      <c r="F40488" s="1" t="s">
        <v>31</v>
      </c>
      <c r="G40488" s="1" t="s">
        <v>176</v>
      </c>
      <c r="H40488" s="1" t="s">
        <v>128065</v>
      </c>
      <c r="I40488" s="3">
        <v>1</v>
      </c>
      <c r="J40488" s="1" t="s">
        <v>34</v>
      </c>
      <c r="K40488" s="1" t="s">
        <v>34</v>
      </c>
      <c r="L40488" s="1" t="s">
        <v>179</v>
      </c>
      <c r="M40488" s="1" t="s">
        <v>298</v>
      </c>
      <c r="N40488" s="1" t="s">
        <v>128066</v>
      </c>
      <c r="O40488" s="1" t="s">
        <v>124653</v>
      </c>
      <c r="P40488" s="1" t="s">
        <v>8779</v>
      </c>
      <c r="Q40488" s="1" t="s">
        <v>8807</v>
      </c>
      <c r="R40488" s="1" t="s">
        <v>12825</v>
      </c>
      <c r="S40488" s="1" t="s">
        <v>34</v>
      </c>
      <c r="T40488" s="1" t="s">
        <v>128067</v>
      </c>
      <c r="U40488" t="s">
        <v>128069</v>
      </c>
      <c r="V40488" s="7" t="str">
        <f t="shared" si="1264"/>
        <v>https://3dspacep.internsg.net:444/3dspace/common/emxNavigator.jsp?objectId=63360.52529.19625.32862</v>
      </c>
      <c r="W40488" s="1" t="s">
        <v>185</v>
      </c>
      <c r="X40488">
        <v>1</v>
      </c>
      <c r="Y40488" s="1" t="s">
        <v>46</v>
      </c>
      <c r="Z40488" s="1" t="s">
        <v>128071</v>
      </c>
      <c r="AA40488" s="1" t="s">
        <v>259</v>
      </c>
      <c r="AB40488" t="s">
        <v>48</v>
      </c>
      <c r="AC40488" t="s">
        <v>128072</v>
      </c>
      <c r="AD40488" s="7" t="str">
        <f t="shared" si="1265"/>
        <v>https://3dspacep.internsg.net:444/3dspace/common/emxNavigator.jsp?objectId=63360.52529.19637.49061</v>
      </c>
    </row>
    <row r="40489" spans="1:30" hidden="1" x14ac:dyDescent="0.25">
      <c r="A40489" s="1" t="s">
        <v>128064</v>
      </c>
      <c r="B40489" s="1" t="s">
        <v>28</v>
      </c>
      <c r="C40489" s="2">
        <v>46008</v>
      </c>
      <c r="D40489" s="1" t="s">
        <v>12961</v>
      </c>
      <c r="E40489" s="1" t="s">
        <v>44120</v>
      </c>
      <c r="F40489" s="1" t="s">
        <v>31</v>
      </c>
      <c r="G40489" s="1" t="s">
        <v>176</v>
      </c>
      <c r="H40489" s="1" t="s">
        <v>128065</v>
      </c>
      <c r="I40489" s="3">
        <v>1</v>
      </c>
      <c r="J40489" s="1" t="s">
        <v>34</v>
      </c>
      <c r="K40489" s="1" t="s">
        <v>34</v>
      </c>
      <c r="L40489" s="1" t="s">
        <v>179</v>
      </c>
      <c r="M40489" s="1" t="s">
        <v>298</v>
      </c>
      <c r="N40489" s="1" t="s">
        <v>128066</v>
      </c>
      <c r="O40489" s="1" t="s">
        <v>124653</v>
      </c>
      <c r="P40489" s="1" t="s">
        <v>8779</v>
      </c>
      <c r="Q40489" s="1" t="s">
        <v>8807</v>
      </c>
      <c r="R40489" s="1" t="s">
        <v>12825</v>
      </c>
      <c r="S40489" s="1" t="s">
        <v>34</v>
      </c>
      <c r="T40489" s="1" t="s">
        <v>128067</v>
      </c>
      <c r="U40489" t="s">
        <v>128069</v>
      </c>
      <c r="V40489" s="7" t="str">
        <f t="shared" si="1264"/>
        <v>https://3dspacep.internsg.net:444/3dspace/common/emxNavigator.jsp?objectId=63360.52529.19625.32862</v>
      </c>
      <c r="W40489" s="1" t="s">
        <v>185</v>
      </c>
      <c r="X40489">
        <v>1</v>
      </c>
      <c r="Y40489" s="1" t="s">
        <v>46</v>
      </c>
      <c r="Z40489" s="1" t="s">
        <v>46</v>
      </c>
      <c r="AA40489" s="1" t="s">
        <v>452</v>
      </c>
      <c r="AB40489" t="s">
        <v>209</v>
      </c>
      <c r="AC40489" t="s">
        <v>128073</v>
      </c>
      <c r="AD40489" s="7" t="str">
        <f t="shared" si="1265"/>
        <v>https://3dspacep.internsg.net:444/3dspace/common/emxNavigator.jsp?objectId=63360.52529.19637.49246</v>
      </c>
    </row>
    <row r="40490" spans="1:30" hidden="1" x14ac:dyDescent="0.25">
      <c r="A40490" s="1" t="s">
        <v>128064</v>
      </c>
      <c r="B40490" s="1" t="s">
        <v>28</v>
      </c>
      <c r="C40490" s="2">
        <v>46008</v>
      </c>
      <c r="D40490" s="1" t="s">
        <v>12961</v>
      </c>
      <c r="E40490" s="1" t="s">
        <v>44120</v>
      </c>
      <c r="F40490" s="1" t="s">
        <v>31</v>
      </c>
      <c r="G40490" s="1" t="s">
        <v>176</v>
      </c>
      <c r="H40490" s="1" t="s">
        <v>128065</v>
      </c>
      <c r="I40490" s="3">
        <v>1</v>
      </c>
      <c r="J40490" s="1" t="s">
        <v>34</v>
      </c>
      <c r="K40490" s="1" t="s">
        <v>34</v>
      </c>
      <c r="L40490" s="1" t="s">
        <v>179</v>
      </c>
      <c r="M40490" s="1" t="s">
        <v>298</v>
      </c>
      <c r="N40490" s="1" t="s">
        <v>128066</v>
      </c>
      <c r="O40490" s="1" t="s">
        <v>124653</v>
      </c>
      <c r="P40490" s="1" t="s">
        <v>8779</v>
      </c>
      <c r="Q40490" s="1" t="s">
        <v>8807</v>
      </c>
      <c r="R40490" s="1" t="s">
        <v>12825</v>
      </c>
      <c r="S40490" s="1" t="s">
        <v>34</v>
      </c>
      <c r="T40490" s="1" t="s">
        <v>128067</v>
      </c>
      <c r="U40490" t="s">
        <v>128069</v>
      </c>
      <c r="V40490" s="7" t="str">
        <f t="shared" si="1264"/>
        <v>https://3dspacep.internsg.net:444/3dspace/common/emxNavigator.jsp?objectId=63360.52529.19625.32862</v>
      </c>
      <c r="W40490" s="1" t="s">
        <v>185</v>
      </c>
      <c r="X40490">
        <v>1</v>
      </c>
      <c r="Y40490" s="1" t="s">
        <v>46</v>
      </c>
      <c r="Z40490" s="1" t="s">
        <v>46</v>
      </c>
      <c r="AA40490" s="1" t="s">
        <v>197</v>
      </c>
      <c r="AB40490" t="s">
        <v>48</v>
      </c>
      <c r="AC40490" t="s">
        <v>128074</v>
      </c>
      <c r="AD40490" s="7" t="str">
        <f t="shared" si="1265"/>
        <v>https://3dspacep.internsg.net:444/3dspace/common/emxNavigator.jsp?objectId=63360.52529.19637.49014</v>
      </c>
    </row>
    <row r="40491" spans="1:30" hidden="1" x14ac:dyDescent="0.25">
      <c r="A40491" s="1" t="s">
        <v>128064</v>
      </c>
      <c r="B40491" s="1" t="s">
        <v>28</v>
      </c>
      <c r="C40491" s="2">
        <v>46008</v>
      </c>
      <c r="D40491" s="1" t="s">
        <v>12961</v>
      </c>
      <c r="E40491" s="1" t="s">
        <v>44120</v>
      </c>
      <c r="F40491" s="1" t="s">
        <v>31</v>
      </c>
      <c r="G40491" s="1" t="s">
        <v>176</v>
      </c>
      <c r="H40491" s="1" t="s">
        <v>128065</v>
      </c>
      <c r="I40491" s="3">
        <v>1</v>
      </c>
      <c r="J40491" s="1" t="s">
        <v>34</v>
      </c>
      <c r="K40491" s="1" t="s">
        <v>34</v>
      </c>
      <c r="L40491" s="1" t="s">
        <v>179</v>
      </c>
      <c r="M40491" s="1" t="s">
        <v>298</v>
      </c>
      <c r="N40491" s="1" t="s">
        <v>128066</v>
      </c>
      <c r="O40491" s="1" t="s">
        <v>124653</v>
      </c>
      <c r="P40491" s="1" t="s">
        <v>8779</v>
      </c>
      <c r="Q40491" s="1" t="s">
        <v>8807</v>
      </c>
      <c r="R40491" s="1" t="s">
        <v>12825</v>
      </c>
      <c r="S40491" s="1" t="s">
        <v>34</v>
      </c>
      <c r="T40491" s="1" t="s">
        <v>128067</v>
      </c>
      <c r="U40491" t="s">
        <v>128069</v>
      </c>
      <c r="V40491" s="7" t="str">
        <f t="shared" si="1264"/>
        <v>https://3dspacep.internsg.net:444/3dspace/common/emxNavigator.jsp?objectId=63360.52529.19625.32862</v>
      </c>
      <c r="W40491" s="1" t="s">
        <v>185</v>
      </c>
      <c r="X40491">
        <v>2</v>
      </c>
      <c r="Y40491" s="1" t="s">
        <v>128075</v>
      </c>
      <c r="Z40491" s="1" t="s">
        <v>46</v>
      </c>
      <c r="AA40491" s="1" t="s">
        <v>1321</v>
      </c>
      <c r="AB40491" t="s">
        <v>91</v>
      </c>
      <c r="AC40491" t="s">
        <v>128076</v>
      </c>
      <c r="AD40491" s="7" t="str">
        <f t="shared" si="1265"/>
        <v>https://3dspacep.internsg.net:444/3dspace/common/emxNavigator.jsp?objectId=63360.52529.6443.50114</v>
      </c>
    </row>
    <row r="40492" spans="1:30" hidden="1" x14ac:dyDescent="0.25">
      <c r="A40492" s="1" t="s">
        <v>128077</v>
      </c>
      <c r="B40492" s="1" t="s">
        <v>28</v>
      </c>
      <c r="C40492" s="2">
        <v>46008</v>
      </c>
      <c r="D40492" s="1" t="s">
        <v>13761</v>
      </c>
      <c r="E40492" s="1" t="s">
        <v>31</v>
      </c>
      <c r="F40492" s="1" t="s">
        <v>31</v>
      </c>
      <c r="G40492" s="1" t="s">
        <v>32</v>
      </c>
      <c r="H40492" s="1" t="s">
        <v>128078</v>
      </c>
      <c r="I40492" s="3">
        <v>6</v>
      </c>
      <c r="J40492" s="1" t="s">
        <v>34</v>
      </c>
      <c r="K40492" s="1" t="s">
        <v>34</v>
      </c>
      <c r="L40492" s="1" t="s">
        <v>224</v>
      </c>
      <c r="M40492" s="1" t="s">
        <v>2861</v>
      </c>
      <c r="N40492" s="1" t="s">
        <v>128079</v>
      </c>
      <c r="O40492" s="1" t="s">
        <v>128080</v>
      </c>
      <c r="P40492" s="1" t="s">
        <v>8803</v>
      </c>
      <c r="Q40492" s="1" t="s">
        <v>13549</v>
      </c>
      <c r="R40492" s="1" t="s">
        <v>32258</v>
      </c>
      <c r="S40492" s="1" t="s">
        <v>34</v>
      </c>
      <c r="T40492" s="1" t="s">
        <v>128081</v>
      </c>
      <c r="U40492" t="s">
        <v>128083</v>
      </c>
      <c r="V40492" s="7" t="str">
        <f t="shared" si="1264"/>
        <v>https://3dspacep.internsg.net:444/3dspace/common/emxNavigator.jsp?objectId=63360.52529.19625.42717</v>
      </c>
      <c r="W40492" s="1" t="s">
        <v>8457</v>
      </c>
      <c r="X40492">
        <v>2</v>
      </c>
      <c r="Y40492" s="1" t="s">
        <v>66860</v>
      </c>
      <c r="Z40492" s="1" t="s">
        <v>128082</v>
      </c>
      <c r="AA40492" s="1" t="s">
        <v>244</v>
      </c>
      <c r="AB40492" t="s">
        <v>189</v>
      </c>
      <c r="AC40492" t="s">
        <v>128084</v>
      </c>
      <c r="AD40492" s="7" t="str">
        <f t="shared" si="1265"/>
        <v>https://3dspacep.internsg.net:444/3dspace/common/emxNavigator.jsp?objectId=63360.52529.38844.26259</v>
      </c>
    </row>
    <row r="40493" spans="1:30" hidden="1" x14ac:dyDescent="0.25">
      <c r="A40493" s="1" t="s">
        <v>128077</v>
      </c>
      <c r="B40493" s="1" t="s">
        <v>28</v>
      </c>
      <c r="C40493" s="2">
        <v>46008</v>
      </c>
      <c r="D40493" s="1" t="s">
        <v>13761</v>
      </c>
      <c r="E40493" s="1" t="s">
        <v>31</v>
      </c>
      <c r="F40493" s="1" t="s">
        <v>31</v>
      </c>
      <c r="G40493" s="1" t="s">
        <v>32</v>
      </c>
      <c r="H40493" s="1" t="s">
        <v>128078</v>
      </c>
      <c r="I40493" s="3">
        <v>6</v>
      </c>
      <c r="J40493" s="1" t="s">
        <v>34</v>
      </c>
      <c r="K40493" s="1" t="s">
        <v>34</v>
      </c>
      <c r="L40493" s="1" t="s">
        <v>224</v>
      </c>
      <c r="M40493" s="1" t="s">
        <v>2861</v>
      </c>
      <c r="N40493" s="1" t="s">
        <v>128079</v>
      </c>
      <c r="O40493" s="1" t="s">
        <v>128080</v>
      </c>
      <c r="P40493" s="1" t="s">
        <v>8803</v>
      </c>
      <c r="Q40493" s="1" t="s">
        <v>13549</v>
      </c>
      <c r="R40493" s="1" t="s">
        <v>32258</v>
      </c>
      <c r="S40493" s="1" t="s">
        <v>34</v>
      </c>
      <c r="T40493" s="1" t="s">
        <v>128081</v>
      </c>
      <c r="U40493" t="s">
        <v>128083</v>
      </c>
      <c r="V40493" s="7" t="str">
        <f t="shared" si="1264"/>
        <v>https://3dspacep.internsg.net:444/3dspace/common/emxNavigator.jsp?objectId=63360.52529.19625.42717</v>
      </c>
      <c r="W40493" s="1" t="s">
        <v>326</v>
      </c>
      <c r="X40493">
        <v>1</v>
      </c>
      <c r="Y40493" s="1" t="s">
        <v>326</v>
      </c>
      <c r="Z40493" s="1" t="s">
        <v>46</v>
      </c>
      <c r="AA40493" s="1" t="s">
        <v>197</v>
      </c>
      <c r="AB40493" t="s">
        <v>48</v>
      </c>
      <c r="AC40493" t="s">
        <v>128085</v>
      </c>
      <c r="AD40493" s="7" t="str">
        <f t="shared" si="1265"/>
        <v>https://3dspacep.internsg.net:444/3dspace/common/emxNavigator.jsp?objectId=63360.52529.38844.26293</v>
      </c>
    </row>
    <row r="40494" spans="1:30" hidden="1" x14ac:dyDescent="0.25">
      <c r="A40494" s="1" t="s">
        <v>128077</v>
      </c>
      <c r="B40494" s="1" t="s">
        <v>28</v>
      </c>
      <c r="C40494" s="2">
        <v>46008</v>
      </c>
      <c r="D40494" s="1" t="s">
        <v>13761</v>
      </c>
      <c r="E40494" s="1" t="s">
        <v>31</v>
      </c>
      <c r="F40494" s="1" t="s">
        <v>31</v>
      </c>
      <c r="G40494" s="1" t="s">
        <v>32</v>
      </c>
      <c r="H40494" s="1" t="s">
        <v>128078</v>
      </c>
      <c r="I40494" s="3">
        <v>6</v>
      </c>
      <c r="J40494" s="1" t="s">
        <v>34</v>
      </c>
      <c r="K40494" s="1" t="s">
        <v>34</v>
      </c>
      <c r="L40494" s="1" t="s">
        <v>224</v>
      </c>
      <c r="M40494" s="1" t="s">
        <v>2861</v>
      </c>
      <c r="N40494" s="1" t="s">
        <v>128079</v>
      </c>
      <c r="O40494" s="1" t="s">
        <v>128080</v>
      </c>
      <c r="P40494" s="1" t="s">
        <v>8803</v>
      </c>
      <c r="Q40494" s="1" t="s">
        <v>13549</v>
      </c>
      <c r="R40494" s="1" t="s">
        <v>32258</v>
      </c>
      <c r="S40494" s="1" t="s">
        <v>34</v>
      </c>
      <c r="T40494" s="1" t="s">
        <v>128081</v>
      </c>
      <c r="U40494" t="s">
        <v>128083</v>
      </c>
      <c r="V40494" s="7" t="str">
        <f t="shared" si="1264"/>
        <v>https://3dspacep.internsg.net:444/3dspace/common/emxNavigator.jsp?objectId=63360.52529.19625.42717</v>
      </c>
      <c r="W40494" s="1" t="s">
        <v>44617</v>
      </c>
      <c r="X40494">
        <v>1</v>
      </c>
      <c r="Y40494" s="1" t="s">
        <v>46</v>
      </c>
      <c r="Z40494" s="1" t="s">
        <v>128086</v>
      </c>
      <c r="AA40494" s="1" t="s">
        <v>259</v>
      </c>
      <c r="AB40494" t="s">
        <v>48</v>
      </c>
      <c r="AC40494" t="s">
        <v>128087</v>
      </c>
      <c r="AD40494" s="7" t="str">
        <f t="shared" si="1265"/>
        <v>https://3dspacep.internsg.net:444/3dspace/common/emxNavigator.jsp?objectId=63360.52529.38844.26288</v>
      </c>
    </row>
    <row r="40495" spans="1:30" hidden="1" x14ac:dyDescent="0.25">
      <c r="A40495" s="1" t="s">
        <v>128077</v>
      </c>
      <c r="B40495" s="1" t="s">
        <v>28</v>
      </c>
      <c r="C40495" s="2">
        <v>46008</v>
      </c>
      <c r="D40495" s="1" t="s">
        <v>13761</v>
      </c>
      <c r="E40495" s="1" t="s">
        <v>31</v>
      </c>
      <c r="F40495" s="1" t="s">
        <v>31</v>
      </c>
      <c r="G40495" s="1" t="s">
        <v>32</v>
      </c>
      <c r="H40495" s="1" t="s">
        <v>128078</v>
      </c>
      <c r="I40495" s="3">
        <v>6</v>
      </c>
      <c r="J40495" s="1" t="s">
        <v>34</v>
      </c>
      <c r="K40495" s="1" t="s">
        <v>34</v>
      </c>
      <c r="L40495" s="1" t="s">
        <v>224</v>
      </c>
      <c r="M40495" s="1" t="s">
        <v>2861</v>
      </c>
      <c r="N40495" s="1" t="s">
        <v>128079</v>
      </c>
      <c r="O40495" s="1" t="s">
        <v>128080</v>
      </c>
      <c r="P40495" s="1" t="s">
        <v>8803</v>
      </c>
      <c r="Q40495" s="1" t="s">
        <v>13549</v>
      </c>
      <c r="R40495" s="1" t="s">
        <v>32258</v>
      </c>
      <c r="S40495" s="1" t="s">
        <v>34</v>
      </c>
      <c r="T40495" s="1" t="s">
        <v>128081</v>
      </c>
      <c r="U40495" t="s">
        <v>128083</v>
      </c>
      <c r="V40495" s="7" t="str">
        <f t="shared" si="1264"/>
        <v>https://3dspacep.internsg.net:444/3dspace/common/emxNavigator.jsp?objectId=63360.52529.19625.42717</v>
      </c>
      <c r="W40495" s="1" t="s">
        <v>231</v>
      </c>
      <c r="X40495">
        <v>8</v>
      </c>
      <c r="Y40495" s="1" t="s">
        <v>231</v>
      </c>
      <c r="Z40495" s="1" t="s">
        <v>128088</v>
      </c>
      <c r="AA40495" s="1" t="s">
        <v>2861</v>
      </c>
      <c r="AB40495" t="s">
        <v>331</v>
      </c>
      <c r="AC40495" t="s">
        <v>128089</v>
      </c>
      <c r="AD40495" s="7" t="str">
        <f t="shared" si="1265"/>
        <v>https://3dspacep.internsg.net:444/3dspace/common/emxNavigator.jsp?objectId=63360.52529.38844.26248</v>
      </c>
    </row>
    <row r="40496" spans="1:30" hidden="1" x14ac:dyDescent="0.25">
      <c r="A40496" s="1" t="s">
        <v>128077</v>
      </c>
      <c r="B40496" s="1" t="s">
        <v>28</v>
      </c>
      <c r="C40496" s="2">
        <v>46008</v>
      </c>
      <c r="D40496" s="1" t="s">
        <v>13761</v>
      </c>
      <c r="E40496" s="1" t="s">
        <v>31</v>
      </c>
      <c r="F40496" s="1" t="s">
        <v>31</v>
      </c>
      <c r="G40496" s="1" t="s">
        <v>32</v>
      </c>
      <c r="H40496" s="1" t="s">
        <v>128078</v>
      </c>
      <c r="I40496" s="3">
        <v>6</v>
      </c>
      <c r="J40496" s="1" t="s">
        <v>34</v>
      </c>
      <c r="K40496" s="1" t="s">
        <v>34</v>
      </c>
      <c r="L40496" s="1" t="s">
        <v>224</v>
      </c>
      <c r="M40496" s="1" t="s">
        <v>2861</v>
      </c>
      <c r="N40496" s="1" t="s">
        <v>128079</v>
      </c>
      <c r="O40496" s="1" t="s">
        <v>128080</v>
      </c>
      <c r="P40496" s="1" t="s">
        <v>8803</v>
      </c>
      <c r="Q40496" s="1" t="s">
        <v>13549</v>
      </c>
      <c r="R40496" s="1" t="s">
        <v>32258</v>
      </c>
      <c r="S40496" s="1" t="s">
        <v>34</v>
      </c>
      <c r="T40496" s="1" t="s">
        <v>128081</v>
      </c>
      <c r="U40496" t="s">
        <v>128083</v>
      </c>
      <c r="V40496" s="7" t="str">
        <f t="shared" si="1264"/>
        <v>https://3dspacep.internsg.net:444/3dspace/common/emxNavigator.jsp?objectId=63360.52529.19625.42717</v>
      </c>
      <c r="W40496" s="1" t="s">
        <v>5770</v>
      </c>
      <c r="X40496">
        <v>2</v>
      </c>
      <c r="Y40496" s="1" t="s">
        <v>128090</v>
      </c>
      <c r="Z40496" s="1" t="s">
        <v>46</v>
      </c>
      <c r="AA40496" s="1" t="s">
        <v>721</v>
      </c>
      <c r="AB40496" t="s">
        <v>86</v>
      </c>
      <c r="AC40496" t="s">
        <v>128091</v>
      </c>
      <c r="AD40496" s="7" t="str">
        <f t="shared" si="1265"/>
        <v>https://3dspacep.internsg.net:444/3dspace/common/emxNavigator.jsp?objectId=63360.52529.38844.27883</v>
      </c>
    </row>
    <row r="40497" spans="1:30" hidden="1" x14ac:dyDescent="0.25">
      <c r="A40497" s="1" t="s">
        <v>128077</v>
      </c>
      <c r="B40497" s="1" t="s">
        <v>28</v>
      </c>
      <c r="C40497" s="2">
        <v>46008</v>
      </c>
      <c r="D40497" s="1" t="s">
        <v>13761</v>
      </c>
      <c r="E40497" s="1" t="s">
        <v>31</v>
      </c>
      <c r="F40497" s="1" t="s">
        <v>31</v>
      </c>
      <c r="G40497" s="1" t="s">
        <v>32</v>
      </c>
      <c r="H40497" s="1" t="s">
        <v>128078</v>
      </c>
      <c r="I40497" s="3">
        <v>6</v>
      </c>
      <c r="J40497" s="1" t="s">
        <v>34</v>
      </c>
      <c r="K40497" s="1" t="s">
        <v>34</v>
      </c>
      <c r="L40497" s="1" t="s">
        <v>224</v>
      </c>
      <c r="M40497" s="1" t="s">
        <v>2861</v>
      </c>
      <c r="N40497" s="1" t="s">
        <v>128079</v>
      </c>
      <c r="O40497" s="1" t="s">
        <v>128080</v>
      </c>
      <c r="P40497" s="1" t="s">
        <v>8803</v>
      </c>
      <c r="Q40497" s="1" t="s">
        <v>13549</v>
      </c>
      <c r="R40497" s="1" t="s">
        <v>32258</v>
      </c>
      <c r="S40497" s="1" t="s">
        <v>34</v>
      </c>
      <c r="T40497" s="1" t="s">
        <v>128081</v>
      </c>
      <c r="U40497" t="s">
        <v>128083</v>
      </c>
      <c r="V40497" s="7" t="str">
        <f t="shared" si="1264"/>
        <v>https://3dspacep.internsg.net:444/3dspace/common/emxNavigator.jsp?objectId=63360.52529.19625.42717</v>
      </c>
      <c r="W40497" s="1" t="s">
        <v>141</v>
      </c>
      <c r="X40497">
        <v>1</v>
      </c>
      <c r="Y40497" s="1" t="s">
        <v>46</v>
      </c>
      <c r="Z40497" s="1" t="s">
        <v>128092</v>
      </c>
      <c r="AA40497" s="1" t="s">
        <v>1874</v>
      </c>
      <c r="AB40497" t="s">
        <v>80</v>
      </c>
      <c r="AC40497" t="s">
        <v>128093</v>
      </c>
      <c r="AD40497" s="7" t="str">
        <f t="shared" si="1265"/>
        <v>https://3dspacep.internsg.net:444/3dspace/common/emxNavigator.jsp?objectId=63360.52529.22242.46133</v>
      </c>
    </row>
    <row r="40498" spans="1:30" hidden="1" x14ac:dyDescent="0.25">
      <c r="A40498" s="1" t="s">
        <v>128094</v>
      </c>
      <c r="B40498" s="1" t="s">
        <v>28</v>
      </c>
      <c r="C40498" s="2">
        <v>46008</v>
      </c>
      <c r="D40498" s="1" t="s">
        <v>15276</v>
      </c>
      <c r="E40498" s="1" t="s">
        <v>45695</v>
      </c>
      <c r="F40498" s="1" t="s">
        <v>31</v>
      </c>
      <c r="G40498" s="1" t="s">
        <v>176</v>
      </c>
      <c r="H40498" s="1" t="s">
        <v>128095</v>
      </c>
      <c r="I40498" s="3">
        <v>8</v>
      </c>
      <c r="J40498" s="1" t="s">
        <v>34</v>
      </c>
      <c r="K40498" s="1" t="s">
        <v>34</v>
      </c>
      <c r="L40498" s="1" t="s">
        <v>179</v>
      </c>
      <c r="M40498" s="1" t="s">
        <v>495</v>
      </c>
      <c r="N40498" s="1" t="s">
        <v>128096</v>
      </c>
      <c r="O40498" s="1" t="s">
        <v>45698</v>
      </c>
      <c r="P40498" s="1" t="s">
        <v>8780</v>
      </c>
      <c r="Q40498" s="1" t="s">
        <v>28426</v>
      </c>
      <c r="R40498" s="1" t="s">
        <v>3102</v>
      </c>
      <c r="S40498" s="1" t="s">
        <v>34</v>
      </c>
      <c r="T40498" s="1" t="s">
        <v>128097</v>
      </c>
      <c r="U40498" t="s">
        <v>128099</v>
      </c>
      <c r="V40498" s="7" t="str">
        <f t="shared" si="1264"/>
        <v>https://3dspacep.internsg.net:444/3dspace/common/emxNavigator.jsp?objectId=63360.52529.19625.55681</v>
      </c>
      <c r="W40498" s="1" t="s">
        <v>270</v>
      </c>
      <c r="X40498">
        <v>1</v>
      </c>
      <c r="Y40498" s="1" t="s">
        <v>46</v>
      </c>
      <c r="Z40498" s="1" t="s">
        <v>128098</v>
      </c>
      <c r="AA40498" s="1" t="s">
        <v>236</v>
      </c>
      <c r="AB40498" t="s">
        <v>48</v>
      </c>
      <c r="AC40498" t="s">
        <v>128100</v>
      </c>
      <c r="AD40498" s="7" t="str">
        <f t="shared" si="1265"/>
        <v>https://3dspacep.internsg.net:444/3dspace/common/emxNavigator.jsp?objectId=63360.52529.61226.47504</v>
      </c>
    </row>
    <row r="40499" spans="1:30" hidden="1" x14ac:dyDescent="0.25">
      <c r="A40499" s="1" t="s">
        <v>128094</v>
      </c>
      <c r="B40499" s="1" t="s">
        <v>28</v>
      </c>
      <c r="C40499" s="2">
        <v>46008</v>
      </c>
      <c r="D40499" s="1" t="s">
        <v>15276</v>
      </c>
      <c r="E40499" s="1" t="s">
        <v>45695</v>
      </c>
      <c r="F40499" s="1" t="s">
        <v>31</v>
      </c>
      <c r="G40499" s="1" t="s">
        <v>176</v>
      </c>
      <c r="H40499" s="1" t="s">
        <v>128095</v>
      </c>
      <c r="I40499" s="3">
        <v>8</v>
      </c>
      <c r="J40499" s="1" t="s">
        <v>34</v>
      </c>
      <c r="K40499" s="1" t="s">
        <v>34</v>
      </c>
      <c r="L40499" s="1" t="s">
        <v>179</v>
      </c>
      <c r="M40499" s="1" t="s">
        <v>495</v>
      </c>
      <c r="N40499" s="1" t="s">
        <v>128096</v>
      </c>
      <c r="O40499" s="1" t="s">
        <v>45698</v>
      </c>
      <c r="P40499" s="1" t="s">
        <v>8780</v>
      </c>
      <c r="Q40499" s="1" t="s">
        <v>28426</v>
      </c>
      <c r="R40499" s="1" t="s">
        <v>3102</v>
      </c>
      <c r="S40499" s="1" t="s">
        <v>34</v>
      </c>
      <c r="T40499" s="1" t="s">
        <v>128097</v>
      </c>
      <c r="U40499" t="s">
        <v>128099</v>
      </c>
      <c r="V40499" s="7" t="str">
        <f t="shared" si="1264"/>
        <v>https://3dspacep.internsg.net:444/3dspace/common/emxNavigator.jsp?objectId=63360.52529.19625.55681</v>
      </c>
      <c r="W40499" s="1" t="s">
        <v>270</v>
      </c>
      <c r="X40499">
        <v>1</v>
      </c>
      <c r="Y40499" s="1" t="s">
        <v>46</v>
      </c>
      <c r="Z40499" s="1" t="s">
        <v>46</v>
      </c>
      <c r="AA40499" s="1" t="s">
        <v>452</v>
      </c>
      <c r="AB40499" t="s">
        <v>209</v>
      </c>
      <c r="AC40499" t="s">
        <v>128101</v>
      </c>
      <c r="AD40499" s="7" t="str">
        <f t="shared" si="1265"/>
        <v>https://3dspacep.internsg.net:444/3dspace/common/emxNavigator.jsp?objectId=63360.52529.61226.47700</v>
      </c>
    </row>
    <row r="40500" spans="1:30" hidden="1" x14ac:dyDescent="0.25">
      <c r="A40500" s="1" t="s">
        <v>128094</v>
      </c>
      <c r="B40500" s="1" t="s">
        <v>28</v>
      </c>
      <c r="C40500" s="2">
        <v>46008</v>
      </c>
      <c r="D40500" s="1" t="s">
        <v>15276</v>
      </c>
      <c r="E40500" s="1" t="s">
        <v>45695</v>
      </c>
      <c r="F40500" s="1" t="s">
        <v>31</v>
      </c>
      <c r="G40500" s="1" t="s">
        <v>176</v>
      </c>
      <c r="H40500" s="1" t="s">
        <v>128095</v>
      </c>
      <c r="I40500" s="3">
        <v>8</v>
      </c>
      <c r="J40500" s="1" t="s">
        <v>34</v>
      </c>
      <c r="K40500" s="1" t="s">
        <v>34</v>
      </c>
      <c r="L40500" s="1" t="s">
        <v>179</v>
      </c>
      <c r="M40500" s="1" t="s">
        <v>495</v>
      </c>
      <c r="N40500" s="1" t="s">
        <v>128096</v>
      </c>
      <c r="O40500" s="1" t="s">
        <v>45698</v>
      </c>
      <c r="P40500" s="1" t="s">
        <v>8780</v>
      </c>
      <c r="Q40500" s="1" t="s">
        <v>28426</v>
      </c>
      <c r="R40500" s="1" t="s">
        <v>3102</v>
      </c>
      <c r="S40500" s="1" t="s">
        <v>34</v>
      </c>
      <c r="T40500" s="1" t="s">
        <v>128097</v>
      </c>
      <c r="U40500" t="s">
        <v>128099</v>
      </c>
      <c r="V40500" s="7" t="str">
        <f t="shared" si="1264"/>
        <v>https://3dspacep.internsg.net:444/3dspace/common/emxNavigator.jsp?objectId=63360.52529.19625.55681</v>
      </c>
      <c r="W40500" s="1" t="s">
        <v>270</v>
      </c>
      <c r="X40500">
        <v>1</v>
      </c>
      <c r="Y40500" s="1" t="s">
        <v>46</v>
      </c>
      <c r="Z40500" s="1" t="s">
        <v>128102</v>
      </c>
      <c r="AA40500" s="1" t="s">
        <v>259</v>
      </c>
      <c r="AB40500" t="s">
        <v>48</v>
      </c>
      <c r="AC40500" t="s">
        <v>128103</v>
      </c>
      <c r="AD40500" s="7" t="str">
        <f t="shared" si="1265"/>
        <v>https://3dspacep.internsg.net:444/3dspace/common/emxNavigator.jsp?objectId=63360.52529.61226.47526</v>
      </c>
    </row>
    <row r="40501" spans="1:30" hidden="1" x14ac:dyDescent="0.25">
      <c r="A40501" s="1" t="s">
        <v>128094</v>
      </c>
      <c r="B40501" s="1" t="s">
        <v>28</v>
      </c>
      <c r="C40501" s="2">
        <v>46008</v>
      </c>
      <c r="D40501" s="1" t="s">
        <v>15276</v>
      </c>
      <c r="E40501" s="1" t="s">
        <v>45695</v>
      </c>
      <c r="F40501" s="1" t="s">
        <v>31</v>
      </c>
      <c r="G40501" s="1" t="s">
        <v>176</v>
      </c>
      <c r="H40501" s="1" t="s">
        <v>128095</v>
      </c>
      <c r="I40501" s="3">
        <v>8</v>
      </c>
      <c r="J40501" s="1" t="s">
        <v>34</v>
      </c>
      <c r="K40501" s="1" t="s">
        <v>34</v>
      </c>
      <c r="L40501" s="1" t="s">
        <v>179</v>
      </c>
      <c r="M40501" s="1" t="s">
        <v>495</v>
      </c>
      <c r="N40501" s="1" t="s">
        <v>128096</v>
      </c>
      <c r="O40501" s="1" t="s">
        <v>45698</v>
      </c>
      <c r="P40501" s="1" t="s">
        <v>8780</v>
      </c>
      <c r="Q40501" s="1" t="s">
        <v>28426</v>
      </c>
      <c r="R40501" s="1" t="s">
        <v>3102</v>
      </c>
      <c r="S40501" s="1" t="s">
        <v>34</v>
      </c>
      <c r="T40501" s="1" t="s">
        <v>128097</v>
      </c>
      <c r="U40501" t="s">
        <v>128099</v>
      </c>
      <c r="V40501" s="7" t="str">
        <f t="shared" si="1264"/>
        <v>https://3dspacep.internsg.net:444/3dspace/common/emxNavigator.jsp?objectId=63360.52529.19625.55681</v>
      </c>
      <c r="W40501" s="1" t="s">
        <v>270</v>
      </c>
      <c r="X40501">
        <v>2</v>
      </c>
      <c r="Y40501" s="1" t="s">
        <v>46</v>
      </c>
      <c r="Z40501" s="1" t="s">
        <v>46</v>
      </c>
      <c r="AA40501" s="1" t="s">
        <v>495</v>
      </c>
      <c r="AB40501" t="s">
        <v>189</v>
      </c>
      <c r="AC40501" t="s">
        <v>128104</v>
      </c>
      <c r="AD40501" s="7" t="str">
        <f t="shared" si="1265"/>
        <v>https://3dspacep.internsg.net:444/3dspace/common/emxNavigator.jsp?objectId=63360.52529.61226.47505</v>
      </c>
    </row>
    <row r="40502" spans="1:30" hidden="1" x14ac:dyDescent="0.25">
      <c r="A40502" s="1" t="s">
        <v>128105</v>
      </c>
      <c r="B40502" s="1" t="s">
        <v>3098</v>
      </c>
      <c r="C40502" s="2">
        <v>46045</v>
      </c>
      <c r="D40502" s="1" t="s">
        <v>31</v>
      </c>
      <c r="E40502" s="1" t="s">
        <v>45486</v>
      </c>
      <c r="F40502" s="1" t="s">
        <v>31</v>
      </c>
      <c r="G40502" s="1" t="s">
        <v>32</v>
      </c>
      <c r="H40502" s="1" t="s">
        <v>128106</v>
      </c>
      <c r="I40502" s="3">
        <v>1</v>
      </c>
      <c r="J40502" s="1" t="s">
        <v>34</v>
      </c>
      <c r="K40502" s="1" t="s">
        <v>34</v>
      </c>
      <c r="L40502" s="1" t="s">
        <v>2333</v>
      </c>
      <c r="M40502" s="1" t="s">
        <v>34</v>
      </c>
      <c r="N40502" s="1" t="s">
        <v>128107</v>
      </c>
      <c r="O40502" s="1" t="s">
        <v>45489</v>
      </c>
      <c r="P40502" s="1" t="s">
        <v>12919</v>
      </c>
      <c r="Q40502" s="1" t="s">
        <v>45490</v>
      </c>
      <c r="R40502" s="1" t="s">
        <v>34</v>
      </c>
      <c r="S40502" s="1" t="s">
        <v>34</v>
      </c>
      <c r="T40502" s="1" t="s">
        <v>128108</v>
      </c>
      <c r="U40502" t="s">
        <v>128109</v>
      </c>
      <c r="V40502" s="7" t="str">
        <f t="shared" si="1264"/>
        <v>https://3dspacep.internsg.net:444/3dspace/common/emxNavigator.jsp?objectId=63360.52529.22237.22690</v>
      </c>
      <c r="W40502" s="1" t="s">
        <v>360</v>
      </c>
      <c r="X40502">
        <v>3</v>
      </c>
      <c r="Y40502" s="1" t="s">
        <v>45492</v>
      </c>
      <c r="Z40502" s="1" t="s">
        <v>46</v>
      </c>
      <c r="AA40502" s="1" t="s">
        <v>27252</v>
      </c>
      <c r="AB40502" t="s">
        <v>48</v>
      </c>
      <c r="AC40502" t="s">
        <v>128110</v>
      </c>
      <c r="AD40502" s="7" t="str">
        <f t="shared" si="1265"/>
        <v>https://3dspacep.internsg.net:444/3dspace/common/emxNavigator.jsp?objectId=63360.52529.18989.64525</v>
      </c>
    </row>
    <row r="40503" spans="1:30" hidden="1" x14ac:dyDescent="0.25">
      <c r="A40503" s="1" t="s">
        <v>128111</v>
      </c>
      <c r="B40503" s="1" t="s">
        <v>28</v>
      </c>
      <c r="C40503" s="2">
        <v>46043</v>
      </c>
      <c r="D40503" s="1" t="s">
        <v>820</v>
      </c>
      <c r="E40503" s="1" t="s">
        <v>31</v>
      </c>
      <c r="F40503" s="1" t="s">
        <v>31</v>
      </c>
      <c r="G40503" s="1" t="s">
        <v>176</v>
      </c>
      <c r="H40503" s="1" t="s">
        <v>128112</v>
      </c>
      <c r="I40503" s="3">
        <v>2</v>
      </c>
      <c r="J40503" s="1" t="s">
        <v>34</v>
      </c>
      <c r="K40503" s="1" t="s">
        <v>34</v>
      </c>
      <c r="L40503" s="1" t="s">
        <v>179</v>
      </c>
      <c r="M40503" s="1" t="s">
        <v>298</v>
      </c>
      <c r="N40503" s="1" t="s">
        <v>128113</v>
      </c>
      <c r="O40503" s="1" t="s">
        <v>128114</v>
      </c>
      <c r="P40503" s="1" t="s">
        <v>26634</v>
      </c>
      <c r="Q40503" s="1" t="s">
        <v>28426</v>
      </c>
      <c r="R40503" s="1" t="s">
        <v>12924</v>
      </c>
      <c r="S40503" s="1" t="s">
        <v>34</v>
      </c>
      <c r="T40503" s="1" t="s">
        <v>128115</v>
      </c>
      <c r="U40503" t="s">
        <v>128116</v>
      </c>
      <c r="V40503" s="7" t="str">
        <f t="shared" si="1264"/>
        <v>https://3dspacep.internsg.net:444/3dspace/common/emxNavigator.jsp?objectId=63360.52529.13193.60234</v>
      </c>
      <c r="W40503" s="1" t="s">
        <v>185</v>
      </c>
      <c r="X40503">
        <v>2</v>
      </c>
      <c r="Y40503" s="1" t="s">
        <v>46</v>
      </c>
      <c r="Z40503" s="1" t="s">
        <v>128112</v>
      </c>
      <c r="AA40503" s="1" t="s">
        <v>298</v>
      </c>
      <c r="AB40503" t="s">
        <v>189</v>
      </c>
      <c r="AC40503" t="s">
        <v>128117</v>
      </c>
      <c r="AD40503" s="7" t="str">
        <f t="shared" si="1265"/>
        <v>https://3dspacep.internsg.net:444/3dspace/common/emxNavigator.jsp?objectId=63360.52529.58307.27073</v>
      </c>
    </row>
    <row r="40504" spans="1:30" hidden="1" x14ac:dyDescent="0.25">
      <c r="A40504" s="1" t="s">
        <v>128111</v>
      </c>
      <c r="B40504" s="1" t="s">
        <v>28</v>
      </c>
      <c r="C40504" s="2">
        <v>46043</v>
      </c>
      <c r="D40504" s="1" t="s">
        <v>820</v>
      </c>
      <c r="E40504" s="1" t="s">
        <v>31</v>
      </c>
      <c r="F40504" s="1" t="s">
        <v>31</v>
      </c>
      <c r="G40504" s="1" t="s">
        <v>176</v>
      </c>
      <c r="H40504" s="1" t="s">
        <v>128112</v>
      </c>
      <c r="I40504" s="3">
        <v>2</v>
      </c>
      <c r="J40504" s="1" t="s">
        <v>34</v>
      </c>
      <c r="K40504" s="1" t="s">
        <v>34</v>
      </c>
      <c r="L40504" s="1" t="s">
        <v>179</v>
      </c>
      <c r="M40504" s="1" t="s">
        <v>298</v>
      </c>
      <c r="N40504" s="1" t="s">
        <v>128113</v>
      </c>
      <c r="O40504" s="1" t="s">
        <v>128114</v>
      </c>
      <c r="P40504" s="1" t="s">
        <v>26634</v>
      </c>
      <c r="Q40504" s="1" t="s">
        <v>28426</v>
      </c>
      <c r="R40504" s="1" t="s">
        <v>12924</v>
      </c>
      <c r="S40504" s="1" t="s">
        <v>34</v>
      </c>
      <c r="T40504" s="1" t="s">
        <v>128115</v>
      </c>
      <c r="U40504" t="s">
        <v>128116</v>
      </c>
      <c r="V40504" s="7" t="str">
        <f t="shared" si="1264"/>
        <v>https://3dspacep.internsg.net:444/3dspace/common/emxNavigator.jsp?objectId=63360.52529.13193.60234</v>
      </c>
      <c r="W40504" s="1" t="s">
        <v>185</v>
      </c>
      <c r="X40504">
        <v>1</v>
      </c>
      <c r="Y40504" s="1" t="s">
        <v>46</v>
      </c>
      <c r="Z40504" s="1" t="s">
        <v>46</v>
      </c>
      <c r="AA40504" s="1" t="s">
        <v>208</v>
      </c>
      <c r="AB40504" t="s">
        <v>209</v>
      </c>
      <c r="AC40504" t="s">
        <v>128118</v>
      </c>
      <c r="AD40504" s="7" t="str">
        <f t="shared" si="1265"/>
        <v>https://3dspacep.internsg.net:444/3dspace/common/emxNavigator.jsp?objectId=63360.52529.58307.27121</v>
      </c>
    </row>
    <row r="40505" spans="1:30" hidden="1" x14ac:dyDescent="0.25">
      <c r="A40505" s="1" t="s">
        <v>128111</v>
      </c>
      <c r="B40505" s="1" t="s">
        <v>28</v>
      </c>
      <c r="C40505" s="2">
        <v>46043</v>
      </c>
      <c r="D40505" s="1" t="s">
        <v>820</v>
      </c>
      <c r="E40505" s="1" t="s">
        <v>31</v>
      </c>
      <c r="F40505" s="1" t="s">
        <v>31</v>
      </c>
      <c r="G40505" s="1" t="s">
        <v>176</v>
      </c>
      <c r="H40505" s="1" t="s">
        <v>128112</v>
      </c>
      <c r="I40505" s="3">
        <v>2</v>
      </c>
      <c r="J40505" s="1" t="s">
        <v>34</v>
      </c>
      <c r="K40505" s="1" t="s">
        <v>34</v>
      </c>
      <c r="L40505" s="1" t="s">
        <v>179</v>
      </c>
      <c r="M40505" s="1" t="s">
        <v>298</v>
      </c>
      <c r="N40505" s="1" t="s">
        <v>128113</v>
      </c>
      <c r="O40505" s="1" t="s">
        <v>128114</v>
      </c>
      <c r="P40505" s="1" t="s">
        <v>26634</v>
      </c>
      <c r="Q40505" s="1" t="s">
        <v>28426</v>
      </c>
      <c r="R40505" s="1" t="s">
        <v>12924</v>
      </c>
      <c r="S40505" s="1" t="s">
        <v>34</v>
      </c>
      <c r="T40505" s="1" t="s">
        <v>128115</v>
      </c>
      <c r="U40505" t="s">
        <v>128116</v>
      </c>
      <c r="V40505" s="7" t="str">
        <f t="shared" si="1264"/>
        <v>https://3dspacep.internsg.net:444/3dspace/common/emxNavigator.jsp?objectId=63360.52529.13193.60234</v>
      </c>
      <c r="W40505" s="1" t="s">
        <v>185</v>
      </c>
      <c r="X40505">
        <v>1</v>
      </c>
      <c r="Y40505" s="1" t="s">
        <v>46</v>
      </c>
      <c r="Z40505" s="1" t="s">
        <v>46</v>
      </c>
      <c r="AA40505" s="1" t="s">
        <v>201</v>
      </c>
      <c r="AB40505" t="s">
        <v>48</v>
      </c>
      <c r="AC40505" t="s">
        <v>128119</v>
      </c>
      <c r="AD40505" s="7" t="str">
        <f t="shared" si="1265"/>
        <v>https://3dspacep.internsg.net:444/3dspace/common/emxNavigator.jsp?objectId=63360.52529.58307.27114</v>
      </c>
    </row>
    <row r="40506" spans="1:30" hidden="1" x14ac:dyDescent="0.25">
      <c r="A40506" s="1" t="s">
        <v>128120</v>
      </c>
      <c r="B40506" s="1" t="s">
        <v>28</v>
      </c>
      <c r="C40506" s="2">
        <v>46029</v>
      </c>
      <c r="D40506" s="1" t="s">
        <v>1474</v>
      </c>
      <c r="E40506" s="1" t="s">
        <v>31</v>
      </c>
      <c r="F40506" s="1" t="s">
        <v>31</v>
      </c>
      <c r="G40506" s="1" t="s">
        <v>32</v>
      </c>
      <c r="H40506" s="1" t="s">
        <v>128121</v>
      </c>
      <c r="I40506" s="3">
        <v>2</v>
      </c>
      <c r="J40506" s="1" t="s">
        <v>34</v>
      </c>
      <c r="K40506" s="1" t="s">
        <v>34</v>
      </c>
      <c r="L40506" s="1" t="s">
        <v>224</v>
      </c>
      <c r="M40506" s="1" t="s">
        <v>312</v>
      </c>
      <c r="N40506" s="1" t="s">
        <v>128122</v>
      </c>
      <c r="O40506" s="1" t="s">
        <v>46541</v>
      </c>
      <c r="P40506" s="1" t="s">
        <v>8803</v>
      </c>
      <c r="Q40506" s="1" t="s">
        <v>26647</v>
      </c>
      <c r="R40506" s="1" t="s">
        <v>8805</v>
      </c>
      <c r="S40506" s="1" t="s">
        <v>34</v>
      </c>
      <c r="T40506" s="1" t="s">
        <v>128123</v>
      </c>
      <c r="U40506" t="s">
        <v>128125</v>
      </c>
      <c r="V40506" s="7" t="str">
        <f t="shared" si="1264"/>
        <v>https://3dspacep.internsg.net:444/3dspace/common/emxNavigator.jsp?objectId=63360.52529.6446.6918</v>
      </c>
      <c r="W40506" s="1" t="s">
        <v>243</v>
      </c>
      <c r="X40506">
        <v>2</v>
      </c>
      <c r="Y40506" s="1" t="s">
        <v>243</v>
      </c>
      <c r="Z40506" s="1" t="s">
        <v>128124</v>
      </c>
      <c r="AA40506" s="1" t="s">
        <v>244</v>
      </c>
      <c r="AB40506" t="s">
        <v>189</v>
      </c>
      <c r="AC40506" t="s">
        <v>128126</v>
      </c>
      <c r="AD40506" s="7" t="str">
        <f t="shared" si="1265"/>
        <v>https://3dspacep.internsg.net:444/3dspace/common/emxNavigator.jsp?objectId=63360.52529.38844.5616</v>
      </c>
    </row>
    <row r="40507" spans="1:30" hidden="1" x14ac:dyDescent="0.25">
      <c r="A40507" s="1" t="s">
        <v>128120</v>
      </c>
      <c r="B40507" s="1" t="s">
        <v>28</v>
      </c>
      <c r="C40507" s="2">
        <v>46029</v>
      </c>
      <c r="D40507" s="1" t="s">
        <v>1474</v>
      </c>
      <c r="E40507" s="1" t="s">
        <v>31</v>
      </c>
      <c r="F40507" s="1" t="s">
        <v>31</v>
      </c>
      <c r="G40507" s="1" t="s">
        <v>32</v>
      </c>
      <c r="H40507" s="1" t="s">
        <v>128121</v>
      </c>
      <c r="I40507" s="3">
        <v>2</v>
      </c>
      <c r="J40507" s="1" t="s">
        <v>34</v>
      </c>
      <c r="K40507" s="1" t="s">
        <v>34</v>
      </c>
      <c r="L40507" s="1" t="s">
        <v>224</v>
      </c>
      <c r="M40507" s="1" t="s">
        <v>312</v>
      </c>
      <c r="N40507" s="1" t="s">
        <v>128122</v>
      </c>
      <c r="O40507" s="1" t="s">
        <v>46541</v>
      </c>
      <c r="P40507" s="1" t="s">
        <v>8803</v>
      </c>
      <c r="Q40507" s="1" t="s">
        <v>26647</v>
      </c>
      <c r="R40507" s="1" t="s">
        <v>8805</v>
      </c>
      <c r="S40507" s="1" t="s">
        <v>34</v>
      </c>
      <c r="T40507" s="1" t="s">
        <v>128123</v>
      </c>
      <c r="U40507" t="s">
        <v>128125</v>
      </c>
      <c r="V40507" s="7" t="str">
        <f t="shared" si="1264"/>
        <v>https://3dspacep.internsg.net:444/3dspace/common/emxNavigator.jsp?objectId=63360.52529.6446.6918</v>
      </c>
      <c r="W40507" s="1" t="s">
        <v>326</v>
      </c>
      <c r="X40507">
        <v>1</v>
      </c>
      <c r="Y40507" s="1" t="s">
        <v>326</v>
      </c>
      <c r="Z40507" s="1" t="s">
        <v>128127</v>
      </c>
      <c r="AA40507" s="1" t="s">
        <v>395</v>
      </c>
      <c r="AB40507" t="s">
        <v>48</v>
      </c>
      <c r="AC40507" t="s">
        <v>128128</v>
      </c>
      <c r="AD40507" s="7" t="str">
        <f t="shared" si="1265"/>
        <v>https://3dspacep.internsg.net:444/3dspace/common/emxNavigator.jsp?objectId=63360.52529.38844.5648</v>
      </c>
    </row>
    <row r="40508" spans="1:30" hidden="1" x14ac:dyDescent="0.25">
      <c r="A40508" s="1" t="s">
        <v>128120</v>
      </c>
      <c r="B40508" s="1" t="s">
        <v>28</v>
      </c>
      <c r="C40508" s="2">
        <v>46029</v>
      </c>
      <c r="D40508" s="1" t="s">
        <v>1474</v>
      </c>
      <c r="E40508" s="1" t="s">
        <v>31</v>
      </c>
      <c r="F40508" s="1" t="s">
        <v>31</v>
      </c>
      <c r="G40508" s="1" t="s">
        <v>32</v>
      </c>
      <c r="H40508" s="1" t="s">
        <v>128121</v>
      </c>
      <c r="I40508" s="3">
        <v>2</v>
      </c>
      <c r="J40508" s="1" t="s">
        <v>34</v>
      </c>
      <c r="K40508" s="1" t="s">
        <v>34</v>
      </c>
      <c r="L40508" s="1" t="s">
        <v>224</v>
      </c>
      <c r="M40508" s="1" t="s">
        <v>312</v>
      </c>
      <c r="N40508" s="1" t="s">
        <v>128122</v>
      </c>
      <c r="O40508" s="1" t="s">
        <v>46541</v>
      </c>
      <c r="P40508" s="1" t="s">
        <v>8803</v>
      </c>
      <c r="Q40508" s="1" t="s">
        <v>26647</v>
      </c>
      <c r="R40508" s="1" t="s">
        <v>8805</v>
      </c>
      <c r="S40508" s="1" t="s">
        <v>34</v>
      </c>
      <c r="T40508" s="1" t="s">
        <v>128123</v>
      </c>
      <c r="U40508" t="s">
        <v>128125</v>
      </c>
      <c r="V40508" s="7" t="str">
        <f t="shared" si="1264"/>
        <v>https://3dspacep.internsg.net:444/3dspace/common/emxNavigator.jsp?objectId=63360.52529.6446.6918</v>
      </c>
      <c r="W40508" s="1" t="s">
        <v>324</v>
      </c>
      <c r="X40508">
        <v>1</v>
      </c>
      <c r="Y40508" s="1" t="s">
        <v>324</v>
      </c>
      <c r="Z40508" s="1" t="s">
        <v>46</v>
      </c>
      <c r="AA40508" s="1" t="s">
        <v>201</v>
      </c>
      <c r="AB40508" t="s">
        <v>48</v>
      </c>
      <c r="AC40508" t="s">
        <v>128129</v>
      </c>
      <c r="AD40508" s="7" t="str">
        <f t="shared" si="1265"/>
        <v>https://3dspacep.internsg.net:444/3dspace/common/emxNavigator.jsp?objectId=63360.52529.38844.5634</v>
      </c>
    </row>
    <row r="40509" spans="1:30" hidden="1" x14ac:dyDescent="0.25">
      <c r="A40509" s="1" t="s">
        <v>128120</v>
      </c>
      <c r="B40509" s="1" t="s">
        <v>28</v>
      </c>
      <c r="C40509" s="2">
        <v>46029</v>
      </c>
      <c r="D40509" s="1" t="s">
        <v>1474</v>
      </c>
      <c r="E40509" s="1" t="s">
        <v>31</v>
      </c>
      <c r="F40509" s="1" t="s">
        <v>31</v>
      </c>
      <c r="G40509" s="1" t="s">
        <v>32</v>
      </c>
      <c r="H40509" s="1" t="s">
        <v>128121</v>
      </c>
      <c r="I40509" s="3">
        <v>2</v>
      </c>
      <c r="J40509" s="1" t="s">
        <v>34</v>
      </c>
      <c r="K40509" s="1" t="s">
        <v>34</v>
      </c>
      <c r="L40509" s="1" t="s">
        <v>224</v>
      </c>
      <c r="M40509" s="1" t="s">
        <v>312</v>
      </c>
      <c r="N40509" s="1" t="s">
        <v>128122</v>
      </c>
      <c r="O40509" s="1" t="s">
        <v>46541</v>
      </c>
      <c r="P40509" s="1" t="s">
        <v>8803</v>
      </c>
      <c r="Q40509" s="1" t="s">
        <v>26647</v>
      </c>
      <c r="R40509" s="1" t="s">
        <v>8805</v>
      </c>
      <c r="S40509" s="1" t="s">
        <v>34</v>
      </c>
      <c r="T40509" s="1" t="s">
        <v>128123</v>
      </c>
      <c r="U40509" t="s">
        <v>128125</v>
      </c>
      <c r="V40509" s="7" t="str">
        <f t="shared" si="1264"/>
        <v>https://3dspacep.internsg.net:444/3dspace/common/emxNavigator.jsp?objectId=63360.52529.6446.6918</v>
      </c>
      <c r="W40509" s="1" t="s">
        <v>231</v>
      </c>
      <c r="X40509">
        <v>3</v>
      </c>
      <c r="Y40509" s="1" t="s">
        <v>231</v>
      </c>
      <c r="Z40509" s="1" t="s">
        <v>128130</v>
      </c>
      <c r="AA40509" s="1" t="s">
        <v>312</v>
      </c>
      <c r="AB40509" t="s">
        <v>331</v>
      </c>
      <c r="AC40509" t="s">
        <v>128131</v>
      </c>
      <c r="AD40509" s="7" t="str">
        <f t="shared" si="1265"/>
        <v>https://3dspacep.internsg.net:444/3dspace/common/emxNavigator.jsp?objectId=63360.52529.38844.5600</v>
      </c>
    </row>
    <row r="40510" spans="1:30" hidden="1" x14ac:dyDescent="0.25">
      <c r="A40510" s="1" t="s">
        <v>128120</v>
      </c>
      <c r="B40510" s="1" t="s">
        <v>28</v>
      </c>
      <c r="C40510" s="2">
        <v>46029</v>
      </c>
      <c r="D40510" s="1" t="s">
        <v>1474</v>
      </c>
      <c r="E40510" s="1" t="s">
        <v>31</v>
      </c>
      <c r="F40510" s="1" t="s">
        <v>31</v>
      </c>
      <c r="G40510" s="1" t="s">
        <v>32</v>
      </c>
      <c r="H40510" s="1" t="s">
        <v>128121</v>
      </c>
      <c r="I40510" s="3">
        <v>2</v>
      </c>
      <c r="J40510" s="1" t="s">
        <v>34</v>
      </c>
      <c r="K40510" s="1" t="s">
        <v>34</v>
      </c>
      <c r="L40510" s="1" t="s">
        <v>224</v>
      </c>
      <c r="M40510" s="1" t="s">
        <v>312</v>
      </c>
      <c r="N40510" s="1" t="s">
        <v>128122</v>
      </c>
      <c r="O40510" s="1" t="s">
        <v>46541</v>
      </c>
      <c r="P40510" s="1" t="s">
        <v>8803</v>
      </c>
      <c r="Q40510" s="1" t="s">
        <v>26647</v>
      </c>
      <c r="R40510" s="1" t="s">
        <v>8805</v>
      </c>
      <c r="S40510" s="1" t="s">
        <v>34</v>
      </c>
      <c r="T40510" s="1" t="s">
        <v>128123</v>
      </c>
      <c r="U40510" t="s">
        <v>128125</v>
      </c>
      <c r="V40510" s="7" t="str">
        <f t="shared" si="1264"/>
        <v>https://3dspacep.internsg.net:444/3dspace/common/emxNavigator.jsp?objectId=63360.52529.6446.6918</v>
      </c>
      <c r="W40510" s="1" t="s">
        <v>53519</v>
      </c>
      <c r="X40510">
        <v>1</v>
      </c>
      <c r="Y40510" s="1" t="s">
        <v>53519</v>
      </c>
      <c r="Z40510" s="1" t="s">
        <v>46</v>
      </c>
      <c r="AA40510" s="1" t="s">
        <v>452</v>
      </c>
      <c r="AB40510" t="s">
        <v>209</v>
      </c>
      <c r="AC40510" t="s">
        <v>128132</v>
      </c>
      <c r="AD40510" s="7" t="str">
        <f t="shared" si="1265"/>
        <v>https://3dspacep.internsg.net:444/3dspace/common/emxNavigator.jsp?objectId=63360.52529.38844.7705</v>
      </c>
    </row>
    <row r="40511" spans="1:30" hidden="1" x14ac:dyDescent="0.25">
      <c r="A40511" s="1" t="s">
        <v>128133</v>
      </c>
      <c r="B40511" s="1" t="s">
        <v>28</v>
      </c>
      <c r="C40511" s="2">
        <v>46030</v>
      </c>
      <c r="D40511" s="1" t="s">
        <v>820</v>
      </c>
      <c r="E40511" s="1" t="s">
        <v>31</v>
      </c>
      <c r="F40511" s="1" t="s">
        <v>31</v>
      </c>
      <c r="G40511" s="1" t="s">
        <v>176</v>
      </c>
      <c r="H40511" s="1" t="s">
        <v>128134</v>
      </c>
      <c r="I40511" s="3">
        <v>1</v>
      </c>
      <c r="J40511" s="1" t="s">
        <v>34</v>
      </c>
      <c r="K40511" s="1" t="s">
        <v>34</v>
      </c>
      <c r="L40511" s="1" t="s">
        <v>179</v>
      </c>
      <c r="M40511" s="1" t="s">
        <v>298</v>
      </c>
      <c r="N40511" s="1" t="s">
        <v>128135</v>
      </c>
      <c r="O40511" s="1" t="s">
        <v>127047</v>
      </c>
      <c r="P40511" s="1" t="s">
        <v>12827</v>
      </c>
      <c r="Q40511" s="1" t="s">
        <v>32258</v>
      </c>
      <c r="R40511" s="1" t="s">
        <v>8823</v>
      </c>
      <c r="S40511" s="1" t="s">
        <v>34</v>
      </c>
      <c r="T40511" s="1" t="s">
        <v>128136</v>
      </c>
      <c r="U40511" t="s">
        <v>128137</v>
      </c>
      <c r="V40511" s="7" t="str">
        <f t="shared" si="1264"/>
        <v>https://3dspacep.internsg.net:444/3dspace/common/emxNavigator.jsp?objectId=63360.52529.38828.13157</v>
      </c>
      <c r="W40511" s="1" t="s">
        <v>185</v>
      </c>
      <c r="X40511">
        <v>1</v>
      </c>
      <c r="Y40511" s="1" t="s">
        <v>46</v>
      </c>
      <c r="Z40511" s="1" t="s">
        <v>128134</v>
      </c>
      <c r="AA40511" s="1" t="s">
        <v>298</v>
      </c>
      <c r="AB40511" t="s">
        <v>189</v>
      </c>
      <c r="AC40511" t="s">
        <v>128138</v>
      </c>
      <c r="AD40511" s="7" t="str">
        <f t="shared" si="1265"/>
        <v>https://3dspacep.internsg.net:444/3dspace/common/emxNavigator.jsp?objectId=63360.52529.38832.48458</v>
      </c>
    </row>
    <row r="40512" spans="1:30" hidden="1" x14ac:dyDescent="0.25">
      <c r="A40512" s="1" t="s">
        <v>128133</v>
      </c>
      <c r="B40512" s="1" t="s">
        <v>28</v>
      </c>
      <c r="C40512" s="2">
        <v>46030</v>
      </c>
      <c r="D40512" s="1" t="s">
        <v>820</v>
      </c>
      <c r="E40512" s="1" t="s">
        <v>31</v>
      </c>
      <c r="F40512" s="1" t="s">
        <v>31</v>
      </c>
      <c r="G40512" s="1" t="s">
        <v>176</v>
      </c>
      <c r="H40512" s="1" t="s">
        <v>128134</v>
      </c>
      <c r="I40512" s="3">
        <v>1</v>
      </c>
      <c r="J40512" s="1" t="s">
        <v>34</v>
      </c>
      <c r="K40512" s="1" t="s">
        <v>34</v>
      </c>
      <c r="L40512" s="1" t="s">
        <v>179</v>
      </c>
      <c r="M40512" s="1" t="s">
        <v>298</v>
      </c>
      <c r="N40512" s="1" t="s">
        <v>128135</v>
      </c>
      <c r="O40512" s="1" t="s">
        <v>127047</v>
      </c>
      <c r="P40512" s="1" t="s">
        <v>12827</v>
      </c>
      <c r="Q40512" s="1" t="s">
        <v>32258</v>
      </c>
      <c r="R40512" s="1" t="s">
        <v>8823</v>
      </c>
      <c r="S40512" s="1" t="s">
        <v>34</v>
      </c>
      <c r="T40512" s="1" t="s">
        <v>128136</v>
      </c>
      <c r="U40512" t="s">
        <v>128137</v>
      </c>
      <c r="V40512" s="7" t="str">
        <f t="shared" si="1264"/>
        <v>https://3dspacep.internsg.net:444/3dspace/common/emxNavigator.jsp?objectId=63360.52529.38828.13157</v>
      </c>
      <c r="W40512" s="1" t="s">
        <v>185</v>
      </c>
      <c r="X40512">
        <v>1</v>
      </c>
      <c r="Y40512" s="1" t="s">
        <v>46</v>
      </c>
      <c r="Z40512" s="1" t="s">
        <v>128134</v>
      </c>
      <c r="AA40512" s="1" t="s">
        <v>452</v>
      </c>
      <c r="AB40512" t="s">
        <v>209</v>
      </c>
      <c r="AC40512" t="s">
        <v>128139</v>
      </c>
      <c r="AD40512" s="7" t="str">
        <f t="shared" si="1265"/>
        <v>https://3dspacep.internsg.net:444/3dspace/common/emxNavigator.jsp?objectId=63360.52529.38832.48493</v>
      </c>
    </row>
    <row r="40513" spans="1:30" hidden="1" x14ac:dyDescent="0.25">
      <c r="A40513" s="1" t="s">
        <v>128133</v>
      </c>
      <c r="B40513" s="1" t="s">
        <v>28</v>
      </c>
      <c r="C40513" s="2">
        <v>46030</v>
      </c>
      <c r="D40513" s="1" t="s">
        <v>820</v>
      </c>
      <c r="E40513" s="1" t="s">
        <v>31</v>
      </c>
      <c r="F40513" s="1" t="s">
        <v>31</v>
      </c>
      <c r="G40513" s="1" t="s">
        <v>176</v>
      </c>
      <c r="H40513" s="1" t="s">
        <v>128134</v>
      </c>
      <c r="I40513" s="3">
        <v>1</v>
      </c>
      <c r="J40513" s="1" t="s">
        <v>34</v>
      </c>
      <c r="K40513" s="1" t="s">
        <v>34</v>
      </c>
      <c r="L40513" s="1" t="s">
        <v>179</v>
      </c>
      <c r="M40513" s="1" t="s">
        <v>298</v>
      </c>
      <c r="N40513" s="1" t="s">
        <v>128135</v>
      </c>
      <c r="O40513" s="1" t="s">
        <v>127047</v>
      </c>
      <c r="P40513" s="1" t="s">
        <v>12827</v>
      </c>
      <c r="Q40513" s="1" t="s">
        <v>32258</v>
      </c>
      <c r="R40513" s="1" t="s">
        <v>8823</v>
      </c>
      <c r="S40513" s="1" t="s">
        <v>34</v>
      </c>
      <c r="T40513" s="1" t="s">
        <v>128136</v>
      </c>
      <c r="U40513" t="s">
        <v>128137</v>
      </c>
      <c r="V40513" s="7" t="str">
        <f t="shared" si="1264"/>
        <v>https://3dspacep.internsg.net:444/3dspace/common/emxNavigator.jsp?objectId=63360.52529.38828.13157</v>
      </c>
      <c r="W40513" s="1" t="s">
        <v>185</v>
      </c>
      <c r="X40513">
        <v>1</v>
      </c>
      <c r="Y40513" s="1" t="s">
        <v>46</v>
      </c>
      <c r="Z40513" s="1" t="s">
        <v>128134</v>
      </c>
      <c r="AA40513" s="1" t="s">
        <v>259</v>
      </c>
      <c r="AB40513" t="s">
        <v>48</v>
      </c>
      <c r="AC40513" t="s">
        <v>128140</v>
      </c>
      <c r="AD40513" s="7" t="str">
        <f t="shared" si="1265"/>
        <v>https://3dspacep.internsg.net:444/3dspace/common/emxNavigator.jsp?objectId=63360.52529.38832.48486</v>
      </c>
    </row>
    <row r="40514" spans="1:30" hidden="1" x14ac:dyDescent="0.25">
      <c r="A40514" s="1" t="s">
        <v>128141</v>
      </c>
      <c r="B40514" s="1" t="s">
        <v>28</v>
      </c>
      <c r="C40514" s="2">
        <v>45845</v>
      </c>
      <c r="D40514" s="1" t="s">
        <v>128142</v>
      </c>
      <c r="E40514" s="1" t="s">
        <v>128143</v>
      </c>
      <c r="F40514" s="1" t="s">
        <v>31</v>
      </c>
      <c r="G40514" s="1" t="s">
        <v>176</v>
      </c>
      <c r="H40514" s="1" t="s">
        <v>128144</v>
      </c>
      <c r="I40514" s="3">
        <v>1</v>
      </c>
      <c r="J40514" s="1" t="s">
        <v>34</v>
      </c>
      <c r="K40514" s="1" t="s">
        <v>250</v>
      </c>
      <c r="L40514" s="1" t="s">
        <v>179</v>
      </c>
      <c r="M40514" s="1" t="s">
        <v>188</v>
      </c>
      <c r="N40514" s="1" t="s">
        <v>128145</v>
      </c>
      <c r="O40514" s="1" t="s">
        <v>128146</v>
      </c>
      <c r="P40514" s="1" t="s">
        <v>43647</v>
      </c>
      <c r="Q40514" s="1" t="s">
        <v>613</v>
      </c>
      <c r="R40514" s="1" t="s">
        <v>320</v>
      </c>
      <c r="S40514" s="1" t="s">
        <v>613</v>
      </c>
      <c r="T40514" s="1" t="s">
        <v>128147</v>
      </c>
      <c r="U40514" t="s">
        <v>128149</v>
      </c>
      <c r="V40514" s="7" t="str">
        <f t="shared" si="1264"/>
        <v>https://3dspacep.internsg.net:444/3dspace/common/emxNavigator.jsp?objectId=63360.52529.61732.42613</v>
      </c>
      <c r="W40514" s="1" t="s">
        <v>185</v>
      </c>
      <c r="X40514">
        <v>1</v>
      </c>
      <c r="Y40514" s="1" t="s">
        <v>46</v>
      </c>
      <c r="Z40514" s="1" t="s">
        <v>128148</v>
      </c>
      <c r="AA40514" s="1" t="s">
        <v>188</v>
      </c>
      <c r="AB40514" t="s">
        <v>189</v>
      </c>
      <c r="AC40514" t="s">
        <v>128150</v>
      </c>
      <c r="AD40514" s="7" t="str">
        <f t="shared" si="1265"/>
        <v>https://3dspacep.internsg.net:444/3dspace/common/emxNavigator.jsp?objectId=63360.52529.44472.51965</v>
      </c>
    </row>
    <row r="40515" spans="1:30" hidden="1" x14ac:dyDescent="0.25">
      <c r="A40515" s="1" t="s">
        <v>128141</v>
      </c>
      <c r="B40515" s="1" t="s">
        <v>28</v>
      </c>
      <c r="C40515" s="2">
        <v>45845</v>
      </c>
      <c r="D40515" s="1" t="s">
        <v>128142</v>
      </c>
      <c r="E40515" s="1" t="s">
        <v>128143</v>
      </c>
      <c r="F40515" s="1" t="s">
        <v>31</v>
      </c>
      <c r="G40515" s="1" t="s">
        <v>176</v>
      </c>
      <c r="H40515" s="1" t="s">
        <v>128144</v>
      </c>
      <c r="I40515" s="3">
        <v>1</v>
      </c>
      <c r="J40515" s="1" t="s">
        <v>34</v>
      </c>
      <c r="K40515" s="1" t="s">
        <v>250</v>
      </c>
      <c r="L40515" s="1" t="s">
        <v>179</v>
      </c>
      <c r="M40515" s="1" t="s">
        <v>188</v>
      </c>
      <c r="N40515" s="1" t="s">
        <v>128145</v>
      </c>
      <c r="O40515" s="1" t="s">
        <v>128146</v>
      </c>
      <c r="P40515" s="1" t="s">
        <v>43647</v>
      </c>
      <c r="Q40515" s="1" t="s">
        <v>613</v>
      </c>
      <c r="R40515" s="1" t="s">
        <v>320</v>
      </c>
      <c r="S40515" s="1" t="s">
        <v>613</v>
      </c>
      <c r="T40515" s="1" t="s">
        <v>128147</v>
      </c>
      <c r="U40515" t="s">
        <v>128149</v>
      </c>
      <c r="V40515" s="7" t="str">
        <f t="shared" ref="V40515:V40578" si="1266">HYPERLINK(U40515)</f>
        <v>https://3dspacep.internsg.net:444/3dspace/common/emxNavigator.jsp?objectId=63360.52529.61732.42613</v>
      </c>
      <c r="W40515" s="1" t="s">
        <v>185</v>
      </c>
      <c r="X40515">
        <v>4</v>
      </c>
      <c r="Y40515" s="1" t="s">
        <v>46</v>
      </c>
      <c r="Z40515" s="1" t="s">
        <v>46</v>
      </c>
      <c r="AA40515" s="1" t="s">
        <v>188</v>
      </c>
      <c r="AB40515" t="s">
        <v>189</v>
      </c>
      <c r="AC40515" t="s">
        <v>128151</v>
      </c>
      <c r="AD40515" s="7" t="str">
        <f t="shared" ref="AD40515:AD40578" si="1267">HYPERLINK(AC40515)</f>
        <v>https://3dspacep.internsg.net:444/3dspace/common/emxNavigator.jsp?objectId=63360.52529.44472.52208</v>
      </c>
    </row>
    <row r="40516" spans="1:30" hidden="1" x14ac:dyDescent="0.25">
      <c r="A40516" s="1" t="s">
        <v>128141</v>
      </c>
      <c r="B40516" s="1" t="s">
        <v>28</v>
      </c>
      <c r="C40516" s="2">
        <v>45845</v>
      </c>
      <c r="D40516" s="1" t="s">
        <v>128142</v>
      </c>
      <c r="E40516" s="1" t="s">
        <v>128143</v>
      </c>
      <c r="F40516" s="1" t="s">
        <v>31</v>
      </c>
      <c r="G40516" s="1" t="s">
        <v>176</v>
      </c>
      <c r="H40516" s="1" t="s">
        <v>128144</v>
      </c>
      <c r="I40516" s="3">
        <v>1</v>
      </c>
      <c r="J40516" s="1" t="s">
        <v>34</v>
      </c>
      <c r="K40516" s="1" t="s">
        <v>250</v>
      </c>
      <c r="L40516" s="1" t="s">
        <v>179</v>
      </c>
      <c r="M40516" s="1" t="s">
        <v>188</v>
      </c>
      <c r="N40516" s="1" t="s">
        <v>128145</v>
      </c>
      <c r="O40516" s="1" t="s">
        <v>128146</v>
      </c>
      <c r="P40516" s="1" t="s">
        <v>43647</v>
      </c>
      <c r="Q40516" s="1" t="s">
        <v>613</v>
      </c>
      <c r="R40516" s="1" t="s">
        <v>320</v>
      </c>
      <c r="S40516" s="1" t="s">
        <v>613</v>
      </c>
      <c r="T40516" s="1" t="s">
        <v>128147</v>
      </c>
      <c r="U40516" t="s">
        <v>128149</v>
      </c>
      <c r="V40516" s="7" t="str">
        <f t="shared" si="1266"/>
        <v>https://3dspacep.internsg.net:444/3dspace/common/emxNavigator.jsp?objectId=63360.52529.61732.42613</v>
      </c>
      <c r="W40516" s="1" t="s">
        <v>185</v>
      </c>
      <c r="X40516">
        <v>1</v>
      </c>
      <c r="Y40516" s="1" t="s">
        <v>46</v>
      </c>
      <c r="Z40516" s="1" t="s">
        <v>128152</v>
      </c>
      <c r="AA40516" s="1" t="s">
        <v>452</v>
      </c>
      <c r="AB40516" t="s">
        <v>209</v>
      </c>
      <c r="AC40516" t="s">
        <v>128153</v>
      </c>
      <c r="AD40516" s="7" t="str">
        <f t="shared" si="1267"/>
        <v>https://3dspacep.internsg.net:444/3dspace/common/emxNavigator.jsp?objectId=63360.52529.44472.52223</v>
      </c>
    </row>
    <row r="40517" spans="1:30" hidden="1" x14ac:dyDescent="0.25">
      <c r="A40517" s="1" t="s">
        <v>128154</v>
      </c>
      <c r="B40517" s="1" t="s">
        <v>28</v>
      </c>
      <c r="C40517" s="2">
        <v>45967</v>
      </c>
      <c r="D40517" s="1" t="s">
        <v>31</v>
      </c>
      <c r="E40517" s="1" t="s">
        <v>398</v>
      </c>
      <c r="F40517" s="1" t="s">
        <v>31</v>
      </c>
      <c r="G40517" s="1" t="s">
        <v>176</v>
      </c>
      <c r="H40517" s="1" t="s">
        <v>128155</v>
      </c>
      <c r="I40517" s="3">
        <v>7</v>
      </c>
      <c r="J40517" s="1" t="s">
        <v>3244</v>
      </c>
      <c r="K40517" s="1" t="s">
        <v>34</v>
      </c>
      <c r="L40517" s="1" t="s">
        <v>179</v>
      </c>
      <c r="M40517" s="1" t="s">
        <v>346</v>
      </c>
      <c r="N40517" s="1" t="s">
        <v>128156</v>
      </c>
      <c r="O40517" s="1" t="s">
        <v>128157</v>
      </c>
      <c r="P40517" s="1" t="s">
        <v>4588</v>
      </c>
      <c r="Q40517" s="1" t="s">
        <v>43593</v>
      </c>
      <c r="R40517" s="1" t="s">
        <v>5318</v>
      </c>
      <c r="S40517" s="1" t="s">
        <v>5735</v>
      </c>
      <c r="T40517" s="1" t="s">
        <v>128158</v>
      </c>
      <c r="U40517" t="s">
        <v>128159</v>
      </c>
      <c r="V40517" s="7" t="str">
        <f t="shared" si="1266"/>
        <v>https://3dspacep.internsg.net:444/3dspace/common/emxNavigator.jsp?objectId=63360.52529.25640.19484</v>
      </c>
      <c r="W40517" s="1" t="s">
        <v>185</v>
      </c>
      <c r="X40517">
        <v>6</v>
      </c>
      <c r="Y40517" s="1" t="s">
        <v>46</v>
      </c>
      <c r="Z40517" s="1" t="s">
        <v>46</v>
      </c>
      <c r="AA40517" s="1" t="s">
        <v>346</v>
      </c>
      <c r="AB40517" t="s">
        <v>189</v>
      </c>
      <c r="AC40517" t="s">
        <v>128160</v>
      </c>
      <c r="AD40517" s="7" t="str">
        <f t="shared" si="1267"/>
        <v>https://3dspacep.internsg.net:444/3dspace/common/emxNavigator.jsp?objectId=63360.52529.64076.19130</v>
      </c>
    </row>
    <row r="40518" spans="1:30" hidden="1" x14ac:dyDescent="0.25">
      <c r="A40518" s="1" t="s">
        <v>128154</v>
      </c>
      <c r="B40518" s="1" t="s">
        <v>28</v>
      </c>
      <c r="C40518" s="2">
        <v>45967</v>
      </c>
      <c r="D40518" s="1" t="s">
        <v>31</v>
      </c>
      <c r="E40518" s="1" t="s">
        <v>398</v>
      </c>
      <c r="F40518" s="1" t="s">
        <v>31</v>
      </c>
      <c r="G40518" s="1" t="s">
        <v>176</v>
      </c>
      <c r="H40518" s="1" t="s">
        <v>128155</v>
      </c>
      <c r="I40518" s="3">
        <v>7</v>
      </c>
      <c r="J40518" s="1" t="s">
        <v>3244</v>
      </c>
      <c r="K40518" s="1" t="s">
        <v>34</v>
      </c>
      <c r="L40518" s="1" t="s">
        <v>179</v>
      </c>
      <c r="M40518" s="1" t="s">
        <v>346</v>
      </c>
      <c r="N40518" s="1" t="s">
        <v>128156</v>
      </c>
      <c r="O40518" s="1" t="s">
        <v>128157</v>
      </c>
      <c r="P40518" s="1" t="s">
        <v>4588</v>
      </c>
      <c r="Q40518" s="1" t="s">
        <v>43593</v>
      </c>
      <c r="R40518" s="1" t="s">
        <v>5318</v>
      </c>
      <c r="S40518" s="1" t="s">
        <v>5735</v>
      </c>
      <c r="T40518" s="1" t="s">
        <v>128158</v>
      </c>
      <c r="U40518" t="s">
        <v>128159</v>
      </c>
      <c r="V40518" s="7" t="str">
        <f t="shared" si="1266"/>
        <v>https://3dspacep.internsg.net:444/3dspace/common/emxNavigator.jsp?objectId=63360.52529.25640.19484</v>
      </c>
      <c r="W40518" s="1" t="s">
        <v>185</v>
      </c>
      <c r="X40518">
        <v>1</v>
      </c>
      <c r="Y40518" s="1" t="s">
        <v>46</v>
      </c>
      <c r="Z40518" s="1" t="s">
        <v>46</v>
      </c>
      <c r="AA40518" s="1" t="s">
        <v>452</v>
      </c>
      <c r="AB40518" t="s">
        <v>209</v>
      </c>
      <c r="AC40518" t="s">
        <v>128161</v>
      </c>
      <c r="AD40518" s="7" t="str">
        <f t="shared" si="1267"/>
        <v>https://3dspacep.internsg.net:444/3dspace/common/emxNavigator.jsp?objectId=63360.52529.64076.19206</v>
      </c>
    </row>
    <row r="40519" spans="1:30" hidden="1" x14ac:dyDescent="0.25">
      <c r="A40519" s="1" t="s">
        <v>128154</v>
      </c>
      <c r="B40519" s="1" t="s">
        <v>28</v>
      </c>
      <c r="C40519" s="2">
        <v>45967</v>
      </c>
      <c r="D40519" s="1" t="s">
        <v>31</v>
      </c>
      <c r="E40519" s="1" t="s">
        <v>398</v>
      </c>
      <c r="F40519" s="1" t="s">
        <v>31</v>
      </c>
      <c r="G40519" s="1" t="s">
        <v>176</v>
      </c>
      <c r="H40519" s="1" t="s">
        <v>128155</v>
      </c>
      <c r="I40519" s="3">
        <v>7</v>
      </c>
      <c r="J40519" s="1" t="s">
        <v>3244</v>
      </c>
      <c r="K40519" s="1" t="s">
        <v>34</v>
      </c>
      <c r="L40519" s="1" t="s">
        <v>179</v>
      </c>
      <c r="M40519" s="1" t="s">
        <v>346</v>
      </c>
      <c r="N40519" s="1" t="s">
        <v>128156</v>
      </c>
      <c r="O40519" s="1" t="s">
        <v>128157</v>
      </c>
      <c r="P40519" s="1" t="s">
        <v>4588</v>
      </c>
      <c r="Q40519" s="1" t="s">
        <v>43593</v>
      </c>
      <c r="R40519" s="1" t="s">
        <v>5318</v>
      </c>
      <c r="S40519" s="1" t="s">
        <v>5735</v>
      </c>
      <c r="T40519" s="1" t="s">
        <v>128158</v>
      </c>
      <c r="U40519" t="s">
        <v>128159</v>
      </c>
      <c r="V40519" s="7" t="str">
        <f t="shared" si="1266"/>
        <v>https://3dspacep.internsg.net:444/3dspace/common/emxNavigator.jsp?objectId=63360.52529.25640.19484</v>
      </c>
      <c r="W40519" s="1" t="s">
        <v>185</v>
      </c>
      <c r="X40519">
        <v>1</v>
      </c>
      <c r="Y40519" s="1" t="s">
        <v>46</v>
      </c>
      <c r="Z40519" s="1" t="s">
        <v>128162</v>
      </c>
      <c r="AA40519" s="1" t="s">
        <v>259</v>
      </c>
      <c r="AB40519" t="s">
        <v>48</v>
      </c>
      <c r="AC40519" t="s">
        <v>128163</v>
      </c>
      <c r="AD40519" s="7" t="str">
        <f t="shared" si="1267"/>
        <v>https://3dspacep.internsg.net:444/3dspace/common/emxNavigator.jsp?objectId=63360.52529.64076.19177</v>
      </c>
    </row>
    <row r="40520" spans="1:30" hidden="1" x14ac:dyDescent="0.25">
      <c r="A40520" s="1" t="s">
        <v>128164</v>
      </c>
      <c r="B40520" s="1" t="s">
        <v>28</v>
      </c>
      <c r="C40520" s="2">
        <v>45967</v>
      </c>
      <c r="D40520" s="1" t="s">
        <v>455</v>
      </c>
      <c r="E40520" s="1" t="s">
        <v>31</v>
      </c>
      <c r="F40520" s="1" t="s">
        <v>31</v>
      </c>
      <c r="G40520" s="1" t="s">
        <v>176</v>
      </c>
      <c r="H40520" s="1" t="s">
        <v>128165</v>
      </c>
      <c r="I40520" s="3">
        <v>4</v>
      </c>
      <c r="J40520" s="1" t="s">
        <v>34</v>
      </c>
      <c r="K40520" s="1" t="s">
        <v>34</v>
      </c>
      <c r="L40520" s="1" t="s">
        <v>179</v>
      </c>
      <c r="M40520" s="1" t="s">
        <v>346</v>
      </c>
      <c r="N40520" s="1" t="s">
        <v>128166</v>
      </c>
      <c r="O40520" s="1" t="s">
        <v>128167</v>
      </c>
      <c r="P40520" s="1" t="s">
        <v>6802</v>
      </c>
      <c r="Q40520" s="1" t="s">
        <v>3825</v>
      </c>
      <c r="R40520" s="1" t="s">
        <v>12860</v>
      </c>
      <c r="S40520" s="1" t="s">
        <v>8764</v>
      </c>
      <c r="T40520" s="1" t="s">
        <v>128168</v>
      </c>
      <c r="U40520" t="s">
        <v>128170</v>
      </c>
      <c r="V40520" s="7" t="str">
        <f t="shared" si="1266"/>
        <v>https://3dspacep.internsg.net:444/3dspace/common/emxNavigator.jsp?objectId=63360.52529.25640.41604</v>
      </c>
      <c r="W40520" s="1" t="s">
        <v>270</v>
      </c>
      <c r="X40520">
        <v>1</v>
      </c>
      <c r="Y40520" s="1" t="s">
        <v>46</v>
      </c>
      <c r="Z40520" s="1" t="s">
        <v>128169</v>
      </c>
      <c r="AA40520" s="1" t="s">
        <v>201</v>
      </c>
      <c r="AB40520" t="s">
        <v>48</v>
      </c>
      <c r="AC40520" t="s">
        <v>128171</v>
      </c>
      <c r="AD40520" s="7" t="str">
        <f t="shared" si="1267"/>
        <v>https://3dspacep.internsg.net:444/3dspace/common/emxNavigator.jsp?objectId=63360.52529.25642.48341</v>
      </c>
    </row>
    <row r="40521" spans="1:30" hidden="1" x14ac:dyDescent="0.25">
      <c r="A40521" s="1" t="s">
        <v>128164</v>
      </c>
      <c r="B40521" s="1" t="s">
        <v>28</v>
      </c>
      <c r="C40521" s="2">
        <v>45967</v>
      </c>
      <c r="D40521" s="1" t="s">
        <v>455</v>
      </c>
      <c r="E40521" s="1" t="s">
        <v>31</v>
      </c>
      <c r="F40521" s="1" t="s">
        <v>31</v>
      </c>
      <c r="G40521" s="1" t="s">
        <v>176</v>
      </c>
      <c r="H40521" s="1" t="s">
        <v>128165</v>
      </c>
      <c r="I40521" s="3">
        <v>4</v>
      </c>
      <c r="J40521" s="1" t="s">
        <v>34</v>
      </c>
      <c r="K40521" s="1" t="s">
        <v>34</v>
      </c>
      <c r="L40521" s="1" t="s">
        <v>179</v>
      </c>
      <c r="M40521" s="1" t="s">
        <v>346</v>
      </c>
      <c r="N40521" s="1" t="s">
        <v>128166</v>
      </c>
      <c r="O40521" s="1" t="s">
        <v>128167</v>
      </c>
      <c r="P40521" s="1" t="s">
        <v>6802</v>
      </c>
      <c r="Q40521" s="1" t="s">
        <v>3825</v>
      </c>
      <c r="R40521" s="1" t="s">
        <v>12860</v>
      </c>
      <c r="S40521" s="1" t="s">
        <v>8764</v>
      </c>
      <c r="T40521" s="1" t="s">
        <v>128168</v>
      </c>
      <c r="U40521" t="s">
        <v>128170</v>
      </c>
      <c r="V40521" s="7" t="str">
        <f t="shared" si="1266"/>
        <v>https://3dspacep.internsg.net:444/3dspace/common/emxNavigator.jsp?objectId=63360.52529.25640.41604</v>
      </c>
      <c r="W40521" s="1" t="s">
        <v>270</v>
      </c>
      <c r="X40521">
        <v>1</v>
      </c>
      <c r="Y40521" s="1" t="s">
        <v>46</v>
      </c>
      <c r="Z40521" s="1" t="s">
        <v>46</v>
      </c>
      <c r="AA40521" s="1" t="s">
        <v>346</v>
      </c>
      <c r="AB40521" t="s">
        <v>189</v>
      </c>
      <c r="AC40521" t="s">
        <v>128172</v>
      </c>
      <c r="AD40521" s="7" t="str">
        <f t="shared" si="1267"/>
        <v>https://3dspacep.internsg.net:444/3dspace/common/emxNavigator.jsp?objectId=63360.52529.25642.48325</v>
      </c>
    </row>
    <row r="40522" spans="1:30" hidden="1" x14ac:dyDescent="0.25">
      <c r="A40522" s="1" t="s">
        <v>128164</v>
      </c>
      <c r="B40522" s="1" t="s">
        <v>28</v>
      </c>
      <c r="C40522" s="2">
        <v>45967</v>
      </c>
      <c r="D40522" s="1" t="s">
        <v>455</v>
      </c>
      <c r="E40522" s="1" t="s">
        <v>31</v>
      </c>
      <c r="F40522" s="1" t="s">
        <v>31</v>
      </c>
      <c r="G40522" s="1" t="s">
        <v>176</v>
      </c>
      <c r="H40522" s="1" t="s">
        <v>128165</v>
      </c>
      <c r="I40522" s="3">
        <v>4</v>
      </c>
      <c r="J40522" s="1" t="s">
        <v>34</v>
      </c>
      <c r="K40522" s="1" t="s">
        <v>34</v>
      </c>
      <c r="L40522" s="1" t="s">
        <v>179</v>
      </c>
      <c r="M40522" s="1" t="s">
        <v>346</v>
      </c>
      <c r="N40522" s="1" t="s">
        <v>128166</v>
      </c>
      <c r="O40522" s="1" t="s">
        <v>128167</v>
      </c>
      <c r="P40522" s="1" t="s">
        <v>6802</v>
      </c>
      <c r="Q40522" s="1" t="s">
        <v>3825</v>
      </c>
      <c r="R40522" s="1" t="s">
        <v>12860</v>
      </c>
      <c r="S40522" s="1" t="s">
        <v>8764</v>
      </c>
      <c r="T40522" s="1" t="s">
        <v>128168</v>
      </c>
      <c r="U40522" t="s">
        <v>128170</v>
      </c>
      <c r="V40522" s="7" t="str">
        <f t="shared" si="1266"/>
        <v>https://3dspacep.internsg.net:444/3dspace/common/emxNavigator.jsp?objectId=63360.52529.25640.41604</v>
      </c>
      <c r="W40522" s="1" t="s">
        <v>270</v>
      </c>
      <c r="X40522">
        <v>1</v>
      </c>
      <c r="Y40522" s="1" t="s">
        <v>46</v>
      </c>
      <c r="Z40522" s="1" t="s">
        <v>46</v>
      </c>
      <c r="AA40522" s="1" t="s">
        <v>208</v>
      </c>
      <c r="AB40522" t="s">
        <v>209</v>
      </c>
      <c r="AC40522" t="s">
        <v>128173</v>
      </c>
      <c r="AD40522" s="7" t="str">
        <f t="shared" si="1267"/>
        <v>https://3dspacep.internsg.net:444/3dspace/common/emxNavigator.jsp?objectId=63360.52529.25642.51721</v>
      </c>
    </row>
    <row r="40523" spans="1:30" hidden="1" x14ac:dyDescent="0.25">
      <c r="A40523" s="1" t="s">
        <v>128174</v>
      </c>
      <c r="B40523" s="1" t="s">
        <v>28</v>
      </c>
      <c r="C40523" s="2">
        <v>45967</v>
      </c>
      <c r="D40523" s="1" t="s">
        <v>455</v>
      </c>
      <c r="E40523" s="1" t="s">
        <v>31</v>
      </c>
      <c r="F40523" s="1" t="s">
        <v>31</v>
      </c>
      <c r="G40523" s="1" t="s">
        <v>176</v>
      </c>
      <c r="H40523" s="1" t="s">
        <v>128175</v>
      </c>
      <c r="I40523" s="3">
        <v>1</v>
      </c>
      <c r="J40523" s="1" t="s">
        <v>34</v>
      </c>
      <c r="K40523" s="1" t="s">
        <v>34</v>
      </c>
      <c r="L40523" s="1" t="s">
        <v>179</v>
      </c>
      <c r="M40523" s="1" t="s">
        <v>346</v>
      </c>
      <c r="N40523" s="1" t="s">
        <v>128176</v>
      </c>
      <c r="O40523" s="1" t="s">
        <v>128177</v>
      </c>
      <c r="P40523" s="1" t="s">
        <v>6802</v>
      </c>
      <c r="Q40523" s="1" t="s">
        <v>3825</v>
      </c>
      <c r="R40523" s="1" t="s">
        <v>12860</v>
      </c>
      <c r="S40523" s="1" t="s">
        <v>3825</v>
      </c>
      <c r="T40523" s="1" t="s">
        <v>128178</v>
      </c>
      <c r="U40523" t="s">
        <v>128179</v>
      </c>
      <c r="V40523" s="7" t="str">
        <f t="shared" si="1266"/>
        <v>https://3dspacep.internsg.net:444/3dspace/common/emxNavigator.jsp?objectId=63360.52529.25640.50346</v>
      </c>
      <c r="W40523" s="1" t="s">
        <v>270</v>
      </c>
      <c r="X40523">
        <v>1</v>
      </c>
      <c r="Y40523" s="1" t="s">
        <v>46</v>
      </c>
      <c r="Z40523" s="1" t="s">
        <v>46</v>
      </c>
      <c r="AA40523" s="1" t="s">
        <v>201</v>
      </c>
      <c r="AB40523" t="s">
        <v>48</v>
      </c>
      <c r="AC40523" t="s">
        <v>128180</v>
      </c>
      <c r="AD40523" s="7" t="str">
        <f t="shared" si="1267"/>
        <v>https://3dspacep.internsg.net:444/3dspace/common/emxNavigator.jsp?objectId=63360.52529.25642.54878</v>
      </c>
    </row>
    <row r="40524" spans="1:30" hidden="1" x14ac:dyDescent="0.25">
      <c r="A40524" s="1" t="s">
        <v>128174</v>
      </c>
      <c r="B40524" s="1" t="s">
        <v>28</v>
      </c>
      <c r="C40524" s="2">
        <v>45967</v>
      </c>
      <c r="D40524" s="1" t="s">
        <v>455</v>
      </c>
      <c r="E40524" s="1" t="s">
        <v>31</v>
      </c>
      <c r="F40524" s="1" t="s">
        <v>31</v>
      </c>
      <c r="G40524" s="1" t="s">
        <v>176</v>
      </c>
      <c r="H40524" s="1" t="s">
        <v>128175</v>
      </c>
      <c r="I40524" s="3">
        <v>1</v>
      </c>
      <c r="J40524" s="1" t="s">
        <v>34</v>
      </c>
      <c r="K40524" s="1" t="s">
        <v>34</v>
      </c>
      <c r="L40524" s="1" t="s">
        <v>179</v>
      </c>
      <c r="M40524" s="1" t="s">
        <v>346</v>
      </c>
      <c r="N40524" s="1" t="s">
        <v>128176</v>
      </c>
      <c r="O40524" s="1" t="s">
        <v>128177</v>
      </c>
      <c r="P40524" s="1" t="s">
        <v>6802</v>
      </c>
      <c r="Q40524" s="1" t="s">
        <v>3825</v>
      </c>
      <c r="R40524" s="1" t="s">
        <v>12860</v>
      </c>
      <c r="S40524" s="1" t="s">
        <v>3825</v>
      </c>
      <c r="T40524" s="1" t="s">
        <v>128178</v>
      </c>
      <c r="U40524" t="s">
        <v>128179</v>
      </c>
      <c r="V40524" s="7" t="str">
        <f t="shared" si="1266"/>
        <v>https://3dspacep.internsg.net:444/3dspace/common/emxNavigator.jsp?objectId=63360.52529.25640.50346</v>
      </c>
      <c r="W40524" s="1" t="s">
        <v>270</v>
      </c>
      <c r="X40524">
        <v>1</v>
      </c>
      <c r="Y40524" s="1" t="s">
        <v>46</v>
      </c>
      <c r="Z40524" s="1" t="s">
        <v>46</v>
      </c>
      <c r="AA40524" s="1" t="s">
        <v>208</v>
      </c>
      <c r="AB40524" t="s">
        <v>209</v>
      </c>
      <c r="AC40524" t="s">
        <v>128181</v>
      </c>
      <c r="AD40524" s="7" t="str">
        <f t="shared" si="1267"/>
        <v>https://3dspacep.internsg.net:444/3dspace/common/emxNavigator.jsp?objectId=63360.52529.25642.54909</v>
      </c>
    </row>
    <row r="40525" spans="1:30" hidden="1" x14ac:dyDescent="0.25">
      <c r="A40525" s="1" t="s">
        <v>128174</v>
      </c>
      <c r="B40525" s="1" t="s">
        <v>28</v>
      </c>
      <c r="C40525" s="2">
        <v>45967</v>
      </c>
      <c r="D40525" s="1" t="s">
        <v>455</v>
      </c>
      <c r="E40525" s="1" t="s">
        <v>31</v>
      </c>
      <c r="F40525" s="1" t="s">
        <v>31</v>
      </c>
      <c r="G40525" s="1" t="s">
        <v>176</v>
      </c>
      <c r="H40525" s="1" t="s">
        <v>128175</v>
      </c>
      <c r="I40525" s="3">
        <v>1</v>
      </c>
      <c r="J40525" s="1" t="s">
        <v>34</v>
      </c>
      <c r="K40525" s="1" t="s">
        <v>34</v>
      </c>
      <c r="L40525" s="1" t="s">
        <v>179</v>
      </c>
      <c r="M40525" s="1" t="s">
        <v>346</v>
      </c>
      <c r="N40525" s="1" t="s">
        <v>128176</v>
      </c>
      <c r="O40525" s="1" t="s">
        <v>128177</v>
      </c>
      <c r="P40525" s="1" t="s">
        <v>6802</v>
      </c>
      <c r="Q40525" s="1" t="s">
        <v>3825</v>
      </c>
      <c r="R40525" s="1" t="s">
        <v>12860</v>
      </c>
      <c r="S40525" s="1" t="s">
        <v>3825</v>
      </c>
      <c r="T40525" s="1" t="s">
        <v>128178</v>
      </c>
      <c r="U40525" t="s">
        <v>128179</v>
      </c>
      <c r="V40525" s="7" t="str">
        <f t="shared" si="1266"/>
        <v>https://3dspacep.internsg.net:444/3dspace/common/emxNavigator.jsp?objectId=63360.52529.25640.50346</v>
      </c>
      <c r="W40525" s="1" t="s">
        <v>270</v>
      </c>
      <c r="X40525">
        <v>1</v>
      </c>
      <c r="Y40525" s="1" t="s">
        <v>46</v>
      </c>
      <c r="Z40525" s="1" t="s">
        <v>46</v>
      </c>
      <c r="AA40525" s="1" t="s">
        <v>346</v>
      </c>
      <c r="AB40525" t="s">
        <v>189</v>
      </c>
      <c r="AC40525" t="s">
        <v>128182</v>
      </c>
      <c r="AD40525" s="7" t="str">
        <f t="shared" si="1267"/>
        <v>https://3dspacep.internsg.net:444/3dspace/common/emxNavigator.jsp?objectId=63360.52529.25642.54874</v>
      </c>
    </row>
    <row r="40526" spans="1:30" hidden="1" x14ac:dyDescent="0.25">
      <c r="A40526" s="1" t="s">
        <v>128183</v>
      </c>
      <c r="B40526" s="1" t="s">
        <v>28</v>
      </c>
      <c r="C40526" s="2">
        <v>45971</v>
      </c>
      <c r="D40526" s="1" t="s">
        <v>23254</v>
      </c>
      <c r="E40526" s="1" t="s">
        <v>31</v>
      </c>
      <c r="F40526" s="1" t="s">
        <v>31</v>
      </c>
      <c r="G40526" s="1" t="s">
        <v>32</v>
      </c>
      <c r="H40526" s="1" t="s">
        <v>128184</v>
      </c>
      <c r="I40526" s="3">
        <v>1</v>
      </c>
      <c r="J40526" s="1" t="s">
        <v>34</v>
      </c>
      <c r="K40526" s="1" t="s">
        <v>34</v>
      </c>
      <c r="L40526" s="1" t="s">
        <v>224</v>
      </c>
      <c r="M40526" s="1" t="s">
        <v>312</v>
      </c>
      <c r="N40526" s="1" t="s">
        <v>128185</v>
      </c>
      <c r="O40526" s="1" t="s">
        <v>49992</v>
      </c>
      <c r="P40526" s="1" t="s">
        <v>13551</v>
      </c>
      <c r="Q40526" s="1" t="s">
        <v>8780</v>
      </c>
      <c r="R40526" s="1" t="s">
        <v>4589</v>
      </c>
      <c r="S40526" s="1" t="s">
        <v>12850</v>
      </c>
      <c r="T40526" s="1" t="s">
        <v>128186</v>
      </c>
      <c r="U40526" t="s">
        <v>128187</v>
      </c>
      <c r="V40526" s="7" t="str">
        <f t="shared" si="1266"/>
        <v>https://3dspacep.internsg.net:444/3dspace/common/emxNavigator.jsp?objectId=63360.52529.25640.55499</v>
      </c>
      <c r="W40526" s="1" t="s">
        <v>243</v>
      </c>
      <c r="X40526">
        <v>2</v>
      </c>
      <c r="Y40526" s="1" t="s">
        <v>243</v>
      </c>
      <c r="Z40526" s="1" t="s">
        <v>46</v>
      </c>
      <c r="AA40526" s="1" t="s">
        <v>244</v>
      </c>
      <c r="AB40526" t="s">
        <v>189</v>
      </c>
      <c r="AC40526" t="s">
        <v>128188</v>
      </c>
      <c r="AD40526" s="7" t="str">
        <f t="shared" si="1267"/>
        <v>https://3dspacep.internsg.net:444/3dspace/common/emxNavigator.jsp?objectId=63360.52529.38824.5904</v>
      </c>
    </row>
    <row r="40527" spans="1:30" hidden="1" x14ac:dyDescent="0.25">
      <c r="A40527" s="1" t="s">
        <v>128183</v>
      </c>
      <c r="B40527" s="1" t="s">
        <v>28</v>
      </c>
      <c r="C40527" s="2">
        <v>45971</v>
      </c>
      <c r="D40527" s="1" t="s">
        <v>23254</v>
      </c>
      <c r="E40527" s="1" t="s">
        <v>31</v>
      </c>
      <c r="F40527" s="1" t="s">
        <v>31</v>
      </c>
      <c r="G40527" s="1" t="s">
        <v>32</v>
      </c>
      <c r="H40527" s="1" t="s">
        <v>128184</v>
      </c>
      <c r="I40527" s="3">
        <v>1</v>
      </c>
      <c r="J40527" s="1" t="s">
        <v>34</v>
      </c>
      <c r="K40527" s="1" t="s">
        <v>34</v>
      </c>
      <c r="L40527" s="1" t="s">
        <v>224</v>
      </c>
      <c r="M40527" s="1" t="s">
        <v>312</v>
      </c>
      <c r="N40527" s="1" t="s">
        <v>128185</v>
      </c>
      <c r="O40527" s="1" t="s">
        <v>49992</v>
      </c>
      <c r="P40527" s="1" t="s">
        <v>13551</v>
      </c>
      <c r="Q40527" s="1" t="s">
        <v>8780</v>
      </c>
      <c r="R40527" s="1" t="s">
        <v>4589</v>
      </c>
      <c r="S40527" s="1" t="s">
        <v>12850</v>
      </c>
      <c r="T40527" s="1" t="s">
        <v>128186</v>
      </c>
      <c r="U40527" t="s">
        <v>128187</v>
      </c>
      <c r="V40527" s="7" t="str">
        <f t="shared" si="1266"/>
        <v>https://3dspacep.internsg.net:444/3dspace/common/emxNavigator.jsp?objectId=63360.52529.25640.55499</v>
      </c>
      <c r="W40527" s="1" t="s">
        <v>326</v>
      </c>
      <c r="X40527">
        <v>1</v>
      </c>
      <c r="Y40527" s="1" t="s">
        <v>326</v>
      </c>
      <c r="Z40527" s="1" t="s">
        <v>46</v>
      </c>
      <c r="AA40527" s="1" t="s">
        <v>236</v>
      </c>
      <c r="AB40527" t="s">
        <v>48</v>
      </c>
      <c r="AC40527" t="s">
        <v>128189</v>
      </c>
      <c r="AD40527" s="7" t="str">
        <f t="shared" si="1267"/>
        <v>https://3dspacep.internsg.net:444/3dspace/common/emxNavigator.jsp?objectId=63360.52529.38824.5918</v>
      </c>
    </row>
    <row r="40528" spans="1:30" hidden="1" x14ac:dyDescent="0.25">
      <c r="A40528" s="1" t="s">
        <v>128183</v>
      </c>
      <c r="B40528" s="1" t="s">
        <v>28</v>
      </c>
      <c r="C40528" s="2">
        <v>45971</v>
      </c>
      <c r="D40528" s="1" t="s">
        <v>23254</v>
      </c>
      <c r="E40528" s="1" t="s">
        <v>31</v>
      </c>
      <c r="F40528" s="1" t="s">
        <v>31</v>
      </c>
      <c r="G40528" s="1" t="s">
        <v>32</v>
      </c>
      <c r="H40528" s="1" t="s">
        <v>128184</v>
      </c>
      <c r="I40528" s="3">
        <v>1</v>
      </c>
      <c r="J40528" s="1" t="s">
        <v>34</v>
      </c>
      <c r="K40528" s="1" t="s">
        <v>34</v>
      </c>
      <c r="L40528" s="1" t="s">
        <v>224</v>
      </c>
      <c r="M40528" s="1" t="s">
        <v>312</v>
      </c>
      <c r="N40528" s="1" t="s">
        <v>128185</v>
      </c>
      <c r="O40528" s="1" t="s">
        <v>49992</v>
      </c>
      <c r="P40528" s="1" t="s">
        <v>13551</v>
      </c>
      <c r="Q40528" s="1" t="s">
        <v>8780</v>
      </c>
      <c r="R40528" s="1" t="s">
        <v>4589</v>
      </c>
      <c r="S40528" s="1" t="s">
        <v>12850</v>
      </c>
      <c r="T40528" s="1" t="s">
        <v>128186</v>
      </c>
      <c r="U40528" t="s">
        <v>128187</v>
      </c>
      <c r="V40528" s="7" t="str">
        <f t="shared" si="1266"/>
        <v>https://3dspacep.internsg.net:444/3dspace/common/emxNavigator.jsp?objectId=63360.52529.25640.55499</v>
      </c>
      <c r="W40528" s="1" t="s">
        <v>324</v>
      </c>
      <c r="X40528">
        <v>1</v>
      </c>
      <c r="Y40528" s="1" t="s">
        <v>324</v>
      </c>
      <c r="Z40528" s="1" t="s">
        <v>46</v>
      </c>
      <c r="AA40528" s="1" t="s">
        <v>259</v>
      </c>
      <c r="AB40528" t="s">
        <v>48</v>
      </c>
      <c r="AC40528" t="s">
        <v>128190</v>
      </c>
      <c r="AD40528" s="7" t="str">
        <f t="shared" si="1267"/>
        <v>https://3dspacep.internsg.net:444/3dspace/common/emxNavigator.jsp?objectId=63360.52529.38824.5916</v>
      </c>
    </row>
    <row r="40529" spans="1:30" hidden="1" x14ac:dyDescent="0.25">
      <c r="A40529" s="1" t="s">
        <v>128183</v>
      </c>
      <c r="B40529" s="1" t="s">
        <v>28</v>
      </c>
      <c r="C40529" s="2">
        <v>45971</v>
      </c>
      <c r="D40529" s="1" t="s">
        <v>23254</v>
      </c>
      <c r="E40529" s="1" t="s">
        <v>31</v>
      </c>
      <c r="F40529" s="1" t="s">
        <v>31</v>
      </c>
      <c r="G40529" s="1" t="s">
        <v>32</v>
      </c>
      <c r="H40529" s="1" t="s">
        <v>128184</v>
      </c>
      <c r="I40529" s="3">
        <v>1</v>
      </c>
      <c r="J40529" s="1" t="s">
        <v>34</v>
      </c>
      <c r="K40529" s="1" t="s">
        <v>34</v>
      </c>
      <c r="L40529" s="1" t="s">
        <v>224</v>
      </c>
      <c r="M40529" s="1" t="s">
        <v>312</v>
      </c>
      <c r="N40529" s="1" t="s">
        <v>128185</v>
      </c>
      <c r="O40529" s="1" t="s">
        <v>49992</v>
      </c>
      <c r="P40529" s="1" t="s">
        <v>13551</v>
      </c>
      <c r="Q40529" s="1" t="s">
        <v>8780</v>
      </c>
      <c r="R40529" s="1" t="s">
        <v>4589</v>
      </c>
      <c r="S40529" s="1" t="s">
        <v>12850</v>
      </c>
      <c r="T40529" s="1" t="s">
        <v>128186</v>
      </c>
      <c r="U40529" t="s">
        <v>128187</v>
      </c>
      <c r="V40529" s="7" t="str">
        <f t="shared" si="1266"/>
        <v>https://3dspacep.internsg.net:444/3dspace/common/emxNavigator.jsp?objectId=63360.52529.25640.55499</v>
      </c>
      <c r="W40529" s="1" t="s">
        <v>231</v>
      </c>
      <c r="X40529">
        <v>3</v>
      </c>
      <c r="Y40529" s="1" t="s">
        <v>231</v>
      </c>
      <c r="Z40529" s="1" t="s">
        <v>128191</v>
      </c>
      <c r="AA40529" s="1" t="s">
        <v>312</v>
      </c>
      <c r="AB40529" t="s">
        <v>331</v>
      </c>
      <c r="AC40529" t="s">
        <v>128192</v>
      </c>
      <c r="AD40529" s="7" t="str">
        <f t="shared" si="1267"/>
        <v>https://3dspacep.internsg.net:444/3dspace/common/emxNavigator.jsp?objectId=63360.52529.38824.5888</v>
      </c>
    </row>
    <row r="40530" spans="1:30" hidden="1" x14ac:dyDescent="0.25">
      <c r="A40530" s="1" t="s">
        <v>128193</v>
      </c>
      <c r="B40530" s="1" t="s">
        <v>28</v>
      </c>
      <c r="C40530" s="2">
        <v>45968</v>
      </c>
      <c r="D40530" s="1" t="s">
        <v>709</v>
      </c>
      <c r="E40530" s="1" t="s">
        <v>3628</v>
      </c>
      <c r="F40530" s="1" t="s">
        <v>31</v>
      </c>
      <c r="G40530" s="1" t="s">
        <v>176</v>
      </c>
      <c r="H40530" s="1" t="s">
        <v>128194</v>
      </c>
      <c r="I40530" s="3">
        <v>1</v>
      </c>
      <c r="J40530" s="1" t="s">
        <v>34</v>
      </c>
      <c r="K40530" s="1" t="s">
        <v>34</v>
      </c>
      <c r="L40530" s="1" t="s">
        <v>179</v>
      </c>
      <c r="M40530" s="1" t="s">
        <v>8800</v>
      </c>
      <c r="N40530" s="1" t="s">
        <v>128195</v>
      </c>
      <c r="O40530" s="1" t="s">
        <v>122251</v>
      </c>
      <c r="P40530" s="1" t="s">
        <v>4588</v>
      </c>
      <c r="Q40530" s="1" t="s">
        <v>8755</v>
      </c>
      <c r="R40530" s="1" t="s">
        <v>16172</v>
      </c>
      <c r="S40530" s="1" t="s">
        <v>948</v>
      </c>
      <c r="T40530" s="1" t="s">
        <v>128196</v>
      </c>
      <c r="U40530" t="s">
        <v>128197</v>
      </c>
      <c r="V40530" s="7" t="str">
        <f t="shared" si="1266"/>
        <v>https://3dspacep.internsg.net:444/3dspace/common/emxNavigator.jsp?objectId=63360.52529.25641.16022</v>
      </c>
      <c r="W40530" s="1" t="s">
        <v>1458</v>
      </c>
      <c r="X40530">
        <v>1</v>
      </c>
      <c r="Y40530" s="1" t="s">
        <v>46</v>
      </c>
      <c r="Z40530" s="1" t="s">
        <v>46</v>
      </c>
      <c r="AA40530" s="1" t="s">
        <v>201</v>
      </c>
      <c r="AB40530" t="s">
        <v>48</v>
      </c>
      <c r="AC40530" t="s">
        <v>128198</v>
      </c>
      <c r="AD40530" s="7" t="str">
        <f t="shared" si="1267"/>
        <v>https://3dspacep.internsg.net:444/3dspace/common/emxNavigator.jsp?objectId=63360.52529.64067.6535</v>
      </c>
    </row>
    <row r="40531" spans="1:30" hidden="1" x14ac:dyDescent="0.25">
      <c r="A40531" s="1" t="s">
        <v>128193</v>
      </c>
      <c r="B40531" s="1" t="s">
        <v>28</v>
      </c>
      <c r="C40531" s="2">
        <v>45968</v>
      </c>
      <c r="D40531" s="1" t="s">
        <v>709</v>
      </c>
      <c r="E40531" s="1" t="s">
        <v>3628</v>
      </c>
      <c r="F40531" s="1" t="s">
        <v>31</v>
      </c>
      <c r="G40531" s="1" t="s">
        <v>176</v>
      </c>
      <c r="H40531" s="1" t="s">
        <v>128194</v>
      </c>
      <c r="I40531" s="3">
        <v>1</v>
      </c>
      <c r="J40531" s="1" t="s">
        <v>34</v>
      </c>
      <c r="K40531" s="1" t="s">
        <v>34</v>
      </c>
      <c r="L40531" s="1" t="s">
        <v>179</v>
      </c>
      <c r="M40531" s="1" t="s">
        <v>8800</v>
      </c>
      <c r="N40531" s="1" t="s">
        <v>128195</v>
      </c>
      <c r="O40531" s="1" t="s">
        <v>122251</v>
      </c>
      <c r="P40531" s="1" t="s">
        <v>4588</v>
      </c>
      <c r="Q40531" s="1" t="s">
        <v>8755</v>
      </c>
      <c r="R40531" s="1" t="s">
        <v>16172</v>
      </c>
      <c r="S40531" s="1" t="s">
        <v>948</v>
      </c>
      <c r="T40531" s="1" t="s">
        <v>128196</v>
      </c>
      <c r="U40531" t="s">
        <v>128197</v>
      </c>
      <c r="V40531" s="7" t="str">
        <f t="shared" si="1266"/>
        <v>https://3dspacep.internsg.net:444/3dspace/common/emxNavigator.jsp?objectId=63360.52529.25641.16022</v>
      </c>
      <c r="W40531" s="1" t="s">
        <v>1458</v>
      </c>
      <c r="X40531">
        <v>1</v>
      </c>
      <c r="Y40531" s="1" t="s">
        <v>46</v>
      </c>
      <c r="Z40531" s="1" t="s">
        <v>46</v>
      </c>
      <c r="AA40531" s="1" t="s">
        <v>452</v>
      </c>
      <c r="AB40531" t="s">
        <v>209</v>
      </c>
      <c r="AC40531" t="s">
        <v>128199</v>
      </c>
      <c r="AD40531" s="7" t="str">
        <f t="shared" si="1267"/>
        <v>https://3dspacep.internsg.net:444/3dspace/common/emxNavigator.jsp?objectId=63360.52529.64067.6548</v>
      </c>
    </row>
    <row r="40532" spans="1:30" hidden="1" x14ac:dyDescent="0.25">
      <c r="A40532" s="1" t="s">
        <v>128193</v>
      </c>
      <c r="B40532" s="1" t="s">
        <v>28</v>
      </c>
      <c r="C40532" s="2">
        <v>45968</v>
      </c>
      <c r="D40532" s="1" t="s">
        <v>709</v>
      </c>
      <c r="E40532" s="1" t="s">
        <v>3628</v>
      </c>
      <c r="F40532" s="1" t="s">
        <v>31</v>
      </c>
      <c r="G40532" s="1" t="s">
        <v>176</v>
      </c>
      <c r="H40532" s="1" t="s">
        <v>128194</v>
      </c>
      <c r="I40532" s="3">
        <v>1</v>
      </c>
      <c r="J40532" s="1" t="s">
        <v>34</v>
      </c>
      <c r="K40532" s="1" t="s">
        <v>34</v>
      </c>
      <c r="L40532" s="1" t="s">
        <v>179</v>
      </c>
      <c r="M40532" s="1" t="s">
        <v>8800</v>
      </c>
      <c r="N40532" s="1" t="s">
        <v>128195</v>
      </c>
      <c r="O40532" s="1" t="s">
        <v>122251</v>
      </c>
      <c r="P40532" s="1" t="s">
        <v>4588</v>
      </c>
      <c r="Q40532" s="1" t="s">
        <v>8755</v>
      </c>
      <c r="R40532" s="1" t="s">
        <v>16172</v>
      </c>
      <c r="S40532" s="1" t="s">
        <v>948</v>
      </c>
      <c r="T40532" s="1" t="s">
        <v>128196</v>
      </c>
      <c r="U40532" t="s">
        <v>128197</v>
      </c>
      <c r="V40532" s="7" t="str">
        <f t="shared" si="1266"/>
        <v>https://3dspacep.internsg.net:444/3dspace/common/emxNavigator.jsp?objectId=63360.52529.25641.16022</v>
      </c>
      <c r="W40532" s="1" t="s">
        <v>1458</v>
      </c>
      <c r="X40532">
        <v>2</v>
      </c>
      <c r="Y40532" s="1" t="s">
        <v>46</v>
      </c>
      <c r="Z40532" s="1" t="s">
        <v>128194</v>
      </c>
      <c r="AA40532" s="1" t="s">
        <v>8800</v>
      </c>
      <c r="AB40532" t="s">
        <v>189</v>
      </c>
      <c r="AC40532" t="s">
        <v>128200</v>
      </c>
      <c r="AD40532" s="7" t="str">
        <f t="shared" si="1267"/>
        <v>https://3dspacep.internsg.net:444/3dspace/common/emxNavigator.jsp?objectId=63360.52529.64067.6509</v>
      </c>
    </row>
    <row r="40533" spans="1:30" hidden="1" x14ac:dyDescent="0.25">
      <c r="A40533" s="1" t="s">
        <v>128201</v>
      </c>
      <c r="B40533" s="1" t="s">
        <v>28</v>
      </c>
      <c r="C40533" s="2">
        <v>45968</v>
      </c>
      <c r="D40533" s="1" t="s">
        <v>709</v>
      </c>
      <c r="E40533" s="1" t="s">
        <v>3628</v>
      </c>
      <c r="F40533" s="1" t="s">
        <v>31</v>
      </c>
      <c r="G40533" s="1" t="s">
        <v>176</v>
      </c>
      <c r="H40533" s="1" t="s">
        <v>128202</v>
      </c>
      <c r="I40533" s="3">
        <v>2</v>
      </c>
      <c r="J40533" s="1" t="s">
        <v>34</v>
      </c>
      <c r="K40533" s="1" t="s">
        <v>34</v>
      </c>
      <c r="L40533" s="1" t="s">
        <v>179</v>
      </c>
      <c r="M40533" s="1" t="s">
        <v>8800</v>
      </c>
      <c r="N40533" s="1" t="s">
        <v>128203</v>
      </c>
      <c r="O40533" s="1" t="s">
        <v>122251</v>
      </c>
      <c r="P40533" s="1" t="s">
        <v>4588</v>
      </c>
      <c r="Q40533" s="1" t="s">
        <v>8755</v>
      </c>
      <c r="R40533" s="1" t="s">
        <v>16172</v>
      </c>
      <c r="S40533" s="1" t="s">
        <v>948</v>
      </c>
      <c r="T40533" s="1" t="s">
        <v>122252</v>
      </c>
      <c r="U40533" t="s">
        <v>128204</v>
      </c>
      <c r="V40533" s="7" t="str">
        <f t="shared" si="1266"/>
        <v>https://3dspacep.internsg.net:444/3dspace/common/emxNavigator.jsp?objectId=63360.52529.25641.17125</v>
      </c>
      <c r="W40533" s="1" t="s">
        <v>1458</v>
      </c>
      <c r="X40533">
        <v>1</v>
      </c>
      <c r="Y40533" s="1" t="s">
        <v>46</v>
      </c>
      <c r="Z40533" s="1" t="s">
        <v>46</v>
      </c>
      <c r="AA40533" s="1" t="s">
        <v>201</v>
      </c>
      <c r="AB40533" t="s">
        <v>48</v>
      </c>
      <c r="AC40533" t="s">
        <v>128205</v>
      </c>
      <c r="AD40533" s="7" t="str">
        <f t="shared" si="1267"/>
        <v>https://3dspacep.internsg.net:444/3dspace/common/emxNavigator.jsp?objectId=63360.52529.64067.7506</v>
      </c>
    </row>
    <row r="40534" spans="1:30" hidden="1" x14ac:dyDescent="0.25">
      <c r="A40534" s="1" t="s">
        <v>128201</v>
      </c>
      <c r="B40534" s="1" t="s">
        <v>28</v>
      </c>
      <c r="C40534" s="2">
        <v>45968</v>
      </c>
      <c r="D40534" s="1" t="s">
        <v>709</v>
      </c>
      <c r="E40534" s="1" t="s">
        <v>3628</v>
      </c>
      <c r="F40534" s="1" t="s">
        <v>31</v>
      </c>
      <c r="G40534" s="1" t="s">
        <v>176</v>
      </c>
      <c r="H40534" s="1" t="s">
        <v>128202</v>
      </c>
      <c r="I40534" s="3">
        <v>2</v>
      </c>
      <c r="J40534" s="1" t="s">
        <v>34</v>
      </c>
      <c r="K40534" s="1" t="s">
        <v>34</v>
      </c>
      <c r="L40534" s="1" t="s">
        <v>179</v>
      </c>
      <c r="M40534" s="1" t="s">
        <v>8800</v>
      </c>
      <c r="N40534" s="1" t="s">
        <v>128203</v>
      </c>
      <c r="O40534" s="1" t="s">
        <v>122251</v>
      </c>
      <c r="P40534" s="1" t="s">
        <v>4588</v>
      </c>
      <c r="Q40534" s="1" t="s">
        <v>8755</v>
      </c>
      <c r="R40534" s="1" t="s">
        <v>16172</v>
      </c>
      <c r="S40534" s="1" t="s">
        <v>948</v>
      </c>
      <c r="T40534" s="1" t="s">
        <v>122252</v>
      </c>
      <c r="U40534" t="s">
        <v>128204</v>
      </c>
      <c r="V40534" s="7" t="str">
        <f t="shared" si="1266"/>
        <v>https://3dspacep.internsg.net:444/3dspace/common/emxNavigator.jsp?objectId=63360.52529.25641.17125</v>
      </c>
      <c r="W40534" s="1" t="s">
        <v>1458</v>
      </c>
      <c r="X40534">
        <v>1</v>
      </c>
      <c r="Y40534" s="1" t="s">
        <v>46</v>
      </c>
      <c r="Z40534" s="1" t="s">
        <v>46</v>
      </c>
      <c r="AA40534" s="1" t="s">
        <v>452</v>
      </c>
      <c r="AB40534" t="s">
        <v>209</v>
      </c>
      <c r="AC40534" t="s">
        <v>128206</v>
      </c>
      <c r="AD40534" s="7" t="str">
        <f t="shared" si="1267"/>
        <v>https://3dspacep.internsg.net:444/3dspace/common/emxNavigator.jsp?objectId=63360.52529.64067.7531</v>
      </c>
    </row>
    <row r="40535" spans="1:30" hidden="1" x14ac:dyDescent="0.25">
      <c r="A40535" s="1" t="s">
        <v>128201</v>
      </c>
      <c r="B40535" s="1" t="s">
        <v>28</v>
      </c>
      <c r="C40535" s="2">
        <v>45968</v>
      </c>
      <c r="D40535" s="1" t="s">
        <v>709</v>
      </c>
      <c r="E40535" s="1" t="s">
        <v>3628</v>
      </c>
      <c r="F40535" s="1" t="s">
        <v>31</v>
      </c>
      <c r="G40535" s="1" t="s">
        <v>176</v>
      </c>
      <c r="H40535" s="1" t="s">
        <v>128202</v>
      </c>
      <c r="I40535" s="3">
        <v>2</v>
      </c>
      <c r="J40535" s="1" t="s">
        <v>34</v>
      </c>
      <c r="K40535" s="1" t="s">
        <v>34</v>
      </c>
      <c r="L40535" s="1" t="s">
        <v>179</v>
      </c>
      <c r="M40535" s="1" t="s">
        <v>8800</v>
      </c>
      <c r="N40535" s="1" t="s">
        <v>128203</v>
      </c>
      <c r="O40535" s="1" t="s">
        <v>122251</v>
      </c>
      <c r="P40535" s="1" t="s">
        <v>4588</v>
      </c>
      <c r="Q40535" s="1" t="s">
        <v>8755</v>
      </c>
      <c r="R40535" s="1" t="s">
        <v>16172</v>
      </c>
      <c r="S40535" s="1" t="s">
        <v>948</v>
      </c>
      <c r="T40535" s="1" t="s">
        <v>122252</v>
      </c>
      <c r="U40535" t="s">
        <v>128204</v>
      </c>
      <c r="V40535" s="7" t="str">
        <f t="shared" si="1266"/>
        <v>https://3dspacep.internsg.net:444/3dspace/common/emxNavigator.jsp?objectId=63360.52529.25641.17125</v>
      </c>
      <c r="W40535" s="1" t="s">
        <v>1458</v>
      </c>
      <c r="X40535">
        <v>2</v>
      </c>
      <c r="Y40535" s="1" t="s">
        <v>46</v>
      </c>
      <c r="Z40535" s="1" t="s">
        <v>128202</v>
      </c>
      <c r="AA40535" s="1" t="s">
        <v>8800</v>
      </c>
      <c r="AB40535" t="s">
        <v>189</v>
      </c>
      <c r="AC40535" t="s">
        <v>128207</v>
      </c>
      <c r="AD40535" s="7" t="str">
        <f t="shared" si="1267"/>
        <v>https://3dspacep.internsg.net:444/3dspace/common/emxNavigator.jsp?objectId=63360.52529.64067.7494</v>
      </c>
    </row>
    <row r="40536" spans="1:30" hidden="1" x14ac:dyDescent="0.25">
      <c r="A40536" s="1" t="s">
        <v>128208</v>
      </c>
      <c r="B40536" s="1" t="s">
        <v>28</v>
      </c>
      <c r="C40536" s="2">
        <v>46013</v>
      </c>
      <c r="D40536" s="1" t="s">
        <v>36618</v>
      </c>
      <c r="E40536" s="1" t="s">
        <v>31</v>
      </c>
      <c r="F40536" s="1" t="s">
        <v>31</v>
      </c>
      <c r="G40536" s="1" t="s">
        <v>32</v>
      </c>
      <c r="H40536" s="1" t="s">
        <v>128209</v>
      </c>
      <c r="I40536" s="3">
        <v>1</v>
      </c>
      <c r="J40536" s="1" t="s">
        <v>34</v>
      </c>
      <c r="K40536" s="1" t="s">
        <v>34</v>
      </c>
      <c r="L40536" s="1" t="s">
        <v>224</v>
      </c>
      <c r="M40536" s="1" t="s">
        <v>312</v>
      </c>
      <c r="N40536" s="1" t="s">
        <v>128210</v>
      </c>
      <c r="O40536" s="1" t="s">
        <v>128211</v>
      </c>
      <c r="P40536" s="1" t="s">
        <v>8780</v>
      </c>
      <c r="Q40536" s="1" t="s">
        <v>26634</v>
      </c>
      <c r="R40536" s="1" t="s">
        <v>55282</v>
      </c>
      <c r="S40536" s="1" t="s">
        <v>34</v>
      </c>
      <c r="T40536" s="1" t="s">
        <v>128212</v>
      </c>
      <c r="U40536" t="s">
        <v>128214</v>
      </c>
      <c r="V40536" s="7" t="str">
        <f t="shared" si="1266"/>
        <v>https://3dspacep.internsg.net:444/3dspace/common/emxNavigator.jsp?objectId=63360.52529.19640.8992</v>
      </c>
      <c r="W40536" s="1" t="s">
        <v>243</v>
      </c>
      <c r="X40536">
        <v>3</v>
      </c>
      <c r="Y40536" s="1" t="s">
        <v>243</v>
      </c>
      <c r="Z40536" s="1" t="s">
        <v>128213</v>
      </c>
      <c r="AA40536" s="1" t="s">
        <v>244</v>
      </c>
      <c r="AB40536" t="s">
        <v>189</v>
      </c>
      <c r="AC40536" t="s">
        <v>128215</v>
      </c>
      <c r="AD40536" s="7" t="str">
        <f t="shared" si="1267"/>
        <v>https://3dspacep.internsg.net:444/3dspace/common/emxNavigator.jsp?objectId=63360.52529.19643.42569</v>
      </c>
    </row>
    <row r="40537" spans="1:30" hidden="1" x14ac:dyDescent="0.25">
      <c r="A40537" s="1" t="s">
        <v>128208</v>
      </c>
      <c r="B40537" s="1" t="s">
        <v>28</v>
      </c>
      <c r="C40537" s="2">
        <v>46013</v>
      </c>
      <c r="D40537" s="1" t="s">
        <v>36618</v>
      </c>
      <c r="E40537" s="1" t="s">
        <v>31</v>
      </c>
      <c r="F40537" s="1" t="s">
        <v>31</v>
      </c>
      <c r="G40537" s="1" t="s">
        <v>32</v>
      </c>
      <c r="H40537" s="1" t="s">
        <v>128209</v>
      </c>
      <c r="I40537" s="3">
        <v>1</v>
      </c>
      <c r="J40537" s="1" t="s">
        <v>34</v>
      </c>
      <c r="K40537" s="1" t="s">
        <v>34</v>
      </c>
      <c r="L40537" s="1" t="s">
        <v>224</v>
      </c>
      <c r="M40537" s="1" t="s">
        <v>312</v>
      </c>
      <c r="N40537" s="1" t="s">
        <v>128210</v>
      </c>
      <c r="O40537" s="1" t="s">
        <v>128211</v>
      </c>
      <c r="P40537" s="1" t="s">
        <v>8780</v>
      </c>
      <c r="Q40537" s="1" t="s">
        <v>26634</v>
      </c>
      <c r="R40537" s="1" t="s">
        <v>55282</v>
      </c>
      <c r="S40537" s="1" t="s">
        <v>34</v>
      </c>
      <c r="T40537" s="1" t="s">
        <v>128212</v>
      </c>
      <c r="U40537" t="s">
        <v>128214</v>
      </c>
      <c r="V40537" s="7" t="str">
        <f t="shared" si="1266"/>
        <v>https://3dspacep.internsg.net:444/3dspace/common/emxNavigator.jsp?objectId=63360.52529.19640.8992</v>
      </c>
      <c r="W40537" s="1" t="s">
        <v>326</v>
      </c>
      <c r="X40537">
        <v>1</v>
      </c>
      <c r="Y40537" s="1" t="s">
        <v>326</v>
      </c>
      <c r="Z40537" s="1" t="s">
        <v>46</v>
      </c>
      <c r="AA40537" s="1" t="s">
        <v>236</v>
      </c>
      <c r="AB40537" t="s">
        <v>48</v>
      </c>
      <c r="AC40537" t="s">
        <v>128216</v>
      </c>
      <c r="AD40537" s="7" t="str">
        <f t="shared" si="1267"/>
        <v>https://3dspacep.internsg.net:444/3dspace/common/emxNavigator.jsp?objectId=63360.52529.19643.42625</v>
      </c>
    </row>
    <row r="40538" spans="1:30" hidden="1" x14ac:dyDescent="0.25">
      <c r="A40538" s="1" t="s">
        <v>128208</v>
      </c>
      <c r="B40538" s="1" t="s">
        <v>28</v>
      </c>
      <c r="C40538" s="2">
        <v>46013</v>
      </c>
      <c r="D40538" s="1" t="s">
        <v>36618</v>
      </c>
      <c r="E40538" s="1" t="s">
        <v>31</v>
      </c>
      <c r="F40538" s="1" t="s">
        <v>31</v>
      </c>
      <c r="G40538" s="1" t="s">
        <v>32</v>
      </c>
      <c r="H40538" s="1" t="s">
        <v>128209</v>
      </c>
      <c r="I40538" s="3">
        <v>1</v>
      </c>
      <c r="J40538" s="1" t="s">
        <v>34</v>
      </c>
      <c r="K40538" s="1" t="s">
        <v>34</v>
      </c>
      <c r="L40538" s="1" t="s">
        <v>224</v>
      </c>
      <c r="M40538" s="1" t="s">
        <v>312</v>
      </c>
      <c r="N40538" s="1" t="s">
        <v>128210</v>
      </c>
      <c r="O40538" s="1" t="s">
        <v>128211</v>
      </c>
      <c r="P40538" s="1" t="s">
        <v>8780</v>
      </c>
      <c r="Q40538" s="1" t="s">
        <v>26634</v>
      </c>
      <c r="R40538" s="1" t="s">
        <v>55282</v>
      </c>
      <c r="S40538" s="1" t="s">
        <v>34</v>
      </c>
      <c r="T40538" s="1" t="s">
        <v>128212</v>
      </c>
      <c r="U40538" t="s">
        <v>128214</v>
      </c>
      <c r="V40538" s="7" t="str">
        <f t="shared" si="1266"/>
        <v>https://3dspacep.internsg.net:444/3dspace/common/emxNavigator.jsp?objectId=63360.52529.19640.8992</v>
      </c>
      <c r="W40538" s="1" t="s">
        <v>324</v>
      </c>
      <c r="X40538">
        <v>2</v>
      </c>
      <c r="Y40538" s="1" t="s">
        <v>324</v>
      </c>
      <c r="Z40538" s="1" t="s">
        <v>46</v>
      </c>
      <c r="AA40538" s="1" t="s">
        <v>201</v>
      </c>
      <c r="AB40538" t="s">
        <v>48</v>
      </c>
      <c r="AC40538" t="s">
        <v>128217</v>
      </c>
      <c r="AD40538" s="7" t="str">
        <f t="shared" si="1267"/>
        <v>https://3dspacep.internsg.net:444/3dspace/common/emxNavigator.jsp?objectId=63360.52529.19643.42601</v>
      </c>
    </row>
    <row r="40539" spans="1:30" hidden="1" x14ac:dyDescent="0.25">
      <c r="A40539" s="1" t="s">
        <v>128208</v>
      </c>
      <c r="B40539" s="1" t="s">
        <v>28</v>
      </c>
      <c r="C40539" s="2">
        <v>46013</v>
      </c>
      <c r="D40539" s="1" t="s">
        <v>36618</v>
      </c>
      <c r="E40539" s="1" t="s">
        <v>31</v>
      </c>
      <c r="F40539" s="1" t="s">
        <v>31</v>
      </c>
      <c r="G40539" s="1" t="s">
        <v>32</v>
      </c>
      <c r="H40539" s="1" t="s">
        <v>128209</v>
      </c>
      <c r="I40539" s="3">
        <v>1</v>
      </c>
      <c r="J40539" s="1" t="s">
        <v>34</v>
      </c>
      <c r="K40539" s="1" t="s">
        <v>34</v>
      </c>
      <c r="L40539" s="1" t="s">
        <v>224</v>
      </c>
      <c r="M40539" s="1" t="s">
        <v>312</v>
      </c>
      <c r="N40539" s="1" t="s">
        <v>128210</v>
      </c>
      <c r="O40539" s="1" t="s">
        <v>128211</v>
      </c>
      <c r="P40539" s="1" t="s">
        <v>8780</v>
      </c>
      <c r="Q40539" s="1" t="s">
        <v>26634</v>
      </c>
      <c r="R40539" s="1" t="s">
        <v>55282</v>
      </c>
      <c r="S40539" s="1" t="s">
        <v>34</v>
      </c>
      <c r="T40539" s="1" t="s">
        <v>128212</v>
      </c>
      <c r="U40539" t="s">
        <v>128214</v>
      </c>
      <c r="V40539" s="7" t="str">
        <f t="shared" si="1266"/>
        <v>https://3dspacep.internsg.net:444/3dspace/common/emxNavigator.jsp?objectId=63360.52529.19640.8992</v>
      </c>
      <c r="W40539" s="1" t="s">
        <v>231</v>
      </c>
      <c r="X40539">
        <v>3</v>
      </c>
      <c r="Y40539" s="1" t="s">
        <v>231</v>
      </c>
      <c r="Z40539" s="1" t="s">
        <v>128218</v>
      </c>
      <c r="AA40539" s="1" t="s">
        <v>312</v>
      </c>
      <c r="AB40539" t="s">
        <v>331</v>
      </c>
      <c r="AC40539" t="s">
        <v>128219</v>
      </c>
      <c r="AD40539" s="7" t="str">
        <f t="shared" si="1267"/>
        <v>https://3dspacep.internsg.net:444/3dspace/common/emxNavigator.jsp?objectId=63360.52529.19643.42548</v>
      </c>
    </row>
    <row r="40540" spans="1:30" hidden="1" x14ac:dyDescent="0.25">
      <c r="A40540" s="1" t="s">
        <v>128220</v>
      </c>
      <c r="B40540" s="1" t="s">
        <v>28</v>
      </c>
      <c r="C40540" s="2">
        <v>45974</v>
      </c>
      <c r="D40540" s="1" t="s">
        <v>1464</v>
      </c>
      <c r="E40540" s="1" t="s">
        <v>4398</v>
      </c>
      <c r="F40540" s="1" t="s">
        <v>31</v>
      </c>
      <c r="G40540" s="1" t="s">
        <v>176</v>
      </c>
      <c r="H40540" s="1" t="s">
        <v>128221</v>
      </c>
      <c r="I40540" s="3">
        <v>1</v>
      </c>
      <c r="J40540" s="1" t="s">
        <v>34</v>
      </c>
      <c r="K40540" s="1" t="s">
        <v>34</v>
      </c>
      <c r="L40540" s="1" t="s">
        <v>179</v>
      </c>
      <c r="M40540" s="1" t="s">
        <v>1326</v>
      </c>
      <c r="N40540" s="1" t="s">
        <v>128222</v>
      </c>
      <c r="O40540" s="1" t="s">
        <v>128223</v>
      </c>
      <c r="P40540" s="1" t="s">
        <v>4106</v>
      </c>
      <c r="Q40540" s="1" t="s">
        <v>13451</v>
      </c>
      <c r="R40540" s="1" t="s">
        <v>8779</v>
      </c>
      <c r="S40540" s="1" t="s">
        <v>948</v>
      </c>
      <c r="T40540" s="1" t="s">
        <v>128224</v>
      </c>
      <c r="U40540" t="s">
        <v>128225</v>
      </c>
      <c r="V40540" s="7" t="str">
        <f t="shared" si="1266"/>
        <v>https://3dspacep.internsg.net:444/3dspace/common/emxNavigator.jsp?objectId=63360.52529.64084.8230</v>
      </c>
      <c r="W40540" s="1" t="s">
        <v>185</v>
      </c>
      <c r="X40540">
        <v>5</v>
      </c>
      <c r="Y40540" s="1" t="s">
        <v>46</v>
      </c>
      <c r="Z40540" s="1" t="s">
        <v>3636</v>
      </c>
      <c r="AA40540" s="1" t="s">
        <v>1326</v>
      </c>
      <c r="AB40540" t="s">
        <v>189</v>
      </c>
      <c r="AC40540" t="s">
        <v>128226</v>
      </c>
      <c r="AD40540" s="7" t="str">
        <f t="shared" si="1267"/>
        <v>https://3dspacep.internsg.net:444/3dspace/common/emxNavigator.jsp?objectId=63360.52529.36956.6456</v>
      </c>
    </row>
    <row r="40541" spans="1:30" hidden="1" x14ac:dyDescent="0.25">
      <c r="A40541" s="1" t="s">
        <v>128220</v>
      </c>
      <c r="B40541" s="1" t="s">
        <v>28</v>
      </c>
      <c r="C40541" s="2">
        <v>45974</v>
      </c>
      <c r="D40541" s="1" t="s">
        <v>1464</v>
      </c>
      <c r="E40541" s="1" t="s">
        <v>4398</v>
      </c>
      <c r="F40541" s="1" t="s">
        <v>31</v>
      </c>
      <c r="G40541" s="1" t="s">
        <v>176</v>
      </c>
      <c r="H40541" s="1" t="s">
        <v>128221</v>
      </c>
      <c r="I40541" s="3">
        <v>1</v>
      </c>
      <c r="J40541" s="1" t="s">
        <v>34</v>
      </c>
      <c r="K40541" s="1" t="s">
        <v>34</v>
      </c>
      <c r="L40541" s="1" t="s">
        <v>179</v>
      </c>
      <c r="M40541" s="1" t="s">
        <v>1326</v>
      </c>
      <c r="N40541" s="1" t="s">
        <v>128222</v>
      </c>
      <c r="O40541" s="1" t="s">
        <v>128223</v>
      </c>
      <c r="P40541" s="1" t="s">
        <v>4106</v>
      </c>
      <c r="Q40541" s="1" t="s">
        <v>13451</v>
      </c>
      <c r="R40541" s="1" t="s">
        <v>8779</v>
      </c>
      <c r="S40541" s="1" t="s">
        <v>948</v>
      </c>
      <c r="T40541" s="1" t="s">
        <v>128224</v>
      </c>
      <c r="U40541" t="s">
        <v>128225</v>
      </c>
      <c r="V40541" s="7" t="str">
        <f t="shared" si="1266"/>
        <v>https://3dspacep.internsg.net:444/3dspace/common/emxNavigator.jsp?objectId=63360.52529.64084.8230</v>
      </c>
      <c r="W40541" s="1" t="s">
        <v>185</v>
      </c>
      <c r="X40541">
        <v>1</v>
      </c>
      <c r="Y40541" s="1" t="s">
        <v>46</v>
      </c>
      <c r="Z40541" s="1" t="s">
        <v>46</v>
      </c>
      <c r="AA40541" s="1" t="s">
        <v>208</v>
      </c>
      <c r="AB40541" t="s">
        <v>209</v>
      </c>
      <c r="AC40541" t="s">
        <v>128227</v>
      </c>
      <c r="AD40541" s="7" t="str">
        <f t="shared" si="1267"/>
        <v>https://3dspacep.internsg.net:444/3dspace/common/emxNavigator.jsp?objectId=63360.52529.36956.6506</v>
      </c>
    </row>
    <row r="40542" spans="1:30" hidden="1" x14ac:dyDescent="0.25">
      <c r="A40542" s="1" t="s">
        <v>128220</v>
      </c>
      <c r="B40542" s="1" t="s">
        <v>28</v>
      </c>
      <c r="C40542" s="2">
        <v>45974</v>
      </c>
      <c r="D40542" s="1" t="s">
        <v>1464</v>
      </c>
      <c r="E40542" s="1" t="s">
        <v>4398</v>
      </c>
      <c r="F40542" s="1" t="s">
        <v>31</v>
      </c>
      <c r="G40542" s="1" t="s">
        <v>176</v>
      </c>
      <c r="H40542" s="1" t="s">
        <v>128221</v>
      </c>
      <c r="I40542" s="3">
        <v>1</v>
      </c>
      <c r="J40542" s="1" t="s">
        <v>34</v>
      </c>
      <c r="K40542" s="1" t="s">
        <v>34</v>
      </c>
      <c r="L40542" s="1" t="s">
        <v>179</v>
      </c>
      <c r="M40542" s="1" t="s">
        <v>1326</v>
      </c>
      <c r="N40542" s="1" t="s">
        <v>128222</v>
      </c>
      <c r="O40542" s="1" t="s">
        <v>128223</v>
      </c>
      <c r="P40542" s="1" t="s">
        <v>4106</v>
      </c>
      <c r="Q40542" s="1" t="s">
        <v>13451</v>
      </c>
      <c r="R40542" s="1" t="s">
        <v>8779</v>
      </c>
      <c r="S40542" s="1" t="s">
        <v>948</v>
      </c>
      <c r="T40542" s="1" t="s">
        <v>128224</v>
      </c>
      <c r="U40542" t="s">
        <v>128225</v>
      </c>
      <c r="V40542" s="7" t="str">
        <f t="shared" si="1266"/>
        <v>https://3dspacep.internsg.net:444/3dspace/common/emxNavigator.jsp?objectId=63360.52529.64084.8230</v>
      </c>
      <c r="W40542" s="1" t="s">
        <v>185</v>
      </c>
      <c r="X40542">
        <v>1</v>
      </c>
      <c r="Y40542" s="1" t="s">
        <v>46</v>
      </c>
      <c r="Z40542" s="1" t="s">
        <v>46</v>
      </c>
      <c r="AA40542" s="1" t="s">
        <v>201</v>
      </c>
      <c r="AB40542" t="s">
        <v>48</v>
      </c>
      <c r="AC40542" t="s">
        <v>128228</v>
      </c>
      <c r="AD40542" s="7" t="str">
        <f t="shared" si="1267"/>
        <v>https://3dspacep.internsg.net:444/3dspace/common/emxNavigator.jsp?objectId=63360.52529.36956.6500</v>
      </c>
    </row>
    <row r="40543" spans="1:30" hidden="1" x14ac:dyDescent="0.25">
      <c r="A40543" s="1" t="s">
        <v>128229</v>
      </c>
      <c r="B40543" s="1" t="s">
        <v>28</v>
      </c>
      <c r="C40543" s="2">
        <v>45975</v>
      </c>
      <c r="D40543" s="1" t="s">
        <v>688</v>
      </c>
      <c r="E40543" s="1" t="s">
        <v>48393</v>
      </c>
      <c r="F40543" s="1" t="s">
        <v>31</v>
      </c>
      <c r="G40543" s="1" t="s">
        <v>176</v>
      </c>
      <c r="H40543" s="1" t="s">
        <v>128230</v>
      </c>
      <c r="I40543" s="3">
        <v>1</v>
      </c>
      <c r="J40543" s="1" t="s">
        <v>34</v>
      </c>
      <c r="K40543" s="1" t="s">
        <v>34</v>
      </c>
      <c r="L40543" s="1" t="s">
        <v>179</v>
      </c>
      <c r="M40543" s="1" t="s">
        <v>298</v>
      </c>
      <c r="N40543" s="1" t="s">
        <v>128231</v>
      </c>
      <c r="O40543" s="1" t="s">
        <v>48396</v>
      </c>
      <c r="P40543" s="1" t="s">
        <v>13551</v>
      </c>
      <c r="Q40543" s="1" t="s">
        <v>8767</v>
      </c>
      <c r="R40543" s="1" t="s">
        <v>26466</v>
      </c>
      <c r="S40543" s="1" t="s">
        <v>34</v>
      </c>
      <c r="T40543" s="1" t="s">
        <v>128232</v>
      </c>
      <c r="U40543" t="s">
        <v>128233</v>
      </c>
      <c r="V40543" s="7" t="str">
        <f t="shared" si="1266"/>
        <v>https://3dspacep.internsg.net:444/3dspace/common/emxNavigator.jsp?objectId=63360.52529.64084.20143</v>
      </c>
      <c r="W40543" s="1" t="s">
        <v>270</v>
      </c>
      <c r="X40543">
        <v>1</v>
      </c>
      <c r="Y40543" s="1" t="s">
        <v>46</v>
      </c>
      <c r="Z40543" s="1" t="s">
        <v>46</v>
      </c>
      <c r="AA40543" s="1" t="s">
        <v>259</v>
      </c>
      <c r="AB40543" t="s">
        <v>48</v>
      </c>
      <c r="AC40543" t="s">
        <v>128234</v>
      </c>
      <c r="AD40543" s="7" t="str">
        <f t="shared" si="1267"/>
        <v>https://3dspacep.internsg.net:444/3dspace/common/emxNavigator.jsp?objectId=63360.52529.64090.21764</v>
      </c>
    </row>
    <row r="40544" spans="1:30" hidden="1" x14ac:dyDescent="0.25">
      <c r="A40544" s="1" t="s">
        <v>128229</v>
      </c>
      <c r="B40544" s="1" t="s">
        <v>28</v>
      </c>
      <c r="C40544" s="2">
        <v>45975</v>
      </c>
      <c r="D40544" s="1" t="s">
        <v>688</v>
      </c>
      <c r="E40544" s="1" t="s">
        <v>48393</v>
      </c>
      <c r="F40544" s="1" t="s">
        <v>31</v>
      </c>
      <c r="G40544" s="1" t="s">
        <v>176</v>
      </c>
      <c r="H40544" s="1" t="s">
        <v>128230</v>
      </c>
      <c r="I40544" s="3">
        <v>1</v>
      </c>
      <c r="J40544" s="1" t="s">
        <v>34</v>
      </c>
      <c r="K40544" s="1" t="s">
        <v>34</v>
      </c>
      <c r="L40544" s="1" t="s">
        <v>179</v>
      </c>
      <c r="M40544" s="1" t="s">
        <v>298</v>
      </c>
      <c r="N40544" s="1" t="s">
        <v>128231</v>
      </c>
      <c r="O40544" s="1" t="s">
        <v>48396</v>
      </c>
      <c r="P40544" s="1" t="s">
        <v>13551</v>
      </c>
      <c r="Q40544" s="1" t="s">
        <v>8767</v>
      </c>
      <c r="R40544" s="1" t="s">
        <v>26466</v>
      </c>
      <c r="S40544" s="1" t="s">
        <v>34</v>
      </c>
      <c r="T40544" s="1" t="s">
        <v>128232</v>
      </c>
      <c r="U40544" t="s">
        <v>128233</v>
      </c>
      <c r="V40544" s="7" t="str">
        <f t="shared" si="1266"/>
        <v>https://3dspacep.internsg.net:444/3dspace/common/emxNavigator.jsp?objectId=63360.52529.64084.20143</v>
      </c>
      <c r="W40544" s="1" t="s">
        <v>270</v>
      </c>
      <c r="X40544">
        <v>1</v>
      </c>
      <c r="Y40544" s="1" t="s">
        <v>46</v>
      </c>
      <c r="Z40544" s="1" t="s">
        <v>46</v>
      </c>
      <c r="AA40544" s="1" t="s">
        <v>305</v>
      </c>
      <c r="AB40544" t="s">
        <v>209</v>
      </c>
      <c r="AC40544" t="s">
        <v>128235</v>
      </c>
      <c r="AD40544" s="7" t="str">
        <f t="shared" si="1267"/>
        <v>https://3dspacep.internsg.net:444/3dspace/common/emxNavigator.jsp?objectId=63360.52529.64090.21776</v>
      </c>
    </row>
    <row r="40545" spans="1:30" hidden="1" x14ac:dyDescent="0.25">
      <c r="A40545" s="1" t="s">
        <v>128229</v>
      </c>
      <c r="B40545" s="1" t="s">
        <v>28</v>
      </c>
      <c r="C40545" s="2">
        <v>45975</v>
      </c>
      <c r="D40545" s="1" t="s">
        <v>688</v>
      </c>
      <c r="E40545" s="1" t="s">
        <v>48393</v>
      </c>
      <c r="F40545" s="1" t="s">
        <v>31</v>
      </c>
      <c r="G40545" s="1" t="s">
        <v>176</v>
      </c>
      <c r="H40545" s="1" t="s">
        <v>128230</v>
      </c>
      <c r="I40545" s="3">
        <v>1</v>
      </c>
      <c r="J40545" s="1" t="s">
        <v>34</v>
      </c>
      <c r="K40545" s="1" t="s">
        <v>34</v>
      </c>
      <c r="L40545" s="1" t="s">
        <v>179</v>
      </c>
      <c r="M40545" s="1" t="s">
        <v>298</v>
      </c>
      <c r="N40545" s="1" t="s">
        <v>128231</v>
      </c>
      <c r="O40545" s="1" t="s">
        <v>48396</v>
      </c>
      <c r="P40545" s="1" t="s">
        <v>13551</v>
      </c>
      <c r="Q40545" s="1" t="s">
        <v>8767</v>
      </c>
      <c r="R40545" s="1" t="s">
        <v>26466</v>
      </c>
      <c r="S40545" s="1" t="s">
        <v>34</v>
      </c>
      <c r="T40545" s="1" t="s">
        <v>128232</v>
      </c>
      <c r="U40545" t="s">
        <v>128233</v>
      </c>
      <c r="V40545" s="7" t="str">
        <f t="shared" si="1266"/>
        <v>https://3dspacep.internsg.net:444/3dspace/common/emxNavigator.jsp?objectId=63360.52529.64084.20143</v>
      </c>
      <c r="W40545" s="1" t="s">
        <v>270</v>
      </c>
      <c r="X40545">
        <v>1</v>
      </c>
      <c r="Y40545" s="1" t="s">
        <v>46</v>
      </c>
      <c r="Z40545" s="1" t="s">
        <v>128230</v>
      </c>
      <c r="AA40545" s="1" t="s">
        <v>298</v>
      </c>
      <c r="AB40545" t="s">
        <v>189</v>
      </c>
      <c r="AC40545" t="s">
        <v>128236</v>
      </c>
      <c r="AD40545" s="7" t="str">
        <f t="shared" si="1267"/>
        <v>https://3dspacep.internsg.net:444/3dspace/common/emxNavigator.jsp?objectId=63360.52529.64090.21753</v>
      </c>
    </row>
    <row r="40546" spans="1:30" hidden="1" x14ac:dyDescent="0.25">
      <c r="A40546" s="1" t="s">
        <v>128237</v>
      </c>
      <c r="B40546" s="1" t="s">
        <v>28</v>
      </c>
      <c r="C40546" s="2">
        <v>45992</v>
      </c>
      <c r="D40546" s="1" t="s">
        <v>820</v>
      </c>
      <c r="E40546" s="1" t="s">
        <v>31</v>
      </c>
      <c r="F40546" s="1" t="s">
        <v>31</v>
      </c>
      <c r="G40546" s="1" t="s">
        <v>32</v>
      </c>
      <c r="H40546" s="1" t="s">
        <v>128238</v>
      </c>
      <c r="I40546" s="3">
        <v>1</v>
      </c>
      <c r="J40546" s="1" t="s">
        <v>34</v>
      </c>
      <c r="K40546" s="1" t="s">
        <v>34</v>
      </c>
      <c r="L40546" s="1" t="s">
        <v>179</v>
      </c>
      <c r="M40546" s="1" t="s">
        <v>298</v>
      </c>
      <c r="N40546" s="1" t="s">
        <v>128239</v>
      </c>
      <c r="O40546" s="1" t="s">
        <v>128240</v>
      </c>
      <c r="P40546" s="1" t="s">
        <v>4108</v>
      </c>
      <c r="Q40546" s="1" t="s">
        <v>8821</v>
      </c>
      <c r="R40546" s="1" t="s">
        <v>13901</v>
      </c>
      <c r="S40546" s="1" t="s">
        <v>34</v>
      </c>
      <c r="T40546" s="1" t="s">
        <v>128241</v>
      </c>
      <c r="U40546" t="s">
        <v>128242</v>
      </c>
      <c r="V40546" s="7" t="str">
        <f t="shared" si="1266"/>
        <v>https://3dspacep.internsg.net:444/3dspace/common/emxNavigator.jsp?objectId=63360.52529.53755.62634</v>
      </c>
      <c r="W40546" s="1" t="s">
        <v>270</v>
      </c>
      <c r="X40546">
        <v>1</v>
      </c>
      <c r="Y40546" s="1" t="s">
        <v>46</v>
      </c>
      <c r="Z40546" s="1" t="s">
        <v>46</v>
      </c>
      <c r="AA40546" s="1" t="s">
        <v>236</v>
      </c>
      <c r="AB40546" t="s">
        <v>48</v>
      </c>
      <c r="AC40546" t="s">
        <v>128243</v>
      </c>
      <c r="AD40546" s="7" t="str">
        <f t="shared" si="1267"/>
        <v>https://3dspacep.internsg.net:444/3dspace/common/emxNavigator.jsp?objectId=63360.52529.53761.7385</v>
      </c>
    </row>
    <row r="40547" spans="1:30" hidden="1" x14ac:dyDescent="0.25">
      <c r="A40547" s="1" t="s">
        <v>128237</v>
      </c>
      <c r="B40547" s="1" t="s">
        <v>28</v>
      </c>
      <c r="C40547" s="2">
        <v>45992</v>
      </c>
      <c r="D40547" s="1" t="s">
        <v>820</v>
      </c>
      <c r="E40547" s="1" t="s">
        <v>31</v>
      </c>
      <c r="F40547" s="1" t="s">
        <v>31</v>
      </c>
      <c r="G40547" s="1" t="s">
        <v>32</v>
      </c>
      <c r="H40547" s="1" t="s">
        <v>128238</v>
      </c>
      <c r="I40547" s="3">
        <v>1</v>
      </c>
      <c r="J40547" s="1" t="s">
        <v>34</v>
      </c>
      <c r="K40547" s="1" t="s">
        <v>34</v>
      </c>
      <c r="L40547" s="1" t="s">
        <v>179</v>
      </c>
      <c r="M40547" s="1" t="s">
        <v>298</v>
      </c>
      <c r="N40547" s="1" t="s">
        <v>128239</v>
      </c>
      <c r="O40547" s="1" t="s">
        <v>128240</v>
      </c>
      <c r="P40547" s="1" t="s">
        <v>4108</v>
      </c>
      <c r="Q40547" s="1" t="s">
        <v>8821</v>
      </c>
      <c r="R40547" s="1" t="s">
        <v>13901</v>
      </c>
      <c r="S40547" s="1" t="s">
        <v>34</v>
      </c>
      <c r="T40547" s="1" t="s">
        <v>128241</v>
      </c>
      <c r="U40547" t="s">
        <v>128242</v>
      </c>
      <c r="V40547" s="7" t="str">
        <f t="shared" si="1266"/>
        <v>https://3dspacep.internsg.net:444/3dspace/common/emxNavigator.jsp?objectId=63360.52529.53755.62634</v>
      </c>
      <c r="W40547" s="1" t="s">
        <v>270</v>
      </c>
      <c r="X40547">
        <v>4</v>
      </c>
      <c r="Y40547" s="1" t="s">
        <v>46</v>
      </c>
      <c r="Z40547" s="1" t="s">
        <v>128244</v>
      </c>
      <c r="AA40547" s="1" t="s">
        <v>298</v>
      </c>
      <c r="AB40547" t="s">
        <v>189</v>
      </c>
      <c r="AC40547" t="s">
        <v>128245</v>
      </c>
      <c r="AD40547" s="7" t="str">
        <f t="shared" si="1267"/>
        <v>https://3dspacep.internsg.net:444/3dspace/common/emxNavigator.jsp?objectId=63360.52529.53761.7506</v>
      </c>
    </row>
    <row r="40548" spans="1:30" hidden="1" x14ac:dyDescent="0.25">
      <c r="A40548" s="1" t="s">
        <v>128237</v>
      </c>
      <c r="B40548" s="1" t="s">
        <v>28</v>
      </c>
      <c r="C40548" s="2">
        <v>45992</v>
      </c>
      <c r="D40548" s="1" t="s">
        <v>820</v>
      </c>
      <c r="E40548" s="1" t="s">
        <v>31</v>
      </c>
      <c r="F40548" s="1" t="s">
        <v>31</v>
      </c>
      <c r="G40548" s="1" t="s">
        <v>32</v>
      </c>
      <c r="H40548" s="1" t="s">
        <v>128238</v>
      </c>
      <c r="I40548" s="3">
        <v>1</v>
      </c>
      <c r="J40548" s="1" t="s">
        <v>34</v>
      </c>
      <c r="K40548" s="1" t="s">
        <v>34</v>
      </c>
      <c r="L40548" s="1" t="s">
        <v>179</v>
      </c>
      <c r="M40548" s="1" t="s">
        <v>298</v>
      </c>
      <c r="N40548" s="1" t="s">
        <v>128239</v>
      </c>
      <c r="O40548" s="1" t="s">
        <v>128240</v>
      </c>
      <c r="P40548" s="1" t="s">
        <v>4108</v>
      </c>
      <c r="Q40548" s="1" t="s">
        <v>8821</v>
      </c>
      <c r="R40548" s="1" t="s">
        <v>13901</v>
      </c>
      <c r="S40548" s="1" t="s">
        <v>34</v>
      </c>
      <c r="T40548" s="1" t="s">
        <v>128241</v>
      </c>
      <c r="U40548" t="s">
        <v>128242</v>
      </c>
      <c r="V40548" s="7" t="str">
        <f t="shared" si="1266"/>
        <v>https://3dspacep.internsg.net:444/3dspace/common/emxNavigator.jsp?objectId=63360.52529.53755.62634</v>
      </c>
      <c r="W40548" s="1" t="s">
        <v>270</v>
      </c>
      <c r="X40548">
        <v>1</v>
      </c>
      <c r="Y40548" s="1" t="s">
        <v>46</v>
      </c>
      <c r="Z40548" s="1" t="s">
        <v>46</v>
      </c>
      <c r="AA40548" s="1" t="s">
        <v>452</v>
      </c>
      <c r="AB40548" t="s">
        <v>209</v>
      </c>
      <c r="AC40548" t="s">
        <v>128246</v>
      </c>
      <c r="AD40548" s="7" t="str">
        <f t="shared" si="1267"/>
        <v>https://3dspacep.internsg.net:444/3dspace/common/emxNavigator.jsp?objectId=63360.52529.53761.7546</v>
      </c>
    </row>
    <row r="40549" spans="1:30" hidden="1" x14ac:dyDescent="0.25">
      <c r="A40549" s="1" t="s">
        <v>128237</v>
      </c>
      <c r="B40549" s="1" t="s">
        <v>28</v>
      </c>
      <c r="C40549" s="2">
        <v>45992</v>
      </c>
      <c r="D40549" s="1" t="s">
        <v>820</v>
      </c>
      <c r="E40549" s="1" t="s">
        <v>31</v>
      </c>
      <c r="F40549" s="1" t="s">
        <v>31</v>
      </c>
      <c r="G40549" s="1" t="s">
        <v>32</v>
      </c>
      <c r="H40549" s="1" t="s">
        <v>128238</v>
      </c>
      <c r="I40549" s="3">
        <v>1</v>
      </c>
      <c r="J40549" s="1" t="s">
        <v>34</v>
      </c>
      <c r="K40549" s="1" t="s">
        <v>34</v>
      </c>
      <c r="L40549" s="1" t="s">
        <v>179</v>
      </c>
      <c r="M40549" s="1" t="s">
        <v>298</v>
      </c>
      <c r="N40549" s="1" t="s">
        <v>128239</v>
      </c>
      <c r="O40549" s="1" t="s">
        <v>128240</v>
      </c>
      <c r="P40549" s="1" t="s">
        <v>4108</v>
      </c>
      <c r="Q40549" s="1" t="s">
        <v>8821</v>
      </c>
      <c r="R40549" s="1" t="s">
        <v>13901</v>
      </c>
      <c r="S40549" s="1" t="s">
        <v>34</v>
      </c>
      <c r="T40549" s="1" t="s">
        <v>128241</v>
      </c>
      <c r="U40549" t="s">
        <v>128242</v>
      </c>
      <c r="V40549" s="7" t="str">
        <f t="shared" si="1266"/>
        <v>https://3dspacep.internsg.net:444/3dspace/common/emxNavigator.jsp?objectId=63360.52529.53755.62634</v>
      </c>
      <c r="W40549" s="1" t="s">
        <v>270</v>
      </c>
      <c r="X40549">
        <v>1</v>
      </c>
      <c r="Y40549" s="1" t="s">
        <v>46</v>
      </c>
      <c r="Z40549" s="1" t="s">
        <v>128247</v>
      </c>
      <c r="AA40549" s="1" t="s">
        <v>259</v>
      </c>
      <c r="AB40549" t="s">
        <v>48</v>
      </c>
      <c r="AC40549" t="s">
        <v>128248</v>
      </c>
      <c r="AD40549" s="7" t="str">
        <f t="shared" si="1267"/>
        <v>https://3dspacep.internsg.net:444/3dspace/common/emxNavigator.jsp?objectId=63360.52529.53761.7530</v>
      </c>
    </row>
    <row r="40550" spans="1:30" hidden="1" x14ac:dyDescent="0.25">
      <c r="A40550" s="1" t="s">
        <v>128249</v>
      </c>
      <c r="B40550" s="1" t="s">
        <v>28</v>
      </c>
      <c r="C40550" s="2">
        <v>45845</v>
      </c>
      <c r="D40550" s="1" t="s">
        <v>127746</v>
      </c>
      <c r="E40550" s="1" t="s">
        <v>127747</v>
      </c>
      <c r="F40550" s="1" t="s">
        <v>31</v>
      </c>
      <c r="G40550" s="1" t="s">
        <v>176</v>
      </c>
      <c r="H40550" s="1" t="s">
        <v>128250</v>
      </c>
      <c r="I40550" s="3">
        <v>1</v>
      </c>
      <c r="J40550" s="1" t="s">
        <v>34</v>
      </c>
      <c r="K40550" s="1" t="s">
        <v>297</v>
      </c>
      <c r="L40550" s="1" t="s">
        <v>179</v>
      </c>
      <c r="M40550" s="1" t="s">
        <v>495</v>
      </c>
      <c r="N40550" s="1" t="s">
        <v>128251</v>
      </c>
      <c r="O40550" s="1" t="s">
        <v>128252</v>
      </c>
      <c r="P40550" s="1" t="s">
        <v>1667</v>
      </c>
      <c r="Q40550" s="1" t="s">
        <v>611</v>
      </c>
      <c r="R40550" s="1" t="s">
        <v>920</v>
      </c>
      <c r="S40550" s="1" t="s">
        <v>618</v>
      </c>
      <c r="T40550" s="1" t="s">
        <v>128253</v>
      </c>
      <c r="U40550" t="s">
        <v>128255</v>
      </c>
      <c r="V40550" s="7" t="str">
        <f t="shared" si="1266"/>
        <v>https://3dspacep.internsg.net:444/3dspace/common/emxNavigator.jsp?objectId=63360.52529.14516.7985</v>
      </c>
      <c r="W40550" s="1" t="s">
        <v>185</v>
      </c>
      <c r="X40550">
        <v>4</v>
      </c>
      <c r="Y40550" s="1" t="s">
        <v>46</v>
      </c>
      <c r="Z40550" s="1" t="s">
        <v>128254</v>
      </c>
      <c r="AA40550" s="1" t="s">
        <v>495</v>
      </c>
      <c r="AB40550" t="s">
        <v>189</v>
      </c>
      <c r="AC40550" t="s">
        <v>128256</v>
      </c>
      <c r="AD40550" s="7" t="str">
        <f t="shared" si="1267"/>
        <v>https://3dspacep.internsg.net:444/3dspace/common/emxNavigator.jsp?objectId=63360.52529.44469.64189</v>
      </c>
    </row>
    <row r="40551" spans="1:30" hidden="1" x14ac:dyDescent="0.25">
      <c r="A40551" s="1" t="s">
        <v>128249</v>
      </c>
      <c r="B40551" s="1" t="s">
        <v>28</v>
      </c>
      <c r="C40551" s="2">
        <v>45845</v>
      </c>
      <c r="D40551" s="1" t="s">
        <v>127746</v>
      </c>
      <c r="E40551" s="1" t="s">
        <v>127747</v>
      </c>
      <c r="F40551" s="1" t="s">
        <v>31</v>
      </c>
      <c r="G40551" s="1" t="s">
        <v>176</v>
      </c>
      <c r="H40551" s="1" t="s">
        <v>128250</v>
      </c>
      <c r="I40551" s="3">
        <v>1</v>
      </c>
      <c r="J40551" s="1" t="s">
        <v>34</v>
      </c>
      <c r="K40551" s="1" t="s">
        <v>297</v>
      </c>
      <c r="L40551" s="1" t="s">
        <v>179</v>
      </c>
      <c r="M40551" s="1" t="s">
        <v>495</v>
      </c>
      <c r="N40551" s="1" t="s">
        <v>128251</v>
      </c>
      <c r="O40551" s="1" t="s">
        <v>128252</v>
      </c>
      <c r="P40551" s="1" t="s">
        <v>1667</v>
      </c>
      <c r="Q40551" s="1" t="s">
        <v>611</v>
      </c>
      <c r="R40551" s="1" t="s">
        <v>920</v>
      </c>
      <c r="S40551" s="1" t="s">
        <v>618</v>
      </c>
      <c r="T40551" s="1" t="s">
        <v>128253</v>
      </c>
      <c r="U40551" t="s">
        <v>128255</v>
      </c>
      <c r="V40551" s="7" t="str">
        <f t="shared" si="1266"/>
        <v>https://3dspacep.internsg.net:444/3dspace/common/emxNavigator.jsp?objectId=63360.52529.14516.7985</v>
      </c>
      <c r="W40551" s="1" t="s">
        <v>185</v>
      </c>
      <c r="X40551">
        <v>1</v>
      </c>
      <c r="Y40551" s="1" t="s">
        <v>46</v>
      </c>
      <c r="Z40551" s="1" t="s">
        <v>46</v>
      </c>
      <c r="AA40551" s="1" t="s">
        <v>452</v>
      </c>
      <c r="AB40551" t="s">
        <v>209</v>
      </c>
      <c r="AC40551" t="s">
        <v>128257</v>
      </c>
      <c r="AD40551" s="7" t="str">
        <f t="shared" si="1267"/>
        <v>https://3dspacep.internsg.net:444/3dspace/common/emxNavigator.jsp?objectId=63360.52529.44469.64209</v>
      </c>
    </row>
    <row r="40552" spans="1:30" hidden="1" x14ac:dyDescent="0.25">
      <c r="A40552" s="1" t="s">
        <v>128249</v>
      </c>
      <c r="B40552" s="1" t="s">
        <v>28</v>
      </c>
      <c r="C40552" s="2">
        <v>45845</v>
      </c>
      <c r="D40552" s="1" t="s">
        <v>127746</v>
      </c>
      <c r="E40552" s="1" t="s">
        <v>127747</v>
      </c>
      <c r="F40552" s="1" t="s">
        <v>31</v>
      </c>
      <c r="G40552" s="1" t="s">
        <v>176</v>
      </c>
      <c r="H40552" s="1" t="s">
        <v>128250</v>
      </c>
      <c r="I40552" s="3">
        <v>1</v>
      </c>
      <c r="J40552" s="1" t="s">
        <v>34</v>
      </c>
      <c r="K40552" s="1" t="s">
        <v>297</v>
      </c>
      <c r="L40552" s="1" t="s">
        <v>179</v>
      </c>
      <c r="M40552" s="1" t="s">
        <v>495</v>
      </c>
      <c r="N40552" s="1" t="s">
        <v>128251</v>
      </c>
      <c r="O40552" s="1" t="s">
        <v>128252</v>
      </c>
      <c r="P40552" s="1" t="s">
        <v>1667</v>
      </c>
      <c r="Q40552" s="1" t="s">
        <v>611</v>
      </c>
      <c r="R40552" s="1" t="s">
        <v>920</v>
      </c>
      <c r="S40552" s="1" t="s">
        <v>618</v>
      </c>
      <c r="T40552" s="1" t="s">
        <v>128253</v>
      </c>
      <c r="U40552" t="s">
        <v>128255</v>
      </c>
      <c r="V40552" s="7" t="str">
        <f t="shared" si="1266"/>
        <v>https://3dspacep.internsg.net:444/3dspace/common/emxNavigator.jsp?objectId=63360.52529.14516.7985</v>
      </c>
      <c r="W40552" s="1" t="s">
        <v>185</v>
      </c>
      <c r="X40552">
        <v>1</v>
      </c>
      <c r="Y40552" s="1" t="s">
        <v>46</v>
      </c>
      <c r="Z40552" s="1" t="s">
        <v>46</v>
      </c>
      <c r="AA40552" s="1" t="s">
        <v>259</v>
      </c>
      <c r="AB40552" t="s">
        <v>48</v>
      </c>
      <c r="AC40552" t="s">
        <v>128258</v>
      </c>
      <c r="AD40552" s="7" t="str">
        <f t="shared" si="1267"/>
        <v>https://3dspacep.internsg.net:444/3dspace/common/emxNavigator.jsp?objectId=63360.52529.44469.64198</v>
      </c>
    </row>
    <row r="40553" spans="1:30" hidden="1" x14ac:dyDescent="0.25">
      <c r="A40553" s="1" t="s">
        <v>128259</v>
      </c>
      <c r="B40553" s="1" t="s">
        <v>28</v>
      </c>
      <c r="C40553" s="2">
        <v>45848</v>
      </c>
      <c r="D40553" s="1" t="s">
        <v>81507</v>
      </c>
      <c r="E40553" s="1" t="s">
        <v>81508</v>
      </c>
      <c r="F40553" s="1" t="s">
        <v>31</v>
      </c>
      <c r="G40553" s="1" t="s">
        <v>32</v>
      </c>
      <c r="H40553" s="1" t="s">
        <v>128260</v>
      </c>
      <c r="I40553" s="3">
        <v>1</v>
      </c>
      <c r="J40553" s="1" t="s">
        <v>34</v>
      </c>
      <c r="K40553" s="1" t="s">
        <v>7921</v>
      </c>
      <c r="L40553" s="1" t="s">
        <v>224</v>
      </c>
      <c r="M40553" s="1" t="s">
        <v>2333</v>
      </c>
      <c r="N40553" s="1" t="s">
        <v>128261</v>
      </c>
      <c r="O40553" s="1" t="s">
        <v>81511</v>
      </c>
      <c r="P40553" s="1" t="s">
        <v>920</v>
      </c>
      <c r="Q40553" s="1" t="s">
        <v>922</v>
      </c>
      <c r="R40553" s="1" t="s">
        <v>1424</v>
      </c>
      <c r="S40553" s="1" t="s">
        <v>1284</v>
      </c>
      <c r="T40553" s="1" t="s">
        <v>127574</v>
      </c>
      <c r="U40553" t="s">
        <v>128262</v>
      </c>
      <c r="V40553" s="7" t="str">
        <f t="shared" si="1266"/>
        <v>https://3dspacep.internsg.net:444/3dspace/common/emxNavigator.jsp?objectId=63360.52529.14518.58466</v>
      </c>
      <c r="W40553" s="1" t="s">
        <v>65</v>
      </c>
      <c r="X40553">
        <v>4</v>
      </c>
      <c r="Y40553" s="1" t="s">
        <v>46</v>
      </c>
      <c r="Z40553" s="1" t="s">
        <v>127575</v>
      </c>
      <c r="AA40553" s="1" t="s">
        <v>2333</v>
      </c>
      <c r="AB40553" t="s">
        <v>604</v>
      </c>
      <c r="AC40553" t="s">
        <v>128263</v>
      </c>
      <c r="AD40553" s="7" t="str">
        <f t="shared" si="1267"/>
        <v>https://3dspacep.internsg.net:444/3dspace/common/emxNavigator.jsp?objectId=63360.52529.14525.58784</v>
      </c>
    </row>
    <row r="40554" spans="1:30" hidden="1" x14ac:dyDescent="0.25">
      <c r="A40554" s="1" t="s">
        <v>128259</v>
      </c>
      <c r="B40554" s="1" t="s">
        <v>28</v>
      </c>
      <c r="C40554" s="2">
        <v>45848</v>
      </c>
      <c r="D40554" s="1" t="s">
        <v>81507</v>
      </c>
      <c r="E40554" s="1" t="s">
        <v>81508</v>
      </c>
      <c r="F40554" s="1" t="s">
        <v>31</v>
      </c>
      <c r="G40554" s="1" t="s">
        <v>32</v>
      </c>
      <c r="H40554" s="1" t="s">
        <v>128260</v>
      </c>
      <c r="I40554" s="3">
        <v>1</v>
      </c>
      <c r="J40554" s="1" t="s">
        <v>34</v>
      </c>
      <c r="K40554" s="1" t="s">
        <v>7921</v>
      </c>
      <c r="L40554" s="1" t="s">
        <v>224</v>
      </c>
      <c r="M40554" s="1" t="s">
        <v>2333</v>
      </c>
      <c r="N40554" s="1" t="s">
        <v>128261</v>
      </c>
      <c r="O40554" s="1" t="s">
        <v>81511</v>
      </c>
      <c r="P40554" s="1" t="s">
        <v>920</v>
      </c>
      <c r="Q40554" s="1" t="s">
        <v>922</v>
      </c>
      <c r="R40554" s="1" t="s">
        <v>1424</v>
      </c>
      <c r="S40554" s="1" t="s">
        <v>1284</v>
      </c>
      <c r="T40554" s="1" t="s">
        <v>127574</v>
      </c>
      <c r="U40554" t="s">
        <v>128262</v>
      </c>
      <c r="V40554" s="7" t="str">
        <f t="shared" si="1266"/>
        <v>https://3dspacep.internsg.net:444/3dspace/common/emxNavigator.jsp?objectId=63360.52529.14518.58466</v>
      </c>
      <c r="W40554" s="1" t="s">
        <v>505</v>
      </c>
      <c r="X40554">
        <v>1</v>
      </c>
      <c r="Y40554" s="1" t="s">
        <v>46</v>
      </c>
      <c r="Z40554" s="1" t="s">
        <v>46</v>
      </c>
      <c r="AA40554" s="1" t="s">
        <v>721</v>
      </c>
      <c r="AB40554" t="s">
        <v>86</v>
      </c>
      <c r="AC40554" t="s">
        <v>128264</v>
      </c>
      <c r="AD40554" s="7" t="str">
        <f t="shared" si="1267"/>
        <v>https://3dspacep.internsg.net:444/3dspace/common/emxNavigator.jsp?objectId=63360.52529.5568.1446</v>
      </c>
    </row>
    <row r="40555" spans="1:30" hidden="1" x14ac:dyDescent="0.25">
      <c r="A40555" s="1" t="s">
        <v>128259</v>
      </c>
      <c r="B40555" s="1" t="s">
        <v>28</v>
      </c>
      <c r="C40555" s="2">
        <v>45848</v>
      </c>
      <c r="D40555" s="1" t="s">
        <v>81507</v>
      </c>
      <c r="E40555" s="1" t="s">
        <v>81508</v>
      </c>
      <c r="F40555" s="1" t="s">
        <v>31</v>
      </c>
      <c r="G40555" s="1" t="s">
        <v>32</v>
      </c>
      <c r="H40555" s="1" t="s">
        <v>128260</v>
      </c>
      <c r="I40555" s="3">
        <v>1</v>
      </c>
      <c r="J40555" s="1" t="s">
        <v>34</v>
      </c>
      <c r="K40555" s="1" t="s">
        <v>7921</v>
      </c>
      <c r="L40555" s="1" t="s">
        <v>224</v>
      </c>
      <c r="M40555" s="1" t="s">
        <v>2333</v>
      </c>
      <c r="N40555" s="1" t="s">
        <v>128261</v>
      </c>
      <c r="O40555" s="1" t="s">
        <v>81511</v>
      </c>
      <c r="P40555" s="1" t="s">
        <v>920</v>
      </c>
      <c r="Q40555" s="1" t="s">
        <v>922</v>
      </c>
      <c r="R40555" s="1" t="s">
        <v>1424</v>
      </c>
      <c r="S40555" s="1" t="s">
        <v>1284</v>
      </c>
      <c r="T40555" s="1" t="s">
        <v>127574</v>
      </c>
      <c r="U40555" t="s">
        <v>128262</v>
      </c>
      <c r="V40555" s="7" t="str">
        <f t="shared" si="1266"/>
        <v>https://3dspacep.internsg.net:444/3dspace/common/emxNavigator.jsp?objectId=63360.52529.14518.58466</v>
      </c>
      <c r="W40555" s="1" t="s">
        <v>52872</v>
      </c>
      <c r="X40555">
        <v>2</v>
      </c>
      <c r="Y40555" s="1" t="s">
        <v>46</v>
      </c>
      <c r="Z40555" s="1" t="s">
        <v>46</v>
      </c>
      <c r="AA40555" s="1" t="s">
        <v>291</v>
      </c>
      <c r="AB40555" t="s">
        <v>48</v>
      </c>
      <c r="AC40555" t="s">
        <v>128265</v>
      </c>
      <c r="AD40555" s="7" t="str">
        <f t="shared" si="1267"/>
        <v>https://3dspacep.internsg.net:444/3dspace/common/emxNavigator.jsp?objectId=63360.52529.5568.1482</v>
      </c>
    </row>
    <row r="40556" spans="1:30" hidden="1" x14ac:dyDescent="0.25">
      <c r="A40556" s="1" t="s">
        <v>128259</v>
      </c>
      <c r="B40556" s="1" t="s">
        <v>28</v>
      </c>
      <c r="C40556" s="2">
        <v>45848</v>
      </c>
      <c r="D40556" s="1" t="s">
        <v>81507</v>
      </c>
      <c r="E40556" s="1" t="s">
        <v>81508</v>
      </c>
      <c r="F40556" s="1" t="s">
        <v>31</v>
      </c>
      <c r="G40556" s="1" t="s">
        <v>32</v>
      </c>
      <c r="H40556" s="1" t="s">
        <v>128260</v>
      </c>
      <c r="I40556" s="3">
        <v>1</v>
      </c>
      <c r="J40556" s="1" t="s">
        <v>34</v>
      </c>
      <c r="K40556" s="1" t="s">
        <v>7921</v>
      </c>
      <c r="L40556" s="1" t="s">
        <v>224</v>
      </c>
      <c r="M40556" s="1" t="s">
        <v>2333</v>
      </c>
      <c r="N40556" s="1" t="s">
        <v>128261</v>
      </c>
      <c r="O40556" s="1" t="s">
        <v>81511</v>
      </c>
      <c r="P40556" s="1" t="s">
        <v>920</v>
      </c>
      <c r="Q40556" s="1" t="s">
        <v>922</v>
      </c>
      <c r="R40556" s="1" t="s">
        <v>1424</v>
      </c>
      <c r="S40556" s="1" t="s">
        <v>1284</v>
      </c>
      <c r="T40556" s="1" t="s">
        <v>127574</v>
      </c>
      <c r="U40556" t="s">
        <v>128262</v>
      </c>
      <c r="V40556" s="7" t="str">
        <f t="shared" si="1266"/>
        <v>https://3dspacep.internsg.net:444/3dspace/common/emxNavigator.jsp?objectId=63360.52529.14518.58466</v>
      </c>
      <c r="W40556" s="1" t="s">
        <v>7928</v>
      </c>
      <c r="X40556">
        <v>0.5</v>
      </c>
      <c r="Y40556" s="1" t="s">
        <v>46</v>
      </c>
      <c r="Z40556" s="1" t="s">
        <v>46</v>
      </c>
      <c r="AA40556" s="1" t="s">
        <v>142</v>
      </c>
      <c r="AB40556" t="s">
        <v>80</v>
      </c>
      <c r="AC40556" t="s">
        <v>128266</v>
      </c>
      <c r="AD40556" s="7" t="str">
        <f t="shared" si="1267"/>
        <v>https://3dspacep.internsg.net:444/3dspace/common/emxNavigator.jsp?objectId=63360.52529.5568.1460</v>
      </c>
    </row>
    <row r="40557" spans="1:30" hidden="1" x14ac:dyDescent="0.25">
      <c r="A40557" s="1" t="s">
        <v>128267</v>
      </c>
      <c r="B40557" s="1" t="s">
        <v>28</v>
      </c>
      <c r="C40557" s="2">
        <v>45848</v>
      </c>
      <c r="D40557" s="1" t="s">
        <v>81507</v>
      </c>
      <c r="E40557" s="1" t="s">
        <v>81508</v>
      </c>
      <c r="F40557" s="1" t="s">
        <v>31</v>
      </c>
      <c r="G40557" s="1" t="s">
        <v>32</v>
      </c>
      <c r="H40557" s="1" t="s">
        <v>128268</v>
      </c>
      <c r="I40557" s="3">
        <v>1</v>
      </c>
      <c r="J40557" s="1" t="s">
        <v>34</v>
      </c>
      <c r="K40557" s="1" t="s">
        <v>7921</v>
      </c>
      <c r="L40557" s="1" t="s">
        <v>224</v>
      </c>
      <c r="M40557" s="1" t="s">
        <v>2333</v>
      </c>
      <c r="N40557" s="1" t="s">
        <v>128269</v>
      </c>
      <c r="O40557" s="1" t="s">
        <v>81511</v>
      </c>
      <c r="P40557" s="1" t="s">
        <v>920</v>
      </c>
      <c r="Q40557" s="1" t="s">
        <v>922</v>
      </c>
      <c r="R40557" s="1" t="s">
        <v>1424</v>
      </c>
      <c r="S40557" s="1" t="s">
        <v>1284</v>
      </c>
      <c r="T40557" s="1" t="s">
        <v>127625</v>
      </c>
      <c r="U40557" t="s">
        <v>128270</v>
      </c>
      <c r="V40557" s="7" t="str">
        <f t="shared" si="1266"/>
        <v>https://3dspacep.internsg.net:444/3dspace/common/emxNavigator.jsp?objectId=63360.52529.14518.61306</v>
      </c>
      <c r="W40557" s="1" t="s">
        <v>65</v>
      </c>
      <c r="X40557">
        <v>4</v>
      </c>
      <c r="Y40557" s="1" t="s">
        <v>46</v>
      </c>
      <c r="Z40557" s="1" t="s">
        <v>126559</v>
      </c>
      <c r="AA40557" s="1" t="s">
        <v>2333</v>
      </c>
      <c r="AB40557" t="s">
        <v>604</v>
      </c>
      <c r="AC40557" t="s">
        <v>128271</v>
      </c>
      <c r="AD40557" s="7" t="str">
        <f t="shared" si="1267"/>
        <v>https://3dspacep.internsg.net:444/3dspace/common/emxNavigator.jsp?objectId=63360.52529.14526.14369</v>
      </c>
    </row>
    <row r="40558" spans="1:30" hidden="1" x14ac:dyDescent="0.25">
      <c r="A40558" s="1" t="s">
        <v>128267</v>
      </c>
      <c r="B40558" s="1" t="s">
        <v>28</v>
      </c>
      <c r="C40558" s="2">
        <v>45848</v>
      </c>
      <c r="D40558" s="1" t="s">
        <v>81507</v>
      </c>
      <c r="E40558" s="1" t="s">
        <v>81508</v>
      </c>
      <c r="F40558" s="1" t="s">
        <v>31</v>
      </c>
      <c r="G40558" s="1" t="s">
        <v>32</v>
      </c>
      <c r="H40558" s="1" t="s">
        <v>128268</v>
      </c>
      <c r="I40558" s="3">
        <v>1</v>
      </c>
      <c r="J40558" s="1" t="s">
        <v>34</v>
      </c>
      <c r="K40558" s="1" t="s">
        <v>7921</v>
      </c>
      <c r="L40558" s="1" t="s">
        <v>224</v>
      </c>
      <c r="M40558" s="1" t="s">
        <v>2333</v>
      </c>
      <c r="N40558" s="1" t="s">
        <v>128269</v>
      </c>
      <c r="O40558" s="1" t="s">
        <v>81511</v>
      </c>
      <c r="P40558" s="1" t="s">
        <v>920</v>
      </c>
      <c r="Q40558" s="1" t="s">
        <v>922</v>
      </c>
      <c r="R40558" s="1" t="s">
        <v>1424</v>
      </c>
      <c r="S40558" s="1" t="s">
        <v>1284</v>
      </c>
      <c r="T40558" s="1" t="s">
        <v>127625</v>
      </c>
      <c r="U40558" t="s">
        <v>128270</v>
      </c>
      <c r="V40558" s="7" t="str">
        <f t="shared" si="1266"/>
        <v>https://3dspacep.internsg.net:444/3dspace/common/emxNavigator.jsp?objectId=63360.52529.14518.61306</v>
      </c>
      <c r="W40558" s="1" t="s">
        <v>505</v>
      </c>
      <c r="X40558">
        <v>1</v>
      </c>
      <c r="Y40558" s="1" t="s">
        <v>46</v>
      </c>
      <c r="Z40558" s="1" t="s">
        <v>46</v>
      </c>
      <c r="AA40558" s="1" t="s">
        <v>721</v>
      </c>
      <c r="AB40558" t="s">
        <v>86</v>
      </c>
      <c r="AC40558" t="s">
        <v>128272</v>
      </c>
      <c r="AD40558" s="7" t="str">
        <f t="shared" si="1267"/>
        <v>https://3dspacep.internsg.net:444/3dspace/common/emxNavigator.jsp?objectId=63360.52529.5568.15934</v>
      </c>
    </row>
    <row r="40559" spans="1:30" hidden="1" x14ac:dyDescent="0.25">
      <c r="A40559" s="1" t="s">
        <v>128267</v>
      </c>
      <c r="B40559" s="1" t="s">
        <v>28</v>
      </c>
      <c r="C40559" s="2">
        <v>45848</v>
      </c>
      <c r="D40559" s="1" t="s">
        <v>81507</v>
      </c>
      <c r="E40559" s="1" t="s">
        <v>81508</v>
      </c>
      <c r="F40559" s="1" t="s">
        <v>31</v>
      </c>
      <c r="G40559" s="1" t="s">
        <v>32</v>
      </c>
      <c r="H40559" s="1" t="s">
        <v>128268</v>
      </c>
      <c r="I40559" s="3">
        <v>1</v>
      </c>
      <c r="J40559" s="1" t="s">
        <v>34</v>
      </c>
      <c r="K40559" s="1" t="s">
        <v>7921</v>
      </c>
      <c r="L40559" s="1" t="s">
        <v>224</v>
      </c>
      <c r="M40559" s="1" t="s">
        <v>2333</v>
      </c>
      <c r="N40559" s="1" t="s">
        <v>128269</v>
      </c>
      <c r="O40559" s="1" t="s">
        <v>81511</v>
      </c>
      <c r="P40559" s="1" t="s">
        <v>920</v>
      </c>
      <c r="Q40559" s="1" t="s">
        <v>922</v>
      </c>
      <c r="R40559" s="1" t="s">
        <v>1424</v>
      </c>
      <c r="S40559" s="1" t="s">
        <v>1284</v>
      </c>
      <c r="T40559" s="1" t="s">
        <v>127625</v>
      </c>
      <c r="U40559" t="s">
        <v>128270</v>
      </c>
      <c r="V40559" s="7" t="str">
        <f t="shared" si="1266"/>
        <v>https://3dspacep.internsg.net:444/3dspace/common/emxNavigator.jsp?objectId=63360.52529.14518.61306</v>
      </c>
      <c r="W40559" s="1" t="s">
        <v>127568</v>
      </c>
      <c r="X40559">
        <v>2</v>
      </c>
      <c r="Y40559" s="1" t="s">
        <v>46</v>
      </c>
      <c r="Z40559" s="1" t="s">
        <v>46</v>
      </c>
      <c r="AA40559" s="1" t="s">
        <v>291</v>
      </c>
      <c r="AB40559" t="s">
        <v>48</v>
      </c>
      <c r="AC40559" t="s">
        <v>128273</v>
      </c>
      <c r="AD40559" s="7" t="str">
        <f t="shared" si="1267"/>
        <v>https://3dspacep.internsg.net:444/3dspace/common/emxNavigator.jsp?objectId=63360.52529.5568.15995</v>
      </c>
    </row>
    <row r="40560" spans="1:30" hidden="1" x14ac:dyDescent="0.25">
      <c r="A40560" s="1" t="s">
        <v>128267</v>
      </c>
      <c r="B40560" s="1" t="s">
        <v>28</v>
      </c>
      <c r="C40560" s="2">
        <v>45848</v>
      </c>
      <c r="D40560" s="1" t="s">
        <v>81507</v>
      </c>
      <c r="E40560" s="1" t="s">
        <v>81508</v>
      </c>
      <c r="F40560" s="1" t="s">
        <v>31</v>
      </c>
      <c r="G40560" s="1" t="s">
        <v>32</v>
      </c>
      <c r="H40560" s="1" t="s">
        <v>128268</v>
      </c>
      <c r="I40560" s="3">
        <v>1</v>
      </c>
      <c r="J40560" s="1" t="s">
        <v>34</v>
      </c>
      <c r="K40560" s="1" t="s">
        <v>7921</v>
      </c>
      <c r="L40560" s="1" t="s">
        <v>224</v>
      </c>
      <c r="M40560" s="1" t="s">
        <v>2333</v>
      </c>
      <c r="N40560" s="1" t="s">
        <v>128269</v>
      </c>
      <c r="O40560" s="1" t="s">
        <v>81511</v>
      </c>
      <c r="P40560" s="1" t="s">
        <v>920</v>
      </c>
      <c r="Q40560" s="1" t="s">
        <v>922</v>
      </c>
      <c r="R40560" s="1" t="s">
        <v>1424</v>
      </c>
      <c r="S40560" s="1" t="s">
        <v>1284</v>
      </c>
      <c r="T40560" s="1" t="s">
        <v>127625</v>
      </c>
      <c r="U40560" t="s">
        <v>128270</v>
      </c>
      <c r="V40560" s="7" t="str">
        <f t="shared" si="1266"/>
        <v>https://3dspacep.internsg.net:444/3dspace/common/emxNavigator.jsp?objectId=63360.52529.14518.61306</v>
      </c>
      <c r="W40560" s="1" t="s">
        <v>7928</v>
      </c>
      <c r="X40560">
        <v>0.5</v>
      </c>
      <c r="Y40560" s="1" t="s">
        <v>46</v>
      </c>
      <c r="Z40560" s="1" t="s">
        <v>46</v>
      </c>
      <c r="AA40560" s="1" t="s">
        <v>142</v>
      </c>
      <c r="AB40560" t="s">
        <v>80</v>
      </c>
      <c r="AC40560" t="s">
        <v>128274</v>
      </c>
      <c r="AD40560" s="7" t="str">
        <f t="shared" si="1267"/>
        <v>https://3dspacep.internsg.net:444/3dspace/common/emxNavigator.jsp?objectId=63360.52529.5568.15965</v>
      </c>
    </row>
    <row r="40561" spans="1:30" hidden="1" x14ac:dyDescent="0.25">
      <c r="A40561" s="1" t="s">
        <v>128275</v>
      </c>
      <c r="B40561" s="1" t="s">
        <v>28</v>
      </c>
      <c r="C40561" s="2">
        <v>45848</v>
      </c>
      <c r="D40561" s="1" t="s">
        <v>81507</v>
      </c>
      <c r="E40561" s="1" t="s">
        <v>81508</v>
      </c>
      <c r="F40561" s="1" t="s">
        <v>31</v>
      </c>
      <c r="G40561" s="1" t="s">
        <v>32</v>
      </c>
      <c r="H40561" s="1" t="s">
        <v>128276</v>
      </c>
      <c r="I40561" s="3">
        <v>6</v>
      </c>
      <c r="J40561" s="1" t="s">
        <v>34</v>
      </c>
      <c r="K40561" s="1" t="s">
        <v>7921</v>
      </c>
      <c r="L40561" s="1" t="s">
        <v>224</v>
      </c>
      <c r="M40561" s="1" t="s">
        <v>2333</v>
      </c>
      <c r="N40561" s="1" t="s">
        <v>128277</v>
      </c>
      <c r="O40561" s="1" t="s">
        <v>81511</v>
      </c>
      <c r="P40561" s="1" t="s">
        <v>920</v>
      </c>
      <c r="Q40561" s="1" t="s">
        <v>922</v>
      </c>
      <c r="R40561" s="1" t="s">
        <v>1424</v>
      </c>
      <c r="S40561" s="1" t="s">
        <v>1284</v>
      </c>
      <c r="T40561" s="1" t="s">
        <v>127634</v>
      </c>
      <c r="U40561" t="s">
        <v>128278</v>
      </c>
      <c r="V40561" s="7" t="str">
        <f t="shared" si="1266"/>
        <v>https://3dspacep.internsg.net:444/3dspace/common/emxNavigator.jsp?objectId=63360.52529.14518.63592</v>
      </c>
      <c r="W40561" s="1" t="s">
        <v>65</v>
      </c>
      <c r="X40561">
        <v>4</v>
      </c>
      <c r="Y40561" s="1" t="s">
        <v>46</v>
      </c>
      <c r="Z40561" s="1" t="s">
        <v>127635</v>
      </c>
      <c r="AA40561" s="1" t="s">
        <v>2333</v>
      </c>
      <c r="AB40561" t="s">
        <v>604</v>
      </c>
      <c r="AC40561" t="s">
        <v>128279</v>
      </c>
      <c r="AD40561" s="7" t="str">
        <f t="shared" si="1267"/>
        <v>https://3dspacep.internsg.net:444/3dspace/common/emxNavigator.jsp?objectId=63360.52529.14526.23225</v>
      </c>
    </row>
    <row r="40562" spans="1:30" hidden="1" x14ac:dyDescent="0.25">
      <c r="A40562" s="1" t="s">
        <v>128275</v>
      </c>
      <c r="B40562" s="1" t="s">
        <v>28</v>
      </c>
      <c r="C40562" s="2">
        <v>45848</v>
      </c>
      <c r="D40562" s="1" t="s">
        <v>81507</v>
      </c>
      <c r="E40562" s="1" t="s">
        <v>81508</v>
      </c>
      <c r="F40562" s="1" t="s">
        <v>31</v>
      </c>
      <c r="G40562" s="1" t="s">
        <v>32</v>
      </c>
      <c r="H40562" s="1" t="s">
        <v>128276</v>
      </c>
      <c r="I40562" s="3">
        <v>6</v>
      </c>
      <c r="J40562" s="1" t="s">
        <v>34</v>
      </c>
      <c r="K40562" s="1" t="s">
        <v>7921</v>
      </c>
      <c r="L40562" s="1" t="s">
        <v>224</v>
      </c>
      <c r="M40562" s="1" t="s">
        <v>2333</v>
      </c>
      <c r="N40562" s="1" t="s">
        <v>128277</v>
      </c>
      <c r="O40562" s="1" t="s">
        <v>81511</v>
      </c>
      <c r="P40562" s="1" t="s">
        <v>920</v>
      </c>
      <c r="Q40562" s="1" t="s">
        <v>922</v>
      </c>
      <c r="R40562" s="1" t="s">
        <v>1424</v>
      </c>
      <c r="S40562" s="1" t="s">
        <v>1284</v>
      </c>
      <c r="T40562" s="1" t="s">
        <v>127634</v>
      </c>
      <c r="U40562" t="s">
        <v>128278</v>
      </c>
      <c r="V40562" s="7" t="str">
        <f t="shared" si="1266"/>
        <v>https://3dspacep.internsg.net:444/3dspace/common/emxNavigator.jsp?objectId=63360.52529.14518.63592</v>
      </c>
      <c r="W40562" s="1" t="s">
        <v>7928</v>
      </c>
      <c r="X40562">
        <v>0.5</v>
      </c>
      <c r="Y40562" s="1" t="s">
        <v>46</v>
      </c>
      <c r="Z40562" s="1" t="s">
        <v>46</v>
      </c>
      <c r="AA40562" s="1" t="s">
        <v>142</v>
      </c>
      <c r="AB40562" t="s">
        <v>80</v>
      </c>
      <c r="AC40562" t="s">
        <v>128280</v>
      </c>
      <c r="AD40562" s="7" t="str">
        <f t="shared" si="1267"/>
        <v>https://3dspacep.internsg.net:444/3dspace/common/emxNavigator.jsp?objectId=63360.52529.5567.40864</v>
      </c>
    </row>
    <row r="40563" spans="1:30" hidden="1" x14ac:dyDescent="0.25">
      <c r="A40563" s="1" t="s">
        <v>128275</v>
      </c>
      <c r="B40563" s="1" t="s">
        <v>28</v>
      </c>
      <c r="C40563" s="2">
        <v>45848</v>
      </c>
      <c r="D40563" s="1" t="s">
        <v>81507</v>
      </c>
      <c r="E40563" s="1" t="s">
        <v>81508</v>
      </c>
      <c r="F40563" s="1" t="s">
        <v>31</v>
      </c>
      <c r="G40563" s="1" t="s">
        <v>32</v>
      </c>
      <c r="H40563" s="1" t="s">
        <v>128276</v>
      </c>
      <c r="I40563" s="3">
        <v>6</v>
      </c>
      <c r="J40563" s="1" t="s">
        <v>34</v>
      </c>
      <c r="K40563" s="1" t="s">
        <v>7921</v>
      </c>
      <c r="L40563" s="1" t="s">
        <v>224</v>
      </c>
      <c r="M40563" s="1" t="s">
        <v>2333</v>
      </c>
      <c r="N40563" s="1" t="s">
        <v>128277</v>
      </c>
      <c r="O40563" s="1" t="s">
        <v>81511</v>
      </c>
      <c r="P40563" s="1" t="s">
        <v>920</v>
      </c>
      <c r="Q40563" s="1" t="s">
        <v>922</v>
      </c>
      <c r="R40563" s="1" t="s">
        <v>1424</v>
      </c>
      <c r="S40563" s="1" t="s">
        <v>1284</v>
      </c>
      <c r="T40563" s="1" t="s">
        <v>127634</v>
      </c>
      <c r="U40563" t="s">
        <v>128278</v>
      </c>
      <c r="V40563" s="7" t="str">
        <f t="shared" si="1266"/>
        <v>https://3dspacep.internsg.net:444/3dspace/common/emxNavigator.jsp?objectId=63360.52529.14518.63592</v>
      </c>
      <c r="W40563" s="1" t="s">
        <v>505</v>
      </c>
      <c r="X40563">
        <v>1</v>
      </c>
      <c r="Y40563" s="1" t="s">
        <v>46</v>
      </c>
      <c r="Z40563" s="1" t="s">
        <v>46</v>
      </c>
      <c r="AA40563" s="1" t="s">
        <v>721</v>
      </c>
      <c r="AB40563" t="s">
        <v>86</v>
      </c>
      <c r="AC40563" t="s">
        <v>128281</v>
      </c>
      <c r="AD40563" s="7" t="str">
        <f t="shared" si="1267"/>
        <v>https://3dspacep.internsg.net:444/3dspace/common/emxNavigator.jsp?objectId=63360.52529.5567.40853</v>
      </c>
    </row>
    <row r="40564" spans="1:30" hidden="1" x14ac:dyDescent="0.25">
      <c r="A40564" s="1" t="s">
        <v>128275</v>
      </c>
      <c r="B40564" s="1" t="s">
        <v>28</v>
      </c>
      <c r="C40564" s="2">
        <v>45848</v>
      </c>
      <c r="D40564" s="1" t="s">
        <v>81507</v>
      </c>
      <c r="E40564" s="1" t="s">
        <v>81508</v>
      </c>
      <c r="F40564" s="1" t="s">
        <v>31</v>
      </c>
      <c r="G40564" s="1" t="s">
        <v>32</v>
      </c>
      <c r="H40564" s="1" t="s">
        <v>128276</v>
      </c>
      <c r="I40564" s="3">
        <v>6</v>
      </c>
      <c r="J40564" s="1" t="s">
        <v>34</v>
      </c>
      <c r="K40564" s="1" t="s">
        <v>7921</v>
      </c>
      <c r="L40564" s="1" t="s">
        <v>224</v>
      </c>
      <c r="M40564" s="1" t="s">
        <v>2333</v>
      </c>
      <c r="N40564" s="1" t="s">
        <v>128277</v>
      </c>
      <c r="O40564" s="1" t="s">
        <v>81511</v>
      </c>
      <c r="P40564" s="1" t="s">
        <v>920</v>
      </c>
      <c r="Q40564" s="1" t="s">
        <v>922</v>
      </c>
      <c r="R40564" s="1" t="s">
        <v>1424</v>
      </c>
      <c r="S40564" s="1" t="s">
        <v>1284</v>
      </c>
      <c r="T40564" s="1" t="s">
        <v>127634</v>
      </c>
      <c r="U40564" t="s">
        <v>128278</v>
      </c>
      <c r="V40564" s="7" t="str">
        <f t="shared" si="1266"/>
        <v>https://3dspacep.internsg.net:444/3dspace/common/emxNavigator.jsp?objectId=63360.52529.14518.63592</v>
      </c>
      <c r="W40564" s="1" t="s">
        <v>7925</v>
      </c>
      <c r="X40564">
        <v>2</v>
      </c>
      <c r="Y40564" s="1" t="s">
        <v>46</v>
      </c>
      <c r="Z40564" s="1" t="s">
        <v>46</v>
      </c>
      <c r="AA40564" s="1" t="s">
        <v>291</v>
      </c>
      <c r="AB40564" t="s">
        <v>48</v>
      </c>
      <c r="AC40564" t="s">
        <v>128282</v>
      </c>
      <c r="AD40564" s="7" t="str">
        <f t="shared" si="1267"/>
        <v>https://3dspacep.internsg.net:444/3dspace/common/emxNavigator.jsp?objectId=63360.52529.5567.40874</v>
      </c>
    </row>
    <row r="40565" spans="1:30" hidden="1" x14ac:dyDescent="0.25">
      <c r="A40565" s="1" t="s">
        <v>128283</v>
      </c>
      <c r="B40565" s="1" t="s">
        <v>28</v>
      </c>
      <c r="C40565" s="2">
        <v>46034</v>
      </c>
      <c r="D40565" s="1" t="s">
        <v>709</v>
      </c>
      <c r="E40565" s="1" t="s">
        <v>31</v>
      </c>
      <c r="F40565" s="1" t="s">
        <v>31</v>
      </c>
      <c r="G40565" s="1" t="s">
        <v>32</v>
      </c>
      <c r="H40565" s="1" t="s">
        <v>128284</v>
      </c>
      <c r="I40565" s="3">
        <v>2</v>
      </c>
      <c r="J40565" s="1" t="s">
        <v>34</v>
      </c>
      <c r="K40565" s="1" t="s">
        <v>34</v>
      </c>
      <c r="L40565" s="1" t="s">
        <v>179</v>
      </c>
      <c r="M40565" s="1" t="s">
        <v>298</v>
      </c>
      <c r="N40565" s="1" t="s">
        <v>128285</v>
      </c>
      <c r="O40565" s="1" t="s">
        <v>128286</v>
      </c>
      <c r="P40565" s="1" t="s">
        <v>3102</v>
      </c>
      <c r="Q40565" s="1" t="s">
        <v>3099</v>
      </c>
      <c r="R40565" s="1" t="s">
        <v>12924</v>
      </c>
      <c r="S40565" s="1" t="s">
        <v>34</v>
      </c>
      <c r="T40565" s="1" t="s">
        <v>128287</v>
      </c>
      <c r="U40565" t="s">
        <v>128288</v>
      </c>
      <c r="V40565" s="7" t="str">
        <f t="shared" si="1266"/>
        <v>https://3dspacep.internsg.net:444/3dspace/common/emxNavigator.jsp?objectId=63360.52529.39432.29420</v>
      </c>
      <c r="W40565" s="1" t="s">
        <v>761</v>
      </c>
      <c r="X40565">
        <v>4</v>
      </c>
      <c r="Y40565" s="1" t="s">
        <v>46</v>
      </c>
      <c r="Z40565" s="1" t="s">
        <v>128284</v>
      </c>
      <c r="AA40565" s="1" t="s">
        <v>298</v>
      </c>
      <c r="AB40565" t="s">
        <v>189</v>
      </c>
      <c r="AC40565" t="s">
        <v>128289</v>
      </c>
      <c r="AD40565" s="7" t="str">
        <f t="shared" si="1267"/>
        <v>https://3dspacep.internsg.net:444/3dspace/common/emxNavigator.jsp?objectId=63360.52529.9007.59694</v>
      </c>
    </row>
    <row r="40566" spans="1:30" hidden="1" x14ac:dyDescent="0.25">
      <c r="A40566" s="1" t="s">
        <v>128283</v>
      </c>
      <c r="B40566" s="1" t="s">
        <v>28</v>
      </c>
      <c r="C40566" s="2">
        <v>46034</v>
      </c>
      <c r="D40566" s="1" t="s">
        <v>709</v>
      </c>
      <c r="E40566" s="1" t="s">
        <v>31</v>
      </c>
      <c r="F40566" s="1" t="s">
        <v>31</v>
      </c>
      <c r="G40566" s="1" t="s">
        <v>32</v>
      </c>
      <c r="H40566" s="1" t="s">
        <v>128284</v>
      </c>
      <c r="I40566" s="3">
        <v>2</v>
      </c>
      <c r="J40566" s="1" t="s">
        <v>34</v>
      </c>
      <c r="K40566" s="1" t="s">
        <v>34</v>
      </c>
      <c r="L40566" s="1" t="s">
        <v>179</v>
      </c>
      <c r="M40566" s="1" t="s">
        <v>298</v>
      </c>
      <c r="N40566" s="1" t="s">
        <v>128285</v>
      </c>
      <c r="O40566" s="1" t="s">
        <v>128286</v>
      </c>
      <c r="P40566" s="1" t="s">
        <v>3102</v>
      </c>
      <c r="Q40566" s="1" t="s">
        <v>3099</v>
      </c>
      <c r="R40566" s="1" t="s">
        <v>12924</v>
      </c>
      <c r="S40566" s="1" t="s">
        <v>34</v>
      </c>
      <c r="T40566" s="1" t="s">
        <v>128287</v>
      </c>
      <c r="U40566" t="s">
        <v>128288</v>
      </c>
      <c r="V40566" s="7" t="str">
        <f t="shared" si="1266"/>
        <v>https://3dspacep.internsg.net:444/3dspace/common/emxNavigator.jsp?objectId=63360.52529.39432.29420</v>
      </c>
      <c r="W40566" s="1" t="s">
        <v>761</v>
      </c>
      <c r="X40566">
        <v>1</v>
      </c>
      <c r="Y40566" s="1" t="s">
        <v>46</v>
      </c>
      <c r="Z40566" s="1" t="s">
        <v>46</v>
      </c>
      <c r="AA40566" s="1" t="s">
        <v>305</v>
      </c>
      <c r="AB40566" t="s">
        <v>209</v>
      </c>
      <c r="AC40566" t="s">
        <v>128290</v>
      </c>
      <c r="AD40566" s="7" t="str">
        <f t="shared" si="1267"/>
        <v>https://3dspacep.internsg.net:444/3dspace/common/emxNavigator.jsp?objectId=63360.52529.9007.59739</v>
      </c>
    </row>
    <row r="40567" spans="1:30" hidden="1" x14ac:dyDescent="0.25">
      <c r="A40567" s="1" t="s">
        <v>128283</v>
      </c>
      <c r="B40567" s="1" t="s">
        <v>28</v>
      </c>
      <c r="C40567" s="2">
        <v>46034</v>
      </c>
      <c r="D40567" s="1" t="s">
        <v>709</v>
      </c>
      <c r="E40567" s="1" t="s">
        <v>31</v>
      </c>
      <c r="F40567" s="1" t="s">
        <v>31</v>
      </c>
      <c r="G40567" s="1" t="s">
        <v>32</v>
      </c>
      <c r="H40567" s="1" t="s">
        <v>128284</v>
      </c>
      <c r="I40567" s="3">
        <v>2</v>
      </c>
      <c r="J40567" s="1" t="s">
        <v>34</v>
      </c>
      <c r="K40567" s="1" t="s">
        <v>34</v>
      </c>
      <c r="L40567" s="1" t="s">
        <v>179</v>
      </c>
      <c r="M40567" s="1" t="s">
        <v>298</v>
      </c>
      <c r="N40567" s="1" t="s">
        <v>128285</v>
      </c>
      <c r="O40567" s="1" t="s">
        <v>128286</v>
      </c>
      <c r="P40567" s="1" t="s">
        <v>3102</v>
      </c>
      <c r="Q40567" s="1" t="s">
        <v>3099</v>
      </c>
      <c r="R40567" s="1" t="s">
        <v>12924</v>
      </c>
      <c r="S40567" s="1" t="s">
        <v>34</v>
      </c>
      <c r="T40567" s="1" t="s">
        <v>128287</v>
      </c>
      <c r="U40567" t="s">
        <v>128288</v>
      </c>
      <c r="V40567" s="7" t="str">
        <f t="shared" si="1266"/>
        <v>https://3dspacep.internsg.net:444/3dspace/common/emxNavigator.jsp?objectId=63360.52529.39432.29420</v>
      </c>
      <c r="W40567" s="1" t="s">
        <v>761</v>
      </c>
      <c r="X40567">
        <v>1</v>
      </c>
      <c r="Y40567" s="1" t="s">
        <v>46</v>
      </c>
      <c r="Z40567" s="1" t="s">
        <v>46</v>
      </c>
      <c r="AA40567" s="1" t="s">
        <v>201</v>
      </c>
      <c r="AB40567" t="s">
        <v>48</v>
      </c>
      <c r="AC40567" t="s">
        <v>128291</v>
      </c>
      <c r="AD40567" s="7" t="str">
        <f t="shared" si="1267"/>
        <v>https://3dspacep.internsg.net:444/3dspace/common/emxNavigator.jsp?objectId=63360.52529.9007.59713</v>
      </c>
    </row>
    <row r="40568" spans="1:30" hidden="1" x14ac:dyDescent="0.25">
      <c r="A40568" s="1" t="s">
        <v>128283</v>
      </c>
      <c r="B40568" s="1" t="s">
        <v>28</v>
      </c>
      <c r="C40568" s="2">
        <v>46034</v>
      </c>
      <c r="D40568" s="1" t="s">
        <v>709</v>
      </c>
      <c r="E40568" s="1" t="s">
        <v>31</v>
      </c>
      <c r="F40568" s="1" t="s">
        <v>31</v>
      </c>
      <c r="G40568" s="1" t="s">
        <v>32</v>
      </c>
      <c r="H40568" s="1" t="s">
        <v>128284</v>
      </c>
      <c r="I40568" s="3">
        <v>2</v>
      </c>
      <c r="J40568" s="1" t="s">
        <v>34</v>
      </c>
      <c r="K40568" s="1" t="s">
        <v>34</v>
      </c>
      <c r="L40568" s="1" t="s">
        <v>179</v>
      </c>
      <c r="M40568" s="1" t="s">
        <v>298</v>
      </c>
      <c r="N40568" s="1" t="s">
        <v>128285</v>
      </c>
      <c r="O40568" s="1" t="s">
        <v>128286</v>
      </c>
      <c r="P40568" s="1" t="s">
        <v>3102</v>
      </c>
      <c r="Q40568" s="1" t="s">
        <v>3099</v>
      </c>
      <c r="R40568" s="1" t="s">
        <v>12924</v>
      </c>
      <c r="S40568" s="1" t="s">
        <v>34</v>
      </c>
      <c r="T40568" s="1" t="s">
        <v>128287</v>
      </c>
      <c r="U40568" t="s">
        <v>128288</v>
      </c>
      <c r="V40568" s="7" t="str">
        <f t="shared" si="1266"/>
        <v>https://3dspacep.internsg.net:444/3dspace/common/emxNavigator.jsp?objectId=63360.52529.39432.29420</v>
      </c>
      <c r="W40568" s="1" t="s">
        <v>761</v>
      </c>
      <c r="X40568">
        <v>2</v>
      </c>
      <c r="Y40568" s="1" t="s">
        <v>46</v>
      </c>
      <c r="Z40568" s="1" t="s">
        <v>46</v>
      </c>
      <c r="AA40568" s="1" t="s">
        <v>79</v>
      </c>
      <c r="AB40568" t="s">
        <v>80</v>
      </c>
      <c r="AC40568" t="s">
        <v>128292</v>
      </c>
      <c r="AD40568" s="7" t="str">
        <f t="shared" si="1267"/>
        <v>https://3dspacep.internsg.net:444/3dspace/common/emxNavigator.jsp?objectId=63360.52529.9007.59758</v>
      </c>
    </row>
    <row r="40569" spans="1:30" hidden="1" x14ac:dyDescent="0.25">
      <c r="A40569" s="1" t="s">
        <v>128283</v>
      </c>
      <c r="B40569" s="1" t="s">
        <v>28</v>
      </c>
      <c r="C40569" s="2">
        <v>46034</v>
      </c>
      <c r="D40569" s="1" t="s">
        <v>709</v>
      </c>
      <c r="E40569" s="1" t="s">
        <v>31</v>
      </c>
      <c r="F40569" s="1" t="s">
        <v>31</v>
      </c>
      <c r="G40569" s="1" t="s">
        <v>32</v>
      </c>
      <c r="H40569" s="1" t="s">
        <v>128284</v>
      </c>
      <c r="I40569" s="3">
        <v>2</v>
      </c>
      <c r="J40569" s="1" t="s">
        <v>34</v>
      </c>
      <c r="K40569" s="1" t="s">
        <v>34</v>
      </c>
      <c r="L40569" s="1" t="s">
        <v>179</v>
      </c>
      <c r="M40569" s="1" t="s">
        <v>298</v>
      </c>
      <c r="N40569" s="1" t="s">
        <v>128285</v>
      </c>
      <c r="O40569" s="1" t="s">
        <v>128286</v>
      </c>
      <c r="P40569" s="1" t="s">
        <v>3102</v>
      </c>
      <c r="Q40569" s="1" t="s">
        <v>3099</v>
      </c>
      <c r="R40569" s="1" t="s">
        <v>12924</v>
      </c>
      <c r="S40569" s="1" t="s">
        <v>34</v>
      </c>
      <c r="T40569" s="1" t="s">
        <v>128287</v>
      </c>
      <c r="U40569" t="s">
        <v>128288</v>
      </c>
      <c r="V40569" s="7" t="str">
        <f t="shared" si="1266"/>
        <v>https://3dspacep.internsg.net:444/3dspace/common/emxNavigator.jsp?objectId=63360.52529.39432.29420</v>
      </c>
      <c r="W40569" s="1" t="s">
        <v>761</v>
      </c>
      <c r="X40569">
        <v>4</v>
      </c>
      <c r="Y40569" s="1" t="s">
        <v>128293</v>
      </c>
      <c r="Z40569" s="1" t="s">
        <v>46</v>
      </c>
      <c r="AA40569" s="1" t="s">
        <v>194</v>
      </c>
      <c r="AB40569" t="s">
        <v>91</v>
      </c>
      <c r="AC40569" t="s">
        <v>128294</v>
      </c>
      <c r="AD40569" s="7" t="str">
        <f t="shared" si="1267"/>
        <v>https://3dspacep.internsg.net:444/3dspace/common/emxNavigator.jsp?objectId=63360.52529.9007.59895</v>
      </c>
    </row>
    <row r="40570" spans="1:30" hidden="1" x14ac:dyDescent="0.25">
      <c r="A40570" s="1" t="s">
        <v>128295</v>
      </c>
      <c r="B40570" s="1" t="s">
        <v>28</v>
      </c>
      <c r="C40570" s="2">
        <v>46030</v>
      </c>
      <c r="D40570" s="1" t="s">
        <v>3590</v>
      </c>
      <c r="E40570" s="1" t="s">
        <v>110978</v>
      </c>
      <c r="F40570" s="1" t="s">
        <v>31</v>
      </c>
      <c r="G40570" s="1" t="s">
        <v>32</v>
      </c>
      <c r="H40570" s="1" t="s">
        <v>128296</v>
      </c>
      <c r="I40570" s="3">
        <v>1</v>
      </c>
      <c r="J40570" s="1" t="s">
        <v>34</v>
      </c>
      <c r="K40570" s="1" t="s">
        <v>178</v>
      </c>
      <c r="L40570" s="1" t="s">
        <v>585</v>
      </c>
      <c r="M40570" s="1" t="s">
        <v>225</v>
      </c>
      <c r="N40570" s="1" t="s">
        <v>128297</v>
      </c>
      <c r="O40570" s="1" t="s">
        <v>127055</v>
      </c>
      <c r="P40570" s="1" t="s">
        <v>8725</v>
      </c>
      <c r="Q40570" s="1" t="s">
        <v>56622</v>
      </c>
      <c r="R40570" s="1" t="s">
        <v>32258</v>
      </c>
      <c r="S40570" s="1" t="s">
        <v>34</v>
      </c>
      <c r="T40570" s="1" t="s">
        <v>128298</v>
      </c>
      <c r="U40570" t="s">
        <v>128300</v>
      </c>
      <c r="V40570" s="7" t="str">
        <f t="shared" si="1266"/>
        <v>https://3dspacep.internsg.net:444/3dspace/common/emxNavigator.jsp?objectId=63360.52529.38828.46080</v>
      </c>
      <c r="W40570" s="1" t="s">
        <v>231</v>
      </c>
      <c r="X40570">
        <v>16</v>
      </c>
      <c r="Y40570" s="1" t="s">
        <v>46</v>
      </c>
      <c r="Z40570" s="1" t="s">
        <v>128299</v>
      </c>
      <c r="AA40570" s="1" t="s">
        <v>244</v>
      </c>
      <c r="AB40570" t="s">
        <v>189</v>
      </c>
      <c r="AC40570" t="s">
        <v>128301</v>
      </c>
      <c r="AD40570" s="7" t="str">
        <f t="shared" si="1267"/>
        <v>https://3dspacep.internsg.net:444/3dspace/common/emxNavigator.jsp?objectId=63360.52529.38844.43821</v>
      </c>
    </row>
    <row r="40571" spans="1:30" hidden="1" x14ac:dyDescent="0.25">
      <c r="A40571" s="1" t="s">
        <v>128295</v>
      </c>
      <c r="B40571" s="1" t="s">
        <v>28</v>
      </c>
      <c r="C40571" s="2">
        <v>46030</v>
      </c>
      <c r="D40571" s="1" t="s">
        <v>3590</v>
      </c>
      <c r="E40571" s="1" t="s">
        <v>110978</v>
      </c>
      <c r="F40571" s="1" t="s">
        <v>31</v>
      </c>
      <c r="G40571" s="1" t="s">
        <v>32</v>
      </c>
      <c r="H40571" s="1" t="s">
        <v>128296</v>
      </c>
      <c r="I40571" s="3">
        <v>1</v>
      </c>
      <c r="J40571" s="1" t="s">
        <v>34</v>
      </c>
      <c r="K40571" s="1" t="s">
        <v>178</v>
      </c>
      <c r="L40571" s="1" t="s">
        <v>585</v>
      </c>
      <c r="M40571" s="1" t="s">
        <v>225</v>
      </c>
      <c r="N40571" s="1" t="s">
        <v>128297</v>
      </c>
      <c r="O40571" s="1" t="s">
        <v>127055</v>
      </c>
      <c r="P40571" s="1" t="s">
        <v>8725</v>
      </c>
      <c r="Q40571" s="1" t="s">
        <v>56622</v>
      </c>
      <c r="R40571" s="1" t="s">
        <v>32258</v>
      </c>
      <c r="S40571" s="1" t="s">
        <v>34</v>
      </c>
      <c r="T40571" s="1" t="s">
        <v>128298</v>
      </c>
      <c r="U40571" t="s">
        <v>128300</v>
      </c>
      <c r="V40571" s="7" t="str">
        <f t="shared" si="1266"/>
        <v>https://3dspacep.internsg.net:444/3dspace/common/emxNavigator.jsp?objectId=63360.52529.38828.46080</v>
      </c>
      <c r="W40571" s="1" t="s">
        <v>65</v>
      </c>
      <c r="X40571">
        <v>8</v>
      </c>
      <c r="Y40571" s="1" t="s">
        <v>46</v>
      </c>
      <c r="Z40571" s="1" t="s">
        <v>128302</v>
      </c>
      <c r="AA40571" s="1" t="s">
        <v>225</v>
      </c>
      <c r="AB40571" t="s">
        <v>135</v>
      </c>
      <c r="AC40571" t="s">
        <v>128303</v>
      </c>
      <c r="AD40571" s="7" t="str">
        <f t="shared" si="1267"/>
        <v>https://3dspacep.internsg.net:444/3dspace/common/emxNavigator.jsp?objectId=63360.52529.38844.43813</v>
      </c>
    </row>
    <row r="40572" spans="1:30" hidden="1" x14ac:dyDescent="0.25">
      <c r="A40572" s="1" t="s">
        <v>128295</v>
      </c>
      <c r="B40572" s="1" t="s">
        <v>28</v>
      </c>
      <c r="C40572" s="2">
        <v>46030</v>
      </c>
      <c r="D40572" s="1" t="s">
        <v>3590</v>
      </c>
      <c r="E40572" s="1" t="s">
        <v>110978</v>
      </c>
      <c r="F40572" s="1" t="s">
        <v>31</v>
      </c>
      <c r="G40572" s="1" t="s">
        <v>32</v>
      </c>
      <c r="H40572" s="1" t="s">
        <v>128296</v>
      </c>
      <c r="I40572" s="3">
        <v>1</v>
      </c>
      <c r="J40572" s="1" t="s">
        <v>34</v>
      </c>
      <c r="K40572" s="1" t="s">
        <v>178</v>
      </c>
      <c r="L40572" s="1" t="s">
        <v>585</v>
      </c>
      <c r="M40572" s="1" t="s">
        <v>225</v>
      </c>
      <c r="N40572" s="1" t="s">
        <v>128297</v>
      </c>
      <c r="O40572" s="1" t="s">
        <v>127055</v>
      </c>
      <c r="P40572" s="1" t="s">
        <v>8725</v>
      </c>
      <c r="Q40572" s="1" t="s">
        <v>56622</v>
      </c>
      <c r="R40572" s="1" t="s">
        <v>32258</v>
      </c>
      <c r="S40572" s="1" t="s">
        <v>34</v>
      </c>
      <c r="T40572" s="1" t="s">
        <v>128298</v>
      </c>
      <c r="U40572" t="s">
        <v>128300</v>
      </c>
      <c r="V40572" s="7" t="str">
        <f t="shared" si="1266"/>
        <v>https://3dspacep.internsg.net:444/3dspace/common/emxNavigator.jsp?objectId=63360.52529.38828.46080</v>
      </c>
      <c r="W40572" s="1" t="s">
        <v>505</v>
      </c>
      <c r="X40572">
        <v>2</v>
      </c>
      <c r="Y40572" s="1" t="s">
        <v>46</v>
      </c>
      <c r="Z40572" s="1" t="s">
        <v>128304</v>
      </c>
      <c r="AA40572" s="1" t="s">
        <v>85</v>
      </c>
      <c r="AB40572" t="s">
        <v>86</v>
      </c>
      <c r="AC40572" t="s">
        <v>128305</v>
      </c>
      <c r="AD40572" s="7" t="str">
        <f t="shared" si="1267"/>
        <v>https://3dspacep.internsg.net:444/3dspace/common/emxNavigator.jsp?objectId=63360.52529.38844.45185</v>
      </c>
    </row>
    <row r="40573" spans="1:30" hidden="1" x14ac:dyDescent="0.25">
      <c r="A40573" s="1" t="s">
        <v>128295</v>
      </c>
      <c r="B40573" s="1" t="s">
        <v>28</v>
      </c>
      <c r="C40573" s="2">
        <v>46030</v>
      </c>
      <c r="D40573" s="1" t="s">
        <v>3590</v>
      </c>
      <c r="E40573" s="1" t="s">
        <v>110978</v>
      </c>
      <c r="F40573" s="1" t="s">
        <v>31</v>
      </c>
      <c r="G40573" s="1" t="s">
        <v>32</v>
      </c>
      <c r="H40573" s="1" t="s">
        <v>128296</v>
      </c>
      <c r="I40573" s="3">
        <v>1</v>
      </c>
      <c r="J40573" s="1" t="s">
        <v>34</v>
      </c>
      <c r="K40573" s="1" t="s">
        <v>178</v>
      </c>
      <c r="L40573" s="1" t="s">
        <v>585</v>
      </c>
      <c r="M40573" s="1" t="s">
        <v>225</v>
      </c>
      <c r="N40573" s="1" t="s">
        <v>128297</v>
      </c>
      <c r="O40573" s="1" t="s">
        <v>127055</v>
      </c>
      <c r="P40573" s="1" t="s">
        <v>8725</v>
      </c>
      <c r="Q40573" s="1" t="s">
        <v>56622</v>
      </c>
      <c r="R40573" s="1" t="s">
        <v>32258</v>
      </c>
      <c r="S40573" s="1" t="s">
        <v>34</v>
      </c>
      <c r="T40573" s="1" t="s">
        <v>128298</v>
      </c>
      <c r="U40573" t="s">
        <v>128300</v>
      </c>
      <c r="V40573" s="7" t="str">
        <f t="shared" si="1266"/>
        <v>https://3dspacep.internsg.net:444/3dspace/common/emxNavigator.jsp?objectId=63360.52529.38828.46080</v>
      </c>
      <c r="W40573" s="1" t="s">
        <v>15992</v>
      </c>
      <c r="X40573">
        <v>2</v>
      </c>
      <c r="Y40573" s="1" t="s">
        <v>46</v>
      </c>
      <c r="Z40573" s="1" t="s">
        <v>128299</v>
      </c>
      <c r="AA40573" s="1" t="s">
        <v>452</v>
      </c>
      <c r="AB40573" t="s">
        <v>209</v>
      </c>
      <c r="AC40573" t="s">
        <v>128306</v>
      </c>
      <c r="AD40573" s="7" t="str">
        <f t="shared" si="1267"/>
        <v>https://3dspacep.internsg.net:444/3dspace/common/emxNavigator.jsp?objectId=63360.52529.38844.45171</v>
      </c>
    </row>
    <row r="40574" spans="1:30" hidden="1" x14ac:dyDescent="0.25">
      <c r="A40574" s="1" t="s">
        <v>128295</v>
      </c>
      <c r="B40574" s="1" t="s">
        <v>28</v>
      </c>
      <c r="C40574" s="2">
        <v>46030</v>
      </c>
      <c r="D40574" s="1" t="s">
        <v>3590</v>
      </c>
      <c r="E40574" s="1" t="s">
        <v>110978</v>
      </c>
      <c r="F40574" s="1" t="s">
        <v>31</v>
      </c>
      <c r="G40574" s="1" t="s">
        <v>32</v>
      </c>
      <c r="H40574" s="1" t="s">
        <v>128296</v>
      </c>
      <c r="I40574" s="3">
        <v>1</v>
      </c>
      <c r="J40574" s="1" t="s">
        <v>34</v>
      </c>
      <c r="K40574" s="1" t="s">
        <v>178</v>
      </c>
      <c r="L40574" s="1" t="s">
        <v>585</v>
      </c>
      <c r="M40574" s="1" t="s">
        <v>225</v>
      </c>
      <c r="N40574" s="1" t="s">
        <v>128297</v>
      </c>
      <c r="O40574" s="1" t="s">
        <v>127055</v>
      </c>
      <c r="P40574" s="1" t="s">
        <v>8725</v>
      </c>
      <c r="Q40574" s="1" t="s">
        <v>56622</v>
      </c>
      <c r="R40574" s="1" t="s">
        <v>32258</v>
      </c>
      <c r="S40574" s="1" t="s">
        <v>34</v>
      </c>
      <c r="T40574" s="1" t="s">
        <v>128298</v>
      </c>
      <c r="U40574" t="s">
        <v>128300</v>
      </c>
      <c r="V40574" s="7" t="str">
        <f t="shared" si="1266"/>
        <v>https://3dspacep.internsg.net:444/3dspace/common/emxNavigator.jsp?objectId=63360.52529.38828.46080</v>
      </c>
      <c r="W40574" s="1" t="s">
        <v>505</v>
      </c>
      <c r="X40574">
        <v>2</v>
      </c>
      <c r="Y40574" s="1" t="s">
        <v>128307</v>
      </c>
      <c r="Z40574" s="1" t="s">
        <v>128299</v>
      </c>
      <c r="AA40574" s="1" t="s">
        <v>259</v>
      </c>
      <c r="AB40574" t="s">
        <v>48</v>
      </c>
      <c r="AC40574" t="s">
        <v>128308</v>
      </c>
      <c r="AD40574" s="7" t="str">
        <f t="shared" si="1267"/>
        <v>https://3dspacep.internsg.net:444/3dspace/common/emxNavigator.jsp?objectId=63360.52529.38844.45159</v>
      </c>
    </row>
    <row r="40575" spans="1:30" hidden="1" x14ac:dyDescent="0.25">
      <c r="A40575" s="1" t="s">
        <v>128295</v>
      </c>
      <c r="B40575" s="1" t="s">
        <v>28</v>
      </c>
      <c r="C40575" s="2">
        <v>46030</v>
      </c>
      <c r="D40575" s="1" t="s">
        <v>3590</v>
      </c>
      <c r="E40575" s="1" t="s">
        <v>110978</v>
      </c>
      <c r="F40575" s="1" t="s">
        <v>31</v>
      </c>
      <c r="G40575" s="1" t="s">
        <v>32</v>
      </c>
      <c r="H40575" s="1" t="s">
        <v>128296</v>
      </c>
      <c r="I40575" s="3">
        <v>1</v>
      </c>
      <c r="J40575" s="1" t="s">
        <v>34</v>
      </c>
      <c r="K40575" s="1" t="s">
        <v>178</v>
      </c>
      <c r="L40575" s="1" t="s">
        <v>585</v>
      </c>
      <c r="M40575" s="1" t="s">
        <v>225</v>
      </c>
      <c r="N40575" s="1" t="s">
        <v>128297</v>
      </c>
      <c r="O40575" s="1" t="s">
        <v>127055</v>
      </c>
      <c r="P40575" s="1" t="s">
        <v>8725</v>
      </c>
      <c r="Q40575" s="1" t="s">
        <v>56622</v>
      </c>
      <c r="R40575" s="1" t="s">
        <v>32258</v>
      </c>
      <c r="S40575" s="1" t="s">
        <v>34</v>
      </c>
      <c r="T40575" s="1" t="s">
        <v>128298</v>
      </c>
      <c r="U40575" t="s">
        <v>128300</v>
      </c>
      <c r="V40575" s="7" t="str">
        <f t="shared" si="1266"/>
        <v>https://3dspacep.internsg.net:444/3dspace/common/emxNavigator.jsp?objectId=63360.52529.38828.46080</v>
      </c>
      <c r="W40575" s="1" t="s">
        <v>47579</v>
      </c>
      <c r="X40575">
        <v>4</v>
      </c>
      <c r="Y40575" s="1" t="s">
        <v>46</v>
      </c>
      <c r="Z40575" s="1" t="s">
        <v>46</v>
      </c>
      <c r="AA40575" s="1" t="s">
        <v>271</v>
      </c>
      <c r="AB40575" t="s">
        <v>48</v>
      </c>
      <c r="AC40575" t="s">
        <v>128309</v>
      </c>
      <c r="AD40575" s="7" t="str">
        <f t="shared" si="1267"/>
        <v>https://3dspacep.internsg.net:444/3dspace/common/emxNavigator.jsp?objectId=63360.52529.38844.46509</v>
      </c>
    </row>
    <row r="40576" spans="1:30" hidden="1" x14ac:dyDescent="0.25">
      <c r="A40576" s="1" t="s">
        <v>128295</v>
      </c>
      <c r="B40576" s="1" t="s">
        <v>28</v>
      </c>
      <c r="C40576" s="2">
        <v>46030</v>
      </c>
      <c r="D40576" s="1" t="s">
        <v>3590</v>
      </c>
      <c r="E40576" s="1" t="s">
        <v>110978</v>
      </c>
      <c r="F40576" s="1" t="s">
        <v>31</v>
      </c>
      <c r="G40576" s="1" t="s">
        <v>32</v>
      </c>
      <c r="H40576" s="1" t="s">
        <v>128296</v>
      </c>
      <c r="I40576" s="3">
        <v>1</v>
      </c>
      <c r="J40576" s="1" t="s">
        <v>34</v>
      </c>
      <c r="K40576" s="1" t="s">
        <v>178</v>
      </c>
      <c r="L40576" s="1" t="s">
        <v>585</v>
      </c>
      <c r="M40576" s="1" t="s">
        <v>225</v>
      </c>
      <c r="N40576" s="1" t="s">
        <v>128297</v>
      </c>
      <c r="O40576" s="1" t="s">
        <v>127055</v>
      </c>
      <c r="P40576" s="1" t="s">
        <v>8725</v>
      </c>
      <c r="Q40576" s="1" t="s">
        <v>56622</v>
      </c>
      <c r="R40576" s="1" t="s">
        <v>32258</v>
      </c>
      <c r="S40576" s="1" t="s">
        <v>34</v>
      </c>
      <c r="T40576" s="1" t="s">
        <v>128298</v>
      </c>
      <c r="U40576" t="s">
        <v>128300</v>
      </c>
      <c r="V40576" s="7" t="str">
        <f t="shared" si="1266"/>
        <v>https://3dspacep.internsg.net:444/3dspace/common/emxNavigator.jsp?objectId=63360.52529.38828.46080</v>
      </c>
      <c r="W40576" s="1" t="s">
        <v>505</v>
      </c>
      <c r="X40576">
        <v>1</v>
      </c>
      <c r="Y40576" s="1" t="s">
        <v>128310</v>
      </c>
      <c r="Z40576" s="1" t="s">
        <v>128311</v>
      </c>
      <c r="AA40576" s="1" t="s">
        <v>259</v>
      </c>
      <c r="AB40576" t="s">
        <v>48</v>
      </c>
      <c r="AC40576" t="s">
        <v>128312</v>
      </c>
      <c r="AD40576" s="7" t="str">
        <f t="shared" si="1267"/>
        <v>https://3dspacep.internsg.net:444/3dspace/common/emxNavigator.jsp?objectId=63360.52529.9006.22174</v>
      </c>
    </row>
    <row r="40577" spans="1:30" hidden="1" x14ac:dyDescent="0.25">
      <c r="A40577" s="1" t="s">
        <v>128295</v>
      </c>
      <c r="B40577" s="1" t="s">
        <v>28</v>
      </c>
      <c r="C40577" s="2">
        <v>46030</v>
      </c>
      <c r="D40577" s="1" t="s">
        <v>3590</v>
      </c>
      <c r="E40577" s="1" t="s">
        <v>110978</v>
      </c>
      <c r="F40577" s="1" t="s">
        <v>31</v>
      </c>
      <c r="G40577" s="1" t="s">
        <v>32</v>
      </c>
      <c r="H40577" s="1" t="s">
        <v>128296</v>
      </c>
      <c r="I40577" s="3">
        <v>1</v>
      </c>
      <c r="J40577" s="1" t="s">
        <v>34</v>
      </c>
      <c r="K40577" s="1" t="s">
        <v>178</v>
      </c>
      <c r="L40577" s="1" t="s">
        <v>585</v>
      </c>
      <c r="M40577" s="1" t="s">
        <v>225</v>
      </c>
      <c r="N40577" s="1" t="s">
        <v>128297</v>
      </c>
      <c r="O40577" s="1" t="s">
        <v>127055</v>
      </c>
      <c r="P40577" s="1" t="s">
        <v>8725</v>
      </c>
      <c r="Q40577" s="1" t="s">
        <v>56622</v>
      </c>
      <c r="R40577" s="1" t="s">
        <v>32258</v>
      </c>
      <c r="S40577" s="1" t="s">
        <v>34</v>
      </c>
      <c r="T40577" s="1" t="s">
        <v>128298</v>
      </c>
      <c r="U40577" t="s">
        <v>128300</v>
      </c>
      <c r="V40577" s="7" t="str">
        <f t="shared" si="1266"/>
        <v>https://3dspacep.internsg.net:444/3dspace/common/emxNavigator.jsp?objectId=63360.52529.38828.46080</v>
      </c>
      <c r="W40577" s="1" t="s">
        <v>15992</v>
      </c>
      <c r="X40577">
        <v>1</v>
      </c>
      <c r="Y40577" s="1" t="s">
        <v>46</v>
      </c>
      <c r="Z40577" s="1" t="s">
        <v>128311</v>
      </c>
      <c r="AA40577" s="1" t="s">
        <v>452</v>
      </c>
      <c r="AB40577" t="s">
        <v>209</v>
      </c>
      <c r="AC40577" t="s">
        <v>128313</v>
      </c>
      <c r="AD40577" s="7" t="str">
        <f t="shared" si="1267"/>
        <v>https://3dspacep.internsg.net:444/3dspace/common/emxNavigator.jsp?objectId=63360.52529.9006.22205</v>
      </c>
    </row>
    <row r="40578" spans="1:30" hidden="1" x14ac:dyDescent="0.25">
      <c r="A40578" s="1" t="s">
        <v>128295</v>
      </c>
      <c r="B40578" s="1" t="s">
        <v>28</v>
      </c>
      <c r="C40578" s="2">
        <v>46030</v>
      </c>
      <c r="D40578" s="1" t="s">
        <v>3590</v>
      </c>
      <c r="E40578" s="1" t="s">
        <v>110978</v>
      </c>
      <c r="F40578" s="1" t="s">
        <v>31</v>
      </c>
      <c r="G40578" s="1" t="s">
        <v>32</v>
      </c>
      <c r="H40578" s="1" t="s">
        <v>128296</v>
      </c>
      <c r="I40578" s="3">
        <v>1</v>
      </c>
      <c r="J40578" s="1" t="s">
        <v>34</v>
      </c>
      <c r="K40578" s="1" t="s">
        <v>178</v>
      </c>
      <c r="L40578" s="1" t="s">
        <v>585</v>
      </c>
      <c r="M40578" s="1" t="s">
        <v>225</v>
      </c>
      <c r="N40578" s="1" t="s">
        <v>128297</v>
      </c>
      <c r="O40578" s="1" t="s">
        <v>127055</v>
      </c>
      <c r="P40578" s="1" t="s">
        <v>8725</v>
      </c>
      <c r="Q40578" s="1" t="s">
        <v>56622</v>
      </c>
      <c r="R40578" s="1" t="s">
        <v>32258</v>
      </c>
      <c r="S40578" s="1" t="s">
        <v>34</v>
      </c>
      <c r="T40578" s="1" t="s">
        <v>128298</v>
      </c>
      <c r="U40578" t="s">
        <v>128300</v>
      </c>
      <c r="V40578" s="7" t="str">
        <f t="shared" si="1266"/>
        <v>https://3dspacep.internsg.net:444/3dspace/common/emxNavigator.jsp?objectId=63360.52529.38828.46080</v>
      </c>
      <c r="W40578" s="1" t="s">
        <v>231</v>
      </c>
      <c r="X40578">
        <v>12</v>
      </c>
      <c r="Y40578" s="1" t="s">
        <v>46</v>
      </c>
      <c r="Z40578" s="1" t="s">
        <v>128311</v>
      </c>
      <c r="AA40578" s="1" t="s">
        <v>244</v>
      </c>
      <c r="AB40578" t="s">
        <v>189</v>
      </c>
      <c r="AC40578" t="s">
        <v>128314</v>
      </c>
      <c r="AD40578" s="7" t="str">
        <f t="shared" si="1267"/>
        <v>https://3dspacep.internsg.net:444/3dspace/common/emxNavigator.jsp?objectId=63360.52529.9006.22146</v>
      </c>
    </row>
    <row r="40579" spans="1:30" hidden="1" x14ac:dyDescent="0.25">
      <c r="A40579" s="1" t="s">
        <v>128295</v>
      </c>
      <c r="B40579" s="1" t="s">
        <v>28</v>
      </c>
      <c r="C40579" s="2">
        <v>46030</v>
      </c>
      <c r="D40579" s="1" t="s">
        <v>3590</v>
      </c>
      <c r="E40579" s="1" t="s">
        <v>110978</v>
      </c>
      <c r="F40579" s="1" t="s">
        <v>31</v>
      </c>
      <c r="G40579" s="1" t="s">
        <v>32</v>
      </c>
      <c r="H40579" s="1" t="s">
        <v>128296</v>
      </c>
      <c r="I40579" s="3">
        <v>1</v>
      </c>
      <c r="J40579" s="1" t="s">
        <v>34</v>
      </c>
      <c r="K40579" s="1" t="s">
        <v>178</v>
      </c>
      <c r="L40579" s="1" t="s">
        <v>585</v>
      </c>
      <c r="M40579" s="1" t="s">
        <v>225</v>
      </c>
      <c r="N40579" s="1" t="s">
        <v>128297</v>
      </c>
      <c r="O40579" s="1" t="s">
        <v>127055</v>
      </c>
      <c r="P40579" s="1" t="s">
        <v>8725</v>
      </c>
      <c r="Q40579" s="1" t="s">
        <v>56622</v>
      </c>
      <c r="R40579" s="1" t="s">
        <v>32258</v>
      </c>
      <c r="S40579" s="1" t="s">
        <v>34</v>
      </c>
      <c r="T40579" s="1" t="s">
        <v>128298</v>
      </c>
      <c r="U40579" t="s">
        <v>128300</v>
      </c>
      <c r="V40579" s="7" t="str">
        <f t="shared" ref="V40579:V40642" si="1268">HYPERLINK(U40579)</f>
        <v>https://3dspacep.internsg.net:444/3dspace/common/emxNavigator.jsp?objectId=63360.52529.38828.46080</v>
      </c>
      <c r="W40579" s="1" t="s">
        <v>628</v>
      </c>
      <c r="X40579">
        <v>14</v>
      </c>
      <c r="Y40579" s="1" t="s">
        <v>128315</v>
      </c>
      <c r="Z40579" s="1" t="s">
        <v>46</v>
      </c>
      <c r="AA40579" s="1" t="s">
        <v>90</v>
      </c>
      <c r="AB40579" t="s">
        <v>91</v>
      </c>
      <c r="AC40579" t="s">
        <v>128316</v>
      </c>
      <c r="AD40579" s="7" t="str">
        <f t="shared" ref="AD40579:AD40642" si="1269">HYPERLINK(AC40579)</f>
        <v>https://3dspacep.internsg.net:444/3dspace/common/emxNavigator.jsp?objectId=63360.52529.58300.35238</v>
      </c>
    </row>
    <row r="40580" spans="1:30" hidden="1" x14ac:dyDescent="0.25">
      <c r="A40580" s="1" t="s">
        <v>128295</v>
      </c>
      <c r="B40580" s="1" t="s">
        <v>28</v>
      </c>
      <c r="C40580" s="2">
        <v>46030</v>
      </c>
      <c r="D40580" s="1" t="s">
        <v>3590</v>
      </c>
      <c r="E40580" s="1" t="s">
        <v>110978</v>
      </c>
      <c r="F40580" s="1" t="s">
        <v>31</v>
      </c>
      <c r="G40580" s="1" t="s">
        <v>32</v>
      </c>
      <c r="H40580" s="1" t="s">
        <v>128296</v>
      </c>
      <c r="I40580" s="3">
        <v>1</v>
      </c>
      <c r="J40580" s="1" t="s">
        <v>34</v>
      </c>
      <c r="K40580" s="1" t="s">
        <v>178</v>
      </c>
      <c r="L40580" s="1" t="s">
        <v>585</v>
      </c>
      <c r="M40580" s="1" t="s">
        <v>225</v>
      </c>
      <c r="N40580" s="1" t="s">
        <v>128297</v>
      </c>
      <c r="O40580" s="1" t="s">
        <v>127055</v>
      </c>
      <c r="P40580" s="1" t="s">
        <v>8725</v>
      </c>
      <c r="Q40580" s="1" t="s">
        <v>56622</v>
      </c>
      <c r="R40580" s="1" t="s">
        <v>32258</v>
      </c>
      <c r="S40580" s="1" t="s">
        <v>34</v>
      </c>
      <c r="T40580" s="1" t="s">
        <v>128298</v>
      </c>
      <c r="U40580" t="s">
        <v>128300</v>
      </c>
      <c r="V40580" s="7" t="str">
        <f t="shared" si="1268"/>
        <v>https://3dspacep.internsg.net:444/3dspace/common/emxNavigator.jsp?objectId=63360.52529.38828.46080</v>
      </c>
      <c r="W40580" s="1" t="s">
        <v>128317</v>
      </c>
      <c r="X40580">
        <v>1</v>
      </c>
      <c r="Y40580" s="1" t="s">
        <v>128318</v>
      </c>
      <c r="Z40580" s="1" t="s">
        <v>46</v>
      </c>
      <c r="AA40580" s="1" t="s">
        <v>452</v>
      </c>
      <c r="AB40580" t="s">
        <v>209</v>
      </c>
      <c r="AC40580" t="s">
        <v>128319</v>
      </c>
      <c r="AD40580" s="7" t="str">
        <f t="shared" si="1269"/>
        <v>https://3dspacep.internsg.net:444/3dspace/common/emxNavigator.jsp?objectId=63360.52529.13183.57969</v>
      </c>
    </row>
    <row r="40581" spans="1:30" hidden="1" x14ac:dyDescent="0.25">
      <c r="A40581" s="1" t="s">
        <v>128295</v>
      </c>
      <c r="B40581" s="1" t="s">
        <v>28</v>
      </c>
      <c r="C40581" s="2">
        <v>46030</v>
      </c>
      <c r="D40581" s="1" t="s">
        <v>3590</v>
      </c>
      <c r="E40581" s="1" t="s">
        <v>110978</v>
      </c>
      <c r="F40581" s="1" t="s">
        <v>31</v>
      </c>
      <c r="G40581" s="1" t="s">
        <v>32</v>
      </c>
      <c r="H40581" s="1" t="s">
        <v>128296</v>
      </c>
      <c r="I40581" s="3">
        <v>1</v>
      </c>
      <c r="J40581" s="1" t="s">
        <v>34</v>
      </c>
      <c r="K40581" s="1" t="s">
        <v>178</v>
      </c>
      <c r="L40581" s="1" t="s">
        <v>585</v>
      </c>
      <c r="M40581" s="1" t="s">
        <v>225</v>
      </c>
      <c r="N40581" s="1" t="s">
        <v>128297</v>
      </c>
      <c r="O40581" s="1" t="s">
        <v>127055</v>
      </c>
      <c r="P40581" s="1" t="s">
        <v>8725</v>
      </c>
      <c r="Q40581" s="1" t="s">
        <v>56622</v>
      </c>
      <c r="R40581" s="1" t="s">
        <v>32258</v>
      </c>
      <c r="S40581" s="1" t="s">
        <v>34</v>
      </c>
      <c r="T40581" s="1" t="s">
        <v>128298</v>
      </c>
      <c r="U40581" t="s">
        <v>128300</v>
      </c>
      <c r="V40581" s="7" t="str">
        <f t="shared" si="1268"/>
        <v>https://3dspacep.internsg.net:444/3dspace/common/emxNavigator.jsp?objectId=63360.52529.38828.46080</v>
      </c>
      <c r="W40581" s="1" t="s">
        <v>231</v>
      </c>
      <c r="X40581">
        <v>16</v>
      </c>
      <c r="Y40581" s="1" t="s">
        <v>128318</v>
      </c>
      <c r="Z40581" s="1" t="s">
        <v>46</v>
      </c>
      <c r="AA40581" s="1" t="s">
        <v>244</v>
      </c>
      <c r="AB40581" t="s">
        <v>189</v>
      </c>
      <c r="AC40581" t="s">
        <v>128320</v>
      </c>
      <c r="AD40581" s="7" t="str">
        <f t="shared" si="1269"/>
        <v>https://3dspacep.internsg.net:444/3dspace/common/emxNavigator.jsp?objectId=63360.52529.13183.57946</v>
      </c>
    </row>
    <row r="40582" spans="1:30" hidden="1" x14ac:dyDescent="0.25">
      <c r="A40582" s="1" t="s">
        <v>128295</v>
      </c>
      <c r="B40582" s="1" t="s">
        <v>28</v>
      </c>
      <c r="C40582" s="2">
        <v>46030</v>
      </c>
      <c r="D40582" s="1" t="s">
        <v>3590</v>
      </c>
      <c r="E40582" s="1" t="s">
        <v>110978</v>
      </c>
      <c r="F40582" s="1" t="s">
        <v>31</v>
      </c>
      <c r="G40582" s="1" t="s">
        <v>32</v>
      </c>
      <c r="H40582" s="1" t="s">
        <v>128296</v>
      </c>
      <c r="I40582" s="3">
        <v>1</v>
      </c>
      <c r="J40582" s="1" t="s">
        <v>34</v>
      </c>
      <c r="K40582" s="1" t="s">
        <v>178</v>
      </c>
      <c r="L40582" s="1" t="s">
        <v>585</v>
      </c>
      <c r="M40582" s="1" t="s">
        <v>225</v>
      </c>
      <c r="N40582" s="1" t="s">
        <v>128297</v>
      </c>
      <c r="O40582" s="1" t="s">
        <v>127055</v>
      </c>
      <c r="P40582" s="1" t="s">
        <v>8725</v>
      </c>
      <c r="Q40582" s="1" t="s">
        <v>56622</v>
      </c>
      <c r="R40582" s="1" t="s">
        <v>32258</v>
      </c>
      <c r="S40582" s="1" t="s">
        <v>34</v>
      </c>
      <c r="T40582" s="1" t="s">
        <v>128298</v>
      </c>
      <c r="U40582" t="s">
        <v>128300</v>
      </c>
      <c r="V40582" s="7" t="str">
        <f t="shared" si="1268"/>
        <v>https://3dspacep.internsg.net:444/3dspace/common/emxNavigator.jsp?objectId=63360.52529.38828.46080</v>
      </c>
      <c r="W40582" s="1" t="s">
        <v>554</v>
      </c>
      <c r="X40582">
        <v>2</v>
      </c>
      <c r="Y40582" s="1" t="s">
        <v>46</v>
      </c>
      <c r="Z40582" s="1" t="s">
        <v>127057</v>
      </c>
      <c r="AA40582" s="1" t="s">
        <v>1874</v>
      </c>
      <c r="AB40582" t="s">
        <v>80</v>
      </c>
      <c r="AC40582" t="s">
        <v>128321</v>
      </c>
      <c r="AD40582" s="7" t="str">
        <f t="shared" si="1269"/>
        <v>https://3dspacep.internsg.net:444/3dspace/common/emxNavigator.jsp?objectId=63360.52529.58303.35053</v>
      </c>
    </row>
    <row r="40583" spans="1:30" hidden="1" x14ac:dyDescent="0.25">
      <c r="A40583" s="1" t="s">
        <v>128295</v>
      </c>
      <c r="B40583" s="1" t="s">
        <v>28</v>
      </c>
      <c r="C40583" s="2">
        <v>46030</v>
      </c>
      <c r="D40583" s="1" t="s">
        <v>3590</v>
      </c>
      <c r="E40583" s="1" t="s">
        <v>110978</v>
      </c>
      <c r="F40583" s="1" t="s">
        <v>31</v>
      </c>
      <c r="G40583" s="1" t="s">
        <v>32</v>
      </c>
      <c r="H40583" s="1" t="s">
        <v>128296</v>
      </c>
      <c r="I40583" s="3">
        <v>1</v>
      </c>
      <c r="J40583" s="1" t="s">
        <v>34</v>
      </c>
      <c r="K40583" s="1" t="s">
        <v>178</v>
      </c>
      <c r="L40583" s="1" t="s">
        <v>585</v>
      </c>
      <c r="M40583" s="1" t="s">
        <v>225</v>
      </c>
      <c r="N40583" s="1" t="s">
        <v>128297</v>
      </c>
      <c r="O40583" s="1" t="s">
        <v>127055</v>
      </c>
      <c r="P40583" s="1" t="s">
        <v>8725</v>
      </c>
      <c r="Q40583" s="1" t="s">
        <v>56622</v>
      </c>
      <c r="R40583" s="1" t="s">
        <v>32258</v>
      </c>
      <c r="S40583" s="1" t="s">
        <v>34</v>
      </c>
      <c r="T40583" s="1" t="s">
        <v>128298</v>
      </c>
      <c r="U40583" t="s">
        <v>128300</v>
      </c>
      <c r="V40583" s="7" t="str">
        <f t="shared" si="1268"/>
        <v>https://3dspacep.internsg.net:444/3dspace/common/emxNavigator.jsp?objectId=63360.52529.38828.46080</v>
      </c>
      <c r="W40583" s="1" t="s">
        <v>128322</v>
      </c>
      <c r="X40583">
        <v>8</v>
      </c>
      <c r="Y40583" s="1" t="s">
        <v>128323</v>
      </c>
      <c r="Z40583" s="1" t="s">
        <v>128324</v>
      </c>
      <c r="AA40583" s="1" t="s">
        <v>225</v>
      </c>
      <c r="AB40583" t="s">
        <v>135</v>
      </c>
      <c r="AC40583" t="s">
        <v>128325</v>
      </c>
      <c r="AD40583" s="7" t="str">
        <f t="shared" si="1269"/>
        <v>https://3dspacep.internsg.net:444/3dspace/common/emxNavigator.jsp?objectId=63360.52529.18984.26132</v>
      </c>
    </row>
    <row r="40584" spans="1:30" hidden="1" x14ac:dyDescent="0.25">
      <c r="A40584" s="1" t="s">
        <v>128326</v>
      </c>
      <c r="B40584" s="1" t="s">
        <v>28</v>
      </c>
      <c r="C40584" s="2">
        <v>46030</v>
      </c>
      <c r="D40584" s="1" t="s">
        <v>3590</v>
      </c>
      <c r="E40584" s="1" t="s">
        <v>110978</v>
      </c>
      <c r="F40584" s="1" t="s">
        <v>31</v>
      </c>
      <c r="G40584" s="1" t="s">
        <v>32</v>
      </c>
      <c r="H40584" s="1" t="s">
        <v>128327</v>
      </c>
      <c r="I40584" s="3">
        <v>1</v>
      </c>
      <c r="J40584" s="1" t="s">
        <v>34</v>
      </c>
      <c r="K40584" s="1" t="s">
        <v>178</v>
      </c>
      <c r="L40584" s="1" t="s">
        <v>585</v>
      </c>
      <c r="M40584" s="1" t="s">
        <v>225</v>
      </c>
      <c r="N40584" s="1" t="s">
        <v>128328</v>
      </c>
      <c r="O40584" s="1" t="s">
        <v>110981</v>
      </c>
      <c r="P40584" s="1" t="s">
        <v>8725</v>
      </c>
      <c r="Q40584" s="1" t="s">
        <v>27913</v>
      </c>
      <c r="R40584" s="1" t="s">
        <v>14366</v>
      </c>
      <c r="S40584" s="1" t="s">
        <v>34</v>
      </c>
      <c r="T40584" s="1" t="s">
        <v>128329</v>
      </c>
      <c r="U40584" t="s">
        <v>128330</v>
      </c>
      <c r="V40584" s="7" t="str">
        <f t="shared" si="1268"/>
        <v>https://3dspacep.internsg.net:444/3dspace/common/emxNavigator.jsp?objectId=63360.52529.38828.51551</v>
      </c>
      <c r="W40584" s="1" t="s">
        <v>554</v>
      </c>
      <c r="X40584">
        <v>3</v>
      </c>
      <c r="Y40584" s="1" t="s">
        <v>46</v>
      </c>
      <c r="Z40584" s="1" t="s">
        <v>110983</v>
      </c>
      <c r="AA40584" s="1" t="s">
        <v>1874</v>
      </c>
      <c r="AB40584" t="s">
        <v>80</v>
      </c>
      <c r="AC40584" t="s">
        <v>128331</v>
      </c>
      <c r="AD40584" s="7" t="str">
        <f t="shared" si="1269"/>
        <v>https://3dspacep.internsg.net:444/3dspace/common/emxNavigator.jsp?objectId=63360.52529.58300.40131</v>
      </c>
    </row>
    <row r="40585" spans="1:30" hidden="1" x14ac:dyDescent="0.25">
      <c r="A40585" s="1" t="s">
        <v>128326</v>
      </c>
      <c r="B40585" s="1" t="s">
        <v>28</v>
      </c>
      <c r="C40585" s="2">
        <v>46030</v>
      </c>
      <c r="D40585" s="1" t="s">
        <v>3590</v>
      </c>
      <c r="E40585" s="1" t="s">
        <v>110978</v>
      </c>
      <c r="F40585" s="1" t="s">
        <v>31</v>
      </c>
      <c r="G40585" s="1" t="s">
        <v>32</v>
      </c>
      <c r="H40585" s="1" t="s">
        <v>128327</v>
      </c>
      <c r="I40585" s="3">
        <v>1</v>
      </c>
      <c r="J40585" s="1" t="s">
        <v>34</v>
      </c>
      <c r="K40585" s="1" t="s">
        <v>178</v>
      </c>
      <c r="L40585" s="1" t="s">
        <v>585</v>
      </c>
      <c r="M40585" s="1" t="s">
        <v>225</v>
      </c>
      <c r="N40585" s="1" t="s">
        <v>128328</v>
      </c>
      <c r="O40585" s="1" t="s">
        <v>110981</v>
      </c>
      <c r="P40585" s="1" t="s">
        <v>8725</v>
      </c>
      <c r="Q40585" s="1" t="s">
        <v>27913</v>
      </c>
      <c r="R40585" s="1" t="s">
        <v>14366</v>
      </c>
      <c r="S40585" s="1" t="s">
        <v>34</v>
      </c>
      <c r="T40585" s="1" t="s">
        <v>128329</v>
      </c>
      <c r="U40585" t="s">
        <v>128330</v>
      </c>
      <c r="V40585" s="7" t="str">
        <f t="shared" si="1268"/>
        <v>https://3dspacep.internsg.net:444/3dspace/common/emxNavigator.jsp?objectId=63360.52529.38828.51551</v>
      </c>
      <c r="W40585" s="1" t="s">
        <v>65</v>
      </c>
      <c r="X40585">
        <v>8</v>
      </c>
      <c r="Y40585" s="1" t="s">
        <v>46</v>
      </c>
      <c r="Z40585" s="1" t="s">
        <v>128332</v>
      </c>
      <c r="AA40585" s="1" t="s">
        <v>225</v>
      </c>
      <c r="AB40585" t="s">
        <v>135</v>
      </c>
      <c r="AC40585" t="s">
        <v>128333</v>
      </c>
      <c r="AD40585" s="7" t="str">
        <f t="shared" si="1269"/>
        <v>https://3dspacep.internsg.net:444/3dspace/common/emxNavigator.jsp?objectId=63360.52529.58300.40103</v>
      </c>
    </row>
    <row r="40586" spans="1:30" hidden="1" x14ac:dyDescent="0.25">
      <c r="A40586" s="1" t="s">
        <v>128326</v>
      </c>
      <c r="B40586" s="1" t="s">
        <v>28</v>
      </c>
      <c r="C40586" s="2">
        <v>46030</v>
      </c>
      <c r="D40586" s="1" t="s">
        <v>3590</v>
      </c>
      <c r="E40586" s="1" t="s">
        <v>110978</v>
      </c>
      <c r="F40586" s="1" t="s">
        <v>31</v>
      </c>
      <c r="G40586" s="1" t="s">
        <v>32</v>
      </c>
      <c r="H40586" s="1" t="s">
        <v>128327</v>
      </c>
      <c r="I40586" s="3">
        <v>1</v>
      </c>
      <c r="J40586" s="1" t="s">
        <v>34</v>
      </c>
      <c r="K40586" s="1" t="s">
        <v>178</v>
      </c>
      <c r="L40586" s="1" t="s">
        <v>585</v>
      </c>
      <c r="M40586" s="1" t="s">
        <v>225</v>
      </c>
      <c r="N40586" s="1" t="s">
        <v>128328</v>
      </c>
      <c r="O40586" s="1" t="s">
        <v>110981</v>
      </c>
      <c r="P40586" s="1" t="s">
        <v>8725</v>
      </c>
      <c r="Q40586" s="1" t="s">
        <v>27913</v>
      </c>
      <c r="R40586" s="1" t="s">
        <v>14366</v>
      </c>
      <c r="S40586" s="1" t="s">
        <v>34</v>
      </c>
      <c r="T40586" s="1" t="s">
        <v>128329</v>
      </c>
      <c r="U40586" t="s">
        <v>128330</v>
      </c>
      <c r="V40586" s="7" t="str">
        <f t="shared" si="1268"/>
        <v>https://3dspacep.internsg.net:444/3dspace/common/emxNavigator.jsp?objectId=63360.52529.38828.51551</v>
      </c>
      <c r="W40586" s="1" t="s">
        <v>47579</v>
      </c>
      <c r="X40586">
        <v>2</v>
      </c>
      <c r="Y40586" s="1" t="s">
        <v>46</v>
      </c>
      <c r="Z40586" s="1" t="s">
        <v>46</v>
      </c>
      <c r="AA40586" s="1" t="s">
        <v>271</v>
      </c>
      <c r="AB40586" t="s">
        <v>48</v>
      </c>
      <c r="AC40586" t="s">
        <v>128334</v>
      </c>
      <c r="AD40586" s="7" t="str">
        <f t="shared" si="1269"/>
        <v>https://3dspacep.internsg.net:444/3dspace/common/emxNavigator.jsp?objectId=63360.52529.58303.22937</v>
      </c>
    </row>
    <row r="40587" spans="1:30" hidden="1" x14ac:dyDescent="0.25">
      <c r="A40587" s="1" t="s">
        <v>128326</v>
      </c>
      <c r="B40587" s="1" t="s">
        <v>28</v>
      </c>
      <c r="C40587" s="2">
        <v>46030</v>
      </c>
      <c r="D40587" s="1" t="s">
        <v>3590</v>
      </c>
      <c r="E40587" s="1" t="s">
        <v>110978</v>
      </c>
      <c r="F40587" s="1" t="s">
        <v>31</v>
      </c>
      <c r="G40587" s="1" t="s">
        <v>32</v>
      </c>
      <c r="H40587" s="1" t="s">
        <v>128327</v>
      </c>
      <c r="I40587" s="3">
        <v>1</v>
      </c>
      <c r="J40587" s="1" t="s">
        <v>34</v>
      </c>
      <c r="K40587" s="1" t="s">
        <v>178</v>
      </c>
      <c r="L40587" s="1" t="s">
        <v>585</v>
      </c>
      <c r="M40587" s="1" t="s">
        <v>225</v>
      </c>
      <c r="N40587" s="1" t="s">
        <v>128328</v>
      </c>
      <c r="O40587" s="1" t="s">
        <v>110981</v>
      </c>
      <c r="P40587" s="1" t="s">
        <v>8725</v>
      </c>
      <c r="Q40587" s="1" t="s">
        <v>27913</v>
      </c>
      <c r="R40587" s="1" t="s">
        <v>14366</v>
      </c>
      <c r="S40587" s="1" t="s">
        <v>34</v>
      </c>
      <c r="T40587" s="1" t="s">
        <v>128329</v>
      </c>
      <c r="U40587" t="s">
        <v>128330</v>
      </c>
      <c r="V40587" s="7" t="str">
        <f t="shared" si="1268"/>
        <v>https://3dspacep.internsg.net:444/3dspace/common/emxNavigator.jsp?objectId=63360.52529.38828.51551</v>
      </c>
      <c r="W40587" s="1" t="s">
        <v>505</v>
      </c>
      <c r="X40587">
        <v>2</v>
      </c>
      <c r="Y40587" s="1" t="s">
        <v>128335</v>
      </c>
      <c r="Z40587" s="1" t="s">
        <v>46</v>
      </c>
      <c r="AA40587" s="1" t="s">
        <v>85</v>
      </c>
      <c r="AB40587" t="s">
        <v>86</v>
      </c>
      <c r="AC40587" t="s">
        <v>128336</v>
      </c>
      <c r="AD40587" s="7" t="str">
        <f t="shared" si="1269"/>
        <v>https://3dspacep.internsg.net:444/3dspace/common/emxNavigator.jsp?objectId=63360.52529.58303.22910</v>
      </c>
    </row>
    <row r="40588" spans="1:30" hidden="1" x14ac:dyDescent="0.25">
      <c r="A40588" s="1" t="s">
        <v>128337</v>
      </c>
      <c r="B40588" s="1" t="s">
        <v>28</v>
      </c>
      <c r="C40588" s="2">
        <v>45845</v>
      </c>
      <c r="D40588" s="1" t="s">
        <v>688</v>
      </c>
      <c r="E40588" s="1" t="s">
        <v>31</v>
      </c>
      <c r="F40588" s="1" t="s">
        <v>31</v>
      </c>
      <c r="G40588" s="1" t="s">
        <v>176</v>
      </c>
      <c r="H40588" s="1" t="s">
        <v>128338</v>
      </c>
      <c r="I40588" s="3">
        <v>1</v>
      </c>
      <c r="J40588" s="1" t="s">
        <v>34</v>
      </c>
      <c r="K40588" s="1" t="s">
        <v>250</v>
      </c>
      <c r="L40588" s="1" t="s">
        <v>179</v>
      </c>
      <c r="M40588" s="1" t="s">
        <v>298</v>
      </c>
      <c r="N40588" s="1" t="s">
        <v>128339</v>
      </c>
      <c r="O40588" s="1" t="s">
        <v>128340</v>
      </c>
      <c r="P40588" s="1" t="s">
        <v>1667</v>
      </c>
      <c r="Q40588" s="1" t="s">
        <v>779</v>
      </c>
      <c r="R40588" s="1" t="s">
        <v>1424</v>
      </c>
      <c r="S40588" s="1" t="s">
        <v>43647</v>
      </c>
      <c r="T40588" s="1" t="s">
        <v>128341</v>
      </c>
      <c r="U40588" t="s">
        <v>128342</v>
      </c>
      <c r="V40588" s="7" t="str">
        <f t="shared" si="1268"/>
        <v>https://3dspacep.internsg.net:444/3dspace/common/emxNavigator.jsp?objectId=63360.52529.61733.2755</v>
      </c>
      <c r="W40588" s="1" t="s">
        <v>185</v>
      </c>
      <c r="X40588">
        <v>2</v>
      </c>
      <c r="Y40588" s="1" t="s">
        <v>46</v>
      </c>
      <c r="Z40588" s="1" t="s">
        <v>128338</v>
      </c>
      <c r="AA40588" s="1" t="s">
        <v>298</v>
      </c>
      <c r="AB40588" t="s">
        <v>189</v>
      </c>
      <c r="AC40588" t="s">
        <v>128343</v>
      </c>
      <c r="AD40588" s="7" t="str">
        <f t="shared" si="1269"/>
        <v>https://3dspacep.internsg.net:444/3dspace/common/emxNavigator.jsp?objectId=63360.52529.44473.18557</v>
      </c>
    </row>
    <row r="40589" spans="1:30" hidden="1" x14ac:dyDescent="0.25">
      <c r="A40589" s="1" t="s">
        <v>128337</v>
      </c>
      <c r="B40589" s="1" t="s">
        <v>28</v>
      </c>
      <c r="C40589" s="2">
        <v>45845</v>
      </c>
      <c r="D40589" s="1" t="s">
        <v>688</v>
      </c>
      <c r="E40589" s="1" t="s">
        <v>31</v>
      </c>
      <c r="F40589" s="1" t="s">
        <v>31</v>
      </c>
      <c r="G40589" s="1" t="s">
        <v>176</v>
      </c>
      <c r="H40589" s="1" t="s">
        <v>128338</v>
      </c>
      <c r="I40589" s="3">
        <v>1</v>
      </c>
      <c r="J40589" s="1" t="s">
        <v>34</v>
      </c>
      <c r="K40589" s="1" t="s">
        <v>250</v>
      </c>
      <c r="L40589" s="1" t="s">
        <v>179</v>
      </c>
      <c r="M40589" s="1" t="s">
        <v>298</v>
      </c>
      <c r="N40589" s="1" t="s">
        <v>128339</v>
      </c>
      <c r="O40589" s="1" t="s">
        <v>128340</v>
      </c>
      <c r="P40589" s="1" t="s">
        <v>1667</v>
      </c>
      <c r="Q40589" s="1" t="s">
        <v>779</v>
      </c>
      <c r="R40589" s="1" t="s">
        <v>1424</v>
      </c>
      <c r="S40589" s="1" t="s">
        <v>43647</v>
      </c>
      <c r="T40589" s="1" t="s">
        <v>128341</v>
      </c>
      <c r="U40589" t="s">
        <v>128342</v>
      </c>
      <c r="V40589" s="7" t="str">
        <f t="shared" si="1268"/>
        <v>https://3dspacep.internsg.net:444/3dspace/common/emxNavigator.jsp?objectId=63360.52529.61733.2755</v>
      </c>
      <c r="W40589" s="1" t="s">
        <v>185</v>
      </c>
      <c r="X40589">
        <v>1</v>
      </c>
      <c r="Y40589" s="1" t="s">
        <v>46</v>
      </c>
      <c r="Z40589" s="1" t="s">
        <v>46</v>
      </c>
      <c r="AA40589" s="1" t="s">
        <v>201</v>
      </c>
      <c r="AB40589" t="s">
        <v>48</v>
      </c>
      <c r="AC40589" t="s">
        <v>128344</v>
      </c>
      <c r="AD40589" s="7" t="str">
        <f t="shared" si="1269"/>
        <v>https://3dspacep.internsg.net:444/3dspace/common/emxNavigator.jsp?objectId=63360.52529.44473.18608</v>
      </c>
    </row>
    <row r="40590" spans="1:30" hidden="1" x14ac:dyDescent="0.25">
      <c r="A40590" s="1" t="s">
        <v>128337</v>
      </c>
      <c r="B40590" s="1" t="s">
        <v>28</v>
      </c>
      <c r="C40590" s="2">
        <v>45845</v>
      </c>
      <c r="D40590" s="1" t="s">
        <v>688</v>
      </c>
      <c r="E40590" s="1" t="s">
        <v>31</v>
      </c>
      <c r="F40590" s="1" t="s">
        <v>31</v>
      </c>
      <c r="G40590" s="1" t="s">
        <v>176</v>
      </c>
      <c r="H40590" s="1" t="s">
        <v>128338</v>
      </c>
      <c r="I40590" s="3">
        <v>1</v>
      </c>
      <c r="J40590" s="1" t="s">
        <v>34</v>
      </c>
      <c r="K40590" s="1" t="s">
        <v>250</v>
      </c>
      <c r="L40590" s="1" t="s">
        <v>179</v>
      </c>
      <c r="M40590" s="1" t="s">
        <v>298</v>
      </c>
      <c r="N40590" s="1" t="s">
        <v>128339</v>
      </c>
      <c r="O40590" s="1" t="s">
        <v>128340</v>
      </c>
      <c r="P40590" s="1" t="s">
        <v>1667</v>
      </c>
      <c r="Q40590" s="1" t="s">
        <v>779</v>
      </c>
      <c r="R40590" s="1" t="s">
        <v>1424</v>
      </c>
      <c r="S40590" s="1" t="s">
        <v>43647</v>
      </c>
      <c r="T40590" s="1" t="s">
        <v>128341</v>
      </c>
      <c r="U40590" t="s">
        <v>128342</v>
      </c>
      <c r="V40590" s="7" t="str">
        <f t="shared" si="1268"/>
        <v>https://3dspacep.internsg.net:444/3dspace/common/emxNavigator.jsp?objectId=63360.52529.61733.2755</v>
      </c>
      <c r="W40590" s="1" t="s">
        <v>185</v>
      </c>
      <c r="X40590">
        <v>1</v>
      </c>
      <c r="Y40590" s="1" t="s">
        <v>46</v>
      </c>
      <c r="Z40590" s="1" t="s">
        <v>46</v>
      </c>
      <c r="AA40590" s="1" t="s">
        <v>1602</v>
      </c>
      <c r="AB40590" t="s">
        <v>209</v>
      </c>
      <c r="AC40590" t="s">
        <v>128345</v>
      </c>
      <c r="AD40590" s="7" t="str">
        <f t="shared" si="1269"/>
        <v>https://3dspacep.internsg.net:444/3dspace/common/emxNavigator.jsp?objectId=63360.52529.44473.18631</v>
      </c>
    </row>
    <row r="40591" spans="1:30" hidden="1" x14ac:dyDescent="0.25">
      <c r="A40591" s="1" t="s">
        <v>128346</v>
      </c>
      <c r="B40591" s="1" t="s">
        <v>28</v>
      </c>
      <c r="C40591" s="2">
        <v>45846</v>
      </c>
      <c r="D40591" s="1" t="s">
        <v>128142</v>
      </c>
      <c r="E40591" s="1" t="s">
        <v>128143</v>
      </c>
      <c r="F40591" s="1" t="s">
        <v>31</v>
      </c>
      <c r="G40591" s="1" t="s">
        <v>176</v>
      </c>
      <c r="H40591" s="1" t="s">
        <v>128347</v>
      </c>
      <c r="I40591" s="3">
        <v>15</v>
      </c>
      <c r="J40591" s="1" t="s">
        <v>34</v>
      </c>
      <c r="K40591" s="1" t="s">
        <v>250</v>
      </c>
      <c r="L40591" s="1" t="s">
        <v>179</v>
      </c>
      <c r="M40591" s="1" t="s">
        <v>346</v>
      </c>
      <c r="N40591" s="1" t="s">
        <v>128348</v>
      </c>
      <c r="O40591" s="1" t="s">
        <v>128146</v>
      </c>
      <c r="P40591" s="1" t="s">
        <v>43647</v>
      </c>
      <c r="Q40591" s="1" t="s">
        <v>3692</v>
      </c>
      <c r="R40591" s="1" t="s">
        <v>329</v>
      </c>
      <c r="S40591" s="1" t="s">
        <v>613</v>
      </c>
      <c r="T40591" s="1" t="s">
        <v>128349</v>
      </c>
      <c r="U40591" t="s">
        <v>128350</v>
      </c>
      <c r="V40591" s="7" t="str">
        <f t="shared" si="1268"/>
        <v>https://3dspacep.internsg.net:444/3dspace/common/emxNavigator.jsp?objectId=63360.52529.61733.48365</v>
      </c>
      <c r="W40591" s="1" t="s">
        <v>1458</v>
      </c>
      <c r="X40591">
        <v>2</v>
      </c>
      <c r="Y40591" s="1" t="s">
        <v>46</v>
      </c>
      <c r="Z40591" s="1" t="s">
        <v>46</v>
      </c>
      <c r="AA40591" s="1" t="s">
        <v>346</v>
      </c>
      <c r="AB40591" t="s">
        <v>189</v>
      </c>
      <c r="AC40591" t="s">
        <v>128351</v>
      </c>
      <c r="AD40591" s="7" t="str">
        <f t="shared" si="1269"/>
        <v>https://3dspacep.internsg.net:444/3dspace/common/emxNavigator.jsp?objectId=63360.52529.44468.50470</v>
      </c>
    </row>
    <row r="40592" spans="1:30" hidden="1" x14ac:dyDescent="0.25">
      <c r="A40592" s="1" t="s">
        <v>128346</v>
      </c>
      <c r="B40592" s="1" t="s">
        <v>28</v>
      </c>
      <c r="C40592" s="2">
        <v>45846</v>
      </c>
      <c r="D40592" s="1" t="s">
        <v>128142</v>
      </c>
      <c r="E40592" s="1" t="s">
        <v>128143</v>
      </c>
      <c r="F40592" s="1" t="s">
        <v>31</v>
      </c>
      <c r="G40592" s="1" t="s">
        <v>176</v>
      </c>
      <c r="H40592" s="1" t="s">
        <v>128347</v>
      </c>
      <c r="I40592" s="3">
        <v>15</v>
      </c>
      <c r="J40592" s="1" t="s">
        <v>34</v>
      </c>
      <c r="K40592" s="1" t="s">
        <v>250</v>
      </c>
      <c r="L40592" s="1" t="s">
        <v>179</v>
      </c>
      <c r="M40592" s="1" t="s">
        <v>346</v>
      </c>
      <c r="N40592" s="1" t="s">
        <v>128348</v>
      </c>
      <c r="O40592" s="1" t="s">
        <v>128146</v>
      </c>
      <c r="P40592" s="1" t="s">
        <v>43647</v>
      </c>
      <c r="Q40592" s="1" t="s">
        <v>3692</v>
      </c>
      <c r="R40592" s="1" t="s">
        <v>329</v>
      </c>
      <c r="S40592" s="1" t="s">
        <v>613</v>
      </c>
      <c r="T40592" s="1" t="s">
        <v>128349</v>
      </c>
      <c r="U40592" t="s">
        <v>128350</v>
      </c>
      <c r="V40592" s="7" t="str">
        <f t="shared" si="1268"/>
        <v>https://3dspacep.internsg.net:444/3dspace/common/emxNavigator.jsp?objectId=63360.52529.61733.48365</v>
      </c>
      <c r="W40592" s="1" t="s">
        <v>1458</v>
      </c>
      <c r="X40592">
        <v>1</v>
      </c>
      <c r="Y40592" s="1" t="s">
        <v>46</v>
      </c>
      <c r="Z40592" s="1" t="s">
        <v>46</v>
      </c>
      <c r="AA40592" s="1" t="s">
        <v>305</v>
      </c>
      <c r="AB40592" t="s">
        <v>209</v>
      </c>
      <c r="AC40592" t="s">
        <v>128352</v>
      </c>
      <c r="AD40592" s="7" t="str">
        <f t="shared" si="1269"/>
        <v>https://3dspacep.internsg.net:444/3dspace/common/emxNavigator.jsp?objectId=63360.52529.44468.50652</v>
      </c>
    </row>
    <row r="40593" spans="1:30" hidden="1" x14ac:dyDescent="0.25">
      <c r="A40593" s="1" t="s">
        <v>128346</v>
      </c>
      <c r="B40593" s="1" t="s">
        <v>28</v>
      </c>
      <c r="C40593" s="2">
        <v>45846</v>
      </c>
      <c r="D40593" s="1" t="s">
        <v>128142</v>
      </c>
      <c r="E40593" s="1" t="s">
        <v>128143</v>
      </c>
      <c r="F40593" s="1" t="s">
        <v>31</v>
      </c>
      <c r="G40593" s="1" t="s">
        <v>176</v>
      </c>
      <c r="H40593" s="1" t="s">
        <v>128347</v>
      </c>
      <c r="I40593" s="3">
        <v>15</v>
      </c>
      <c r="J40593" s="1" t="s">
        <v>34</v>
      </c>
      <c r="K40593" s="1" t="s">
        <v>250</v>
      </c>
      <c r="L40593" s="1" t="s">
        <v>179</v>
      </c>
      <c r="M40593" s="1" t="s">
        <v>346</v>
      </c>
      <c r="N40593" s="1" t="s">
        <v>128348</v>
      </c>
      <c r="O40593" s="1" t="s">
        <v>128146</v>
      </c>
      <c r="P40593" s="1" t="s">
        <v>43647</v>
      </c>
      <c r="Q40593" s="1" t="s">
        <v>3692</v>
      </c>
      <c r="R40593" s="1" t="s">
        <v>329</v>
      </c>
      <c r="S40593" s="1" t="s">
        <v>613</v>
      </c>
      <c r="T40593" s="1" t="s">
        <v>128349</v>
      </c>
      <c r="U40593" t="s">
        <v>128350</v>
      </c>
      <c r="V40593" s="7" t="str">
        <f t="shared" si="1268"/>
        <v>https://3dspacep.internsg.net:444/3dspace/common/emxNavigator.jsp?objectId=63360.52529.61733.48365</v>
      </c>
      <c r="W40593" s="1" t="s">
        <v>1458</v>
      </c>
      <c r="X40593">
        <v>1</v>
      </c>
      <c r="Y40593" s="1" t="s">
        <v>46</v>
      </c>
      <c r="Z40593" s="1" t="s">
        <v>128353</v>
      </c>
      <c r="AA40593" s="1" t="s">
        <v>259</v>
      </c>
      <c r="AB40593" t="s">
        <v>48</v>
      </c>
      <c r="AC40593" t="s">
        <v>128354</v>
      </c>
      <c r="AD40593" s="7" t="str">
        <f t="shared" si="1269"/>
        <v>https://3dspacep.internsg.net:444/3dspace/common/emxNavigator.jsp?objectId=63360.52529.44468.50633</v>
      </c>
    </row>
    <row r="40594" spans="1:30" hidden="1" x14ac:dyDescent="0.25">
      <c r="A40594" s="1" t="s">
        <v>128355</v>
      </c>
      <c r="B40594" s="1" t="s">
        <v>28</v>
      </c>
      <c r="C40594" s="2">
        <v>45987</v>
      </c>
      <c r="D40594" s="1" t="s">
        <v>15064</v>
      </c>
      <c r="E40594" s="1" t="s">
        <v>31</v>
      </c>
      <c r="F40594" s="1" t="s">
        <v>31</v>
      </c>
      <c r="G40594" s="1" t="s">
        <v>32</v>
      </c>
      <c r="H40594" s="1" t="s">
        <v>128356</v>
      </c>
      <c r="I40594" s="3">
        <v>1</v>
      </c>
      <c r="J40594" s="1" t="s">
        <v>34</v>
      </c>
      <c r="K40594" s="1" t="s">
        <v>34</v>
      </c>
      <c r="L40594" s="1" t="s">
        <v>224</v>
      </c>
      <c r="M40594" s="1" t="s">
        <v>312</v>
      </c>
      <c r="N40594" s="1" t="s">
        <v>128357</v>
      </c>
      <c r="O40594" s="1" t="s">
        <v>128358</v>
      </c>
      <c r="P40594" s="1" t="s">
        <v>3571</v>
      </c>
      <c r="Q40594" s="1" t="s">
        <v>3824</v>
      </c>
      <c r="R40594" s="1" t="s">
        <v>3827</v>
      </c>
      <c r="S40594" s="1" t="s">
        <v>34</v>
      </c>
      <c r="T40594" s="1" t="s">
        <v>128359</v>
      </c>
      <c r="U40594" t="s">
        <v>128361</v>
      </c>
      <c r="V40594" s="7" t="str">
        <f t="shared" si="1268"/>
        <v>https://3dspacep.internsg.net:444/3dspace/common/emxNavigator.jsp?objectId=63360.52529.43617.56765</v>
      </c>
      <c r="W40594" s="1" t="s">
        <v>231</v>
      </c>
      <c r="X40594">
        <v>6</v>
      </c>
      <c r="Y40594" s="1" t="s">
        <v>46</v>
      </c>
      <c r="Z40594" s="1" t="s">
        <v>128360</v>
      </c>
      <c r="AA40594" s="1" t="s">
        <v>312</v>
      </c>
      <c r="AB40594" t="s">
        <v>331</v>
      </c>
      <c r="AC40594" t="s">
        <v>128362</v>
      </c>
      <c r="AD40594" s="7" t="str">
        <f t="shared" si="1269"/>
        <v>https://3dspacep.internsg.net:444/3dspace/common/emxNavigator.jsp?objectId=63360.52529.43620.58140</v>
      </c>
    </row>
    <row r="40595" spans="1:30" hidden="1" x14ac:dyDescent="0.25">
      <c r="A40595" s="1" t="s">
        <v>128355</v>
      </c>
      <c r="B40595" s="1" t="s">
        <v>28</v>
      </c>
      <c r="C40595" s="2">
        <v>45987</v>
      </c>
      <c r="D40595" s="1" t="s">
        <v>15064</v>
      </c>
      <c r="E40595" s="1" t="s">
        <v>31</v>
      </c>
      <c r="F40595" s="1" t="s">
        <v>31</v>
      </c>
      <c r="G40595" s="1" t="s">
        <v>32</v>
      </c>
      <c r="H40595" s="1" t="s">
        <v>128356</v>
      </c>
      <c r="I40595" s="3">
        <v>1</v>
      </c>
      <c r="J40595" s="1" t="s">
        <v>34</v>
      </c>
      <c r="K40595" s="1" t="s">
        <v>34</v>
      </c>
      <c r="L40595" s="1" t="s">
        <v>224</v>
      </c>
      <c r="M40595" s="1" t="s">
        <v>312</v>
      </c>
      <c r="N40595" s="1" t="s">
        <v>128357</v>
      </c>
      <c r="O40595" s="1" t="s">
        <v>128358</v>
      </c>
      <c r="P40595" s="1" t="s">
        <v>3571</v>
      </c>
      <c r="Q40595" s="1" t="s">
        <v>3824</v>
      </c>
      <c r="R40595" s="1" t="s">
        <v>3827</v>
      </c>
      <c r="S40595" s="1" t="s">
        <v>34</v>
      </c>
      <c r="T40595" s="1" t="s">
        <v>128359</v>
      </c>
      <c r="U40595" t="s">
        <v>128361</v>
      </c>
      <c r="V40595" s="7" t="str">
        <f t="shared" si="1268"/>
        <v>https://3dspacep.internsg.net:444/3dspace/common/emxNavigator.jsp?objectId=63360.52529.43617.56765</v>
      </c>
      <c r="W40595" s="1" t="s">
        <v>8457</v>
      </c>
      <c r="X40595">
        <v>3</v>
      </c>
      <c r="Y40595" s="1" t="s">
        <v>46</v>
      </c>
      <c r="Z40595" s="1" t="s">
        <v>128363</v>
      </c>
      <c r="AA40595" s="1" t="s">
        <v>244</v>
      </c>
      <c r="AB40595" t="s">
        <v>189</v>
      </c>
      <c r="AC40595" t="s">
        <v>128364</v>
      </c>
      <c r="AD40595" s="7" t="str">
        <f t="shared" si="1269"/>
        <v>https://3dspacep.internsg.net:444/3dspace/common/emxNavigator.jsp?objectId=63360.52529.43620.58331</v>
      </c>
    </row>
    <row r="40596" spans="1:30" hidden="1" x14ac:dyDescent="0.25">
      <c r="A40596" s="1" t="s">
        <v>128355</v>
      </c>
      <c r="B40596" s="1" t="s">
        <v>28</v>
      </c>
      <c r="C40596" s="2">
        <v>45987</v>
      </c>
      <c r="D40596" s="1" t="s">
        <v>15064</v>
      </c>
      <c r="E40596" s="1" t="s">
        <v>31</v>
      </c>
      <c r="F40596" s="1" t="s">
        <v>31</v>
      </c>
      <c r="G40596" s="1" t="s">
        <v>32</v>
      </c>
      <c r="H40596" s="1" t="s">
        <v>128356</v>
      </c>
      <c r="I40596" s="3">
        <v>1</v>
      </c>
      <c r="J40596" s="1" t="s">
        <v>34</v>
      </c>
      <c r="K40596" s="1" t="s">
        <v>34</v>
      </c>
      <c r="L40596" s="1" t="s">
        <v>224</v>
      </c>
      <c r="M40596" s="1" t="s">
        <v>312</v>
      </c>
      <c r="N40596" s="1" t="s">
        <v>128357</v>
      </c>
      <c r="O40596" s="1" t="s">
        <v>128358</v>
      </c>
      <c r="P40596" s="1" t="s">
        <v>3571</v>
      </c>
      <c r="Q40596" s="1" t="s">
        <v>3824</v>
      </c>
      <c r="R40596" s="1" t="s">
        <v>3827</v>
      </c>
      <c r="S40596" s="1" t="s">
        <v>34</v>
      </c>
      <c r="T40596" s="1" t="s">
        <v>128359</v>
      </c>
      <c r="U40596" t="s">
        <v>128361</v>
      </c>
      <c r="V40596" s="7" t="str">
        <f t="shared" si="1268"/>
        <v>https://3dspacep.internsg.net:444/3dspace/common/emxNavigator.jsp?objectId=63360.52529.43617.56765</v>
      </c>
      <c r="W40596" s="1" t="s">
        <v>28438</v>
      </c>
      <c r="X40596">
        <v>1</v>
      </c>
      <c r="Y40596" s="1" t="s">
        <v>46</v>
      </c>
      <c r="Z40596" s="1" t="s">
        <v>128363</v>
      </c>
      <c r="AA40596" s="1" t="s">
        <v>259</v>
      </c>
      <c r="AB40596" t="s">
        <v>48</v>
      </c>
      <c r="AC40596" t="s">
        <v>128365</v>
      </c>
      <c r="AD40596" s="7" t="str">
        <f t="shared" si="1269"/>
        <v>https://3dspacep.internsg.net:444/3dspace/common/emxNavigator.jsp?objectId=63360.52529.43620.58542</v>
      </c>
    </row>
    <row r="40597" spans="1:30" hidden="1" x14ac:dyDescent="0.25">
      <c r="A40597" s="1" t="s">
        <v>128355</v>
      </c>
      <c r="B40597" s="1" t="s">
        <v>28</v>
      </c>
      <c r="C40597" s="2">
        <v>45987</v>
      </c>
      <c r="D40597" s="1" t="s">
        <v>15064</v>
      </c>
      <c r="E40597" s="1" t="s">
        <v>31</v>
      </c>
      <c r="F40597" s="1" t="s">
        <v>31</v>
      </c>
      <c r="G40597" s="1" t="s">
        <v>32</v>
      </c>
      <c r="H40597" s="1" t="s">
        <v>128356</v>
      </c>
      <c r="I40597" s="3">
        <v>1</v>
      </c>
      <c r="J40597" s="1" t="s">
        <v>34</v>
      </c>
      <c r="K40597" s="1" t="s">
        <v>34</v>
      </c>
      <c r="L40597" s="1" t="s">
        <v>224</v>
      </c>
      <c r="M40597" s="1" t="s">
        <v>312</v>
      </c>
      <c r="N40597" s="1" t="s">
        <v>128357</v>
      </c>
      <c r="O40597" s="1" t="s">
        <v>128358</v>
      </c>
      <c r="P40597" s="1" t="s">
        <v>3571</v>
      </c>
      <c r="Q40597" s="1" t="s">
        <v>3824</v>
      </c>
      <c r="R40597" s="1" t="s">
        <v>3827</v>
      </c>
      <c r="S40597" s="1" t="s">
        <v>34</v>
      </c>
      <c r="T40597" s="1" t="s">
        <v>128359</v>
      </c>
      <c r="U40597" t="s">
        <v>128361</v>
      </c>
      <c r="V40597" s="7" t="str">
        <f t="shared" si="1268"/>
        <v>https://3dspacep.internsg.net:444/3dspace/common/emxNavigator.jsp?objectId=63360.52529.43617.56765</v>
      </c>
      <c r="W40597" s="1" t="s">
        <v>45990</v>
      </c>
      <c r="X40597">
        <v>1</v>
      </c>
      <c r="Y40597" s="1" t="s">
        <v>46</v>
      </c>
      <c r="Z40597" s="1" t="s">
        <v>46</v>
      </c>
      <c r="AA40597" s="1" t="s">
        <v>236</v>
      </c>
      <c r="AB40597" t="s">
        <v>48</v>
      </c>
      <c r="AC40597" t="s">
        <v>128366</v>
      </c>
      <c r="AD40597" s="7" t="str">
        <f t="shared" si="1269"/>
        <v>https://3dspacep.internsg.net:444/3dspace/common/emxNavigator.jsp?objectId=63360.52529.43620.59075</v>
      </c>
    </row>
    <row r="40598" spans="1:30" hidden="1" x14ac:dyDescent="0.25">
      <c r="A40598" s="1" t="s">
        <v>128355</v>
      </c>
      <c r="B40598" s="1" t="s">
        <v>28</v>
      </c>
      <c r="C40598" s="2">
        <v>45987</v>
      </c>
      <c r="D40598" s="1" t="s">
        <v>15064</v>
      </c>
      <c r="E40598" s="1" t="s">
        <v>31</v>
      </c>
      <c r="F40598" s="1" t="s">
        <v>31</v>
      </c>
      <c r="G40598" s="1" t="s">
        <v>32</v>
      </c>
      <c r="H40598" s="1" t="s">
        <v>128356</v>
      </c>
      <c r="I40598" s="3">
        <v>1</v>
      </c>
      <c r="J40598" s="1" t="s">
        <v>34</v>
      </c>
      <c r="K40598" s="1" t="s">
        <v>34</v>
      </c>
      <c r="L40598" s="1" t="s">
        <v>224</v>
      </c>
      <c r="M40598" s="1" t="s">
        <v>312</v>
      </c>
      <c r="N40598" s="1" t="s">
        <v>128357</v>
      </c>
      <c r="O40598" s="1" t="s">
        <v>128358</v>
      </c>
      <c r="P40598" s="1" t="s">
        <v>3571</v>
      </c>
      <c r="Q40598" s="1" t="s">
        <v>3824</v>
      </c>
      <c r="R40598" s="1" t="s">
        <v>3827</v>
      </c>
      <c r="S40598" s="1" t="s">
        <v>34</v>
      </c>
      <c r="T40598" s="1" t="s">
        <v>128359</v>
      </c>
      <c r="U40598" t="s">
        <v>128361</v>
      </c>
      <c r="V40598" s="7" t="str">
        <f t="shared" si="1268"/>
        <v>https://3dspacep.internsg.net:444/3dspace/common/emxNavigator.jsp?objectId=63360.52529.43617.56765</v>
      </c>
      <c r="W40598" s="1" t="s">
        <v>141</v>
      </c>
      <c r="X40598">
        <v>2</v>
      </c>
      <c r="Y40598" s="1" t="s">
        <v>46</v>
      </c>
      <c r="Z40598" s="1" t="s">
        <v>128367</v>
      </c>
      <c r="AA40598" s="1" t="s">
        <v>599</v>
      </c>
      <c r="AB40598" t="s">
        <v>80</v>
      </c>
      <c r="AC40598" t="s">
        <v>128368</v>
      </c>
      <c r="AD40598" s="7" t="str">
        <f t="shared" si="1269"/>
        <v>https://3dspacep.internsg.net:444/3dspace/common/emxNavigator.jsp?objectId=63360.52529.43620.59461</v>
      </c>
    </row>
    <row r="40599" spans="1:30" hidden="1" x14ac:dyDescent="0.25">
      <c r="A40599" s="1" t="s">
        <v>128355</v>
      </c>
      <c r="B40599" s="1" t="s">
        <v>28</v>
      </c>
      <c r="C40599" s="2">
        <v>45987</v>
      </c>
      <c r="D40599" s="1" t="s">
        <v>15064</v>
      </c>
      <c r="E40599" s="1" t="s">
        <v>31</v>
      </c>
      <c r="F40599" s="1" t="s">
        <v>31</v>
      </c>
      <c r="G40599" s="1" t="s">
        <v>32</v>
      </c>
      <c r="H40599" s="1" t="s">
        <v>128356</v>
      </c>
      <c r="I40599" s="3">
        <v>1</v>
      </c>
      <c r="J40599" s="1" t="s">
        <v>34</v>
      </c>
      <c r="K40599" s="1" t="s">
        <v>34</v>
      </c>
      <c r="L40599" s="1" t="s">
        <v>224</v>
      </c>
      <c r="M40599" s="1" t="s">
        <v>312</v>
      </c>
      <c r="N40599" s="1" t="s">
        <v>128357</v>
      </c>
      <c r="O40599" s="1" t="s">
        <v>128358</v>
      </c>
      <c r="P40599" s="1" t="s">
        <v>3571</v>
      </c>
      <c r="Q40599" s="1" t="s">
        <v>3824</v>
      </c>
      <c r="R40599" s="1" t="s">
        <v>3827</v>
      </c>
      <c r="S40599" s="1" t="s">
        <v>34</v>
      </c>
      <c r="T40599" s="1" t="s">
        <v>128359</v>
      </c>
      <c r="U40599" t="s">
        <v>128361</v>
      </c>
      <c r="V40599" s="7" t="str">
        <f t="shared" si="1268"/>
        <v>https://3dspacep.internsg.net:444/3dspace/common/emxNavigator.jsp?objectId=63360.52529.43617.56765</v>
      </c>
      <c r="W40599" s="1" t="s">
        <v>17072</v>
      </c>
      <c r="X40599">
        <v>2</v>
      </c>
      <c r="Y40599" s="1" t="s">
        <v>46</v>
      </c>
      <c r="Z40599" s="1" t="s">
        <v>128369</v>
      </c>
      <c r="AA40599" s="1" t="s">
        <v>1321</v>
      </c>
      <c r="AB40599" t="s">
        <v>91</v>
      </c>
      <c r="AC40599" t="s">
        <v>128370</v>
      </c>
      <c r="AD40599" s="7" t="str">
        <f t="shared" si="1269"/>
        <v>https://3dspacep.internsg.net:444/3dspace/common/emxNavigator.jsp?objectId=63360.52529.53762.16809</v>
      </c>
    </row>
    <row r="40600" spans="1:30" hidden="1" x14ac:dyDescent="0.25">
      <c r="A40600" s="1" t="s">
        <v>128371</v>
      </c>
      <c r="B40600" s="1" t="s">
        <v>28</v>
      </c>
      <c r="C40600" s="2">
        <v>46014</v>
      </c>
      <c r="D40600" s="1" t="s">
        <v>128372</v>
      </c>
      <c r="E40600" s="1" t="s">
        <v>31</v>
      </c>
      <c r="F40600" s="1" t="s">
        <v>31</v>
      </c>
      <c r="G40600" s="1" t="s">
        <v>176</v>
      </c>
      <c r="H40600" s="1" t="s">
        <v>128373</v>
      </c>
      <c r="I40600" s="3">
        <v>3</v>
      </c>
      <c r="J40600" s="1" t="s">
        <v>34</v>
      </c>
      <c r="K40600" s="1" t="s">
        <v>34</v>
      </c>
      <c r="L40600" s="1" t="s">
        <v>179</v>
      </c>
      <c r="M40600" s="1" t="s">
        <v>266</v>
      </c>
      <c r="N40600" s="1" t="s">
        <v>128374</v>
      </c>
      <c r="O40600" s="1" t="s">
        <v>128375</v>
      </c>
      <c r="P40600" s="1" t="s">
        <v>6642</v>
      </c>
      <c r="Q40600" s="1" t="s">
        <v>26647</v>
      </c>
      <c r="R40600" s="1" t="s">
        <v>3102</v>
      </c>
      <c r="S40600" s="1" t="s">
        <v>34</v>
      </c>
      <c r="T40600" s="1" t="s">
        <v>128376</v>
      </c>
      <c r="U40600" t="s">
        <v>128377</v>
      </c>
      <c r="V40600" s="7" t="str">
        <f t="shared" si="1268"/>
        <v>https://3dspacep.internsg.net:444/3dspace/common/emxNavigator.jsp?objectId=63360.52529.6438.11620</v>
      </c>
      <c r="W40600" s="1" t="s">
        <v>270</v>
      </c>
      <c r="X40600">
        <v>4</v>
      </c>
      <c r="Y40600" s="1" t="s">
        <v>46</v>
      </c>
      <c r="Z40600" s="1" t="s">
        <v>46</v>
      </c>
      <c r="AA40600" s="1" t="s">
        <v>266</v>
      </c>
      <c r="AB40600" t="s">
        <v>189</v>
      </c>
      <c r="AC40600" t="s">
        <v>128378</v>
      </c>
      <c r="AD40600" s="7" t="str">
        <f t="shared" si="1269"/>
        <v>https://3dspacep.internsg.net:444/3dspace/common/emxNavigator.jsp?objectId=63360.52529.38828.10663</v>
      </c>
    </row>
    <row r="40601" spans="1:30" hidden="1" x14ac:dyDescent="0.25">
      <c r="A40601" s="1" t="s">
        <v>128371</v>
      </c>
      <c r="B40601" s="1" t="s">
        <v>28</v>
      </c>
      <c r="C40601" s="2">
        <v>46014</v>
      </c>
      <c r="D40601" s="1" t="s">
        <v>128372</v>
      </c>
      <c r="E40601" s="1" t="s">
        <v>31</v>
      </c>
      <c r="F40601" s="1" t="s">
        <v>31</v>
      </c>
      <c r="G40601" s="1" t="s">
        <v>176</v>
      </c>
      <c r="H40601" s="1" t="s">
        <v>128373</v>
      </c>
      <c r="I40601" s="3">
        <v>3</v>
      </c>
      <c r="J40601" s="1" t="s">
        <v>34</v>
      </c>
      <c r="K40601" s="1" t="s">
        <v>34</v>
      </c>
      <c r="L40601" s="1" t="s">
        <v>179</v>
      </c>
      <c r="M40601" s="1" t="s">
        <v>266</v>
      </c>
      <c r="N40601" s="1" t="s">
        <v>128374</v>
      </c>
      <c r="O40601" s="1" t="s">
        <v>128375</v>
      </c>
      <c r="P40601" s="1" t="s">
        <v>6642</v>
      </c>
      <c r="Q40601" s="1" t="s">
        <v>26647</v>
      </c>
      <c r="R40601" s="1" t="s">
        <v>3102</v>
      </c>
      <c r="S40601" s="1" t="s">
        <v>34</v>
      </c>
      <c r="T40601" s="1" t="s">
        <v>128376</v>
      </c>
      <c r="U40601" t="s">
        <v>128377</v>
      </c>
      <c r="V40601" s="7" t="str">
        <f t="shared" si="1268"/>
        <v>https://3dspacep.internsg.net:444/3dspace/common/emxNavigator.jsp?objectId=63360.52529.6438.11620</v>
      </c>
      <c r="W40601" s="1" t="s">
        <v>270</v>
      </c>
      <c r="X40601">
        <v>1</v>
      </c>
      <c r="Y40601" s="1" t="s">
        <v>46</v>
      </c>
      <c r="Z40601" s="1" t="s">
        <v>128379</v>
      </c>
      <c r="AA40601" s="1" t="s">
        <v>259</v>
      </c>
      <c r="AB40601" t="s">
        <v>48</v>
      </c>
      <c r="AC40601" t="s">
        <v>128380</v>
      </c>
      <c r="AD40601" s="7" t="str">
        <f t="shared" si="1269"/>
        <v>https://3dspacep.internsg.net:444/3dspace/common/emxNavigator.jsp?objectId=63360.52529.38828.10694</v>
      </c>
    </row>
    <row r="40602" spans="1:30" hidden="1" x14ac:dyDescent="0.25">
      <c r="A40602" s="1" t="s">
        <v>128381</v>
      </c>
      <c r="B40602" s="1" t="s">
        <v>28</v>
      </c>
      <c r="C40602" s="2">
        <v>45979</v>
      </c>
      <c r="D40602" s="1" t="s">
        <v>43656</v>
      </c>
      <c r="E40602" s="1" t="s">
        <v>43657</v>
      </c>
      <c r="F40602" s="1" t="s">
        <v>31</v>
      </c>
      <c r="G40602" s="1" t="s">
        <v>176</v>
      </c>
      <c r="H40602" s="1" t="s">
        <v>128382</v>
      </c>
      <c r="I40602" s="3">
        <v>2</v>
      </c>
      <c r="J40602" s="1" t="s">
        <v>34</v>
      </c>
      <c r="K40602" s="1" t="s">
        <v>34</v>
      </c>
      <c r="L40602" s="1" t="s">
        <v>179</v>
      </c>
      <c r="M40602" s="1" t="s">
        <v>6924</v>
      </c>
      <c r="N40602" s="1" t="s">
        <v>128383</v>
      </c>
      <c r="O40602" s="1" t="s">
        <v>128384</v>
      </c>
      <c r="P40602" s="1" t="s">
        <v>12850</v>
      </c>
      <c r="Q40602" s="1" t="s">
        <v>13452</v>
      </c>
      <c r="R40602" s="1" t="s">
        <v>12924</v>
      </c>
      <c r="S40602" s="1" t="s">
        <v>34</v>
      </c>
      <c r="T40602" s="1" t="s">
        <v>128385</v>
      </c>
      <c r="U40602" t="s">
        <v>128386</v>
      </c>
      <c r="V40602" s="7" t="str">
        <f t="shared" si="1268"/>
        <v>https://3dspacep.internsg.net:444/3dspace/common/emxNavigator.jsp?objectId=63360.52529.64088.7261</v>
      </c>
      <c r="W40602" s="1" t="s">
        <v>185</v>
      </c>
      <c r="X40602">
        <v>1</v>
      </c>
      <c r="Y40602" s="1" t="s">
        <v>46</v>
      </c>
      <c r="Z40602" s="1" t="s">
        <v>46</v>
      </c>
      <c r="AA40602" s="1" t="s">
        <v>2451</v>
      </c>
      <c r="AB40602" t="s">
        <v>48</v>
      </c>
      <c r="AC40602" t="s">
        <v>128387</v>
      </c>
      <c r="AD40602" s="7" t="str">
        <f t="shared" si="1269"/>
        <v>https://3dspacep.internsg.net:444/3dspace/common/emxNavigator.jsp?objectId=63360.52529.6438.63758</v>
      </c>
    </row>
    <row r="40603" spans="1:30" hidden="1" x14ac:dyDescent="0.25">
      <c r="A40603" s="1" t="s">
        <v>128381</v>
      </c>
      <c r="B40603" s="1" t="s">
        <v>28</v>
      </c>
      <c r="C40603" s="2">
        <v>45979</v>
      </c>
      <c r="D40603" s="1" t="s">
        <v>43656</v>
      </c>
      <c r="E40603" s="1" t="s">
        <v>43657</v>
      </c>
      <c r="F40603" s="1" t="s">
        <v>31</v>
      </c>
      <c r="G40603" s="1" t="s">
        <v>176</v>
      </c>
      <c r="H40603" s="1" t="s">
        <v>128382</v>
      </c>
      <c r="I40603" s="3">
        <v>2</v>
      </c>
      <c r="J40603" s="1" t="s">
        <v>34</v>
      </c>
      <c r="K40603" s="1" t="s">
        <v>34</v>
      </c>
      <c r="L40603" s="1" t="s">
        <v>179</v>
      </c>
      <c r="M40603" s="1" t="s">
        <v>6924</v>
      </c>
      <c r="N40603" s="1" t="s">
        <v>128383</v>
      </c>
      <c r="O40603" s="1" t="s">
        <v>128384</v>
      </c>
      <c r="P40603" s="1" t="s">
        <v>12850</v>
      </c>
      <c r="Q40603" s="1" t="s">
        <v>13452</v>
      </c>
      <c r="R40603" s="1" t="s">
        <v>12924</v>
      </c>
      <c r="S40603" s="1" t="s">
        <v>34</v>
      </c>
      <c r="T40603" s="1" t="s">
        <v>128385</v>
      </c>
      <c r="U40603" t="s">
        <v>128386</v>
      </c>
      <c r="V40603" s="7" t="str">
        <f t="shared" si="1268"/>
        <v>https://3dspacep.internsg.net:444/3dspace/common/emxNavigator.jsp?objectId=63360.52529.64088.7261</v>
      </c>
      <c r="W40603" s="1" t="s">
        <v>185</v>
      </c>
      <c r="X40603">
        <v>12</v>
      </c>
      <c r="Y40603" s="1" t="s">
        <v>46</v>
      </c>
      <c r="Z40603" s="1" t="s">
        <v>128388</v>
      </c>
      <c r="AA40603" s="1" t="s">
        <v>6924</v>
      </c>
      <c r="AB40603" t="s">
        <v>1599</v>
      </c>
      <c r="AC40603" t="s">
        <v>128389</v>
      </c>
      <c r="AD40603" s="7" t="str">
        <f t="shared" si="1269"/>
        <v>https://3dspacep.internsg.net:444/3dspace/common/emxNavigator.jsp?objectId=63360.52529.6438.63902</v>
      </c>
    </row>
    <row r="40604" spans="1:30" hidden="1" x14ac:dyDescent="0.25">
      <c r="A40604" s="1" t="s">
        <v>128381</v>
      </c>
      <c r="B40604" s="1" t="s">
        <v>28</v>
      </c>
      <c r="C40604" s="2">
        <v>45979</v>
      </c>
      <c r="D40604" s="1" t="s">
        <v>43656</v>
      </c>
      <c r="E40604" s="1" t="s">
        <v>43657</v>
      </c>
      <c r="F40604" s="1" t="s">
        <v>31</v>
      </c>
      <c r="G40604" s="1" t="s">
        <v>176</v>
      </c>
      <c r="H40604" s="1" t="s">
        <v>128382</v>
      </c>
      <c r="I40604" s="3">
        <v>2</v>
      </c>
      <c r="J40604" s="1" t="s">
        <v>34</v>
      </c>
      <c r="K40604" s="1" t="s">
        <v>34</v>
      </c>
      <c r="L40604" s="1" t="s">
        <v>179</v>
      </c>
      <c r="M40604" s="1" t="s">
        <v>6924</v>
      </c>
      <c r="N40604" s="1" t="s">
        <v>128383</v>
      </c>
      <c r="O40604" s="1" t="s">
        <v>128384</v>
      </c>
      <c r="P40604" s="1" t="s">
        <v>12850</v>
      </c>
      <c r="Q40604" s="1" t="s">
        <v>13452</v>
      </c>
      <c r="R40604" s="1" t="s">
        <v>12924</v>
      </c>
      <c r="S40604" s="1" t="s">
        <v>34</v>
      </c>
      <c r="T40604" s="1" t="s">
        <v>128385</v>
      </c>
      <c r="U40604" t="s">
        <v>128386</v>
      </c>
      <c r="V40604" s="7" t="str">
        <f t="shared" si="1268"/>
        <v>https://3dspacep.internsg.net:444/3dspace/common/emxNavigator.jsp?objectId=63360.52529.64088.7261</v>
      </c>
      <c r="W40604" s="1" t="s">
        <v>185</v>
      </c>
      <c r="X40604">
        <v>1</v>
      </c>
      <c r="Y40604" s="1" t="s">
        <v>46</v>
      </c>
      <c r="Z40604" s="1" t="s">
        <v>46</v>
      </c>
      <c r="AA40604" s="1" t="s">
        <v>208</v>
      </c>
      <c r="AB40604" t="s">
        <v>209</v>
      </c>
      <c r="AC40604" t="s">
        <v>128390</v>
      </c>
      <c r="AD40604" s="7" t="str">
        <f t="shared" si="1269"/>
        <v>https://3dspacep.internsg.net:444/3dspace/common/emxNavigator.jsp?objectId=63360.52529.6438.63966</v>
      </c>
    </row>
    <row r="40605" spans="1:30" hidden="1" x14ac:dyDescent="0.25">
      <c r="A40605" s="1" t="s">
        <v>128381</v>
      </c>
      <c r="B40605" s="1" t="s">
        <v>28</v>
      </c>
      <c r="C40605" s="2">
        <v>45979</v>
      </c>
      <c r="D40605" s="1" t="s">
        <v>43656</v>
      </c>
      <c r="E40605" s="1" t="s">
        <v>43657</v>
      </c>
      <c r="F40605" s="1" t="s">
        <v>31</v>
      </c>
      <c r="G40605" s="1" t="s">
        <v>176</v>
      </c>
      <c r="H40605" s="1" t="s">
        <v>128382</v>
      </c>
      <c r="I40605" s="3">
        <v>2</v>
      </c>
      <c r="J40605" s="1" t="s">
        <v>34</v>
      </c>
      <c r="K40605" s="1" t="s">
        <v>34</v>
      </c>
      <c r="L40605" s="1" t="s">
        <v>179</v>
      </c>
      <c r="M40605" s="1" t="s">
        <v>6924</v>
      </c>
      <c r="N40605" s="1" t="s">
        <v>128383</v>
      </c>
      <c r="O40605" s="1" t="s">
        <v>128384</v>
      </c>
      <c r="P40605" s="1" t="s">
        <v>12850</v>
      </c>
      <c r="Q40605" s="1" t="s">
        <v>13452</v>
      </c>
      <c r="R40605" s="1" t="s">
        <v>12924</v>
      </c>
      <c r="S40605" s="1" t="s">
        <v>34</v>
      </c>
      <c r="T40605" s="1" t="s">
        <v>128385</v>
      </c>
      <c r="U40605" t="s">
        <v>128386</v>
      </c>
      <c r="V40605" s="7" t="str">
        <f t="shared" si="1268"/>
        <v>https://3dspacep.internsg.net:444/3dspace/common/emxNavigator.jsp?objectId=63360.52529.64088.7261</v>
      </c>
      <c r="W40605" s="1" t="s">
        <v>185</v>
      </c>
      <c r="X40605">
        <v>1</v>
      </c>
      <c r="Y40605" s="1" t="s">
        <v>46</v>
      </c>
      <c r="Z40605" s="1" t="s">
        <v>128391</v>
      </c>
      <c r="AA40605" s="1" t="s">
        <v>259</v>
      </c>
      <c r="AB40605" t="s">
        <v>48</v>
      </c>
      <c r="AC40605" t="s">
        <v>128392</v>
      </c>
      <c r="AD40605" s="7" t="str">
        <f t="shared" si="1269"/>
        <v>https://3dspacep.internsg.net:444/3dspace/common/emxNavigator.jsp?objectId=63360.52529.6438.63948</v>
      </c>
    </row>
    <row r="40606" spans="1:30" hidden="1" x14ac:dyDescent="0.25">
      <c r="A40606" s="1" t="s">
        <v>128381</v>
      </c>
      <c r="B40606" s="1" t="s">
        <v>28</v>
      </c>
      <c r="C40606" s="2">
        <v>45979</v>
      </c>
      <c r="D40606" s="1" t="s">
        <v>43656</v>
      </c>
      <c r="E40606" s="1" t="s">
        <v>43657</v>
      </c>
      <c r="F40606" s="1" t="s">
        <v>31</v>
      </c>
      <c r="G40606" s="1" t="s">
        <v>176</v>
      </c>
      <c r="H40606" s="1" t="s">
        <v>128382</v>
      </c>
      <c r="I40606" s="3">
        <v>2</v>
      </c>
      <c r="J40606" s="1" t="s">
        <v>34</v>
      </c>
      <c r="K40606" s="1" t="s">
        <v>34</v>
      </c>
      <c r="L40606" s="1" t="s">
        <v>179</v>
      </c>
      <c r="M40606" s="1" t="s">
        <v>6924</v>
      </c>
      <c r="N40606" s="1" t="s">
        <v>128383</v>
      </c>
      <c r="O40606" s="1" t="s">
        <v>128384</v>
      </c>
      <c r="P40606" s="1" t="s">
        <v>12850</v>
      </c>
      <c r="Q40606" s="1" t="s">
        <v>13452</v>
      </c>
      <c r="R40606" s="1" t="s">
        <v>12924</v>
      </c>
      <c r="S40606" s="1" t="s">
        <v>34</v>
      </c>
      <c r="T40606" s="1" t="s">
        <v>128385</v>
      </c>
      <c r="U40606" t="s">
        <v>128386</v>
      </c>
      <c r="V40606" s="7" t="str">
        <f t="shared" si="1268"/>
        <v>https://3dspacep.internsg.net:444/3dspace/common/emxNavigator.jsp?objectId=63360.52529.64088.7261</v>
      </c>
      <c r="W40606" s="1" t="s">
        <v>185</v>
      </c>
      <c r="X40606">
        <v>8</v>
      </c>
      <c r="Y40606" s="1" t="s">
        <v>128393</v>
      </c>
      <c r="Z40606" s="1" t="s">
        <v>128394</v>
      </c>
      <c r="AA40606" s="1" t="s">
        <v>1326</v>
      </c>
      <c r="AB40606" t="s">
        <v>189</v>
      </c>
      <c r="AC40606" t="s">
        <v>128395</v>
      </c>
      <c r="AD40606" s="7" t="str">
        <f t="shared" si="1269"/>
        <v>https://3dspacep.internsg.net:444/3dspace/common/emxNavigator.jsp?objectId=63360.52529.6441.65198</v>
      </c>
    </row>
    <row r="40607" spans="1:30" hidden="1" x14ac:dyDescent="0.25">
      <c r="A40607" s="1" t="s">
        <v>128396</v>
      </c>
      <c r="B40607" s="1" t="s">
        <v>28</v>
      </c>
      <c r="C40607" s="2">
        <v>45975</v>
      </c>
      <c r="D40607" s="1" t="s">
        <v>343</v>
      </c>
      <c r="E40607" s="1" t="s">
        <v>31</v>
      </c>
      <c r="F40607" s="1" t="s">
        <v>31</v>
      </c>
      <c r="G40607" s="1" t="s">
        <v>176</v>
      </c>
      <c r="H40607" s="1" t="s">
        <v>128397</v>
      </c>
      <c r="I40607" s="3">
        <v>1</v>
      </c>
      <c r="J40607" s="1" t="s">
        <v>34</v>
      </c>
      <c r="K40607" s="1" t="s">
        <v>34</v>
      </c>
      <c r="L40607" s="1" t="s">
        <v>179</v>
      </c>
      <c r="M40607" s="1" t="s">
        <v>298</v>
      </c>
      <c r="N40607" s="1" t="s">
        <v>128398</v>
      </c>
      <c r="O40607" s="1" t="s">
        <v>128399</v>
      </c>
      <c r="P40607" s="1" t="s">
        <v>10532</v>
      </c>
      <c r="Q40607" s="1" t="s">
        <v>8772</v>
      </c>
      <c r="R40607" s="1" t="s">
        <v>3571</v>
      </c>
      <c r="S40607" s="1" t="s">
        <v>34</v>
      </c>
      <c r="T40607" s="1" t="s">
        <v>128400</v>
      </c>
      <c r="U40607" t="s">
        <v>128401</v>
      </c>
      <c r="V40607" s="7" t="str">
        <f t="shared" si="1268"/>
        <v>https://3dspacep.internsg.net:444/3dspace/common/emxNavigator.jsp?objectId=63360.52529.64088.12802</v>
      </c>
      <c r="W40607" s="1" t="s">
        <v>270</v>
      </c>
      <c r="X40607">
        <v>1</v>
      </c>
      <c r="Y40607" s="1" t="s">
        <v>46</v>
      </c>
      <c r="Z40607" s="1" t="s">
        <v>46</v>
      </c>
      <c r="AA40607" s="1" t="s">
        <v>201</v>
      </c>
      <c r="AB40607" t="s">
        <v>48</v>
      </c>
      <c r="AC40607" t="s">
        <v>128402</v>
      </c>
      <c r="AD40607" s="7" t="str">
        <f t="shared" si="1269"/>
        <v>https://3dspacep.internsg.net:444/3dspace/common/emxNavigator.jsp?objectId=63360.52529.18209.1340</v>
      </c>
    </row>
    <row r="40608" spans="1:30" hidden="1" x14ac:dyDescent="0.25">
      <c r="A40608" s="1" t="s">
        <v>128396</v>
      </c>
      <c r="B40608" s="1" t="s">
        <v>28</v>
      </c>
      <c r="C40608" s="2">
        <v>45975</v>
      </c>
      <c r="D40608" s="1" t="s">
        <v>343</v>
      </c>
      <c r="E40608" s="1" t="s">
        <v>31</v>
      </c>
      <c r="F40608" s="1" t="s">
        <v>31</v>
      </c>
      <c r="G40608" s="1" t="s">
        <v>176</v>
      </c>
      <c r="H40608" s="1" t="s">
        <v>128397</v>
      </c>
      <c r="I40608" s="3">
        <v>1</v>
      </c>
      <c r="J40608" s="1" t="s">
        <v>34</v>
      </c>
      <c r="K40608" s="1" t="s">
        <v>34</v>
      </c>
      <c r="L40608" s="1" t="s">
        <v>179</v>
      </c>
      <c r="M40608" s="1" t="s">
        <v>298</v>
      </c>
      <c r="N40608" s="1" t="s">
        <v>128398</v>
      </c>
      <c r="O40608" s="1" t="s">
        <v>128399</v>
      </c>
      <c r="P40608" s="1" t="s">
        <v>10532</v>
      </c>
      <c r="Q40608" s="1" t="s">
        <v>8772</v>
      </c>
      <c r="R40608" s="1" t="s">
        <v>3571</v>
      </c>
      <c r="S40608" s="1" t="s">
        <v>34</v>
      </c>
      <c r="T40608" s="1" t="s">
        <v>128400</v>
      </c>
      <c r="U40608" t="s">
        <v>128401</v>
      </c>
      <c r="V40608" s="7" t="str">
        <f t="shared" si="1268"/>
        <v>https://3dspacep.internsg.net:444/3dspace/common/emxNavigator.jsp?objectId=63360.52529.64088.12802</v>
      </c>
      <c r="W40608" s="1" t="s">
        <v>270</v>
      </c>
      <c r="X40608">
        <v>1</v>
      </c>
      <c r="Y40608" s="1" t="s">
        <v>46</v>
      </c>
      <c r="Z40608" s="1" t="s">
        <v>46</v>
      </c>
      <c r="AA40608" s="1" t="s">
        <v>208</v>
      </c>
      <c r="AB40608" t="s">
        <v>209</v>
      </c>
      <c r="AC40608" t="s">
        <v>128403</v>
      </c>
      <c r="AD40608" s="7" t="str">
        <f t="shared" si="1269"/>
        <v>https://3dspacep.internsg.net:444/3dspace/common/emxNavigator.jsp?objectId=63360.52529.18209.1495</v>
      </c>
    </row>
    <row r="40609" spans="1:30" hidden="1" x14ac:dyDescent="0.25">
      <c r="A40609" s="1" t="s">
        <v>128396</v>
      </c>
      <c r="B40609" s="1" t="s">
        <v>28</v>
      </c>
      <c r="C40609" s="2">
        <v>45975</v>
      </c>
      <c r="D40609" s="1" t="s">
        <v>343</v>
      </c>
      <c r="E40609" s="1" t="s">
        <v>31</v>
      </c>
      <c r="F40609" s="1" t="s">
        <v>31</v>
      </c>
      <c r="G40609" s="1" t="s">
        <v>176</v>
      </c>
      <c r="H40609" s="1" t="s">
        <v>128397</v>
      </c>
      <c r="I40609" s="3">
        <v>1</v>
      </c>
      <c r="J40609" s="1" t="s">
        <v>34</v>
      </c>
      <c r="K40609" s="1" t="s">
        <v>34</v>
      </c>
      <c r="L40609" s="1" t="s">
        <v>179</v>
      </c>
      <c r="M40609" s="1" t="s">
        <v>298</v>
      </c>
      <c r="N40609" s="1" t="s">
        <v>128398</v>
      </c>
      <c r="O40609" s="1" t="s">
        <v>128399</v>
      </c>
      <c r="P40609" s="1" t="s">
        <v>10532</v>
      </c>
      <c r="Q40609" s="1" t="s">
        <v>8772</v>
      </c>
      <c r="R40609" s="1" t="s">
        <v>3571</v>
      </c>
      <c r="S40609" s="1" t="s">
        <v>34</v>
      </c>
      <c r="T40609" s="1" t="s">
        <v>128400</v>
      </c>
      <c r="U40609" t="s">
        <v>128401</v>
      </c>
      <c r="V40609" s="7" t="str">
        <f t="shared" si="1268"/>
        <v>https://3dspacep.internsg.net:444/3dspace/common/emxNavigator.jsp?objectId=63360.52529.64088.12802</v>
      </c>
      <c r="W40609" s="1" t="s">
        <v>270</v>
      </c>
      <c r="X40609">
        <v>1</v>
      </c>
      <c r="Y40609" s="1" t="s">
        <v>46</v>
      </c>
      <c r="Z40609" s="1" t="s">
        <v>128397</v>
      </c>
      <c r="AA40609" s="1" t="s">
        <v>298</v>
      </c>
      <c r="AB40609" t="s">
        <v>189</v>
      </c>
      <c r="AC40609" t="s">
        <v>128404</v>
      </c>
      <c r="AD40609" s="7" t="str">
        <f t="shared" si="1269"/>
        <v>https://3dspacep.internsg.net:444/3dspace/common/emxNavigator.jsp?objectId=63360.52529.18209.1311</v>
      </c>
    </row>
    <row r="40610" spans="1:30" hidden="1" x14ac:dyDescent="0.25">
      <c r="A40610" s="1" t="s">
        <v>128405</v>
      </c>
      <c r="B40610" s="1" t="s">
        <v>28</v>
      </c>
      <c r="C40610" s="2">
        <v>45992</v>
      </c>
      <c r="D40610" s="1" t="s">
        <v>12930</v>
      </c>
      <c r="E40610" s="1" t="s">
        <v>31</v>
      </c>
      <c r="F40610" s="1" t="s">
        <v>31</v>
      </c>
      <c r="G40610" s="1" t="s">
        <v>32</v>
      </c>
      <c r="H40610" s="1" t="s">
        <v>128406</v>
      </c>
      <c r="I40610" s="3">
        <v>3</v>
      </c>
      <c r="J40610" s="1" t="s">
        <v>34</v>
      </c>
      <c r="K40610" s="1" t="s">
        <v>34</v>
      </c>
      <c r="L40610" s="1" t="s">
        <v>2333</v>
      </c>
      <c r="M40610" s="1" t="s">
        <v>34</v>
      </c>
      <c r="N40610" s="1" t="s">
        <v>128407</v>
      </c>
      <c r="O40610" s="1" t="s">
        <v>128408</v>
      </c>
      <c r="P40610" s="1" t="s">
        <v>3827</v>
      </c>
      <c r="Q40610" s="1" t="s">
        <v>14366</v>
      </c>
      <c r="R40610" s="1" t="s">
        <v>13901</v>
      </c>
      <c r="S40610" s="1" t="s">
        <v>34</v>
      </c>
      <c r="T40610" s="1" t="s">
        <v>109160</v>
      </c>
      <c r="U40610" t="s">
        <v>128409</v>
      </c>
      <c r="V40610" s="7" t="str">
        <f t="shared" si="1268"/>
        <v>https://3dspacep.internsg.net:444/3dspace/common/emxNavigator.jsp?objectId=63360.52529.53756.38876</v>
      </c>
      <c r="W40610" s="1" t="s">
        <v>360</v>
      </c>
      <c r="X40610">
        <v>2</v>
      </c>
      <c r="Y40610" s="1" t="s">
        <v>46</v>
      </c>
      <c r="Z40610" s="1" t="s">
        <v>46</v>
      </c>
      <c r="AA40610" s="1" t="s">
        <v>291</v>
      </c>
      <c r="AB40610" t="s">
        <v>48</v>
      </c>
      <c r="AC40610" t="s">
        <v>128410</v>
      </c>
      <c r="AD40610" s="7" t="str">
        <f t="shared" si="1269"/>
        <v>https://3dspacep.internsg.net:444/3dspace/common/emxNavigator.jsp?objectId=63360.52529.53789.435</v>
      </c>
    </row>
    <row r="40611" spans="1:30" hidden="1" x14ac:dyDescent="0.25">
      <c r="A40611" s="1" t="s">
        <v>128405</v>
      </c>
      <c r="B40611" s="1" t="s">
        <v>28</v>
      </c>
      <c r="C40611" s="2">
        <v>45992</v>
      </c>
      <c r="D40611" s="1" t="s">
        <v>12930</v>
      </c>
      <c r="E40611" s="1" t="s">
        <v>31</v>
      </c>
      <c r="F40611" s="1" t="s">
        <v>31</v>
      </c>
      <c r="G40611" s="1" t="s">
        <v>32</v>
      </c>
      <c r="H40611" s="1" t="s">
        <v>128406</v>
      </c>
      <c r="I40611" s="3">
        <v>3</v>
      </c>
      <c r="J40611" s="1" t="s">
        <v>34</v>
      </c>
      <c r="K40611" s="1" t="s">
        <v>34</v>
      </c>
      <c r="L40611" s="1" t="s">
        <v>2333</v>
      </c>
      <c r="M40611" s="1" t="s">
        <v>34</v>
      </c>
      <c r="N40611" s="1" t="s">
        <v>128407</v>
      </c>
      <c r="O40611" s="1" t="s">
        <v>128408</v>
      </c>
      <c r="P40611" s="1" t="s">
        <v>3827</v>
      </c>
      <c r="Q40611" s="1" t="s">
        <v>14366</v>
      </c>
      <c r="R40611" s="1" t="s">
        <v>13901</v>
      </c>
      <c r="S40611" s="1" t="s">
        <v>34</v>
      </c>
      <c r="T40611" s="1" t="s">
        <v>109160</v>
      </c>
      <c r="U40611" t="s">
        <v>128409</v>
      </c>
      <c r="V40611" s="7" t="str">
        <f t="shared" si="1268"/>
        <v>https://3dspacep.internsg.net:444/3dspace/common/emxNavigator.jsp?objectId=63360.52529.53756.38876</v>
      </c>
      <c r="W40611" s="1" t="s">
        <v>55489</v>
      </c>
      <c r="X40611">
        <v>30</v>
      </c>
      <c r="Y40611" s="1" t="s">
        <v>128411</v>
      </c>
      <c r="Z40611" s="1" t="s">
        <v>46</v>
      </c>
      <c r="AA40611" s="1" t="s">
        <v>39365</v>
      </c>
      <c r="AB40611" t="s">
        <v>604</v>
      </c>
      <c r="AC40611" t="s">
        <v>128412</v>
      </c>
      <c r="AD40611" s="7" t="str">
        <f t="shared" si="1269"/>
        <v>https://3dspacep.internsg.net:444/3dspace/common/emxNavigator.jsp?objectId=63360.52529.53789.8935</v>
      </c>
    </row>
    <row r="40612" spans="1:30" hidden="1" x14ac:dyDescent="0.25">
      <c r="A40612" s="1" t="s">
        <v>128413</v>
      </c>
      <c r="B40612" s="1" t="s">
        <v>28</v>
      </c>
      <c r="C40612" s="2">
        <v>46008</v>
      </c>
      <c r="D40612" s="1" t="s">
        <v>820</v>
      </c>
      <c r="E40612" s="1" t="s">
        <v>31</v>
      </c>
      <c r="F40612" s="1" t="s">
        <v>31</v>
      </c>
      <c r="G40612" s="1" t="s">
        <v>176</v>
      </c>
      <c r="H40612" s="1" t="s">
        <v>128414</v>
      </c>
      <c r="I40612" s="3">
        <v>1</v>
      </c>
      <c r="J40612" s="1" t="s">
        <v>34</v>
      </c>
      <c r="K40612" s="1" t="s">
        <v>34</v>
      </c>
      <c r="L40612" s="1" t="s">
        <v>179</v>
      </c>
      <c r="M40612" s="1" t="s">
        <v>298</v>
      </c>
      <c r="N40612" s="1" t="s">
        <v>128415</v>
      </c>
      <c r="O40612" s="1" t="s">
        <v>128416</v>
      </c>
      <c r="P40612" s="1" t="s">
        <v>8779</v>
      </c>
      <c r="Q40612" s="1" t="s">
        <v>38950</v>
      </c>
      <c r="R40612" s="1" t="s">
        <v>12827</v>
      </c>
      <c r="S40612" s="1" t="s">
        <v>34</v>
      </c>
      <c r="T40612" s="1" t="s">
        <v>56275</v>
      </c>
      <c r="U40612" t="s">
        <v>128417</v>
      </c>
      <c r="V40612" s="7" t="str">
        <f t="shared" si="1268"/>
        <v>https://3dspacep.internsg.net:444/3dspace/common/emxNavigator.jsp?objectId=63360.52529.19630.3009</v>
      </c>
      <c r="W40612" s="1" t="s">
        <v>185</v>
      </c>
      <c r="X40612">
        <v>4</v>
      </c>
      <c r="Y40612" s="1" t="s">
        <v>46</v>
      </c>
      <c r="Z40612" s="1" t="s">
        <v>128414</v>
      </c>
      <c r="AA40612" s="1" t="s">
        <v>298</v>
      </c>
      <c r="AB40612" t="s">
        <v>189</v>
      </c>
      <c r="AC40612" t="s">
        <v>128418</v>
      </c>
      <c r="AD40612" s="7" t="str">
        <f t="shared" si="1269"/>
        <v>https://3dspacep.internsg.net:444/3dspace/common/emxNavigator.jsp?objectId=63360.52529.19637.43091</v>
      </c>
    </row>
    <row r="40613" spans="1:30" hidden="1" x14ac:dyDescent="0.25">
      <c r="A40613" s="1" t="s">
        <v>128413</v>
      </c>
      <c r="B40613" s="1" t="s">
        <v>28</v>
      </c>
      <c r="C40613" s="2">
        <v>46008</v>
      </c>
      <c r="D40613" s="1" t="s">
        <v>820</v>
      </c>
      <c r="E40613" s="1" t="s">
        <v>31</v>
      </c>
      <c r="F40613" s="1" t="s">
        <v>31</v>
      </c>
      <c r="G40613" s="1" t="s">
        <v>176</v>
      </c>
      <c r="H40613" s="1" t="s">
        <v>128414</v>
      </c>
      <c r="I40613" s="3">
        <v>1</v>
      </c>
      <c r="J40613" s="1" t="s">
        <v>34</v>
      </c>
      <c r="K40613" s="1" t="s">
        <v>34</v>
      </c>
      <c r="L40613" s="1" t="s">
        <v>179</v>
      </c>
      <c r="M40613" s="1" t="s">
        <v>298</v>
      </c>
      <c r="N40613" s="1" t="s">
        <v>128415</v>
      </c>
      <c r="O40613" s="1" t="s">
        <v>128416</v>
      </c>
      <c r="P40613" s="1" t="s">
        <v>8779</v>
      </c>
      <c r="Q40613" s="1" t="s">
        <v>38950</v>
      </c>
      <c r="R40613" s="1" t="s">
        <v>12827</v>
      </c>
      <c r="S40613" s="1" t="s">
        <v>34</v>
      </c>
      <c r="T40613" s="1" t="s">
        <v>56275</v>
      </c>
      <c r="U40613" t="s">
        <v>128417</v>
      </c>
      <c r="V40613" s="7" t="str">
        <f t="shared" si="1268"/>
        <v>https://3dspacep.internsg.net:444/3dspace/common/emxNavigator.jsp?objectId=63360.52529.19630.3009</v>
      </c>
      <c r="W40613" s="1" t="s">
        <v>185</v>
      </c>
      <c r="X40613">
        <v>1</v>
      </c>
      <c r="Y40613" s="1" t="s">
        <v>46</v>
      </c>
      <c r="Z40613" s="1" t="s">
        <v>46</v>
      </c>
      <c r="AA40613" s="1" t="s">
        <v>201</v>
      </c>
      <c r="AB40613" t="s">
        <v>48</v>
      </c>
      <c r="AC40613" t="s">
        <v>128419</v>
      </c>
      <c r="AD40613" s="7" t="str">
        <f t="shared" si="1269"/>
        <v>https://3dspacep.internsg.net:444/3dspace/common/emxNavigator.jsp?objectId=63360.52529.19637.43116</v>
      </c>
    </row>
    <row r="40614" spans="1:30" hidden="1" x14ac:dyDescent="0.25">
      <c r="A40614" s="1" t="s">
        <v>128413</v>
      </c>
      <c r="B40614" s="1" t="s">
        <v>28</v>
      </c>
      <c r="C40614" s="2">
        <v>46008</v>
      </c>
      <c r="D40614" s="1" t="s">
        <v>820</v>
      </c>
      <c r="E40614" s="1" t="s">
        <v>31</v>
      </c>
      <c r="F40614" s="1" t="s">
        <v>31</v>
      </c>
      <c r="G40614" s="1" t="s">
        <v>176</v>
      </c>
      <c r="H40614" s="1" t="s">
        <v>128414</v>
      </c>
      <c r="I40614" s="3">
        <v>1</v>
      </c>
      <c r="J40614" s="1" t="s">
        <v>34</v>
      </c>
      <c r="K40614" s="1" t="s">
        <v>34</v>
      </c>
      <c r="L40614" s="1" t="s">
        <v>179</v>
      </c>
      <c r="M40614" s="1" t="s">
        <v>298</v>
      </c>
      <c r="N40614" s="1" t="s">
        <v>128415</v>
      </c>
      <c r="O40614" s="1" t="s">
        <v>128416</v>
      </c>
      <c r="P40614" s="1" t="s">
        <v>8779</v>
      </c>
      <c r="Q40614" s="1" t="s">
        <v>38950</v>
      </c>
      <c r="R40614" s="1" t="s">
        <v>12827</v>
      </c>
      <c r="S40614" s="1" t="s">
        <v>34</v>
      </c>
      <c r="T40614" s="1" t="s">
        <v>56275</v>
      </c>
      <c r="U40614" t="s">
        <v>128417</v>
      </c>
      <c r="V40614" s="7" t="str">
        <f t="shared" si="1268"/>
        <v>https://3dspacep.internsg.net:444/3dspace/common/emxNavigator.jsp?objectId=63360.52529.19630.3009</v>
      </c>
      <c r="W40614" s="1" t="s">
        <v>185</v>
      </c>
      <c r="X40614">
        <v>1</v>
      </c>
      <c r="Y40614" s="1" t="s">
        <v>46</v>
      </c>
      <c r="Z40614" s="1" t="s">
        <v>46</v>
      </c>
      <c r="AA40614" s="1" t="s">
        <v>208</v>
      </c>
      <c r="AB40614" t="s">
        <v>209</v>
      </c>
      <c r="AC40614" t="s">
        <v>128420</v>
      </c>
      <c r="AD40614" s="7" t="str">
        <f t="shared" si="1269"/>
        <v>https://3dspacep.internsg.net:444/3dspace/common/emxNavigator.jsp?objectId=63360.52529.19637.43119</v>
      </c>
    </row>
    <row r="40615" spans="1:30" hidden="1" x14ac:dyDescent="0.25">
      <c r="A40615" s="1" t="s">
        <v>128421</v>
      </c>
      <c r="B40615" s="1" t="s">
        <v>3096</v>
      </c>
      <c r="C40615" s="2">
        <v>46009</v>
      </c>
      <c r="D40615" s="1" t="s">
        <v>7450</v>
      </c>
      <c r="E40615" s="1" t="s">
        <v>45686</v>
      </c>
      <c r="F40615" s="1" t="s">
        <v>31</v>
      </c>
      <c r="G40615" s="1" t="s">
        <v>176</v>
      </c>
      <c r="H40615" s="1" t="s">
        <v>128422</v>
      </c>
      <c r="I40615" s="3">
        <v>1</v>
      </c>
      <c r="J40615" s="1" t="s">
        <v>34</v>
      </c>
      <c r="K40615" s="1" t="s">
        <v>34</v>
      </c>
      <c r="L40615" s="1" t="s">
        <v>179</v>
      </c>
      <c r="M40615" s="1" t="s">
        <v>298</v>
      </c>
      <c r="N40615" s="1" t="s">
        <v>128423</v>
      </c>
      <c r="O40615" s="1" t="s">
        <v>128424</v>
      </c>
      <c r="P40615" s="1" t="s">
        <v>8821</v>
      </c>
      <c r="Q40615" s="1" t="s">
        <v>128425</v>
      </c>
      <c r="R40615" s="1" t="s">
        <v>9651</v>
      </c>
      <c r="S40615" s="1" t="s">
        <v>34</v>
      </c>
      <c r="T40615" s="1" t="s">
        <v>128426</v>
      </c>
      <c r="U40615" t="s">
        <v>128427</v>
      </c>
      <c r="V40615" s="7" t="str">
        <f t="shared" si="1268"/>
        <v>https://3dspacep.internsg.net:444/3dspace/common/emxNavigator.jsp?objectId=63360.52529.19632.40971</v>
      </c>
      <c r="W40615" s="1" t="s">
        <v>185</v>
      </c>
      <c r="X40615">
        <v>1</v>
      </c>
      <c r="Y40615" s="1" t="s">
        <v>46</v>
      </c>
      <c r="Z40615" s="1" t="s">
        <v>128428</v>
      </c>
      <c r="AA40615" s="1" t="s">
        <v>298</v>
      </c>
      <c r="AB40615" t="s">
        <v>189</v>
      </c>
      <c r="AC40615" t="s">
        <v>128429</v>
      </c>
      <c r="AD40615" s="7" t="str">
        <f t="shared" si="1269"/>
        <v>https://3dspacep.internsg.net:444/3dspace/common/emxNavigator.jsp?objectId=63360.52529.9000.63368</v>
      </c>
    </row>
    <row r="40616" spans="1:30" hidden="1" x14ac:dyDescent="0.25">
      <c r="A40616" s="1" t="s">
        <v>128430</v>
      </c>
      <c r="B40616" s="1" t="s">
        <v>3098</v>
      </c>
      <c r="C40616" s="2">
        <v>46045</v>
      </c>
      <c r="D40616" s="1" t="s">
        <v>31</v>
      </c>
      <c r="E40616" s="1" t="s">
        <v>45486</v>
      </c>
      <c r="F40616" s="1" t="s">
        <v>31</v>
      </c>
      <c r="G40616" s="1" t="s">
        <v>32</v>
      </c>
      <c r="H40616" s="1" t="s">
        <v>128431</v>
      </c>
      <c r="I40616" s="3">
        <v>1</v>
      </c>
      <c r="J40616" s="1" t="s">
        <v>34</v>
      </c>
      <c r="K40616" s="1" t="s">
        <v>35</v>
      </c>
      <c r="L40616" s="1" t="s">
        <v>585</v>
      </c>
      <c r="M40616" s="1" t="s">
        <v>115</v>
      </c>
      <c r="N40616" s="1" t="s">
        <v>128432</v>
      </c>
      <c r="O40616" s="1" t="s">
        <v>45489</v>
      </c>
      <c r="P40616" s="1" t="s">
        <v>12919</v>
      </c>
      <c r="Q40616" s="1" t="s">
        <v>45490</v>
      </c>
      <c r="R40616" s="1" t="s">
        <v>34</v>
      </c>
      <c r="S40616" s="1" t="s">
        <v>34</v>
      </c>
      <c r="T40616" s="1" t="s">
        <v>128433</v>
      </c>
      <c r="U40616" t="s">
        <v>128434</v>
      </c>
      <c r="V40616" s="7" t="str">
        <f t="shared" si="1268"/>
        <v>https://3dspacep.internsg.net:444/3dspace/common/emxNavigator.jsp?objectId=63360.52529.22237.54209</v>
      </c>
      <c r="W40616" s="1" t="s">
        <v>65</v>
      </c>
      <c r="X40616">
        <v>6</v>
      </c>
      <c r="Y40616" s="1" t="s">
        <v>46</v>
      </c>
      <c r="Z40616" s="1" t="s">
        <v>128435</v>
      </c>
      <c r="AA40616" s="1" t="s">
        <v>115</v>
      </c>
      <c r="AB40616" t="s">
        <v>135</v>
      </c>
      <c r="AC40616" t="s">
        <v>128436</v>
      </c>
      <c r="AD40616" s="7" t="str">
        <f t="shared" si="1269"/>
        <v>https://3dspacep.internsg.net:444/3dspace/common/emxNavigator.jsp?objectId=63360.52529.22255.9251</v>
      </c>
    </row>
    <row r="40617" spans="1:30" hidden="1" x14ac:dyDescent="0.25">
      <c r="A40617" s="1" t="s">
        <v>128437</v>
      </c>
      <c r="B40617" s="1" t="s">
        <v>3098</v>
      </c>
      <c r="C40617" s="2">
        <v>46043</v>
      </c>
      <c r="D40617" s="1" t="s">
        <v>3979</v>
      </c>
      <c r="E40617" s="1" t="s">
        <v>107346</v>
      </c>
      <c r="F40617" s="1" t="s">
        <v>31</v>
      </c>
      <c r="G40617" s="1" t="s">
        <v>32</v>
      </c>
      <c r="H40617" s="1" t="s">
        <v>128438</v>
      </c>
      <c r="I40617" s="3">
        <v>20</v>
      </c>
      <c r="J40617" s="1" t="s">
        <v>34</v>
      </c>
      <c r="K40617" s="1" t="s">
        <v>34</v>
      </c>
      <c r="L40617" s="1" t="s">
        <v>2333</v>
      </c>
      <c r="M40617" s="1" t="s">
        <v>34</v>
      </c>
      <c r="N40617" s="1" t="s">
        <v>128439</v>
      </c>
      <c r="O40617" s="1" t="s">
        <v>107349</v>
      </c>
      <c r="P40617" s="1" t="s">
        <v>38950</v>
      </c>
      <c r="Q40617" s="1" t="s">
        <v>45490</v>
      </c>
      <c r="R40617" s="1" t="s">
        <v>34</v>
      </c>
      <c r="S40617" s="1" t="s">
        <v>34</v>
      </c>
      <c r="T40617" s="1" t="s">
        <v>126361</v>
      </c>
      <c r="U40617" t="s">
        <v>128441</v>
      </c>
      <c r="V40617" s="7" t="str">
        <f t="shared" si="1268"/>
        <v>https://3dspacep.internsg.net:444/3dspace/common/emxNavigator.jsp?objectId=63360.52529.13195.52822</v>
      </c>
      <c r="W40617" s="1" t="s">
        <v>360</v>
      </c>
      <c r="X40617">
        <v>1</v>
      </c>
      <c r="Y40617" s="1" t="s">
        <v>128440</v>
      </c>
      <c r="Z40617" s="1" t="s">
        <v>46</v>
      </c>
      <c r="AA40617" s="1" t="s">
        <v>291</v>
      </c>
      <c r="AB40617" t="s">
        <v>48</v>
      </c>
      <c r="AC40617" t="s">
        <v>128442</v>
      </c>
      <c r="AD40617" s="7" t="str">
        <f t="shared" si="1269"/>
        <v>https://3dspacep.internsg.net:444/3dspace/common/emxNavigator.jsp?objectId=63360.52529.33309.33308</v>
      </c>
    </row>
    <row r="40618" spans="1:30" hidden="1" x14ac:dyDescent="0.25">
      <c r="A40618" s="1" t="s">
        <v>128443</v>
      </c>
      <c r="B40618" s="1" t="s">
        <v>28</v>
      </c>
      <c r="C40618" s="2">
        <v>46044</v>
      </c>
      <c r="D40618" s="1" t="s">
        <v>88095</v>
      </c>
      <c r="E40618" s="1" t="s">
        <v>31</v>
      </c>
      <c r="F40618" s="1" t="s">
        <v>31</v>
      </c>
      <c r="G40618" s="1" t="s">
        <v>176</v>
      </c>
      <c r="H40618" s="1" t="s">
        <v>128444</v>
      </c>
      <c r="I40618" s="3">
        <v>1</v>
      </c>
      <c r="J40618" s="1" t="s">
        <v>34</v>
      </c>
      <c r="K40618" s="1" t="s">
        <v>34</v>
      </c>
      <c r="L40618" s="1" t="s">
        <v>179</v>
      </c>
      <c r="M40618" s="1" t="s">
        <v>7041</v>
      </c>
      <c r="N40618" s="1" t="s">
        <v>128445</v>
      </c>
      <c r="O40618" s="1" t="s">
        <v>128446</v>
      </c>
      <c r="P40618" s="1" t="s">
        <v>8764</v>
      </c>
      <c r="Q40618" s="1" t="s">
        <v>8804</v>
      </c>
      <c r="R40618" s="1" t="s">
        <v>12919</v>
      </c>
      <c r="S40618" s="1" t="s">
        <v>34</v>
      </c>
      <c r="T40618" s="1" t="s">
        <v>128447</v>
      </c>
      <c r="U40618" t="s">
        <v>128448</v>
      </c>
      <c r="V40618" s="7" t="str">
        <f t="shared" si="1268"/>
        <v>https://3dspacep.internsg.net:444/3dspace/common/emxNavigator.jsp?objectId=63360.52529.13196.35604</v>
      </c>
      <c r="W40618" s="1" t="s">
        <v>185</v>
      </c>
      <c r="X40618">
        <v>1</v>
      </c>
      <c r="Y40618" s="1" t="s">
        <v>46</v>
      </c>
      <c r="Z40618" s="1" t="s">
        <v>46</v>
      </c>
      <c r="AA40618" s="1" t="s">
        <v>197</v>
      </c>
      <c r="AB40618" t="s">
        <v>48</v>
      </c>
      <c r="AC40618" t="s">
        <v>128449</v>
      </c>
      <c r="AD40618" s="7" t="str">
        <f t="shared" si="1269"/>
        <v>https://3dspacep.internsg.net:444/3dspace/common/emxNavigator.jsp?objectId=63360.52529.58309.13549</v>
      </c>
    </row>
    <row r="40619" spans="1:30" hidden="1" x14ac:dyDescent="0.25">
      <c r="A40619" s="1" t="s">
        <v>128443</v>
      </c>
      <c r="B40619" s="1" t="s">
        <v>28</v>
      </c>
      <c r="C40619" s="2">
        <v>46044</v>
      </c>
      <c r="D40619" s="1" t="s">
        <v>88095</v>
      </c>
      <c r="E40619" s="1" t="s">
        <v>31</v>
      </c>
      <c r="F40619" s="1" t="s">
        <v>31</v>
      </c>
      <c r="G40619" s="1" t="s">
        <v>176</v>
      </c>
      <c r="H40619" s="1" t="s">
        <v>128444</v>
      </c>
      <c r="I40619" s="3">
        <v>1</v>
      </c>
      <c r="J40619" s="1" t="s">
        <v>34</v>
      </c>
      <c r="K40619" s="1" t="s">
        <v>34</v>
      </c>
      <c r="L40619" s="1" t="s">
        <v>179</v>
      </c>
      <c r="M40619" s="1" t="s">
        <v>7041</v>
      </c>
      <c r="N40619" s="1" t="s">
        <v>128445</v>
      </c>
      <c r="O40619" s="1" t="s">
        <v>128446</v>
      </c>
      <c r="P40619" s="1" t="s">
        <v>8764</v>
      </c>
      <c r="Q40619" s="1" t="s">
        <v>8804</v>
      </c>
      <c r="R40619" s="1" t="s">
        <v>12919</v>
      </c>
      <c r="S40619" s="1" t="s">
        <v>34</v>
      </c>
      <c r="T40619" s="1" t="s">
        <v>128447</v>
      </c>
      <c r="U40619" t="s">
        <v>128448</v>
      </c>
      <c r="V40619" s="7" t="str">
        <f t="shared" si="1268"/>
        <v>https://3dspacep.internsg.net:444/3dspace/common/emxNavigator.jsp?objectId=63360.52529.13196.35604</v>
      </c>
      <c r="W40619" s="1" t="s">
        <v>185</v>
      </c>
      <c r="X40619">
        <v>4</v>
      </c>
      <c r="Y40619" s="1" t="s">
        <v>46</v>
      </c>
      <c r="Z40619" s="1" t="s">
        <v>128450</v>
      </c>
      <c r="AA40619" s="1" t="s">
        <v>7041</v>
      </c>
      <c r="AB40619" t="s">
        <v>1599</v>
      </c>
      <c r="AC40619" t="s">
        <v>128451</v>
      </c>
      <c r="AD40619" s="7" t="str">
        <f t="shared" si="1269"/>
        <v>https://3dspacep.internsg.net:444/3dspace/common/emxNavigator.jsp?objectId=63360.52529.58309.13690</v>
      </c>
    </row>
    <row r="40620" spans="1:30" hidden="1" x14ac:dyDescent="0.25">
      <c r="A40620" s="1" t="s">
        <v>128443</v>
      </c>
      <c r="B40620" s="1" t="s">
        <v>28</v>
      </c>
      <c r="C40620" s="2">
        <v>46044</v>
      </c>
      <c r="D40620" s="1" t="s">
        <v>88095</v>
      </c>
      <c r="E40620" s="1" t="s">
        <v>31</v>
      </c>
      <c r="F40620" s="1" t="s">
        <v>31</v>
      </c>
      <c r="G40620" s="1" t="s">
        <v>176</v>
      </c>
      <c r="H40620" s="1" t="s">
        <v>128444</v>
      </c>
      <c r="I40620" s="3">
        <v>1</v>
      </c>
      <c r="J40620" s="1" t="s">
        <v>34</v>
      </c>
      <c r="K40620" s="1" t="s">
        <v>34</v>
      </c>
      <c r="L40620" s="1" t="s">
        <v>179</v>
      </c>
      <c r="M40620" s="1" t="s">
        <v>7041</v>
      </c>
      <c r="N40620" s="1" t="s">
        <v>128445</v>
      </c>
      <c r="O40620" s="1" t="s">
        <v>128446</v>
      </c>
      <c r="P40620" s="1" t="s">
        <v>8764</v>
      </c>
      <c r="Q40620" s="1" t="s">
        <v>8804</v>
      </c>
      <c r="R40620" s="1" t="s">
        <v>12919</v>
      </c>
      <c r="S40620" s="1" t="s">
        <v>34</v>
      </c>
      <c r="T40620" s="1" t="s">
        <v>128447</v>
      </c>
      <c r="U40620" t="s">
        <v>128448</v>
      </c>
      <c r="V40620" s="7" t="str">
        <f t="shared" si="1268"/>
        <v>https://3dspacep.internsg.net:444/3dspace/common/emxNavigator.jsp?objectId=63360.52529.13196.35604</v>
      </c>
      <c r="W40620" s="1" t="s">
        <v>185</v>
      </c>
      <c r="X40620">
        <v>1</v>
      </c>
      <c r="Y40620" s="1" t="s">
        <v>46</v>
      </c>
      <c r="Z40620" s="1" t="s">
        <v>46</v>
      </c>
      <c r="AA40620" s="1" t="s">
        <v>201</v>
      </c>
      <c r="AB40620" t="s">
        <v>48</v>
      </c>
      <c r="AC40620" t="s">
        <v>128452</v>
      </c>
      <c r="AD40620" s="7" t="str">
        <f t="shared" si="1269"/>
        <v>https://3dspacep.internsg.net:444/3dspace/common/emxNavigator.jsp?objectId=63360.52529.58309.13747</v>
      </c>
    </row>
    <row r="40621" spans="1:30" hidden="1" x14ac:dyDescent="0.25">
      <c r="A40621" s="1" t="s">
        <v>128443</v>
      </c>
      <c r="B40621" s="1" t="s">
        <v>28</v>
      </c>
      <c r="C40621" s="2">
        <v>46044</v>
      </c>
      <c r="D40621" s="1" t="s">
        <v>88095</v>
      </c>
      <c r="E40621" s="1" t="s">
        <v>31</v>
      </c>
      <c r="F40621" s="1" t="s">
        <v>31</v>
      </c>
      <c r="G40621" s="1" t="s">
        <v>176</v>
      </c>
      <c r="H40621" s="1" t="s">
        <v>128444</v>
      </c>
      <c r="I40621" s="3">
        <v>1</v>
      </c>
      <c r="J40621" s="1" t="s">
        <v>34</v>
      </c>
      <c r="K40621" s="1" t="s">
        <v>34</v>
      </c>
      <c r="L40621" s="1" t="s">
        <v>179</v>
      </c>
      <c r="M40621" s="1" t="s">
        <v>7041</v>
      </c>
      <c r="N40621" s="1" t="s">
        <v>128445</v>
      </c>
      <c r="O40621" s="1" t="s">
        <v>128446</v>
      </c>
      <c r="P40621" s="1" t="s">
        <v>8764</v>
      </c>
      <c r="Q40621" s="1" t="s">
        <v>8804</v>
      </c>
      <c r="R40621" s="1" t="s">
        <v>12919</v>
      </c>
      <c r="S40621" s="1" t="s">
        <v>34</v>
      </c>
      <c r="T40621" s="1" t="s">
        <v>128447</v>
      </c>
      <c r="U40621" t="s">
        <v>128448</v>
      </c>
      <c r="V40621" s="7" t="str">
        <f t="shared" si="1268"/>
        <v>https://3dspacep.internsg.net:444/3dspace/common/emxNavigator.jsp?objectId=63360.52529.13196.35604</v>
      </c>
      <c r="W40621" s="1" t="s">
        <v>185</v>
      </c>
      <c r="X40621">
        <v>1</v>
      </c>
      <c r="Y40621" s="1" t="s">
        <v>46</v>
      </c>
      <c r="Z40621" s="1" t="s">
        <v>46</v>
      </c>
      <c r="AA40621" s="1" t="s">
        <v>208</v>
      </c>
      <c r="AB40621" t="s">
        <v>209</v>
      </c>
      <c r="AC40621" t="s">
        <v>128453</v>
      </c>
      <c r="AD40621" s="7" t="str">
        <f t="shared" si="1269"/>
        <v>https://3dspacep.internsg.net:444/3dspace/common/emxNavigator.jsp?objectId=63360.52529.58309.13755</v>
      </c>
    </row>
    <row r="40622" spans="1:30" hidden="1" x14ac:dyDescent="0.25">
      <c r="A40622" s="1" t="s">
        <v>128454</v>
      </c>
      <c r="B40622" s="1" t="s">
        <v>28</v>
      </c>
      <c r="C40622" s="2">
        <v>46041</v>
      </c>
      <c r="D40622" s="1" t="s">
        <v>4307</v>
      </c>
      <c r="E40622" s="1" t="s">
        <v>107817</v>
      </c>
      <c r="F40622" s="1" t="s">
        <v>31</v>
      </c>
      <c r="G40622" s="1" t="s">
        <v>176</v>
      </c>
      <c r="H40622" s="1" t="s">
        <v>128455</v>
      </c>
      <c r="I40622" s="3">
        <v>6</v>
      </c>
      <c r="J40622" s="1" t="s">
        <v>34</v>
      </c>
      <c r="K40622" s="1" t="s">
        <v>266</v>
      </c>
      <c r="L40622" s="1" t="s">
        <v>179</v>
      </c>
      <c r="M40622" s="1" t="s">
        <v>1326</v>
      </c>
      <c r="N40622" s="1" t="s">
        <v>128456</v>
      </c>
      <c r="O40622" s="1" t="s">
        <v>107820</v>
      </c>
      <c r="P40622" s="1" t="s">
        <v>14962</v>
      </c>
      <c r="Q40622" s="1" t="s">
        <v>46723</v>
      </c>
      <c r="R40622" s="1" t="s">
        <v>8804</v>
      </c>
      <c r="S40622" s="1" t="s">
        <v>34</v>
      </c>
      <c r="T40622" s="1" t="s">
        <v>128457</v>
      </c>
      <c r="U40622" t="s">
        <v>128458</v>
      </c>
      <c r="V40622" s="7" t="str">
        <f t="shared" si="1268"/>
        <v>https://3dspacep.internsg.net:444/3dspace/common/emxNavigator.jsp?objectId=63360.52529.13193.31487</v>
      </c>
      <c r="W40622" s="1" t="s">
        <v>185</v>
      </c>
      <c r="X40622">
        <v>1</v>
      </c>
      <c r="Y40622" s="1" t="s">
        <v>46</v>
      </c>
      <c r="Z40622" s="1" t="s">
        <v>46</v>
      </c>
      <c r="AA40622" s="1" t="s">
        <v>201</v>
      </c>
      <c r="AB40622" t="s">
        <v>48</v>
      </c>
      <c r="AC40622" t="s">
        <v>128459</v>
      </c>
      <c r="AD40622" s="7" t="str">
        <f t="shared" si="1269"/>
        <v>https://3dspacep.internsg.net:444/3dspace/common/emxNavigator.jsp?objectId=63360.52529.22247.9815</v>
      </c>
    </row>
    <row r="40623" spans="1:30" hidden="1" x14ac:dyDescent="0.25">
      <c r="A40623" s="1" t="s">
        <v>128454</v>
      </c>
      <c r="B40623" s="1" t="s">
        <v>28</v>
      </c>
      <c r="C40623" s="2">
        <v>46041</v>
      </c>
      <c r="D40623" s="1" t="s">
        <v>4307</v>
      </c>
      <c r="E40623" s="1" t="s">
        <v>107817</v>
      </c>
      <c r="F40623" s="1" t="s">
        <v>31</v>
      </c>
      <c r="G40623" s="1" t="s">
        <v>176</v>
      </c>
      <c r="H40623" s="1" t="s">
        <v>128455</v>
      </c>
      <c r="I40623" s="3">
        <v>6</v>
      </c>
      <c r="J40623" s="1" t="s">
        <v>34</v>
      </c>
      <c r="K40623" s="1" t="s">
        <v>266</v>
      </c>
      <c r="L40623" s="1" t="s">
        <v>179</v>
      </c>
      <c r="M40623" s="1" t="s">
        <v>1326</v>
      </c>
      <c r="N40623" s="1" t="s">
        <v>128456</v>
      </c>
      <c r="O40623" s="1" t="s">
        <v>107820</v>
      </c>
      <c r="P40623" s="1" t="s">
        <v>14962</v>
      </c>
      <c r="Q40623" s="1" t="s">
        <v>46723</v>
      </c>
      <c r="R40623" s="1" t="s">
        <v>8804</v>
      </c>
      <c r="S40623" s="1" t="s">
        <v>34</v>
      </c>
      <c r="T40623" s="1" t="s">
        <v>128457</v>
      </c>
      <c r="U40623" t="s">
        <v>128458</v>
      </c>
      <c r="V40623" s="7" t="str">
        <f t="shared" si="1268"/>
        <v>https://3dspacep.internsg.net:444/3dspace/common/emxNavigator.jsp?objectId=63360.52529.13193.31487</v>
      </c>
      <c r="W40623" s="1" t="s">
        <v>185</v>
      </c>
      <c r="X40623">
        <v>1</v>
      </c>
      <c r="Y40623" s="1" t="s">
        <v>46</v>
      </c>
      <c r="Z40623" s="1" t="s">
        <v>46</v>
      </c>
      <c r="AA40623" s="1" t="s">
        <v>208</v>
      </c>
      <c r="AB40623" t="s">
        <v>209</v>
      </c>
      <c r="AC40623" t="s">
        <v>128460</v>
      </c>
      <c r="AD40623" s="7" t="str">
        <f t="shared" si="1269"/>
        <v>https://3dspacep.internsg.net:444/3dspace/common/emxNavigator.jsp?objectId=63360.52529.22247.9834</v>
      </c>
    </row>
    <row r="40624" spans="1:30" hidden="1" x14ac:dyDescent="0.25">
      <c r="A40624" s="1" t="s">
        <v>128454</v>
      </c>
      <c r="B40624" s="1" t="s">
        <v>28</v>
      </c>
      <c r="C40624" s="2">
        <v>46041</v>
      </c>
      <c r="D40624" s="1" t="s">
        <v>4307</v>
      </c>
      <c r="E40624" s="1" t="s">
        <v>107817</v>
      </c>
      <c r="F40624" s="1" t="s">
        <v>31</v>
      </c>
      <c r="G40624" s="1" t="s">
        <v>176</v>
      </c>
      <c r="H40624" s="1" t="s">
        <v>128455</v>
      </c>
      <c r="I40624" s="3">
        <v>6</v>
      </c>
      <c r="J40624" s="1" t="s">
        <v>34</v>
      </c>
      <c r="K40624" s="1" t="s">
        <v>266</v>
      </c>
      <c r="L40624" s="1" t="s">
        <v>179</v>
      </c>
      <c r="M40624" s="1" t="s">
        <v>1326</v>
      </c>
      <c r="N40624" s="1" t="s">
        <v>128456</v>
      </c>
      <c r="O40624" s="1" t="s">
        <v>107820</v>
      </c>
      <c r="P40624" s="1" t="s">
        <v>14962</v>
      </c>
      <c r="Q40624" s="1" t="s">
        <v>46723</v>
      </c>
      <c r="R40624" s="1" t="s">
        <v>8804</v>
      </c>
      <c r="S40624" s="1" t="s">
        <v>34</v>
      </c>
      <c r="T40624" s="1" t="s">
        <v>128457</v>
      </c>
      <c r="U40624" t="s">
        <v>128458</v>
      </c>
      <c r="V40624" s="7" t="str">
        <f t="shared" si="1268"/>
        <v>https://3dspacep.internsg.net:444/3dspace/common/emxNavigator.jsp?objectId=63360.52529.13193.31487</v>
      </c>
      <c r="W40624" s="1" t="s">
        <v>185</v>
      </c>
      <c r="X40624">
        <v>4</v>
      </c>
      <c r="Y40624" s="1" t="s">
        <v>46</v>
      </c>
      <c r="Z40624" s="1" t="s">
        <v>46</v>
      </c>
      <c r="AA40624" s="1" t="s">
        <v>1326</v>
      </c>
      <c r="AB40624" t="s">
        <v>189</v>
      </c>
      <c r="AC40624" t="s">
        <v>128461</v>
      </c>
      <c r="AD40624" s="7" t="str">
        <f t="shared" si="1269"/>
        <v>https://3dspacep.internsg.net:444/3dspace/common/emxNavigator.jsp?objectId=63360.52529.22247.9790</v>
      </c>
    </row>
    <row r="40625" spans="1:30" hidden="1" x14ac:dyDescent="0.25">
      <c r="A40625" s="1" t="s">
        <v>128462</v>
      </c>
      <c r="B40625" s="1" t="s">
        <v>28</v>
      </c>
      <c r="C40625" s="2">
        <v>46041</v>
      </c>
      <c r="D40625" s="1" t="s">
        <v>4307</v>
      </c>
      <c r="E40625" s="1" t="s">
        <v>107817</v>
      </c>
      <c r="F40625" s="1" t="s">
        <v>31</v>
      </c>
      <c r="G40625" s="1" t="s">
        <v>176</v>
      </c>
      <c r="H40625" s="1" t="s">
        <v>128463</v>
      </c>
      <c r="I40625" s="3">
        <v>19</v>
      </c>
      <c r="J40625" s="1" t="s">
        <v>34</v>
      </c>
      <c r="K40625" s="1" t="s">
        <v>34</v>
      </c>
      <c r="L40625" s="1" t="s">
        <v>179</v>
      </c>
      <c r="M40625" s="1" t="s">
        <v>346</v>
      </c>
      <c r="N40625" s="1" t="s">
        <v>128464</v>
      </c>
      <c r="O40625" s="1" t="s">
        <v>107820</v>
      </c>
      <c r="P40625" s="1" t="s">
        <v>14962</v>
      </c>
      <c r="Q40625" s="1" t="s">
        <v>47206</v>
      </c>
      <c r="R40625" s="1" t="s">
        <v>12824</v>
      </c>
      <c r="S40625" s="1" t="s">
        <v>34</v>
      </c>
      <c r="T40625" s="1" t="s">
        <v>116356</v>
      </c>
      <c r="U40625" t="s">
        <v>128466</v>
      </c>
      <c r="V40625" s="7" t="str">
        <f t="shared" si="1268"/>
        <v>https://3dspacep.internsg.net:444/3dspace/common/emxNavigator.jsp?objectId=63360.52529.13193.34232</v>
      </c>
      <c r="W40625" s="1" t="s">
        <v>185</v>
      </c>
      <c r="X40625">
        <v>1</v>
      </c>
      <c r="Y40625" s="1" t="s">
        <v>46</v>
      </c>
      <c r="Z40625" s="1" t="s">
        <v>128465</v>
      </c>
      <c r="AA40625" s="1" t="s">
        <v>201</v>
      </c>
      <c r="AB40625" t="s">
        <v>48</v>
      </c>
      <c r="AC40625" t="s">
        <v>128467</v>
      </c>
      <c r="AD40625" s="7" t="str">
        <f t="shared" si="1269"/>
        <v>https://3dspacep.internsg.net:444/3dspace/common/emxNavigator.jsp?objectId=63360.52529.22247.64351</v>
      </c>
    </row>
    <row r="40626" spans="1:30" hidden="1" x14ac:dyDescent="0.25">
      <c r="A40626" s="1" t="s">
        <v>128462</v>
      </c>
      <c r="B40626" s="1" t="s">
        <v>28</v>
      </c>
      <c r="C40626" s="2">
        <v>46041</v>
      </c>
      <c r="D40626" s="1" t="s">
        <v>4307</v>
      </c>
      <c r="E40626" s="1" t="s">
        <v>107817</v>
      </c>
      <c r="F40626" s="1" t="s">
        <v>31</v>
      </c>
      <c r="G40626" s="1" t="s">
        <v>176</v>
      </c>
      <c r="H40626" s="1" t="s">
        <v>128463</v>
      </c>
      <c r="I40626" s="3">
        <v>19</v>
      </c>
      <c r="J40626" s="1" t="s">
        <v>34</v>
      </c>
      <c r="K40626" s="1" t="s">
        <v>34</v>
      </c>
      <c r="L40626" s="1" t="s">
        <v>179</v>
      </c>
      <c r="M40626" s="1" t="s">
        <v>346</v>
      </c>
      <c r="N40626" s="1" t="s">
        <v>128464</v>
      </c>
      <c r="O40626" s="1" t="s">
        <v>107820</v>
      </c>
      <c r="P40626" s="1" t="s">
        <v>14962</v>
      </c>
      <c r="Q40626" s="1" t="s">
        <v>47206</v>
      </c>
      <c r="R40626" s="1" t="s">
        <v>12824</v>
      </c>
      <c r="S40626" s="1" t="s">
        <v>34</v>
      </c>
      <c r="T40626" s="1" t="s">
        <v>116356</v>
      </c>
      <c r="U40626" t="s">
        <v>128466</v>
      </c>
      <c r="V40626" s="7" t="str">
        <f t="shared" si="1268"/>
        <v>https://3dspacep.internsg.net:444/3dspace/common/emxNavigator.jsp?objectId=63360.52529.13193.34232</v>
      </c>
      <c r="W40626" s="1" t="s">
        <v>185</v>
      </c>
      <c r="X40626">
        <v>1</v>
      </c>
      <c r="Y40626" s="1" t="s">
        <v>46</v>
      </c>
      <c r="Z40626" s="1" t="s">
        <v>46</v>
      </c>
      <c r="AA40626" s="1" t="s">
        <v>208</v>
      </c>
      <c r="AB40626" t="s">
        <v>209</v>
      </c>
      <c r="AC40626" t="s">
        <v>128468</v>
      </c>
      <c r="AD40626" s="7" t="str">
        <f t="shared" si="1269"/>
        <v>https://3dspacep.internsg.net:444/3dspace/common/emxNavigator.jsp?objectId=63360.52529.22247.64377</v>
      </c>
    </row>
    <row r="40627" spans="1:30" hidden="1" x14ac:dyDescent="0.25">
      <c r="A40627" s="1" t="s">
        <v>128462</v>
      </c>
      <c r="B40627" s="1" t="s">
        <v>28</v>
      </c>
      <c r="C40627" s="2">
        <v>46041</v>
      </c>
      <c r="D40627" s="1" t="s">
        <v>4307</v>
      </c>
      <c r="E40627" s="1" t="s">
        <v>107817</v>
      </c>
      <c r="F40627" s="1" t="s">
        <v>31</v>
      </c>
      <c r="G40627" s="1" t="s">
        <v>176</v>
      </c>
      <c r="H40627" s="1" t="s">
        <v>128463</v>
      </c>
      <c r="I40627" s="3">
        <v>19</v>
      </c>
      <c r="J40627" s="1" t="s">
        <v>34</v>
      </c>
      <c r="K40627" s="1" t="s">
        <v>34</v>
      </c>
      <c r="L40627" s="1" t="s">
        <v>179</v>
      </c>
      <c r="M40627" s="1" t="s">
        <v>346</v>
      </c>
      <c r="N40627" s="1" t="s">
        <v>128464</v>
      </c>
      <c r="O40627" s="1" t="s">
        <v>107820</v>
      </c>
      <c r="P40627" s="1" t="s">
        <v>14962</v>
      </c>
      <c r="Q40627" s="1" t="s">
        <v>47206</v>
      </c>
      <c r="R40627" s="1" t="s">
        <v>12824</v>
      </c>
      <c r="S40627" s="1" t="s">
        <v>34</v>
      </c>
      <c r="T40627" s="1" t="s">
        <v>116356</v>
      </c>
      <c r="U40627" t="s">
        <v>128466</v>
      </c>
      <c r="V40627" s="7" t="str">
        <f t="shared" si="1268"/>
        <v>https://3dspacep.internsg.net:444/3dspace/common/emxNavigator.jsp?objectId=63360.52529.13193.34232</v>
      </c>
      <c r="W40627" s="1" t="s">
        <v>185</v>
      </c>
      <c r="X40627">
        <v>4</v>
      </c>
      <c r="Y40627" s="1" t="s">
        <v>46</v>
      </c>
      <c r="Z40627" s="1" t="s">
        <v>46</v>
      </c>
      <c r="AA40627" s="1" t="s">
        <v>346</v>
      </c>
      <c r="AB40627" t="s">
        <v>189</v>
      </c>
      <c r="AC40627" t="s">
        <v>128469</v>
      </c>
      <c r="AD40627" s="7" t="str">
        <f t="shared" si="1269"/>
        <v>https://3dspacep.internsg.net:444/3dspace/common/emxNavigator.jsp?objectId=63360.52529.22247.64347</v>
      </c>
    </row>
    <row r="40628" spans="1:30" hidden="1" x14ac:dyDescent="0.25">
      <c r="A40628" s="1" t="s">
        <v>128470</v>
      </c>
      <c r="B40628" s="1" t="s">
        <v>3098</v>
      </c>
      <c r="C40628" s="2">
        <v>46045</v>
      </c>
      <c r="D40628" s="1" t="s">
        <v>31</v>
      </c>
      <c r="E40628" s="1" t="s">
        <v>45486</v>
      </c>
      <c r="F40628" s="1" t="s">
        <v>31</v>
      </c>
      <c r="G40628" s="1" t="s">
        <v>32</v>
      </c>
      <c r="H40628" s="1" t="s">
        <v>128471</v>
      </c>
      <c r="I40628" s="3">
        <v>1</v>
      </c>
      <c r="J40628" s="1" t="s">
        <v>34</v>
      </c>
      <c r="K40628" s="1" t="s">
        <v>35</v>
      </c>
      <c r="L40628" s="1" t="s">
        <v>585</v>
      </c>
      <c r="M40628" s="1" t="s">
        <v>115</v>
      </c>
      <c r="N40628" s="1" t="s">
        <v>128472</v>
      </c>
      <c r="O40628" s="1" t="s">
        <v>45489</v>
      </c>
      <c r="P40628" s="1" t="s">
        <v>12919</v>
      </c>
      <c r="Q40628" s="1" t="s">
        <v>45490</v>
      </c>
      <c r="R40628" s="1" t="s">
        <v>34</v>
      </c>
      <c r="S40628" s="1" t="s">
        <v>34</v>
      </c>
      <c r="T40628" s="1" t="s">
        <v>128473</v>
      </c>
      <c r="U40628" t="s">
        <v>128474</v>
      </c>
      <c r="V40628" s="7" t="str">
        <f t="shared" si="1268"/>
        <v>https://3dspacep.internsg.net:444/3dspace/common/emxNavigator.jsp?objectId=63360.52529.22237.56567</v>
      </c>
      <c r="W40628" s="1" t="s">
        <v>65</v>
      </c>
      <c r="X40628">
        <v>5</v>
      </c>
      <c r="Y40628" s="1" t="s">
        <v>46</v>
      </c>
      <c r="Z40628" s="1" t="s">
        <v>128435</v>
      </c>
      <c r="AA40628" s="1" t="s">
        <v>115</v>
      </c>
      <c r="AB40628" t="s">
        <v>135</v>
      </c>
      <c r="AC40628" t="s">
        <v>128475</v>
      </c>
      <c r="AD40628" s="7" t="str">
        <f t="shared" si="1269"/>
        <v>https://3dspacep.internsg.net:444/3dspace/common/emxNavigator.jsp?objectId=63360.52529.22255.14955</v>
      </c>
    </row>
    <row r="40629" spans="1:30" hidden="1" x14ac:dyDescent="0.25">
      <c r="A40629" s="1" t="s">
        <v>128476</v>
      </c>
      <c r="B40629" s="1" t="s">
        <v>3098</v>
      </c>
      <c r="C40629" s="2">
        <v>46045</v>
      </c>
      <c r="D40629" s="1" t="s">
        <v>31</v>
      </c>
      <c r="E40629" s="1" t="s">
        <v>45486</v>
      </c>
      <c r="F40629" s="1" t="s">
        <v>31</v>
      </c>
      <c r="G40629" s="1" t="s">
        <v>32</v>
      </c>
      <c r="H40629" s="1" t="s">
        <v>128477</v>
      </c>
      <c r="I40629" s="3">
        <v>1</v>
      </c>
      <c r="J40629" s="1" t="s">
        <v>34</v>
      </c>
      <c r="K40629" s="1" t="s">
        <v>35</v>
      </c>
      <c r="L40629" s="1" t="s">
        <v>585</v>
      </c>
      <c r="M40629" s="1" t="s">
        <v>115</v>
      </c>
      <c r="N40629" s="1" t="s">
        <v>128478</v>
      </c>
      <c r="O40629" s="1" t="s">
        <v>45489</v>
      </c>
      <c r="P40629" s="1" t="s">
        <v>12919</v>
      </c>
      <c r="Q40629" s="1" t="s">
        <v>45490</v>
      </c>
      <c r="R40629" s="1" t="s">
        <v>34</v>
      </c>
      <c r="S40629" s="1" t="s">
        <v>34</v>
      </c>
      <c r="T40629" s="1" t="s">
        <v>128479</v>
      </c>
      <c r="U40629" t="s">
        <v>128480</v>
      </c>
      <c r="V40629" s="7" t="str">
        <f t="shared" si="1268"/>
        <v>https://3dspacep.internsg.net:444/3dspace/common/emxNavigator.jsp?objectId=63360.52529.22237.57214</v>
      </c>
      <c r="W40629" s="1" t="s">
        <v>65</v>
      </c>
      <c r="X40629">
        <v>5</v>
      </c>
      <c r="Y40629" s="1" t="s">
        <v>46</v>
      </c>
      <c r="Z40629" s="1" t="s">
        <v>128435</v>
      </c>
      <c r="AA40629" s="1" t="s">
        <v>115</v>
      </c>
      <c r="AB40629" t="s">
        <v>135</v>
      </c>
      <c r="AC40629" t="s">
        <v>128481</v>
      </c>
      <c r="AD40629" s="7" t="str">
        <f t="shared" si="1269"/>
        <v>https://3dspacep.internsg.net:444/3dspace/common/emxNavigator.jsp?objectId=63360.52529.22255.18877</v>
      </c>
    </row>
    <row r="40630" spans="1:30" hidden="1" x14ac:dyDescent="0.25">
      <c r="A40630" s="1" t="s">
        <v>128482</v>
      </c>
      <c r="B40630" s="1" t="s">
        <v>28</v>
      </c>
      <c r="C40630" s="2">
        <v>46035</v>
      </c>
      <c r="D40630" s="1" t="s">
        <v>3590</v>
      </c>
      <c r="E40630" s="1" t="s">
        <v>110978</v>
      </c>
      <c r="F40630" s="1" t="s">
        <v>31</v>
      </c>
      <c r="G40630" s="1" t="s">
        <v>32</v>
      </c>
      <c r="H40630" s="1" t="s">
        <v>128483</v>
      </c>
      <c r="I40630" s="3">
        <v>1</v>
      </c>
      <c r="J40630" s="1" t="s">
        <v>34</v>
      </c>
      <c r="K40630" s="1" t="s">
        <v>178</v>
      </c>
      <c r="L40630" s="1" t="s">
        <v>585</v>
      </c>
      <c r="M40630" s="1" t="s">
        <v>225</v>
      </c>
      <c r="N40630" s="1" t="s">
        <v>128484</v>
      </c>
      <c r="O40630" s="1" t="s">
        <v>128485</v>
      </c>
      <c r="P40630" s="1" t="s">
        <v>8725</v>
      </c>
      <c r="Q40630" s="1" t="s">
        <v>27913</v>
      </c>
      <c r="R40630" s="1" t="s">
        <v>14366</v>
      </c>
      <c r="S40630" s="1" t="s">
        <v>34</v>
      </c>
      <c r="T40630" s="1" t="s">
        <v>128486</v>
      </c>
      <c r="U40630" t="s">
        <v>128487</v>
      </c>
      <c r="V40630" s="7" t="str">
        <f t="shared" si="1268"/>
        <v>https://3dspacep.internsg.net:444/3dspace/common/emxNavigator.jsp?objectId=63360.52529.39432.57175</v>
      </c>
      <c r="W40630" s="1" t="s">
        <v>554</v>
      </c>
      <c r="X40630">
        <v>3</v>
      </c>
      <c r="Y40630" s="1" t="s">
        <v>46</v>
      </c>
      <c r="Z40630" s="1" t="s">
        <v>110983</v>
      </c>
      <c r="AA40630" s="1" t="s">
        <v>1874</v>
      </c>
      <c r="AB40630" t="s">
        <v>80</v>
      </c>
      <c r="AC40630" t="s">
        <v>128488</v>
      </c>
      <c r="AD40630" s="7" t="str">
        <f t="shared" si="1269"/>
        <v>https://3dspacep.internsg.net:444/3dspace/common/emxNavigator.jsp?objectId=63360.52529.39432.61057</v>
      </c>
    </row>
    <row r="40631" spans="1:30" hidden="1" x14ac:dyDescent="0.25">
      <c r="A40631" s="1" t="s">
        <v>128482</v>
      </c>
      <c r="B40631" s="1" t="s">
        <v>28</v>
      </c>
      <c r="C40631" s="2">
        <v>46035</v>
      </c>
      <c r="D40631" s="1" t="s">
        <v>3590</v>
      </c>
      <c r="E40631" s="1" t="s">
        <v>110978</v>
      </c>
      <c r="F40631" s="1" t="s">
        <v>31</v>
      </c>
      <c r="G40631" s="1" t="s">
        <v>32</v>
      </c>
      <c r="H40631" s="1" t="s">
        <v>128483</v>
      </c>
      <c r="I40631" s="3">
        <v>1</v>
      </c>
      <c r="J40631" s="1" t="s">
        <v>34</v>
      </c>
      <c r="K40631" s="1" t="s">
        <v>178</v>
      </c>
      <c r="L40631" s="1" t="s">
        <v>585</v>
      </c>
      <c r="M40631" s="1" t="s">
        <v>225</v>
      </c>
      <c r="N40631" s="1" t="s">
        <v>128484</v>
      </c>
      <c r="O40631" s="1" t="s">
        <v>128485</v>
      </c>
      <c r="P40631" s="1" t="s">
        <v>8725</v>
      </c>
      <c r="Q40631" s="1" t="s">
        <v>27913</v>
      </c>
      <c r="R40631" s="1" t="s">
        <v>14366</v>
      </c>
      <c r="S40631" s="1" t="s">
        <v>34</v>
      </c>
      <c r="T40631" s="1" t="s">
        <v>128486</v>
      </c>
      <c r="U40631" t="s">
        <v>128487</v>
      </c>
      <c r="V40631" s="7" t="str">
        <f t="shared" si="1268"/>
        <v>https://3dspacep.internsg.net:444/3dspace/common/emxNavigator.jsp?objectId=63360.52529.39432.57175</v>
      </c>
      <c r="W40631" s="1" t="s">
        <v>65</v>
      </c>
      <c r="X40631">
        <v>8</v>
      </c>
      <c r="Y40631" s="1" t="s">
        <v>46</v>
      </c>
      <c r="Z40631" s="1" t="s">
        <v>128489</v>
      </c>
      <c r="AA40631" s="1" t="s">
        <v>225</v>
      </c>
      <c r="AB40631" t="s">
        <v>135</v>
      </c>
      <c r="AC40631" t="s">
        <v>128490</v>
      </c>
      <c r="AD40631" s="7" t="str">
        <f t="shared" si="1269"/>
        <v>https://3dspacep.internsg.net:444/3dspace/common/emxNavigator.jsp?objectId=63360.52529.39432.61044</v>
      </c>
    </row>
    <row r="40632" spans="1:30" hidden="1" x14ac:dyDescent="0.25">
      <c r="A40632" s="1" t="s">
        <v>128482</v>
      </c>
      <c r="B40632" s="1" t="s">
        <v>28</v>
      </c>
      <c r="C40632" s="2">
        <v>46035</v>
      </c>
      <c r="D40632" s="1" t="s">
        <v>3590</v>
      </c>
      <c r="E40632" s="1" t="s">
        <v>110978</v>
      </c>
      <c r="F40632" s="1" t="s">
        <v>31</v>
      </c>
      <c r="G40632" s="1" t="s">
        <v>32</v>
      </c>
      <c r="H40632" s="1" t="s">
        <v>128483</v>
      </c>
      <c r="I40632" s="3">
        <v>1</v>
      </c>
      <c r="J40632" s="1" t="s">
        <v>34</v>
      </c>
      <c r="K40632" s="1" t="s">
        <v>178</v>
      </c>
      <c r="L40632" s="1" t="s">
        <v>585</v>
      </c>
      <c r="M40632" s="1" t="s">
        <v>225</v>
      </c>
      <c r="N40632" s="1" t="s">
        <v>128484</v>
      </c>
      <c r="O40632" s="1" t="s">
        <v>128485</v>
      </c>
      <c r="P40632" s="1" t="s">
        <v>8725</v>
      </c>
      <c r="Q40632" s="1" t="s">
        <v>27913</v>
      </c>
      <c r="R40632" s="1" t="s">
        <v>14366</v>
      </c>
      <c r="S40632" s="1" t="s">
        <v>34</v>
      </c>
      <c r="T40632" s="1" t="s">
        <v>128486</v>
      </c>
      <c r="U40632" t="s">
        <v>128487</v>
      </c>
      <c r="V40632" s="7" t="str">
        <f t="shared" si="1268"/>
        <v>https://3dspacep.internsg.net:444/3dspace/common/emxNavigator.jsp?objectId=63360.52529.39432.57175</v>
      </c>
      <c r="W40632" s="1" t="s">
        <v>57809</v>
      </c>
      <c r="X40632">
        <v>3</v>
      </c>
      <c r="Y40632" s="1" t="s">
        <v>46</v>
      </c>
      <c r="Z40632" s="1" t="s">
        <v>46</v>
      </c>
      <c r="AA40632" s="1" t="s">
        <v>271</v>
      </c>
      <c r="AB40632" t="s">
        <v>48</v>
      </c>
      <c r="AC40632" t="s">
        <v>128491</v>
      </c>
      <c r="AD40632" s="7" t="str">
        <f t="shared" si="1269"/>
        <v>https://3dspacep.internsg.net:444/3dspace/common/emxNavigator.jsp?objectId=63360.52529.13188.64892</v>
      </c>
    </row>
    <row r="40633" spans="1:30" hidden="1" x14ac:dyDescent="0.25">
      <c r="A40633" s="1" t="s">
        <v>128482</v>
      </c>
      <c r="B40633" s="1" t="s">
        <v>28</v>
      </c>
      <c r="C40633" s="2">
        <v>46035</v>
      </c>
      <c r="D40633" s="1" t="s">
        <v>3590</v>
      </c>
      <c r="E40633" s="1" t="s">
        <v>110978</v>
      </c>
      <c r="F40633" s="1" t="s">
        <v>31</v>
      </c>
      <c r="G40633" s="1" t="s">
        <v>32</v>
      </c>
      <c r="H40633" s="1" t="s">
        <v>128483</v>
      </c>
      <c r="I40633" s="3">
        <v>1</v>
      </c>
      <c r="J40633" s="1" t="s">
        <v>34</v>
      </c>
      <c r="K40633" s="1" t="s">
        <v>178</v>
      </c>
      <c r="L40633" s="1" t="s">
        <v>585</v>
      </c>
      <c r="M40633" s="1" t="s">
        <v>225</v>
      </c>
      <c r="N40633" s="1" t="s">
        <v>128484</v>
      </c>
      <c r="O40633" s="1" t="s">
        <v>128485</v>
      </c>
      <c r="P40633" s="1" t="s">
        <v>8725</v>
      </c>
      <c r="Q40633" s="1" t="s">
        <v>27913</v>
      </c>
      <c r="R40633" s="1" t="s">
        <v>14366</v>
      </c>
      <c r="S40633" s="1" t="s">
        <v>34</v>
      </c>
      <c r="T40633" s="1" t="s">
        <v>128486</v>
      </c>
      <c r="U40633" t="s">
        <v>128487</v>
      </c>
      <c r="V40633" s="7" t="str">
        <f t="shared" si="1268"/>
        <v>https://3dspacep.internsg.net:444/3dspace/common/emxNavigator.jsp?objectId=63360.52529.39432.57175</v>
      </c>
      <c r="W40633" s="1" t="s">
        <v>505</v>
      </c>
      <c r="X40633">
        <v>2</v>
      </c>
      <c r="Y40633" s="1" t="s">
        <v>128492</v>
      </c>
      <c r="Z40633" s="1" t="s">
        <v>46</v>
      </c>
      <c r="AA40633" s="1" t="s">
        <v>85</v>
      </c>
      <c r="AB40633" t="s">
        <v>86</v>
      </c>
      <c r="AC40633" t="s">
        <v>128493</v>
      </c>
      <c r="AD40633" s="7" t="str">
        <f t="shared" si="1269"/>
        <v>https://3dspacep.internsg.net:444/3dspace/common/emxNavigator.jsp?objectId=63360.52529.13188.64860</v>
      </c>
    </row>
    <row r="40634" spans="1:30" hidden="1" x14ac:dyDescent="0.25">
      <c r="A40634" s="1" t="s">
        <v>128494</v>
      </c>
      <c r="B40634" s="1" t="s">
        <v>28</v>
      </c>
      <c r="C40634" s="2">
        <v>46042</v>
      </c>
      <c r="D40634" s="1" t="s">
        <v>128495</v>
      </c>
      <c r="E40634" s="1" t="s">
        <v>31</v>
      </c>
      <c r="F40634" s="1" t="s">
        <v>31</v>
      </c>
      <c r="G40634" s="1" t="s">
        <v>176</v>
      </c>
      <c r="H40634" s="1" t="s">
        <v>128496</v>
      </c>
      <c r="I40634" s="3">
        <v>71</v>
      </c>
      <c r="J40634" s="1" t="s">
        <v>34</v>
      </c>
      <c r="K40634" s="1" t="s">
        <v>34</v>
      </c>
      <c r="L40634" s="1" t="s">
        <v>179</v>
      </c>
      <c r="M40634" s="1" t="s">
        <v>7041</v>
      </c>
      <c r="N40634" s="1" t="s">
        <v>128497</v>
      </c>
      <c r="O40634" s="1" t="s">
        <v>128498</v>
      </c>
      <c r="P40634" s="1" t="s">
        <v>38950</v>
      </c>
      <c r="Q40634" s="1" t="s">
        <v>27914</v>
      </c>
      <c r="R40634" s="1" t="s">
        <v>12924</v>
      </c>
      <c r="S40634" s="1" t="s">
        <v>34</v>
      </c>
      <c r="T40634" s="1" t="s">
        <v>128499</v>
      </c>
      <c r="U40634" t="s">
        <v>128501</v>
      </c>
      <c r="V40634" s="7" t="str">
        <f t="shared" si="1268"/>
        <v>https://3dspacep.internsg.net:444/3dspace/common/emxNavigator.jsp?objectId=63360.52529.13188.23658</v>
      </c>
      <c r="W40634" s="1" t="s">
        <v>185</v>
      </c>
      <c r="X40634">
        <v>4</v>
      </c>
      <c r="Y40634" s="1" t="s">
        <v>46</v>
      </c>
      <c r="Z40634" s="1" t="s">
        <v>128500</v>
      </c>
      <c r="AA40634" s="1" t="s">
        <v>7041</v>
      </c>
      <c r="AB40634" t="s">
        <v>1599</v>
      </c>
      <c r="AC40634" t="s">
        <v>128502</v>
      </c>
      <c r="AD40634" s="7" t="str">
        <f t="shared" si="1269"/>
        <v>https://3dspacep.internsg.net:444/3dspace/common/emxNavigator.jsp?objectId=63360.52529.58307.39688</v>
      </c>
    </row>
    <row r="40635" spans="1:30" hidden="1" x14ac:dyDescent="0.25">
      <c r="A40635" s="1" t="s">
        <v>128494</v>
      </c>
      <c r="B40635" s="1" t="s">
        <v>28</v>
      </c>
      <c r="C40635" s="2">
        <v>46042</v>
      </c>
      <c r="D40635" s="1" t="s">
        <v>128495</v>
      </c>
      <c r="E40635" s="1" t="s">
        <v>31</v>
      </c>
      <c r="F40635" s="1" t="s">
        <v>31</v>
      </c>
      <c r="G40635" s="1" t="s">
        <v>176</v>
      </c>
      <c r="H40635" s="1" t="s">
        <v>128496</v>
      </c>
      <c r="I40635" s="3">
        <v>71</v>
      </c>
      <c r="J40635" s="1" t="s">
        <v>34</v>
      </c>
      <c r="K40635" s="1" t="s">
        <v>34</v>
      </c>
      <c r="L40635" s="1" t="s">
        <v>179</v>
      </c>
      <c r="M40635" s="1" t="s">
        <v>7041</v>
      </c>
      <c r="N40635" s="1" t="s">
        <v>128497</v>
      </c>
      <c r="O40635" s="1" t="s">
        <v>128498</v>
      </c>
      <c r="P40635" s="1" t="s">
        <v>38950</v>
      </c>
      <c r="Q40635" s="1" t="s">
        <v>27914</v>
      </c>
      <c r="R40635" s="1" t="s">
        <v>12924</v>
      </c>
      <c r="S40635" s="1" t="s">
        <v>34</v>
      </c>
      <c r="T40635" s="1" t="s">
        <v>128499</v>
      </c>
      <c r="U40635" t="s">
        <v>128501</v>
      </c>
      <c r="V40635" s="7" t="str">
        <f t="shared" si="1268"/>
        <v>https://3dspacep.internsg.net:444/3dspace/common/emxNavigator.jsp?objectId=63360.52529.13188.23658</v>
      </c>
      <c r="W40635" s="1" t="s">
        <v>185</v>
      </c>
      <c r="X40635">
        <v>1</v>
      </c>
      <c r="Y40635" s="1" t="s">
        <v>46</v>
      </c>
      <c r="Z40635" s="1" t="s">
        <v>128503</v>
      </c>
      <c r="AA40635" s="1" t="s">
        <v>259</v>
      </c>
      <c r="AB40635" t="s">
        <v>48</v>
      </c>
      <c r="AC40635" t="s">
        <v>128504</v>
      </c>
      <c r="AD40635" s="7" t="str">
        <f t="shared" si="1269"/>
        <v>https://3dspacep.internsg.net:444/3dspace/common/emxNavigator.jsp?objectId=63360.52529.58307.39701</v>
      </c>
    </row>
    <row r="40636" spans="1:30" hidden="1" x14ac:dyDescent="0.25">
      <c r="A40636" s="1" t="s">
        <v>128494</v>
      </c>
      <c r="B40636" s="1" t="s">
        <v>28</v>
      </c>
      <c r="C40636" s="2">
        <v>46042</v>
      </c>
      <c r="D40636" s="1" t="s">
        <v>128495</v>
      </c>
      <c r="E40636" s="1" t="s">
        <v>31</v>
      </c>
      <c r="F40636" s="1" t="s">
        <v>31</v>
      </c>
      <c r="G40636" s="1" t="s">
        <v>176</v>
      </c>
      <c r="H40636" s="1" t="s">
        <v>128496</v>
      </c>
      <c r="I40636" s="3">
        <v>71</v>
      </c>
      <c r="J40636" s="1" t="s">
        <v>34</v>
      </c>
      <c r="K40636" s="1" t="s">
        <v>34</v>
      </c>
      <c r="L40636" s="1" t="s">
        <v>179</v>
      </c>
      <c r="M40636" s="1" t="s">
        <v>7041</v>
      </c>
      <c r="N40636" s="1" t="s">
        <v>128497</v>
      </c>
      <c r="O40636" s="1" t="s">
        <v>128498</v>
      </c>
      <c r="P40636" s="1" t="s">
        <v>38950</v>
      </c>
      <c r="Q40636" s="1" t="s">
        <v>27914</v>
      </c>
      <c r="R40636" s="1" t="s">
        <v>12924</v>
      </c>
      <c r="S40636" s="1" t="s">
        <v>34</v>
      </c>
      <c r="T40636" s="1" t="s">
        <v>128499</v>
      </c>
      <c r="U40636" t="s">
        <v>128501</v>
      </c>
      <c r="V40636" s="7" t="str">
        <f t="shared" si="1268"/>
        <v>https://3dspacep.internsg.net:444/3dspace/common/emxNavigator.jsp?objectId=63360.52529.13188.23658</v>
      </c>
      <c r="W40636" s="1" t="s">
        <v>185</v>
      </c>
      <c r="X40636">
        <v>1</v>
      </c>
      <c r="Y40636" s="1" t="s">
        <v>46</v>
      </c>
      <c r="Z40636" s="1" t="s">
        <v>46</v>
      </c>
      <c r="AA40636" s="1" t="s">
        <v>236</v>
      </c>
      <c r="AB40636" t="s">
        <v>48</v>
      </c>
      <c r="AC40636" t="s">
        <v>128505</v>
      </c>
      <c r="AD40636" s="7" t="str">
        <f t="shared" si="1269"/>
        <v>https://3dspacep.internsg.net:444/3dspace/common/emxNavigator.jsp?objectId=63360.52529.58307.39674</v>
      </c>
    </row>
    <row r="40637" spans="1:30" hidden="1" x14ac:dyDescent="0.25">
      <c r="A40637" s="1" t="s">
        <v>128494</v>
      </c>
      <c r="B40637" s="1" t="s">
        <v>28</v>
      </c>
      <c r="C40637" s="2">
        <v>46042</v>
      </c>
      <c r="D40637" s="1" t="s">
        <v>128495</v>
      </c>
      <c r="E40637" s="1" t="s">
        <v>31</v>
      </c>
      <c r="F40637" s="1" t="s">
        <v>31</v>
      </c>
      <c r="G40637" s="1" t="s">
        <v>176</v>
      </c>
      <c r="H40637" s="1" t="s">
        <v>128496</v>
      </c>
      <c r="I40637" s="3">
        <v>71</v>
      </c>
      <c r="J40637" s="1" t="s">
        <v>34</v>
      </c>
      <c r="K40637" s="1" t="s">
        <v>34</v>
      </c>
      <c r="L40637" s="1" t="s">
        <v>179</v>
      </c>
      <c r="M40637" s="1" t="s">
        <v>7041</v>
      </c>
      <c r="N40637" s="1" t="s">
        <v>128497</v>
      </c>
      <c r="O40637" s="1" t="s">
        <v>128498</v>
      </c>
      <c r="P40637" s="1" t="s">
        <v>38950</v>
      </c>
      <c r="Q40637" s="1" t="s">
        <v>27914</v>
      </c>
      <c r="R40637" s="1" t="s">
        <v>12924</v>
      </c>
      <c r="S40637" s="1" t="s">
        <v>34</v>
      </c>
      <c r="T40637" s="1" t="s">
        <v>128499</v>
      </c>
      <c r="U40637" t="s">
        <v>128501</v>
      </c>
      <c r="V40637" s="7" t="str">
        <f t="shared" si="1268"/>
        <v>https://3dspacep.internsg.net:444/3dspace/common/emxNavigator.jsp?objectId=63360.52529.13188.23658</v>
      </c>
      <c r="W40637" s="1" t="s">
        <v>185</v>
      </c>
      <c r="X40637">
        <v>1</v>
      </c>
      <c r="Y40637" s="1" t="s">
        <v>46</v>
      </c>
      <c r="Z40637" s="1" t="s">
        <v>46</v>
      </c>
      <c r="AA40637" s="1" t="s">
        <v>208</v>
      </c>
      <c r="AB40637" t="s">
        <v>209</v>
      </c>
      <c r="AC40637" t="s">
        <v>128506</v>
      </c>
      <c r="AD40637" s="7" t="str">
        <f t="shared" si="1269"/>
        <v>https://3dspacep.internsg.net:444/3dspace/common/emxNavigator.jsp?objectId=63360.52529.58307.39870</v>
      </c>
    </row>
    <row r="40638" spans="1:30" hidden="1" x14ac:dyDescent="0.25">
      <c r="A40638" s="1" t="s">
        <v>128507</v>
      </c>
      <c r="B40638" s="1" t="s">
        <v>3098</v>
      </c>
      <c r="C40638" s="2">
        <v>46042</v>
      </c>
      <c r="D40638" s="1" t="s">
        <v>1290</v>
      </c>
      <c r="E40638" s="1" t="s">
        <v>1291</v>
      </c>
      <c r="F40638" s="1" t="s">
        <v>31</v>
      </c>
      <c r="G40638" s="1" t="s">
        <v>32</v>
      </c>
      <c r="H40638" s="1" t="s">
        <v>128508</v>
      </c>
      <c r="I40638" s="3">
        <v>1</v>
      </c>
      <c r="J40638" s="1" t="s">
        <v>34</v>
      </c>
      <c r="K40638" s="1" t="s">
        <v>34</v>
      </c>
      <c r="L40638" s="1" t="s">
        <v>2333</v>
      </c>
      <c r="M40638" s="1" t="s">
        <v>34</v>
      </c>
      <c r="N40638" s="1" t="s">
        <v>128509</v>
      </c>
      <c r="O40638" s="1" t="s">
        <v>38957</v>
      </c>
      <c r="P40638" s="1" t="s">
        <v>12924</v>
      </c>
      <c r="Q40638" s="1" t="s">
        <v>38958</v>
      </c>
      <c r="R40638" s="1" t="s">
        <v>34</v>
      </c>
      <c r="S40638" s="1" t="s">
        <v>34</v>
      </c>
      <c r="T40638" s="1" t="s">
        <v>128510</v>
      </c>
      <c r="U40638" t="s">
        <v>128512</v>
      </c>
      <c r="V40638" s="7" t="str">
        <f t="shared" si="1268"/>
        <v>https://3dspacep.internsg.net:444/3dspace/common/emxNavigator.jsp?objectId=63360.52529.13188.24775</v>
      </c>
      <c r="W40638" s="1" t="s">
        <v>360</v>
      </c>
      <c r="X40638">
        <v>1</v>
      </c>
      <c r="Y40638" s="1" t="s">
        <v>128511</v>
      </c>
      <c r="Z40638" s="1" t="s">
        <v>46</v>
      </c>
      <c r="AA40638" s="1" t="s">
        <v>291</v>
      </c>
      <c r="AB40638" t="s">
        <v>48</v>
      </c>
      <c r="AC40638" t="s">
        <v>128513</v>
      </c>
      <c r="AD40638" s="7" t="str">
        <f t="shared" si="1269"/>
        <v>https://3dspacep.internsg.net:444/3dspace/common/emxNavigator.jsp?objectId=63360.52529.13191.15126</v>
      </c>
    </row>
    <row r="40639" spans="1:30" hidden="1" x14ac:dyDescent="0.25">
      <c r="A40639" s="1" t="s">
        <v>128514</v>
      </c>
      <c r="B40639" s="1" t="s">
        <v>3098</v>
      </c>
      <c r="C40639" s="2">
        <v>46044</v>
      </c>
      <c r="D40639" s="1" t="s">
        <v>128515</v>
      </c>
      <c r="E40639" s="1" t="s">
        <v>36231</v>
      </c>
      <c r="F40639" s="1" t="s">
        <v>31</v>
      </c>
      <c r="G40639" s="1" t="s">
        <v>32</v>
      </c>
      <c r="H40639" s="1" t="s">
        <v>128516</v>
      </c>
      <c r="I40639" s="3">
        <v>11</v>
      </c>
      <c r="J40639" s="1" t="s">
        <v>34</v>
      </c>
      <c r="K40639" s="1" t="s">
        <v>34</v>
      </c>
      <c r="L40639" s="1" t="s">
        <v>2333</v>
      </c>
      <c r="M40639" s="1" t="s">
        <v>34</v>
      </c>
      <c r="N40639" s="1" t="s">
        <v>128517</v>
      </c>
      <c r="O40639" s="1" t="s">
        <v>128518</v>
      </c>
      <c r="P40639" s="1" t="s">
        <v>44241</v>
      </c>
      <c r="Q40639" s="1" t="s">
        <v>56715</v>
      </c>
      <c r="R40639" s="1" t="s">
        <v>34</v>
      </c>
      <c r="S40639" s="1" t="s">
        <v>34</v>
      </c>
      <c r="T40639" s="1" t="s">
        <v>128519</v>
      </c>
      <c r="U40639" t="s">
        <v>128520</v>
      </c>
      <c r="V40639" s="7" t="str">
        <f t="shared" si="1268"/>
        <v>https://3dspacep.internsg.net:444/3dspace/common/emxNavigator.jsp?objectId=63360.52529.13196.41747</v>
      </c>
      <c r="W40639" s="1" t="s">
        <v>360</v>
      </c>
      <c r="X40639">
        <v>1</v>
      </c>
      <c r="Y40639" s="1" t="s">
        <v>46</v>
      </c>
      <c r="Z40639" s="1" t="s">
        <v>46</v>
      </c>
      <c r="AA40639" s="1" t="s">
        <v>291</v>
      </c>
      <c r="AB40639" t="s">
        <v>48</v>
      </c>
      <c r="AC40639" t="s">
        <v>128521</v>
      </c>
      <c r="AD40639" s="7" t="str">
        <f t="shared" si="1269"/>
        <v>https://3dspacep.internsg.net:444/3dspace/common/emxNavigator.jsp?objectId=63360.52529.18984.62558</v>
      </c>
    </row>
    <row r="40640" spans="1:30" hidden="1" x14ac:dyDescent="0.25">
      <c r="A40640" s="1" t="s">
        <v>128514</v>
      </c>
      <c r="B40640" s="1" t="s">
        <v>3098</v>
      </c>
      <c r="C40640" s="2">
        <v>46044</v>
      </c>
      <c r="D40640" s="1" t="s">
        <v>128515</v>
      </c>
      <c r="E40640" s="1" t="s">
        <v>36231</v>
      </c>
      <c r="F40640" s="1" t="s">
        <v>31</v>
      </c>
      <c r="G40640" s="1" t="s">
        <v>32</v>
      </c>
      <c r="H40640" s="1" t="s">
        <v>128516</v>
      </c>
      <c r="I40640" s="3">
        <v>11</v>
      </c>
      <c r="J40640" s="1" t="s">
        <v>34</v>
      </c>
      <c r="K40640" s="1" t="s">
        <v>34</v>
      </c>
      <c r="L40640" s="1" t="s">
        <v>2333</v>
      </c>
      <c r="M40640" s="1" t="s">
        <v>34</v>
      </c>
      <c r="N40640" s="1" t="s">
        <v>128517</v>
      </c>
      <c r="O40640" s="1" t="s">
        <v>128518</v>
      </c>
      <c r="P40640" s="1" t="s">
        <v>44241</v>
      </c>
      <c r="Q40640" s="1" t="s">
        <v>56715</v>
      </c>
      <c r="R40640" s="1" t="s">
        <v>34</v>
      </c>
      <c r="S40640" s="1" t="s">
        <v>34</v>
      </c>
      <c r="T40640" s="1" t="s">
        <v>128519</v>
      </c>
      <c r="U40640" t="s">
        <v>128520</v>
      </c>
      <c r="V40640" s="7" t="str">
        <f t="shared" si="1268"/>
        <v>https://3dspacep.internsg.net:444/3dspace/common/emxNavigator.jsp?objectId=63360.52529.13196.41747</v>
      </c>
      <c r="W40640" s="1" t="s">
        <v>55600</v>
      </c>
      <c r="X40640">
        <v>8</v>
      </c>
      <c r="Y40640" s="1" t="s">
        <v>128522</v>
      </c>
      <c r="Z40640" s="1" t="s">
        <v>128523</v>
      </c>
      <c r="AA40640" s="1" t="s">
        <v>2334</v>
      </c>
      <c r="AB40640" t="s">
        <v>604</v>
      </c>
      <c r="AC40640" t="s">
        <v>128524</v>
      </c>
      <c r="AD40640" s="7" t="str">
        <f t="shared" si="1269"/>
        <v>https://3dspacep.internsg.net:444/3dspace/common/emxNavigator.jsp?objectId=63360.52529.18984.63008</v>
      </c>
    </row>
    <row r="40641" spans="1:30" hidden="1" x14ac:dyDescent="0.25">
      <c r="A40641" s="1" t="s">
        <v>128525</v>
      </c>
      <c r="B40641" s="1" t="s">
        <v>28</v>
      </c>
      <c r="C40641" s="2">
        <v>45980</v>
      </c>
      <c r="D40641" s="1" t="s">
        <v>128526</v>
      </c>
      <c r="E40641" s="1" t="s">
        <v>31</v>
      </c>
      <c r="F40641" s="1" t="s">
        <v>31</v>
      </c>
      <c r="G40641" s="1" t="s">
        <v>96</v>
      </c>
      <c r="H40641" s="1" t="s">
        <v>128527</v>
      </c>
      <c r="I40641" s="3">
        <v>25</v>
      </c>
      <c r="J40641" s="1" t="s">
        <v>34</v>
      </c>
      <c r="K40641" s="1" t="s">
        <v>34</v>
      </c>
      <c r="L40641" s="1" t="s">
        <v>98</v>
      </c>
      <c r="M40641" s="1" t="s">
        <v>34</v>
      </c>
      <c r="N40641" s="1" t="s">
        <v>128528</v>
      </c>
      <c r="O40641" s="1" t="s">
        <v>128529</v>
      </c>
      <c r="P40641" s="1" t="s">
        <v>4588</v>
      </c>
      <c r="Q40641" s="1" t="s">
        <v>8726</v>
      </c>
      <c r="R40641" s="1" t="s">
        <v>26466</v>
      </c>
      <c r="S40641" s="1" t="s">
        <v>34</v>
      </c>
      <c r="T40641" s="1" t="s">
        <v>128530</v>
      </c>
      <c r="U40641" t="s">
        <v>128532</v>
      </c>
      <c r="V40641" s="7" t="str">
        <f t="shared" si="1268"/>
        <v>https://3dspacep.internsg.net:444/3dspace/common/emxNavigator.jsp?objectId=63360.52529.38824.23683</v>
      </c>
      <c r="W40641" s="1" t="s">
        <v>169</v>
      </c>
      <c r="X40641">
        <v>1</v>
      </c>
      <c r="Y40641" s="1" t="s">
        <v>128531</v>
      </c>
      <c r="Z40641" s="1" t="s">
        <v>46</v>
      </c>
      <c r="AA40641" s="1" t="s">
        <v>159</v>
      </c>
      <c r="AB40641" t="s">
        <v>107</v>
      </c>
      <c r="AC40641" t="s">
        <v>128533</v>
      </c>
      <c r="AD40641" s="7" t="str">
        <f t="shared" si="1269"/>
        <v>https://3dspacep.internsg.net:444/3dspace/common/emxNavigator.jsp?objectId=63360.52529.64089.41344</v>
      </c>
    </row>
    <row r="40642" spans="1:30" hidden="1" x14ac:dyDescent="0.25">
      <c r="A40642" s="1" t="s">
        <v>128534</v>
      </c>
      <c r="B40642" s="1" t="s">
        <v>28</v>
      </c>
      <c r="C40642" s="2">
        <v>45980</v>
      </c>
      <c r="D40642" s="1" t="s">
        <v>43656</v>
      </c>
      <c r="E40642" s="1" t="s">
        <v>43657</v>
      </c>
      <c r="F40642" s="1" t="s">
        <v>31</v>
      </c>
      <c r="G40642" s="1" t="s">
        <v>176</v>
      </c>
      <c r="H40642" s="1" t="s">
        <v>128535</v>
      </c>
      <c r="I40642" s="3">
        <v>1</v>
      </c>
      <c r="J40642" s="1" t="s">
        <v>34</v>
      </c>
      <c r="K40642" s="1" t="s">
        <v>34</v>
      </c>
      <c r="L40642" s="1" t="s">
        <v>179</v>
      </c>
      <c r="M40642" s="1" t="s">
        <v>298</v>
      </c>
      <c r="N40642" s="1" t="s">
        <v>128536</v>
      </c>
      <c r="O40642" s="1" t="s">
        <v>128537</v>
      </c>
      <c r="P40642" s="1" t="s">
        <v>12850</v>
      </c>
      <c r="Q40642" s="1" t="s">
        <v>13452</v>
      </c>
      <c r="R40642" s="1" t="s">
        <v>8823</v>
      </c>
      <c r="S40642" s="1" t="s">
        <v>34</v>
      </c>
      <c r="T40642" s="1" t="s">
        <v>128538</v>
      </c>
      <c r="U40642" t="s">
        <v>128540</v>
      </c>
      <c r="V40642" s="7" t="str">
        <f t="shared" si="1268"/>
        <v>https://3dspacep.internsg.net:444/3dspace/common/emxNavigator.jsp?objectId=63360.52529.38825.1353</v>
      </c>
      <c r="W40642" s="1" t="s">
        <v>185</v>
      </c>
      <c r="X40642">
        <v>4</v>
      </c>
      <c r="Y40642" s="1" t="s">
        <v>46</v>
      </c>
      <c r="Z40642" s="1" t="s">
        <v>128539</v>
      </c>
      <c r="AA40642" s="1" t="s">
        <v>298</v>
      </c>
      <c r="AB40642" t="s">
        <v>189</v>
      </c>
      <c r="AC40642" t="s">
        <v>128541</v>
      </c>
      <c r="AD40642" s="7" t="str">
        <f t="shared" si="1269"/>
        <v>https://3dspacep.internsg.net:444/3dspace/common/emxNavigator.jsp?objectId=63360.52529.6439.54957</v>
      </c>
    </row>
    <row r="40643" spans="1:30" hidden="1" x14ac:dyDescent="0.25">
      <c r="A40643" s="1" t="s">
        <v>128534</v>
      </c>
      <c r="B40643" s="1" t="s">
        <v>28</v>
      </c>
      <c r="C40643" s="2">
        <v>45980</v>
      </c>
      <c r="D40643" s="1" t="s">
        <v>43656</v>
      </c>
      <c r="E40643" s="1" t="s">
        <v>43657</v>
      </c>
      <c r="F40643" s="1" t="s">
        <v>31</v>
      </c>
      <c r="G40643" s="1" t="s">
        <v>176</v>
      </c>
      <c r="H40643" s="1" t="s">
        <v>128535</v>
      </c>
      <c r="I40643" s="3">
        <v>1</v>
      </c>
      <c r="J40643" s="1" t="s">
        <v>34</v>
      </c>
      <c r="K40643" s="1" t="s">
        <v>34</v>
      </c>
      <c r="L40643" s="1" t="s">
        <v>179</v>
      </c>
      <c r="M40643" s="1" t="s">
        <v>298</v>
      </c>
      <c r="N40643" s="1" t="s">
        <v>128536</v>
      </c>
      <c r="O40643" s="1" t="s">
        <v>128537</v>
      </c>
      <c r="P40643" s="1" t="s">
        <v>12850</v>
      </c>
      <c r="Q40643" s="1" t="s">
        <v>13452</v>
      </c>
      <c r="R40643" s="1" t="s">
        <v>8823</v>
      </c>
      <c r="S40643" s="1" t="s">
        <v>34</v>
      </c>
      <c r="T40643" s="1" t="s">
        <v>128538</v>
      </c>
      <c r="U40643" t="s">
        <v>128540</v>
      </c>
      <c r="V40643" s="7" t="str">
        <f t="shared" ref="V40643:V40706" si="1270">HYPERLINK(U40643)</f>
        <v>https://3dspacep.internsg.net:444/3dspace/common/emxNavigator.jsp?objectId=63360.52529.38825.1353</v>
      </c>
      <c r="W40643" s="1" t="s">
        <v>185</v>
      </c>
      <c r="X40643">
        <v>1</v>
      </c>
      <c r="Y40643" s="1" t="s">
        <v>46</v>
      </c>
      <c r="Z40643" s="1" t="s">
        <v>128542</v>
      </c>
      <c r="AA40643" s="1" t="s">
        <v>259</v>
      </c>
      <c r="AB40643" t="s">
        <v>48</v>
      </c>
      <c r="AC40643" t="s">
        <v>128543</v>
      </c>
      <c r="AD40643" s="7" t="str">
        <f t="shared" ref="AD40643:AD40706" si="1271">HYPERLINK(AC40643)</f>
        <v>https://3dspacep.internsg.net:444/3dspace/common/emxNavigator.jsp?objectId=63360.52529.6439.54962</v>
      </c>
    </row>
    <row r="40644" spans="1:30" hidden="1" x14ac:dyDescent="0.25">
      <c r="A40644" s="1" t="s">
        <v>128534</v>
      </c>
      <c r="B40644" s="1" t="s">
        <v>28</v>
      </c>
      <c r="C40644" s="2">
        <v>45980</v>
      </c>
      <c r="D40644" s="1" t="s">
        <v>43656</v>
      </c>
      <c r="E40644" s="1" t="s">
        <v>43657</v>
      </c>
      <c r="F40644" s="1" t="s">
        <v>31</v>
      </c>
      <c r="G40644" s="1" t="s">
        <v>176</v>
      </c>
      <c r="H40644" s="1" t="s">
        <v>128535</v>
      </c>
      <c r="I40644" s="3">
        <v>1</v>
      </c>
      <c r="J40644" s="1" t="s">
        <v>34</v>
      </c>
      <c r="K40644" s="1" t="s">
        <v>34</v>
      </c>
      <c r="L40644" s="1" t="s">
        <v>179</v>
      </c>
      <c r="M40644" s="1" t="s">
        <v>298</v>
      </c>
      <c r="N40644" s="1" t="s">
        <v>128536</v>
      </c>
      <c r="O40644" s="1" t="s">
        <v>128537</v>
      </c>
      <c r="P40644" s="1" t="s">
        <v>12850</v>
      </c>
      <c r="Q40644" s="1" t="s">
        <v>13452</v>
      </c>
      <c r="R40644" s="1" t="s">
        <v>8823</v>
      </c>
      <c r="S40644" s="1" t="s">
        <v>34</v>
      </c>
      <c r="T40644" s="1" t="s">
        <v>128538</v>
      </c>
      <c r="U40644" t="s">
        <v>128540</v>
      </c>
      <c r="V40644" s="7" t="str">
        <f t="shared" si="1270"/>
        <v>https://3dspacep.internsg.net:444/3dspace/common/emxNavigator.jsp?objectId=63360.52529.38825.1353</v>
      </c>
      <c r="W40644" s="1" t="s">
        <v>185</v>
      </c>
      <c r="X40644">
        <v>1</v>
      </c>
      <c r="Y40644" s="1" t="s">
        <v>46</v>
      </c>
      <c r="Z40644" s="1" t="s">
        <v>46</v>
      </c>
      <c r="AA40644" s="1" t="s">
        <v>197</v>
      </c>
      <c r="AB40644" t="s">
        <v>48</v>
      </c>
      <c r="AC40644" t="s">
        <v>128544</v>
      </c>
      <c r="AD40644" s="7" t="str">
        <f t="shared" si="1271"/>
        <v>https://3dspacep.internsg.net:444/3dspace/common/emxNavigator.jsp?objectId=63360.52529.6439.54947</v>
      </c>
    </row>
    <row r="40645" spans="1:30" hidden="1" x14ac:dyDescent="0.25">
      <c r="A40645" s="1" t="s">
        <v>128534</v>
      </c>
      <c r="B40645" s="1" t="s">
        <v>28</v>
      </c>
      <c r="C40645" s="2">
        <v>45980</v>
      </c>
      <c r="D40645" s="1" t="s">
        <v>43656</v>
      </c>
      <c r="E40645" s="1" t="s">
        <v>43657</v>
      </c>
      <c r="F40645" s="1" t="s">
        <v>31</v>
      </c>
      <c r="G40645" s="1" t="s">
        <v>176</v>
      </c>
      <c r="H40645" s="1" t="s">
        <v>128535</v>
      </c>
      <c r="I40645" s="3">
        <v>1</v>
      </c>
      <c r="J40645" s="1" t="s">
        <v>34</v>
      </c>
      <c r="K40645" s="1" t="s">
        <v>34</v>
      </c>
      <c r="L40645" s="1" t="s">
        <v>179</v>
      </c>
      <c r="M40645" s="1" t="s">
        <v>298</v>
      </c>
      <c r="N40645" s="1" t="s">
        <v>128536</v>
      </c>
      <c r="O40645" s="1" t="s">
        <v>128537</v>
      </c>
      <c r="P40645" s="1" t="s">
        <v>12850</v>
      </c>
      <c r="Q40645" s="1" t="s">
        <v>13452</v>
      </c>
      <c r="R40645" s="1" t="s">
        <v>8823</v>
      </c>
      <c r="S40645" s="1" t="s">
        <v>34</v>
      </c>
      <c r="T40645" s="1" t="s">
        <v>128538</v>
      </c>
      <c r="U40645" t="s">
        <v>128540</v>
      </c>
      <c r="V40645" s="7" t="str">
        <f t="shared" si="1270"/>
        <v>https://3dspacep.internsg.net:444/3dspace/common/emxNavigator.jsp?objectId=63360.52529.38825.1353</v>
      </c>
      <c r="W40645" s="1" t="s">
        <v>185</v>
      </c>
      <c r="X40645">
        <v>2</v>
      </c>
      <c r="Y40645" s="1" t="s">
        <v>46</v>
      </c>
      <c r="Z40645" s="1" t="s">
        <v>46</v>
      </c>
      <c r="AA40645" s="1" t="s">
        <v>1602</v>
      </c>
      <c r="AB40645" t="s">
        <v>209</v>
      </c>
      <c r="AC40645" t="s">
        <v>128545</v>
      </c>
      <c r="AD40645" s="7" t="str">
        <f t="shared" si="1271"/>
        <v>https://3dspacep.internsg.net:444/3dspace/common/emxNavigator.jsp?objectId=63360.52529.6439.55105</v>
      </c>
    </row>
    <row r="40646" spans="1:30" hidden="1" x14ac:dyDescent="0.25">
      <c r="A40646" s="1" t="s">
        <v>128534</v>
      </c>
      <c r="B40646" s="1" t="s">
        <v>28</v>
      </c>
      <c r="C40646" s="2">
        <v>45980</v>
      </c>
      <c r="D40646" s="1" t="s">
        <v>43656</v>
      </c>
      <c r="E40646" s="1" t="s">
        <v>43657</v>
      </c>
      <c r="F40646" s="1" t="s">
        <v>31</v>
      </c>
      <c r="G40646" s="1" t="s">
        <v>176</v>
      </c>
      <c r="H40646" s="1" t="s">
        <v>128535</v>
      </c>
      <c r="I40646" s="3">
        <v>1</v>
      </c>
      <c r="J40646" s="1" t="s">
        <v>34</v>
      </c>
      <c r="K40646" s="1" t="s">
        <v>34</v>
      </c>
      <c r="L40646" s="1" t="s">
        <v>179</v>
      </c>
      <c r="M40646" s="1" t="s">
        <v>298</v>
      </c>
      <c r="N40646" s="1" t="s">
        <v>128536</v>
      </c>
      <c r="O40646" s="1" t="s">
        <v>128537</v>
      </c>
      <c r="P40646" s="1" t="s">
        <v>12850</v>
      </c>
      <c r="Q40646" s="1" t="s">
        <v>13452</v>
      </c>
      <c r="R40646" s="1" t="s">
        <v>8823</v>
      </c>
      <c r="S40646" s="1" t="s">
        <v>34</v>
      </c>
      <c r="T40646" s="1" t="s">
        <v>128538</v>
      </c>
      <c r="U40646" t="s">
        <v>128540</v>
      </c>
      <c r="V40646" s="7" t="str">
        <f t="shared" si="1270"/>
        <v>https://3dspacep.internsg.net:444/3dspace/common/emxNavigator.jsp?objectId=63360.52529.38825.1353</v>
      </c>
      <c r="W40646" s="1" t="s">
        <v>185</v>
      </c>
      <c r="X40646">
        <v>2</v>
      </c>
      <c r="Y40646" s="1" t="s">
        <v>128546</v>
      </c>
      <c r="Z40646" s="1" t="s">
        <v>46</v>
      </c>
      <c r="AA40646" s="1" t="s">
        <v>194</v>
      </c>
      <c r="AB40646" t="s">
        <v>91</v>
      </c>
      <c r="AC40646" t="s">
        <v>128547</v>
      </c>
      <c r="AD40646" s="7" t="str">
        <f t="shared" si="1271"/>
        <v>https://3dspacep.internsg.net:444/3dspace/common/emxNavigator.jsp?objectId=63360.52529.13181.28513</v>
      </c>
    </row>
    <row r="40647" spans="1:30" hidden="1" x14ac:dyDescent="0.25">
      <c r="A40647" s="1" t="s">
        <v>128548</v>
      </c>
      <c r="B40647" s="1" t="s">
        <v>28</v>
      </c>
      <c r="C40647" s="2">
        <v>46010</v>
      </c>
      <c r="D40647" s="1" t="s">
        <v>25485</v>
      </c>
      <c r="E40647" s="1" t="s">
        <v>49110</v>
      </c>
      <c r="F40647" s="1" t="s">
        <v>31</v>
      </c>
      <c r="G40647" s="1" t="s">
        <v>32</v>
      </c>
      <c r="H40647" s="1" t="s">
        <v>128549</v>
      </c>
      <c r="I40647" s="3">
        <v>1</v>
      </c>
      <c r="J40647" s="1" t="s">
        <v>480</v>
      </c>
      <c r="K40647" s="1" t="s">
        <v>584</v>
      </c>
      <c r="L40647" s="1" t="s">
        <v>585</v>
      </c>
      <c r="M40647" s="1" t="s">
        <v>9342</v>
      </c>
      <c r="N40647" s="1" t="s">
        <v>128550</v>
      </c>
      <c r="O40647" s="1" t="s">
        <v>49113</v>
      </c>
      <c r="P40647" s="1" t="s">
        <v>8726</v>
      </c>
      <c r="Q40647" s="1" t="s">
        <v>43809</v>
      </c>
      <c r="R40647" s="1" t="s">
        <v>8805</v>
      </c>
      <c r="S40647" s="1" t="s">
        <v>34</v>
      </c>
      <c r="T40647" s="1" t="s">
        <v>128551</v>
      </c>
      <c r="U40647" t="s">
        <v>128553</v>
      </c>
      <c r="V40647" s="7" t="str">
        <f t="shared" si="1270"/>
        <v>https://3dspacep.internsg.net:444/3dspace/common/emxNavigator.jsp?objectId=63360.52529.39174.51855</v>
      </c>
      <c r="W40647" s="1" t="s">
        <v>199</v>
      </c>
      <c r="X40647">
        <v>4</v>
      </c>
      <c r="Y40647" s="1" t="s">
        <v>46</v>
      </c>
      <c r="Z40647" s="1" t="s">
        <v>128552</v>
      </c>
      <c r="AA40647" s="1" t="s">
        <v>721</v>
      </c>
      <c r="AB40647" t="s">
        <v>86</v>
      </c>
      <c r="AC40647" t="s">
        <v>128554</v>
      </c>
      <c r="AD40647" s="7" t="str">
        <f t="shared" si="1271"/>
        <v>https://3dspacep.internsg.net:444/3dspace/common/emxNavigator.jsp?objectId=63360.52529.61225.55759</v>
      </c>
    </row>
    <row r="40648" spans="1:30" hidden="1" x14ac:dyDescent="0.25">
      <c r="A40648" s="1" t="s">
        <v>128548</v>
      </c>
      <c r="B40648" s="1" t="s">
        <v>28</v>
      </c>
      <c r="C40648" s="2">
        <v>46010</v>
      </c>
      <c r="D40648" s="1" t="s">
        <v>25485</v>
      </c>
      <c r="E40648" s="1" t="s">
        <v>49110</v>
      </c>
      <c r="F40648" s="1" t="s">
        <v>31</v>
      </c>
      <c r="G40648" s="1" t="s">
        <v>32</v>
      </c>
      <c r="H40648" s="1" t="s">
        <v>128549</v>
      </c>
      <c r="I40648" s="3">
        <v>1</v>
      </c>
      <c r="J40648" s="1" t="s">
        <v>480</v>
      </c>
      <c r="K40648" s="1" t="s">
        <v>584</v>
      </c>
      <c r="L40648" s="1" t="s">
        <v>585</v>
      </c>
      <c r="M40648" s="1" t="s">
        <v>9342</v>
      </c>
      <c r="N40648" s="1" t="s">
        <v>128550</v>
      </c>
      <c r="O40648" s="1" t="s">
        <v>49113</v>
      </c>
      <c r="P40648" s="1" t="s">
        <v>8726</v>
      </c>
      <c r="Q40648" s="1" t="s">
        <v>43809</v>
      </c>
      <c r="R40648" s="1" t="s">
        <v>8805</v>
      </c>
      <c r="S40648" s="1" t="s">
        <v>34</v>
      </c>
      <c r="T40648" s="1" t="s">
        <v>128551</v>
      </c>
      <c r="U40648" t="s">
        <v>128553</v>
      </c>
      <c r="V40648" s="7" t="str">
        <f t="shared" si="1270"/>
        <v>https://3dspacep.internsg.net:444/3dspace/common/emxNavigator.jsp?objectId=63360.52529.39174.51855</v>
      </c>
      <c r="W40648" s="1" t="s">
        <v>595</v>
      </c>
      <c r="X40648">
        <v>1</v>
      </c>
      <c r="Y40648" s="1" t="s">
        <v>46</v>
      </c>
      <c r="Z40648" s="1" t="s">
        <v>46</v>
      </c>
      <c r="AA40648" s="1" t="s">
        <v>236</v>
      </c>
      <c r="AB40648" t="s">
        <v>48</v>
      </c>
      <c r="AC40648" t="s">
        <v>128555</v>
      </c>
      <c r="AD40648" s="7" t="str">
        <f t="shared" si="1271"/>
        <v>https://3dspacep.internsg.net:444/3dspace/common/emxNavigator.jsp?objectId=63360.52529.61225.56089</v>
      </c>
    </row>
    <row r="40649" spans="1:30" hidden="1" x14ac:dyDescent="0.25">
      <c r="A40649" s="1" t="s">
        <v>128548</v>
      </c>
      <c r="B40649" s="1" t="s">
        <v>28</v>
      </c>
      <c r="C40649" s="2">
        <v>46010</v>
      </c>
      <c r="D40649" s="1" t="s">
        <v>25485</v>
      </c>
      <c r="E40649" s="1" t="s">
        <v>49110</v>
      </c>
      <c r="F40649" s="1" t="s">
        <v>31</v>
      </c>
      <c r="G40649" s="1" t="s">
        <v>32</v>
      </c>
      <c r="H40649" s="1" t="s">
        <v>128549</v>
      </c>
      <c r="I40649" s="3">
        <v>1</v>
      </c>
      <c r="J40649" s="1" t="s">
        <v>480</v>
      </c>
      <c r="K40649" s="1" t="s">
        <v>584</v>
      </c>
      <c r="L40649" s="1" t="s">
        <v>585</v>
      </c>
      <c r="M40649" s="1" t="s">
        <v>9342</v>
      </c>
      <c r="N40649" s="1" t="s">
        <v>128550</v>
      </c>
      <c r="O40649" s="1" t="s">
        <v>49113</v>
      </c>
      <c r="P40649" s="1" t="s">
        <v>8726</v>
      </c>
      <c r="Q40649" s="1" t="s">
        <v>43809</v>
      </c>
      <c r="R40649" s="1" t="s">
        <v>8805</v>
      </c>
      <c r="S40649" s="1" t="s">
        <v>34</v>
      </c>
      <c r="T40649" s="1" t="s">
        <v>128551</v>
      </c>
      <c r="U40649" t="s">
        <v>128553</v>
      </c>
      <c r="V40649" s="7" t="str">
        <f t="shared" si="1270"/>
        <v>https://3dspacep.internsg.net:444/3dspace/common/emxNavigator.jsp?objectId=63360.52529.39174.51855</v>
      </c>
      <c r="W40649" s="1" t="s">
        <v>597</v>
      </c>
      <c r="X40649">
        <v>3</v>
      </c>
      <c r="Y40649" s="1" t="s">
        <v>46</v>
      </c>
      <c r="Z40649" s="1" t="s">
        <v>128556</v>
      </c>
      <c r="AA40649" s="1" t="s">
        <v>79</v>
      </c>
      <c r="AB40649" t="s">
        <v>80</v>
      </c>
      <c r="AC40649" t="s">
        <v>128557</v>
      </c>
      <c r="AD40649" s="7" t="str">
        <f t="shared" si="1271"/>
        <v>https://3dspacep.internsg.net:444/3dspace/common/emxNavigator.jsp?objectId=63360.52529.61225.56079</v>
      </c>
    </row>
    <row r="40650" spans="1:30" hidden="1" x14ac:dyDescent="0.25">
      <c r="A40650" s="1" t="s">
        <v>128548</v>
      </c>
      <c r="B40650" s="1" t="s">
        <v>28</v>
      </c>
      <c r="C40650" s="2">
        <v>46010</v>
      </c>
      <c r="D40650" s="1" t="s">
        <v>25485</v>
      </c>
      <c r="E40650" s="1" t="s">
        <v>49110</v>
      </c>
      <c r="F40650" s="1" t="s">
        <v>31</v>
      </c>
      <c r="G40650" s="1" t="s">
        <v>32</v>
      </c>
      <c r="H40650" s="1" t="s">
        <v>128549</v>
      </c>
      <c r="I40650" s="3">
        <v>1</v>
      </c>
      <c r="J40650" s="1" t="s">
        <v>480</v>
      </c>
      <c r="K40650" s="1" t="s">
        <v>584</v>
      </c>
      <c r="L40650" s="1" t="s">
        <v>585</v>
      </c>
      <c r="M40650" s="1" t="s">
        <v>9342</v>
      </c>
      <c r="N40650" s="1" t="s">
        <v>128550</v>
      </c>
      <c r="O40650" s="1" t="s">
        <v>49113</v>
      </c>
      <c r="P40650" s="1" t="s">
        <v>8726</v>
      </c>
      <c r="Q40650" s="1" t="s">
        <v>43809</v>
      </c>
      <c r="R40650" s="1" t="s">
        <v>8805</v>
      </c>
      <c r="S40650" s="1" t="s">
        <v>34</v>
      </c>
      <c r="T40650" s="1" t="s">
        <v>128551</v>
      </c>
      <c r="U40650" t="s">
        <v>128553</v>
      </c>
      <c r="V40650" s="7" t="str">
        <f t="shared" si="1270"/>
        <v>https://3dspacep.internsg.net:444/3dspace/common/emxNavigator.jsp?objectId=63360.52529.39174.51855</v>
      </c>
      <c r="W40650" s="1" t="s">
        <v>45387</v>
      </c>
      <c r="X40650">
        <v>2</v>
      </c>
      <c r="Y40650" s="1" t="s">
        <v>46</v>
      </c>
      <c r="Z40650" s="1" t="s">
        <v>46</v>
      </c>
      <c r="AA40650" s="1" t="s">
        <v>9342</v>
      </c>
      <c r="AB40650" t="s">
        <v>135</v>
      </c>
      <c r="AC40650" t="s">
        <v>128558</v>
      </c>
      <c r="AD40650" s="7" t="str">
        <f t="shared" si="1271"/>
        <v>https://3dspacep.internsg.net:444/3dspace/common/emxNavigator.jsp?objectId=63360.52529.61225.55682</v>
      </c>
    </row>
    <row r="40651" spans="1:30" hidden="1" x14ac:dyDescent="0.25">
      <c r="A40651" s="1" t="s">
        <v>128559</v>
      </c>
      <c r="B40651" s="1" t="s">
        <v>28</v>
      </c>
      <c r="C40651" s="2">
        <v>46010</v>
      </c>
      <c r="D40651" s="1" t="s">
        <v>25485</v>
      </c>
      <c r="E40651" s="1" t="s">
        <v>49110</v>
      </c>
      <c r="F40651" s="1" t="s">
        <v>31</v>
      </c>
      <c r="G40651" s="1" t="s">
        <v>32</v>
      </c>
      <c r="H40651" s="1" t="s">
        <v>128560</v>
      </c>
      <c r="I40651" s="3">
        <v>1</v>
      </c>
      <c r="J40651" s="1" t="s">
        <v>480</v>
      </c>
      <c r="K40651" s="1" t="s">
        <v>584</v>
      </c>
      <c r="L40651" s="1" t="s">
        <v>585</v>
      </c>
      <c r="M40651" s="1" t="s">
        <v>9342</v>
      </c>
      <c r="N40651" s="1" t="s">
        <v>128561</v>
      </c>
      <c r="O40651" s="1" t="s">
        <v>49113</v>
      </c>
      <c r="P40651" s="1" t="s">
        <v>8726</v>
      </c>
      <c r="Q40651" s="1" t="s">
        <v>43809</v>
      </c>
      <c r="R40651" s="1" t="s">
        <v>8805</v>
      </c>
      <c r="S40651" s="1" t="s">
        <v>34</v>
      </c>
      <c r="T40651" s="1" t="s">
        <v>128551</v>
      </c>
      <c r="U40651" t="s">
        <v>128563</v>
      </c>
      <c r="V40651" s="7" t="str">
        <f t="shared" si="1270"/>
        <v>https://3dspacep.internsg.net:444/3dspace/common/emxNavigator.jsp?objectId=63360.52529.39174.52111</v>
      </c>
      <c r="W40651" s="1" t="s">
        <v>199</v>
      </c>
      <c r="X40651">
        <v>4</v>
      </c>
      <c r="Y40651" s="1" t="s">
        <v>46</v>
      </c>
      <c r="Z40651" s="1" t="s">
        <v>128562</v>
      </c>
      <c r="AA40651" s="1" t="s">
        <v>721</v>
      </c>
      <c r="AB40651" t="s">
        <v>86</v>
      </c>
      <c r="AC40651" t="s">
        <v>128564</v>
      </c>
      <c r="AD40651" s="7" t="str">
        <f t="shared" si="1271"/>
        <v>https://3dspacep.internsg.net:444/3dspace/common/emxNavigator.jsp?objectId=63360.52529.61225.59505</v>
      </c>
    </row>
    <row r="40652" spans="1:30" hidden="1" x14ac:dyDescent="0.25">
      <c r="A40652" s="1" t="s">
        <v>128559</v>
      </c>
      <c r="B40652" s="1" t="s">
        <v>28</v>
      </c>
      <c r="C40652" s="2">
        <v>46010</v>
      </c>
      <c r="D40652" s="1" t="s">
        <v>25485</v>
      </c>
      <c r="E40652" s="1" t="s">
        <v>49110</v>
      </c>
      <c r="F40652" s="1" t="s">
        <v>31</v>
      </c>
      <c r="G40652" s="1" t="s">
        <v>32</v>
      </c>
      <c r="H40652" s="1" t="s">
        <v>128560</v>
      </c>
      <c r="I40652" s="3">
        <v>1</v>
      </c>
      <c r="J40652" s="1" t="s">
        <v>480</v>
      </c>
      <c r="K40652" s="1" t="s">
        <v>584</v>
      </c>
      <c r="L40652" s="1" t="s">
        <v>585</v>
      </c>
      <c r="M40652" s="1" t="s">
        <v>9342</v>
      </c>
      <c r="N40652" s="1" t="s">
        <v>128561</v>
      </c>
      <c r="O40652" s="1" t="s">
        <v>49113</v>
      </c>
      <c r="P40652" s="1" t="s">
        <v>8726</v>
      </c>
      <c r="Q40652" s="1" t="s">
        <v>43809</v>
      </c>
      <c r="R40652" s="1" t="s">
        <v>8805</v>
      </c>
      <c r="S40652" s="1" t="s">
        <v>34</v>
      </c>
      <c r="T40652" s="1" t="s">
        <v>128551</v>
      </c>
      <c r="U40652" t="s">
        <v>128563</v>
      </c>
      <c r="V40652" s="7" t="str">
        <f t="shared" si="1270"/>
        <v>https://3dspacep.internsg.net:444/3dspace/common/emxNavigator.jsp?objectId=63360.52529.39174.52111</v>
      </c>
      <c r="W40652" s="1" t="s">
        <v>597</v>
      </c>
      <c r="X40652">
        <v>3</v>
      </c>
      <c r="Y40652" s="1" t="s">
        <v>46</v>
      </c>
      <c r="Z40652" s="1" t="s">
        <v>128565</v>
      </c>
      <c r="AA40652" s="1" t="s">
        <v>79</v>
      </c>
      <c r="AB40652" t="s">
        <v>80</v>
      </c>
      <c r="AC40652" t="s">
        <v>128566</v>
      </c>
      <c r="AD40652" s="7" t="str">
        <f t="shared" si="1271"/>
        <v>https://3dspacep.internsg.net:444/3dspace/common/emxNavigator.jsp?objectId=63360.52529.61225.59764</v>
      </c>
    </row>
    <row r="40653" spans="1:30" hidden="1" x14ac:dyDescent="0.25">
      <c r="A40653" s="1" t="s">
        <v>128559</v>
      </c>
      <c r="B40653" s="1" t="s">
        <v>28</v>
      </c>
      <c r="C40653" s="2">
        <v>46010</v>
      </c>
      <c r="D40653" s="1" t="s">
        <v>25485</v>
      </c>
      <c r="E40653" s="1" t="s">
        <v>49110</v>
      </c>
      <c r="F40653" s="1" t="s">
        <v>31</v>
      </c>
      <c r="G40653" s="1" t="s">
        <v>32</v>
      </c>
      <c r="H40653" s="1" t="s">
        <v>128560</v>
      </c>
      <c r="I40653" s="3">
        <v>1</v>
      </c>
      <c r="J40653" s="1" t="s">
        <v>480</v>
      </c>
      <c r="K40653" s="1" t="s">
        <v>584</v>
      </c>
      <c r="L40653" s="1" t="s">
        <v>585</v>
      </c>
      <c r="M40653" s="1" t="s">
        <v>9342</v>
      </c>
      <c r="N40653" s="1" t="s">
        <v>128561</v>
      </c>
      <c r="O40653" s="1" t="s">
        <v>49113</v>
      </c>
      <c r="P40653" s="1" t="s">
        <v>8726</v>
      </c>
      <c r="Q40653" s="1" t="s">
        <v>43809</v>
      </c>
      <c r="R40653" s="1" t="s">
        <v>8805</v>
      </c>
      <c r="S40653" s="1" t="s">
        <v>34</v>
      </c>
      <c r="T40653" s="1" t="s">
        <v>128551</v>
      </c>
      <c r="U40653" t="s">
        <v>128563</v>
      </c>
      <c r="V40653" s="7" t="str">
        <f t="shared" si="1270"/>
        <v>https://3dspacep.internsg.net:444/3dspace/common/emxNavigator.jsp?objectId=63360.52529.39174.52111</v>
      </c>
      <c r="W40653" s="1" t="s">
        <v>45387</v>
      </c>
      <c r="X40653">
        <v>2</v>
      </c>
      <c r="Y40653" s="1" t="s">
        <v>46</v>
      </c>
      <c r="Z40653" s="1" t="s">
        <v>46</v>
      </c>
      <c r="AA40653" s="1" t="s">
        <v>9342</v>
      </c>
      <c r="AB40653" t="s">
        <v>135</v>
      </c>
      <c r="AC40653" t="s">
        <v>128567</v>
      </c>
      <c r="AD40653" s="7" t="str">
        <f t="shared" si="1271"/>
        <v>https://3dspacep.internsg.net:444/3dspace/common/emxNavigator.jsp?objectId=63360.52529.61225.59429</v>
      </c>
    </row>
    <row r="40654" spans="1:30" hidden="1" x14ac:dyDescent="0.25">
      <c r="A40654" s="1" t="s">
        <v>128559</v>
      </c>
      <c r="B40654" s="1" t="s">
        <v>28</v>
      </c>
      <c r="C40654" s="2">
        <v>46010</v>
      </c>
      <c r="D40654" s="1" t="s">
        <v>25485</v>
      </c>
      <c r="E40654" s="1" t="s">
        <v>49110</v>
      </c>
      <c r="F40654" s="1" t="s">
        <v>31</v>
      </c>
      <c r="G40654" s="1" t="s">
        <v>32</v>
      </c>
      <c r="H40654" s="1" t="s">
        <v>128560</v>
      </c>
      <c r="I40654" s="3">
        <v>1</v>
      </c>
      <c r="J40654" s="1" t="s">
        <v>480</v>
      </c>
      <c r="K40654" s="1" t="s">
        <v>584</v>
      </c>
      <c r="L40654" s="1" t="s">
        <v>585</v>
      </c>
      <c r="M40654" s="1" t="s">
        <v>9342</v>
      </c>
      <c r="N40654" s="1" t="s">
        <v>128561</v>
      </c>
      <c r="O40654" s="1" t="s">
        <v>49113</v>
      </c>
      <c r="P40654" s="1" t="s">
        <v>8726</v>
      </c>
      <c r="Q40654" s="1" t="s">
        <v>43809</v>
      </c>
      <c r="R40654" s="1" t="s">
        <v>8805</v>
      </c>
      <c r="S40654" s="1" t="s">
        <v>34</v>
      </c>
      <c r="T40654" s="1" t="s">
        <v>128551</v>
      </c>
      <c r="U40654" t="s">
        <v>128563</v>
      </c>
      <c r="V40654" s="7" t="str">
        <f t="shared" si="1270"/>
        <v>https://3dspacep.internsg.net:444/3dspace/common/emxNavigator.jsp?objectId=63360.52529.39174.52111</v>
      </c>
      <c r="W40654" s="1" t="s">
        <v>595</v>
      </c>
      <c r="X40654">
        <v>2</v>
      </c>
      <c r="Y40654" s="1" t="s">
        <v>46</v>
      </c>
      <c r="Z40654" s="1" t="s">
        <v>46</v>
      </c>
      <c r="AA40654" s="1" t="s">
        <v>236</v>
      </c>
      <c r="AB40654" t="s">
        <v>48</v>
      </c>
      <c r="AC40654" t="s">
        <v>128568</v>
      </c>
      <c r="AD40654" s="7" t="str">
        <f t="shared" si="1271"/>
        <v>https://3dspacep.internsg.net:444/3dspace/common/emxNavigator.jsp?objectId=63360.52529.61225.59792</v>
      </c>
    </row>
    <row r="40655" spans="1:30" hidden="1" x14ac:dyDescent="0.25">
      <c r="A40655" s="1" t="s">
        <v>128569</v>
      </c>
      <c r="B40655" s="1" t="s">
        <v>28</v>
      </c>
      <c r="C40655" s="2">
        <v>46044</v>
      </c>
      <c r="D40655" s="1" t="s">
        <v>820</v>
      </c>
      <c r="E40655" s="1" t="s">
        <v>31</v>
      </c>
      <c r="F40655" s="1" t="s">
        <v>31</v>
      </c>
      <c r="G40655" s="1" t="s">
        <v>32</v>
      </c>
      <c r="H40655" s="1" t="s">
        <v>128570</v>
      </c>
      <c r="I40655" s="3">
        <v>5</v>
      </c>
      <c r="J40655" s="1" t="s">
        <v>34</v>
      </c>
      <c r="K40655" s="1" t="s">
        <v>178</v>
      </c>
      <c r="L40655" s="1" t="s">
        <v>585</v>
      </c>
      <c r="M40655" s="1" t="s">
        <v>13545</v>
      </c>
      <c r="N40655" s="1" t="s">
        <v>128571</v>
      </c>
      <c r="O40655" s="1" t="s">
        <v>128572</v>
      </c>
      <c r="P40655" s="1" t="s">
        <v>14962</v>
      </c>
      <c r="Q40655" s="1" t="s">
        <v>13549</v>
      </c>
      <c r="R40655" s="1" t="s">
        <v>8750</v>
      </c>
      <c r="S40655" s="1" t="s">
        <v>34</v>
      </c>
      <c r="T40655" s="1" t="s">
        <v>128573</v>
      </c>
      <c r="U40655" t="s">
        <v>128574</v>
      </c>
      <c r="V40655" s="7" t="str">
        <f t="shared" si="1270"/>
        <v>https://3dspacep.internsg.net:444/3dspace/common/emxNavigator.jsp?objectId=63360.52529.13196.33812</v>
      </c>
      <c r="W40655" s="1" t="s">
        <v>47579</v>
      </c>
      <c r="X40655">
        <v>1</v>
      </c>
      <c r="Y40655" s="1" t="s">
        <v>46</v>
      </c>
      <c r="Z40655" s="1" t="s">
        <v>46</v>
      </c>
      <c r="AA40655" s="1" t="s">
        <v>2451</v>
      </c>
      <c r="AB40655" t="s">
        <v>48</v>
      </c>
      <c r="AC40655" t="s">
        <v>128575</v>
      </c>
      <c r="AD40655" s="7" t="str">
        <f t="shared" si="1271"/>
        <v>https://3dspacep.internsg.net:444/3dspace/common/emxNavigator.jsp?objectId=63360.52529.58307.17059</v>
      </c>
    </row>
    <row r="40656" spans="1:30" hidden="1" x14ac:dyDescent="0.25">
      <c r="A40656" s="1" t="s">
        <v>128569</v>
      </c>
      <c r="B40656" s="1" t="s">
        <v>28</v>
      </c>
      <c r="C40656" s="2">
        <v>46044</v>
      </c>
      <c r="D40656" s="1" t="s">
        <v>820</v>
      </c>
      <c r="E40656" s="1" t="s">
        <v>31</v>
      </c>
      <c r="F40656" s="1" t="s">
        <v>31</v>
      </c>
      <c r="G40656" s="1" t="s">
        <v>32</v>
      </c>
      <c r="H40656" s="1" t="s">
        <v>128570</v>
      </c>
      <c r="I40656" s="3">
        <v>5</v>
      </c>
      <c r="J40656" s="1" t="s">
        <v>34</v>
      </c>
      <c r="K40656" s="1" t="s">
        <v>178</v>
      </c>
      <c r="L40656" s="1" t="s">
        <v>585</v>
      </c>
      <c r="M40656" s="1" t="s">
        <v>13545</v>
      </c>
      <c r="N40656" s="1" t="s">
        <v>128571</v>
      </c>
      <c r="O40656" s="1" t="s">
        <v>128572</v>
      </c>
      <c r="P40656" s="1" t="s">
        <v>14962</v>
      </c>
      <c r="Q40656" s="1" t="s">
        <v>13549</v>
      </c>
      <c r="R40656" s="1" t="s">
        <v>8750</v>
      </c>
      <c r="S40656" s="1" t="s">
        <v>34</v>
      </c>
      <c r="T40656" s="1" t="s">
        <v>128573</v>
      </c>
      <c r="U40656" t="s">
        <v>128574</v>
      </c>
      <c r="V40656" s="7" t="str">
        <f t="shared" si="1270"/>
        <v>https://3dspacep.internsg.net:444/3dspace/common/emxNavigator.jsp?objectId=63360.52529.13196.33812</v>
      </c>
      <c r="W40656" s="1" t="s">
        <v>65</v>
      </c>
      <c r="X40656">
        <v>4</v>
      </c>
      <c r="Y40656" s="1" t="s">
        <v>46</v>
      </c>
      <c r="Z40656" s="1" t="s">
        <v>128576</v>
      </c>
      <c r="AA40656" s="1" t="s">
        <v>13545</v>
      </c>
      <c r="AB40656" t="s">
        <v>135</v>
      </c>
      <c r="AC40656" t="s">
        <v>128577</v>
      </c>
      <c r="AD40656" s="7" t="str">
        <f t="shared" si="1271"/>
        <v>https://3dspacep.internsg.net:444/3dspace/common/emxNavigator.jsp?objectId=63360.52529.58307.17032</v>
      </c>
    </row>
    <row r="40657" spans="1:30" hidden="1" x14ac:dyDescent="0.25">
      <c r="A40657" s="1" t="s">
        <v>128569</v>
      </c>
      <c r="B40657" s="1" t="s">
        <v>28</v>
      </c>
      <c r="C40657" s="2">
        <v>46044</v>
      </c>
      <c r="D40657" s="1" t="s">
        <v>820</v>
      </c>
      <c r="E40657" s="1" t="s">
        <v>31</v>
      </c>
      <c r="F40657" s="1" t="s">
        <v>31</v>
      </c>
      <c r="G40657" s="1" t="s">
        <v>32</v>
      </c>
      <c r="H40657" s="1" t="s">
        <v>128570</v>
      </c>
      <c r="I40657" s="3">
        <v>5</v>
      </c>
      <c r="J40657" s="1" t="s">
        <v>34</v>
      </c>
      <c r="K40657" s="1" t="s">
        <v>178</v>
      </c>
      <c r="L40657" s="1" t="s">
        <v>585</v>
      </c>
      <c r="M40657" s="1" t="s">
        <v>13545</v>
      </c>
      <c r="N40657" s="1" t="s">
        <v>128571</v>
      </c>
      <c r="O40657" s="1" t="s">
        <v>128572</v>
      </c>
      <c r="P40657" s="1" t="s">
        <v>14962</v>
      </c>
      <c r="Q40657" s="1" t="s">
        <v>13549</v>
      </c>
      <c r="R40657" s="1" t="s">
        <v>8750</v>
      </c>
      <c r="S40657" s="1" t="s">
        <v>34</v>
      </c>
      <c r="T40657" s="1" t="s">
        <v>128573</v>
      </c>
      <c r="U40657" t="s">
        <v>128574</v>
      </c>
      <c r="V40657" s="7" t="str">
        <f t="shared" si="1270"/>
        <v>https://3dspacep.internsg.net:444/3dspace/common/emxNavigator.jsp?objectId=63360.52529.13196.33812</v>
      </c>
      <c r="W40657" s="1" t="s">
        <v>505</v>
      </c>
      <c r="X40657">
        <v>4</v>
      </c>
      <c r="Y40657" s="1" t="s">
        <v>128578</v>
      </c>
      <c r="Z40657" s="1" t="s">
        <v>128579</v>
      </c>
      <c r="AA40657" s="1" t="s">
        <v>721</v>
      </c>
      <c r="AB40657" t="s">
        <v>86</v>
      </c>
      <c r="AC40657" t="s">
        <v>128580</v>
      </c>
      <c r="AD40657" s="7" t="str">
        <f t="shared" si="1271"/>
        <v>https://3dspacep.internsg.net:444/3dspace/common/emxNavigator.jsp?objectId=63360.52529.13196.63505</v>
      </c>
    </row>
    <row r="40658" spans="1:30" hidden="1" x14ac:dyDescent="0.25">
      <c r="A40658" s="1" t="s">
        <v>128569</v>
      </c>
      <c r="B40658" s="1" t="s">
        <v>28</v>
      </c>
      <c r="C40658" s="2">
        <v>46044</v>
      </c>
      <c r="D40658" s="1" t="s">
        <v>820</v>
      </c>
      <c r="E40658" s="1" t="s">
        <v>31</v>
      </c>
      <c r="F40658" s="1" t="s">
        <v>31</v>
      </c>
      <c r="G40658" s="1" t="s">
        <v>32</v>
      </c>
      <c r="H40658" s="1" t="s">
        <v>128570</v>
      </c>
      <c r="I40658" s="3">
        <v>5</v>
      </c>
      <c r="J40658" s="1" t="s">
        <v>34</v>
      </c>
      <c r="K40658" s="1" t="s">
        <v>178</v>
      </c>
      <c r="L40658" s="1" t="s">
        <v>585</v>
      </c>
      <c r="M40658" s="1" t="s">
        <v>13545</v>
      </c>
      <c r="N40658" s="1" t="s">
        <v>128571</v>
      </c>
      <c r="O40658" s="1" t="s">
        <v>128572</v>
      </c>
      <c r="P40658" s="1" t="s">
        <v>14962</v>
      </c>
      <c r="Q40658" s="1" t="s">
        <v>13549</v>
      </c>
      <c r="R40658" s="1" t="s">
        <v>8750</v>
      </c>
      <c r="S40658" s="1" t="s">
        <v>34</v>
      </c>
      <c r="T40658" s="1" t="s">
        <v>128573</v>
      </c>
      <c r="U40658" t="s">
        <v>128574</v>
      </c>
      <c r="V40658" s="7" t="str">
        <f t="shared" si="1270"/>
        <v>https://3dspacep.internsg.net:444/3dspace/common/emxNavigator.jsp?objectId=63360.52529.13196.33812</v>
      </c>
      <c r="W40658" s="1" t="s">
        <v>85163</v>
      </c>
      <c r="X40658">
        <v>1</v>
      </c>
      <c r="Y40658" s="1" t="s">
        <v>128581</v>
      </c>
      <c r="Z40658" s="1" t="s">
        <v>46</v>
      </c>
      <c r="AA40658" s="1" t="s">
        <v>11385</v>
      </c>
      <c r="AB40658" t="s">
        <v>4594</v>
      </c>
      <c r="AC40658" t="s">
        <v>128582</v>
      </c>
      <c r="AD40658" s="7" t="str">
        <f t="shared" si="1271"/>
        <v>https://3dspacep.internsg.net:444/3dspace/common/emxNavigator.jsp?objectId=63360.52529.13196.63557</v>
      </c>
    </row>
    <row r="40659" spans="1:30" hidden="1" x14ac:dyDescent="0.25">
      <c r="A40659" s="1" t="s">
        <v>128569</v>
      </c>
      <c r="B40659" s="1" t="s">
        <v>28</v>
      </c>
      <c r="C40659" s="2">
        <v>46044</v>
      </c>
      <c r="D40659" s="1" t="s">
        <v>820</v>
      </c>
      <c r="E40659" s="1" t="s">
        <v>31</v>
      </c>
      <c r="F40659" s="1" t="s">
        <v>31</v>
      </c>
      <c r="G40659" s="1" t="s">
        <v>32</v>
      </c>
      <c r="H40659" s="1" t="s">
        <v>128570</v>
      </c>
      <c r="I40659" s="3">
        <v>5</v>
      </c>
      <c r="J40659" s="1" t="s">
        <v>34</v>
      </c>
      <c r="K40659" s="1" t="s">
        <v>178</v>
      </c>
      <c r="L40659" s="1" t="s">
        <v>585</v>
      </c>
      <c r="M40659" s="1" t="s">
        <v>13545</v>
      </c>
      <c r="N40659" s="1" t="s">
        <v>128571</v>
      </c>
      <c r="O40659" s="1" t="s">
        <v>128572</v>
      </c>
      <c r="P40659" s="1" t="s">
        <v>14962</v>
      </c>
      <c r="Q40659" s="1" t="s">
        <v>13549</v>
      </c>
      <c r="R40659" s="1" t="s">
        <v>8750</v>
      </c>
      <c r="S40659" s="1" t="s">
        <v>34</v>
      </c>
      <c r="T40659" s="1" t="s">
        <v>128573</v>
      </c>
      <c r="U40659" t="s">
        <v>128574</v>
      </c>
      <c r="V40659" s="7" t="str">
        <f t="shared" si="1270"/>
        <v>https://3dspacep.internsg.net:444/3dspace/common/emxNavigator.jsp?objectId=63360.52529.13196.33812</v>
      </c>
      <c r="W40659" s="1" t="s">
        <v>554</v>
      </c>
      <c r="X40659">
        <v>2</v>
      </c>
      <c r="Y40659" s="1" t="s">
        <v>46</v>
      </c>
      <c r="Z40659" s="1" t="s">
        <v>128583</v>
      </c>
      <c r="AA40659" s="1" t="s">
        <v>79</v>
      </c>
      <c r="AB40659" t="s">
        <v>80</v>
      </c>
      <c r="AC40659" t="s">
        <v>128584</v>
      </c>
      <c r="AD40659" s="7" t="str">
        <f t="shared" si="1271"/>
        <v>https://3dspacep.internsg.net:444/3dspace/common/emxNavigator.jsp?objectId=63360.52529.13196.63536</v>
      </c>
    </row>
    <row r="40660" spans="1:30" hidden="1" x14ac:dyDescent="0.25">
      <c r="A40660" s="1" t="s">
        <v>128585</v>
      </c>
      <c r="B40660" s="1" t="s">
        <v>28</v>
      </c>
      <c r="C40660" s="2">
        <v>46044</v>
      </c>
      <c r="D40660" s="1" t="s">
        <v>126515</v>
      </c>
      <c r="E40660" s="1" t="s">
        <v>126516</v>
      </c>
      <c r="F40660" s="1" t="s">
        <v>31</v>
      </c>
      <c r="G40660" s="1" t="s">
        <v>176</v>
      </c>
      <c r="H40660" s="1" t="s">
        <v>128586</v>
      </c>
      <c r="I40660" s="3">
        <v>1</v>
      </c>
      <c r="J40660" s="1" t="s">
        <v>34</v>
      </c>
      <c r="K40660" s="1" t="s">
        <v>34</v>
      </c>
      <c r="L40660" s="1" t="s">
        <v>179</v>
      </c>
      <c r="M40660" s="1" t="s">
        <v>2306</v>
      </c>
      <c r="N40660" s="1" t="s">
        <v>128587</v>
      </c>
      <c r="O40660" s="1" t="s">
        <v>126519</v>
      </c>
      <c r="P40660" s="1" t="s">
        <v>38950</v>
      </c>
      <c r="Q40660" s="1" t="s">
        <v>12949</v>
      </c>
      <c r="R40660" s="1" t="s">
        <v>12924</v>
      </c>
      <c r="S40660" s="1" t="s">
        <v>34</v>
      </c>
      <c r="T40660" s="1" t="s">
        <v>128588</v>
      </c>
      <c r="U40660" t="s">
        <v>128589</v>
      </c>
      <c r="V40660" s="7" t="str">
        <f t="shared" si="1270"/>
        <v>https://3dspacep.internsg.net:444/3dspace/common/emxNavigator.jsp?objectId=63360.52529.13197.7030</v>
      </c>
      <c r="W40660" s="1" t="s">
        <v>270</v>
      </c>
      <c r="X40660">
        <v>1</v>
      </c>
      <c r="Y40660" s="1" t="s">
        <v>46</v>
      </c>
      <c r="Z40660" s="1" t="s">
        <v>46</v>
      </c>
      <c r="AA40660" s="1" t="s">
        <v>2794</v>
      </c>
      <c r="AB40660" t="s">
        <v>48</v>
      </c>
      <c r="AC40660" t="s">
        <v>128590</v>
      </c>
      <c r="AD40660" s="7" t="str">
        <f t="shared" si="1271"/>
        <v>https://3dspacep.internsg.net:444/3dspace/common/emxNavigator.jsp?objectId=63360.52529.22249.7176</v>
      </c>
    </row>
    <row r="40661" spans="1:30" hidden="1" x14ac:dyDescent="0.25">
      <c r="A40661" s="1" t="s">
        <v>128591</v>
      </c>
      <c r="B40661" s="1" t="s">
        <v>28</v>
      </c>
      <c r="C40661" s="2">
        <v>46038</v>
      </c>
      <c r="D40661" s="1" t="s">
        <v>44248</v>
      </c>
      <c r="E40661" s="1" t="s">
        <v>128592</v>
      </c>
      <c r="F40661" s="1" t="s">
        <v>31</v>
      </c>
      <c r="G40661" s="1" t="s">
        <v>176</v>
      </c>
      <c r="H40661" s="1" t="s">
        <v>128593</v>
      </c>
      <c r="I40661" s="3">
        <v>98</v>
      </c>
      <c r="J40661" s="1" t="s">
        <v>34</v>
      </c>
      <c r="K40661" s="1" t="s">
        <v>34</v>
      </c>
      <c r="L40661" s="1" t="s">
        <v>224</v>
      </c>
      <c r="M40661" s="1" t="s">
        <v>10958</v>
      </c>
      <c r="N40661" s="1" t="s">
        <v>128594</v>
      </c>
      <c r="O40661" s="1" t="s">
        <v>128595</v>
      </c>
      <c r="P40661" s="1" t="s">
        <v>8805</v>
      </c>
      <c r="Q40661" s="1" t="s">
        <v>45490</v>
      </c>
      <c r="R40661" s="1" t="s">
        <v>105680</v>
      </c>
      <c r="S40661" s="1" t="s">
        <v>34</v>
      </c>
      <c r="T40661" s="1" t="s">
        <v>128596</v>
      </c>
      <c r="U40661" t="s">
        <v>128598</v>
      </c>
      <c r="V40661" s="7" t="str">
        <f t="shared" si="1270"/>
        <v>https://3dspacep.internsg.net:444/3dspace/common/emxNavigator.jsp?objectId=63360.52529.13185.19703</v>
      </c>
      <c r="W40661" s="1" t="s">
        <v>231</v>
      </c>
      <c r="X40661">
        <v>12</v>
      </c>
      <c r="Y40661" s="1" t="s">
        <v>231</v>
      </c>
      <c r="Z40661" s="1" t="s">
        <v>128597</v>
      </c>
      <c r="AA40661" s="1" t="s">
        <v>10958</v>
      </c>
      <c r="AB40661" t="s">
        <v>331</v>
      </c>
      <c r="AC40661" t="s">
        <v>128599</v>
      </c>
      <c r="AD40661" s="7" t="str">
        <f t="shared" si="1271"/>
        <v>https://3dspacep.internsg.net:444/3dspace/common/emxNavigator.jsp?objectId=63360.52529.13188.56224</v>
      </c>
    </row>
    <row r="40662" spans="1:30" hidden="1" x14ac:dyDescent="0.25">
      <c r="A40662" s="1" t="s">
        <v>128591</v>
      </c>
      <c r="B40662" s="1" t="s">
        <v>28</v>
      </c>
      <c r="C40662" s="2">
        <v>46038</v>
      </c>
      <c r="D40662" s="1" t="s">
        <v>44248</v>
      </c>
      <c r="E40662" s="1" t="s">
        <v>128592</v>
      </c>
      <c r="F40662" s="1" t="s">
        <v>31</v>
      </c>
      <c r="G40662" s="1" t="s">
        <v>176</v>
      </c>
      <c r="H40662" s="1" t="s">
        <v>128593</v>
      </c>
      <c r="I40662" s="3">
        <v>98</v>
      </c>
      <c r="J40662" s="1" t="s">
        <v>34</v>
      </c>
      <c r="K40662" s="1" t="s">
        <v>34</v>
      </c>
      <c r="L40662" s="1" t="s">
        <v>224</v>
      </c>
      <c r="M40662" s="1" t="s">
        <v>10958</v>
      </c>
      <c r="N40662" s="1" t="s">
        <v>128594</v>
      </c>
      <c r="O40662" s="1" t="s">
        <v>128595</v>
      </c>
      <c r="P40662" s="1" t="s">
        <v>8805</v>
      </c>
      <c r="Q40662" s="1" t="s">
        <v>45490</v>
      </c>
      <c r="R40662" s="1" t="s">
        <v>105680</v>
      </c>
      <c r="S40662" s="1" t="s">
        <v>34</v>
      </c>
      <c r="T40662" s="1" t="s">
        <v>128596</v>
      </c>
      <c r="U40662" t="s">
        <v>128598</v>
      </c>
      <c r="V40662" s="7" t="str">
        <f t="shared" si="1270"/>
        <v>https://3dspacep.internsg.net:444/3dspace/common/emxNavigator.jsp?objectId=63360.52529.13185.19703</v>
      </c>
      <c r="W40662" s="1" t="s">
        <v>17072</v>
      </c>
      <c r="X40662">
        <v>2</v>
      </c>
      <c r="Y40662" s="1" t="s">
        <v>128600</v>
      </c>
      <c r="Z40662" s="1" t="s">
        <v>128593</v>
      </c>
      <c r="AA40662" s="1" t="s">
        <v>337</v>
      </c>
      <c r="AB40662" t="s">
        <v>91</v>
      </c>
      <c r="AC40662" t="s">
        <v>128601</v>
      </c>
      <c r="AD40662" s="7" t="str">
        <f t="shared" si="1271"/>
        <v>https://3dspacep.internsg.net:444/3dspace/common/emxNavigator.jsp?objectId=63360.52529.13188.56251</v>
      </c>
    </row>
    <row r="40663" spans="1:30" hidden="1" x14ac:dyDescent="0.25">
      <c r="A40663" s="1" t="s">
        <v>128602</v>
      </c>
      <c r="B40663" s="1" t="s">
        <v>28</v>
      </c>
      <c r="C40663" s="2">
        <v>46010</v>
      </c>
      <c r="D40663" s="1" t="s">
        <v>48212</v>
      </c>
      <c r="E40663" s="1" t="s">
        <v>31</v>
      </c>
      <c r="F40663" s="1" t="s">
        <v>31</v>
      </c>
      <c r="G40663" s="1" t="s">
        <v>176</v>
      </c>
      <c r="H40663" s="1" t="s">
        <v>128603</v>
      </c>
      <c r="I40663" s="3">
        <v>2</v>
      </c>
      <c r="J40663" s="1" t="s">
        <v>34</v>
      </c>
      <c r="K40663" s="1" t="s">
        <v>34</v>
      </c>
      <c r="L40663" s="1" t="s">
        <v>179</v>
      </c>
      <c r="M40663" s="1" t="s">
        <v>346</v>
      </c>
      <c r="N40663" s="1" t="s">
        <v>128604</v>
      </c>
      <c r="O40663" s="1" t="s">
        <v>128605</v>
      </c>
      <c r="P40663" s="1" t="s">
        <v>8725</v>
      </c>
      <c r="Q40663" s="1" t="s">
        <v>28426</v>
      </c>
      <c r="R40663" s="1" t="s">
        <v>105680</v>
      </c>
      <c r="S40663" s="1" t="s">
        <v>34</v>
      </c>
      <c r="T40663" s="1" t="s">
        <v>80788</v>
      </c>
      <c r="U40663" t="s">
        <v>128607</v>
      </c>
      <c r="V40663" s="7" t="str">
        <f t="shared" si="1270"/>
        <v>https://3dspacep.internsg.net:444/3dspace/common/emxNavigator.jsp?objectId=63360.52529.1348.4142</v>
      </c>
      <c r="W40663" s="1" t="s">
        <v>185</v>
      </c>
      <c r="X40663">
        <v>4</v>
      </c>
      <c r="Y40663" s="1" t="s">
        <v>46</v>
      </c>
      <c r="Z40663" s="1" t="s">
        <v>128606</v>
      </c>
      <c r="AA40663" s="1" t="s">
        <v>346</v>
      </c>
      <c r="AB40663" t="s">
        <v>189</v>
      </c>
      <c r="AC40663" t="s">
        <v>128608</v>
      </c>
      <c r="AD40663" s="7" t="str">
        <f t="shared" si="1271"/>
        <v>https://3dspacep.internsg.net:444/3dspace/common/emxNavigator.jsp?objectId=63360.52529.9003.48663</v>
      </c>
    </row>
    <row r="40664" spans="1:30" hidden="1" x14ac:dyDescent="0.25">
      <c r="A40664" s="1" t="s">
        <v>128602</v>
      </c>
      <c r="B40664" s="1" t="s">
        <v>28</v>
      </c>
      <c r="C40664" s="2">
        <v>46010</v>
      </c>
      <c r="D40664" s="1" t="s">
        <v>48212</v>
      </c>
      <c r="E40664" s="1" t="s">
        <v>31</v>
      </c>
      <c r="F40664" s="1" t="s">
        <v>31</v>
      </c>
      <c r="G40664" s="1" t="s">
        <v>176</v>
      </c>
      <c r="H40664" s="1" t="s">
        <v>128603</v>
      </c>
      <c r="I40664" s="3">
        <v>2</v>
      </c>
      <c r="J40664" s="1" t="s">
        <v>34</v>
      </c>
      <c r="K40664" s="1" t="s">
        <v>34</v>
      </c>
      <c r="L40664" s="1" t="s">
        <v>179</v>
      </c>
      <c r="M40664" s="1" t="s">
        <v>346</v>
      </c>
      <c r="N40664" s="1" t="s">
        <v>128604</v>
      </c>
      <c r="O40664" s="1" t="s">
        <v>128605</v>
      </c>
      <c r="P40664" s="1" t="s">
        <v>8725</v>
      </c>
      <c r="Q40664" s="1" t="s">
        <v>28426</v>
      </c>
      <c r="R40664" s="1" t="s">
        <v>105680</v>
      </c>
      <c r="S40664" s="1" t="s">
        <v>34</v>
      </c>
      <c r="T40664" s="1" t="s">
        <v>80788</v>
      </c>
      <c r="U40664" t="s">
        <v>128607</v>
      </c>
      <c r="V40664" s="7" t="str">
        <f t="shared" si="1270"/>
        <v>https://3dspacep.internsg.net:444/3dspace/common/emxNavigator.jsp?objectId=63360.52529.1348.4142</v>
      </c>
      <c r="W40664" s="1" t="s">
        <v>185</v>
      </c>
      <c r="X40664">
        <v>1</v>
      </c>
      <c r="Y40664" s="1" t="s">
        <v>46</v>
      </c>
      <c r="Z40664" s="1" t="s">
        <v>46</v>
      </c>
      <c r="AA40664" s="1" t="s">
        <v>452</v>
      </c>
      <c r="AB40664" t="s">
        <v>209</v>
      </c>
      <c r="AC40664" t="s">
        <v>128609</v>
      </c>
      <c r="AD40664" s="7" t="str">
        <f t="shared" si="1271"/>
        <v>https://3dspacep.internsg.net:444/3dspace/common/emxNavigator.jsp?objectId=63360.52529.9003.48703</v>
      </c>
    </row>
    <row r="40665" spans="1:30" hidden="1" x14ac:dyDescent="0.25">
      <c r="A40665" s="1" t="s">
        <v>128602</v>
      </c>
      <c r="B40665" s="1" t="s">
        <v>28</v>
      </c>
      <c r="C40665" s="2">
        <v>46010</v>
      </c>
      <c r="D40665" s="1" t="s">
        <v>48212</v>
      </c>
      <c r="E40665" s="1" t="s">
        <v>31</v>
      </c>
      <c r="F40665" s="1" t="s">
        <v>31</v>
      </c>
      <c r="G40665" s="1" t="s">
        <v>176</v>
      </c>
      <c r="H40665" s="1" t="s">
        <v>128603</v>
      </c>
      <c r="I40665" s="3">
        <v>2</v>
      </c>
      <c r="J40665" s="1" t="s">
        <v>34</v>
      </c>
      <c r="K40665" s="1" t="s">
        <v>34</v>
      </c>
      <c r="L40665" s="1" t="s">
        <v>179</v>
      </c>
      <c r="M40665" s="1" t="s">
        <v>346</v>
      </c>
      <c r="N40665" s="1" t="s">
        <v>128604</v>
      </c>
      <c r="O40665" s="1" t="s">
        <v>128605</v>
      </c>
      <c r="P40665" s="1" t="s">
        <v>8725</v>
      </c>
      <c r="Q40665" s="1" t="s">
        <v>28426</v>
      </c>
      <c r="R40665" s="1" t="s">
        <v>105680</v>
      </c>
      <c r="S40665" s="1" t="s">
        <v>34</v>
      </c>
      <c r="T40665" s="1" t="s">
        <v>80788</v>
      </c>
      <c r="U40665" t="s">
        <v>128607</v>
      </c>
      <c r="V40665" s="7" t="str">
        <f t="shared" si="1270"/>
        <v>https://3dspacep.internsg.net:444/3dspace/common/emxNavigator.jsp?objectId=63360.52529.1348.4142</v>
      </c>
      <c r="W40665" s="1" t="s">
        <v>185</v>
      </c>
      <c r="X40665">
        <v>1</v>
      </c>
      <c r="Y40665" s="1" t="s">
        <v>46</v>
      </c>
      <c r="Z40665" s="1" t="s">
        <v>128603</v>
      </c>
      <c r="AA40665" s="1" t="s">
        <v>259</v>
      </c>
      <c r="AB40665" t="s">
        <v>48</v>
      </c>
      <c r="AC40665" t="s">
        <v>128610</v>
      </c>
      <c r="AD40665" s="7" t="str">
        <f t="shared" si="1271"/>
        <v>https://3dspacep.internsg.net:444/3dspace/common/emxNavigator.jsp?objectId=63360.52529.9003.48700</v>
      </c>
    </row>
    <row r="40666" spans="1:30" hidden="1" x14ac:dyDescent="0.25">
      <c r="A40666" s="1" t="s">
        <v>128611</v>
      </c>
      <c r="B40666" s="1" t="s">
        <v>28</v>
      </c>
      <c r="C40666" s="2">
        <v>46013</v>
      </c>
      <c r="D40666" s="1" t="s">
        <v>81136</v>
      </c>
      <c r="E40666" s="1" t="s">
        <v>31</v>
      </c>
      <c r="F40666" s="1" t="s">
        <v>31</v>
      </c>
      <c r="G40666" s="1" t="s">
        <v>176</v>
      </c>
      <c r="H40666" s="1" t="s">
        <v>128612</v>
      </c>
      <c r="I40666" s="1" t="s">
        <v>34</v>
      </c>
      <c r="J40666" s="1" t="s">
        <v>1399</v>
      </c>
      <c r="K40666" s="1" t="s">
        <v>34</v>
      </c>
      <c r="L40666" s="1" t="s">
        <v>179</v>
      </c>
      <c r="M40666" s="1" t="s">
        <v>244</v>
      </c>
      <c r="N40666" s="1" t="s">
        <v>128613</v>
      </c>
      <c r="O40666" s="1" t="s">
        <v>34</v>
      </c>
      <c r="P40666" s="1" t="s">
        <v>34</v>
      </c>
      <c r="Q40666" s="1" t="s">
        <v>34</v>
      </c>
      <c r="R40666" s="1" t="s">
        <v>32258</v>
      </c>
      <c r="S40666" s="1" t="s">
        <v>34</v>
      </c>
      <c r="T40666" s="1" t="s">
        <v>128614</v>
      </c>
      <c r="U40666" t="s">
        <v>128615</v>
      </c>
      <c r="V40666" s="7" t="str">
        <f t="shared" si="1270"/>
        <v>https://3dspacep.internsg.net:444/3dspace/common/emxNavigator.jsp?objectId=63360.52529.19638.28063</v>
      </c>
      <c r="W40666" s="1" t="s">
        <v>270</v>
      </c>
      <c r="X40666">
        <v>4</v>
      </c>
      <c r="Y40666" s="1" t="s">
        <v>46</v>
      </c>
      <c r="Z40666" s="1" t="s">
        <v>46</v>
      </c>
      <c r="AA40666" s="1" t="s">
        <v>244</v>
      </c>
      <c r="AB40666" t="s">
        <v>189</v>
      </c>
      <c r="AC40666" t="s">
        <v>128616</v>
      </c>
      <c r="AD40666" s="7" t="str">
        <f t="shared" si="1271"/>
        <v>https://3dspacep.internsg.net:444/3dspace/common/emxNavigator.jsp?objectId=63360.52529.38844.37175</v>
      </c>
    </row>
    <row r="40667" spans="1:30" hidden="1" x14ac:dyDescent="0.25">
      <c r="A40667" s="1" t="s">
        <v>128611</v>
      </c>
      <c r="B40667" s="1" t="s">
        <v>28</v>
      </c>
      <c r="C40667" s="2">
        <v>46013</v>
      </c>
      <c r="D40667" s="1" t="s">
        <v>81136</v>
      </c>
      <c r="E40667" s="1" t="s">
        <v>31</v>
      </c>
      <c r="F40667" s="1" t="s">
        <v>31</v>
      </c>
      <c r="G40667" s="1" t="s">
        <v>176</v>
      </c>
      <c r="H40667" s="1" t="s">
        <v>128612</v>
      </c>
      <c r="I40667" s="1" t="s">
        <v>34</v>
      </c>
      <c r="J40667" s="1" t="s">
        <v>1399</v>
      </c>
      <c r="K40667" s="1" t="s">
        <v>34</v>
      </c>
      <c r="L40667" s="1" t="s">
        <v>179</v>
      </c>
      <c r="M40667" s="1" t="s">
        <v>244</v>
      </c>
      <c r="N40667" s="1" t="s">
        <v>128613</v>
      </c>
      <c r="O40667" s="1" t="s">
        <v>34</v>
      </c>
      <c r="P40667" s="1" t="s">
        <v>34</v>
      </c>
      <c r="Q40667" s="1" t="s">
        <v>34</v>
      </c>
      <c r="R40667" s="1" t="s">
        <v>32258</v>
      </c>
      <c r="S40667" s="1" t="s">
        <v>34</v>
      </c>
      <c r="T40667" s="1" t="s">
        <v>128614</v>
      </c>
      <c r="U40667" t="s">
        <v>128615</v>
      </c>
      <c r="V40667" s="7" t="str">
        <f t="shared" si="1270"/>
        <v>https://3dspacep.internsg.net:444/3dspace/common/emxNavigator.jsp?objectId=63360.52529.19638.28063</v>
      </c>
      <c r="W40667" s="1" t="s">
        <v>270</v>
      </c>
      <c r="X40667">
        <v>2</v>
      </c>
      <c r="Y40667" s="1" t="s">
        <v>46</v>
      </c>
      <c r="Z40667" s="1" t="s">
        <v>46</v>
      </c>
      <c r="AA40667" s="1" t="s">
        <v>201</v>
      </c>
      <c r="AB40667" t="s">
        <v>48</v>
      </c>
      <c r="AC40667" t="s">
        <v>128617</v>
      </c>
      <c r="AD40667" s="7" t="str">
        <f t="shared" si="1271"/>
        <v>https://3dspacep.internsg.net:444/3dspace/common/emxNavigator.jsp?objectId=63360.52529.38844.37208</v>
      </c>
    </row>
    <row r="40668" spans="1:30" hidden="1" x14ac:dyDescent="0.25">
      <c r="A40668" s="1" t="s">
        <v>128618</v>
      </c>
      <c r="B40668" s="1" t="s">
        <v>28</v>
      </c>
      <c r="C40668" s="2">
        <v>46007</v>
      </c>
      <c r="D40668" s="1" t="s">
        <v>709</v>
      </c>
      <c r="E40668" s="1" t="s">
        <v>2256</v>
      </c>
      <c r="F40668" s="1" t="s">
        <v>31</v>
      </c>
      <c r="G40668" s="1" t="s">
        <v>176</v>
      </c>
      <c r="H40668" s="1" t="s">
        <v>128619</v>
      </c>
      <c r="I40668" s="3">
        <v>1</v>
      </c>
      <c r="J40668" s="1" t="s">
        <v>34</v>
      </c>
      <c r="K40668" s="1" t="s">
        <v>34</v>
      </c>
      <c r="L40668" s="1" t="s">
        <v>179</v>
      </c>
      <c r="M40668" s="1" t="s">
        <v>2306</v>
      </c>
      <c r="N40668" s="1" t="s">
        <v>128620</v>
      </c>
      <c r="O40668" s="1" t="s">
        <v>128621</v>
      </c>
      <c r="P40668" s="1" t="s">
        <v>8779</v>
      </c>
      <c r="Q40668" s="1" t="s">
        <v>32258</v>
      </c>
      <c r="R40668" s="1" t="s">
        <v>8726</v>
      </c>
      <c r="S40668" s="1" t="s">
        <v>34</v>
      </c>
      <c r="T40668" s="1" t="s">
        <v>128622</v>
      </c>
      <c r="U40668" t="s">
        <v>128623</v>
      </c>
      <c r="V40668" s="7" t="str">
        <f t="shared" si="1270"/>
        <v>https://3dspacep.internsg.net:444/3dspace/common/emxNavigator.jsp?objectId=63360.52529.19621.47778</v>
      </c>
      <c r="W40668" s="1" t="s">
        <v>199</v>
      </c>
      <c r="X40668">
        <v>1</v>
      </c>
      <c r="Y40668" s="1" t="s">
        <v>46</v>
      </c>
      <c r="Z40668" s="1" t="s">
        <v>46</v>
      </c>
      <c r="AA40668" s="1" t="s">
        <v>2311</v>
      </c>
      <c r="AB40668" t="s">
        <v>48</v>
      </c>
      <c r="AC40668" t="s">
        <v>128624</v>
      </c>
      <c r="AD40668" s="7" t="str">
        <f t="shared" si="1271"/>
        <v>https://3dspacep.internsg.net:444/3dspace/common/emxNavigator.jsp?objectId=63360.52529.19635.40450</v>
      </c>
    </row>
    <row r="40669" spans="1:30" hidden="1" x14ac:dyDescent="0.25">
      <c r="A40669" s="1" t="s">
        <v>128618</v>
      </c>
      <c r="B40669" s="1" t="s">
        <v>28</v>
      </c>
      <c r="C40669" s="2">
        <v>46007</v>
      </c>
      <c r="D40669" s="1" t="s">
        <v>709</v>
      </c>
      <c r="E40669" s="1" t="s">
        <v>2256</v>
      </c>
      <c r="F40669" s="1" t="s">
        <v>31</v>
      </c>
      <c r="G40669" s="1" t="s">
        <v>176</v>
      </c>
      <c r="H40669" s="1" t="s">
        <v>128619</v>
      </c>
      <c r="I40669" s="3">
        <v>1</v>
      </c>
      <c r="J40669" s="1" t="s">
        <v>34</v>
      </c>
      <c r="K40669" s="1" t="s">
        <v>34</v>
      </c>
      <c r="L40669" s="1" t="s">
        <v>179</v>
      </c>
      <c r="M40669" s="1" t="s">
        <v>2306</v>
      </c>
      <c r="N40669" s="1" t="s">
        <v>128620</v>
      </c>
      <c r="O40669" s="1" t="s">
        <v>128621</v>
      </c>
      <c r="P40669" s="1" t="s">
        <v>8779</v>
      </c>
      <c r="Q40669" s="1" t="s">
        <v>32258</v>
      </c>
      <c r="R40669" s="1" t="s">
        <v>8726</v>
      </c>
      <c r="S40669" s="1" t="s">
        <v>34</v>
      </c>
      <c r="T40669" s="1" t="s">
        <v>128622</v>
      </c>
      <c r="U40669" t="s">
        <v>128623</v>
      </c>
      <c r="V40669" s="7" t="str">
        <f t="shared" si="1270"/>
        <v>https://3dspacep.internsg.net:444/3dspace/common/emxNavigator.jsp?objectId=63360.52529.19621.47778</v>
      </c>
      <c r="W40669" s="1" t="s">
        <v>771</v>
      </c>
      <c r="X40669">
        <v>2</v>
      </c>
      <c r="Y40669" s="1" t="s">
        <v>128625</v>
      </c>
      <c r="Z40669" s="1" t="s">
        <v>46</v>
      </c>
      <c r="AA40669" s="1" t="s">
        <v>337</v>
      </c>
      <c r="AB40669" t="s">
        <v>91</v>
      </c>
      <c r="AC40669" t="s">
        <v>128626</v>
      </c>
      <c r="AD40669" s="7" t="str">
        <f t="shared" si="1271"/>
        <v>https://3dspacep.internsg.net:444/3dspace/common/emxNavigator.jsp?objectId=63360.52529.19640.10190</v>
      </c>
    </row>
    <row r="40670" spans="1:30" hidden="1" x14ac:dyDescent="0.25">
      <c r="A40670" s="1" t="s">
        <v>128627</v>
      </c>
      <c r="B40670" s="1" t="s">
        <v>28</v>
      </c>
      <c r="C40670" s="2">
        <v>46006</v>
      </c>
      <c r="D40670" s="1" t="s">
        <v>30451</v>
      </c>
      <c r="E40670" s="1" t="s">
        <v>31</v>
      </c>
      <c r="F40670" s="1" t="s">
        <v>31</v>
      </c>
      <c r="G40670" s="1" t="s">
        <v>176</v>
      </c>
      <c r="H40670" s="1" t="s">
        <v>128628</v>
      </c>
      <c r="I40670" s="3">
        <v>18</v>
      </c>
      <c r="J40670" s="1" t="s">
        <v>34</v>
      </c>
      <c r="K40670" s="1" t="s">
        <v>34</v>
      </c>
      <c r="L40670" s="1" t="s">
        <v>179</v>
      </c>
      <c r="M40670" s="1" t="s">
        <v>266</v>
      </c>
      <c r="N40670" s="1" t="s">
        <v>128629</v>
      </c>
      <c r="O40670" s="1" t="s">
        <v>98199</v>
      </c>
      <c r="P40670" s="1" t="s">
        <v>8726</v>
      </c>
      <c r="Q40670" s="1" t="s">
        <v>26647</v>
      </c>
      <c r="R40670" s="1" t="s">
        <v>50617</v>
      </c>
      <c r="S40670" s="1" t="s">
        <v>34</v>
      </c>
      <c r="T40670" s="1" t="s">
        <v>128630</v>
      </c>
      <c r="U40670" t="s">
        <v>128631</v>
      </c>
      <c r="V40670" s="7" t="str">
        <f t="shared" si="1270"/>
        <v>https://3dspacep.internsg.net:444/3dspace/common/emxNavigator.jsp?objectId=63360.52529.19622.53987</v>
      </c>
      <c r="W40670" s="1" t="s">
        <v>1458</v>
      </c>
      <c r="X40670">
        <v>4</v>
      </c>
      <c r="Y40670" s="1" t="s">
        <v>46</v>
      </c>
      <c r="Z40670" s="1" t="s">
        <v>98204</v>
      </c>
      <c r="AA40670" s="1" t="s">
        <v>266</v>
      </c>
      <c r="AB40670" t="s">
        <v>189</v>
      </c>
      <c r="AC40670" t="s">
        <v>128632</v>
      </c>
      <c r="AD40670" s="7" t="str">
        <f t="shared" si="1271"/>
        <v>https://3dspacep.internsg.net:444/3dspace/common/emxNavigator.jsp?objectId=63360.52529.61226.50200</v>
      </c>
    </row>
    <row r="40671" spans="1:30" hidden="1" x14ac:dyDescent="0.25">
      <c r="A40671" s="1" t="s">
        <v>128627</v>
      </c>
      <c r="B40671" s="1" t="s">
        <v>28</v>
      </c>
      <c r="C40671" s="2">
        <v>46006</v>
      </c>
      <c r="D40671" s="1" t="s">
        <v>30451</v>
      </c>
      <c r="E40671" s="1" t="s">
        <v>31</v>
      </c>
      <c r="F40671" s="1" t="s">
        <v>31</v>
      </c>
      <c r="G40671" s="1" t="s">
        <v>176</v>
      </c>
      <c r="H40671" s="1" t="s">
        <v>128628</v>
      </c>
      <c r="I40671" s="3">
        <v>18</v>
      </c>
      <c r="J40671" s="1" t="s">
        <v>34</v>
      </c>
      <c r="K40671" s="1" t="s">
        <v>34</v>
      </c>
      <c r="L40671" s="1" t="s">
        <v>179</v>
      </c>
      <c r="M40671" s="1" t="s">
        <v>266</v>
      </c>
      <c r="N40671" s="1" t="s">
        <v>128629</v>
      </c>
      <c r="O40671" s="1" t="s">
        <v>98199</v>
      </c>
      <c r="P40671" s="1" t="s">
        <v>8726</v>
      </c>
      <c r="Q40671" s="1" t="s">
        <v>26647</v>
      </c>
      <c r="R40671" s="1" t="s">
        <v>50617</v>
      </c>
      <c r="S40671" s="1" t="s">
        <v>34</v>
      </c>
      <c r="T40671" s="1" t="s">
        <v>128630</v>
      </c>
      <c r="U40671" t="s">
        <v>128631</v>
      </c>
      <c r="V40671" s="7" t="str">
        <f t="shared" si="1270"/>
        <v>https://3dspacep.internsg.net:444/3dspace/common/emxNavigator.jsp?objectId=63360.52529.19622.53987</v>
      </c>
      <c r="W40671" s="1" t="s">
        <v>1458</v>
      </c>
      <c r="X40671">
        <v>1</v>
      </c>
      <c r="Y40671" s="1" t="s">
        <v>46</v>
      </c>
      <c r="Z40671" s="1" t="s">
        <v>46</v>
      </c>
      <c r="AA40671" s="1" t="s">
        <v>1602</v>
      </c>
      <c r="AB40671" t="s">
        <v>209</v>
      </c>
      <c r="AC40671" t="s">
        <v>128633</v>
      </c>
      <c r="AD40671" s="7" t="str">
        <f t="shared" si="1271"/>
        <v>https://3dspacep.internsg.net:444/3dspace/common/emxNavigator.jsp?objectId=63360.52529.61226.50349</v>
      </c>
    </row>
    <row r="40672" spans="1:30" hidden="1" x14ac:dyDescent="0.25">
      <c r="A40672" s="1" t="s">
        <v>128627</v>
      </c>
      <c r="B40672" s="1" t="s">
        <v>28</v>
      </c>
      <c r="C40672" s="2">
        <v>46006</v>
      </c>
      <c r="D40672" s="1" t="s">
        <v>30451</v>
      </c>
      <c r="E40672" s="1" t="s">
        <v>31</v>
      </c>
      <c r="F40672" s="1" t="s">
        <v>31</v>
      </c>
      <c r="G40672" s="1" t="s">
        <v>176</v>
      </c>
      <c r="H40672" s="1" t="s">
        <v>128628</v>
      </c>
      <c r="I40672" s="3">
        <v>18</v>
      </c>
      <c r="J40672" s="1" t="s">
        <v>34</v>
      </c>
      <c r="K40672" s="1" t="s">
        <v>34</v>
      </c>
      <c r="L40672" s="1" t="s">
        <v>179</v>
      </c>
      <c r="M40672" s="1" t="s">
        <v>266</v>
      </c>
      <c r="N40672" s="1" t="s">
        <v>128629</v>
      </c>
      <c r="O40672" s="1" t="s">
        <v>98199</v>
      </c>
      <c r="P40672" s="1" t="s">
        <v>8726</v>
      </c>
      <c r="Q40672" s="1" t="s">
        <v>26647</v>
      </c>
      <c r="R40672" s="1" t="s">
        <v>50617</v>
      </c>
      <c r="S40672" s="1" t="s">
        <v>34</v>
      </c>
      <c r="T40672" s="1" t="s">
        <v>128630</v>
      </c>
      <c r="U40672" t="s">
        <v>128631</v>
      </c>
      <c r="V40672" s="7" t="str">
        <f t="shared" si="1270"/>
        <v>https://3dspacep.internsg.net:444/3dspace/common/emxNavigator.jsp?objectId=63360.52529.19622.53987</v>
      </c>
      <c r="W40672" s="1" t="s">
        <v>1458</v>
      </c>
      <c r="X40672">
        <v>1</v>
      </c>
      <c r="Y40672" s="1" t="s">
        <v>46</v>
      </c>
      <c r="Z40672" s="1" t="s">
        <v>128628</v>
      </c>
      <c r="AA40672" s="1" t="s">
        <v>201</v>
      </c>
      <c r="AB40672" t="s">
        <v>48</v>
      </c>
      <c r="AC40672" t="s">
        <v>128634</v>
      </c>
      <c r="AD40672" s="7" t="str">
        <f t="shared" si="1271"/>
        <v>https://3dspacep.internsg.net:444/3dspace/common/emxNavigator.jsp?objectId=63360.52529.61226.50347</v>
      </c>
    </row>
    <row r="40673" spans="1:30" hidden="1" x14ac:dyDescent="0.25">
      <c r="A40673" s="1" t="s">
        <v>128635</v>
      </c>
      <c r="B40673" s="1" t="s">
        <v>28</v>
      </c>
      <c r="C40673" s="2">
        <v>46006</v>
      </c>
      <c r="D40673" s="1" t="s">
        <v>8151</v>
      </c>
      <c r="E40673" s="1" t="s">
        <v>124091</v>
      </c>
      <c r="F40673" s="1" t="s">
        <v>31</v>
      </c>
      <c r="G40673" s="1" t="s">
        <v>176</v>
      </c>
      <c r="H40673" s="1" t="s">
        <v>128636</v>
      </c>
      <c r="I40673" s="3">
        <v>1</v>
      </c>
      <c r="J40673" s="1" t="s">
        <v>34</v>
      </c>
      <c r="K40673" s="1" t="s">
        <v>34</v>
      </c>
      <c r="L40673" s="1" t="s">
        <v>179</v>
      </c>
      <c r="M40673" s="1" t="s">
        <v>298</v>
      </c>
      <c r="N40673" s="1" t="s">
        <v>128637</v>
      </c>
      <c r="O40673" s="1" t="s">
        <v>124094</v>
      </c>
      <c r="P40673" s="1" t="s">
        <v>8780</v>
      </c>
      <c r="Q40673" s="1" t="s">
        <v>8807</v>
      </c>
      <c r="R40673" s="1" t="s">
        <v>12825</v>
      </c>
      <c r="S40673" s="1" t="s">
        <v>34</v>
      </c>
      <c r="T40673" s="1" t="s">
        <v>128638</v>
      </c>
      <c r="U40673" t="s">
        <v>128640</v>
      </c>
      <c r="V40673" s="7" t="str">
        <f t="shared" si="1270"/>
        <v>https://3dspacep.internsg.net:444/3dspace/common/emxNavigator.jsp?objectId=63360.52529.19623.29614</v>
      </c>
      <c r="W40673" s="1" t="s">
        <v>185</v>
      </c>
      <c r="X40673">
        <v>4</v>
      </c>
      <c r="Y40673" s="1" t="s">
        <v>46</v>
      </c>
      <c r="Z40673" s="1" t="s">
        <v>128639</v>
      </c>
      <c r="AA40673" s="1" t="s">
        <v>298</v>
      </c>
      <c r="AB40673" t="s">
        <v>189</v>
      </c>
      <c r="AC40673" t="s">
        <v>128641</v>
      </c>
      <c r="AD40673" s="7" t="str">
        <f t="shared" si="1271"/>
        <v>https://3dspacep.internsg.net:444/3dspace/common/emxNavigator.jsp?objectId=63360.52529.1343.55431</v>
      </c>
    </row>
    <row r="40674" spans="1:30" hidden="1" x14ac:dyDescent="0.25">
      <c r="A40674" s="1" t="s">
        <v>128635</v>
      </c>
      <c r="B40674" s="1" t="s">
        <v>28</v>
      </c>
      <c r="C40674" s="2">
        <v>46006</v>
      </c>
      <c r="D40674" s="1" t="s">
        <v>8151</v>
      </c>
      <c r="E40674" s="1" t="s">
        <v>124091</v>
      </c>
      <c r="F40674" s="1" t="s">
        <v>31</v>
      </c>
      <c r="G40674" s="1" t="s">
        <v>176</v>
      </c>
      <c r="H40674" s="1" t="s">
        <v>128636</v>
      </c>
      <c r="I40674" s="3">
        <v>1</v>
      </c>
      <c r="J40674" s="1" t="s">
        <v>34</v>
      </c>
      <c r="K40674" s="1" t="s">
        <v>34</v>
      </c>
      <c r="L40674" s="1" t="s">
        <v>179</v>
      </c>
      <c r="M40674" s="1" t="s">
        <v>298</v>
      </c>
      <c r="N40674" s="1" t="s">
        <v>128637</v>
      </c>
      <c r="O40674" s="1" t="s">
        <v>124094</v>
      </c>
      <c r="P40674" s="1" t="s">
        <v>8780</v>
      </c>
      <c r="Q40674" s="1" t="s">
        <v>8807</v>
      </c>
      <c r="R40674" s="1" t="s">
        <v>12825</v>
      </c>
      <c r="S40674" s="1" t="s">
        <v>34</v>
      </c>
      <c r="T40674" s="1" t="s">
        <v>128638</v>
      </c>
      <c r="U40674" t="s">
        <v>128640</v>
      </c>
      <c r="V40674" s="7" t="str">
        <f t="shared" si="1270"/>
        <v>https://3dspacep.internsg.net:444/3dspace/common/emxNavigator.jsp?objectId=63360.52529.19623.29614</v>
      </c>
      <c r="W40674" s="1" t="s">
        <v>185</v>
      </c>
      <c r="X40674">
        <v>1</v>
      </c>
      <c r="Y40674" s="1" t="s">
        <v>46</v>
      </c>
      <c r="Z40674" s="1" t="s">
        <v>46</v>
      </c>
      <c r="AA40674" s="1" t="s">
        <v>259</v>
      </c>
      <c r="AB40674" t="s">
        <v>48</v>
      </c>
      <c r="AC40674" t="s">
        <v>128642</v>
      </c>
      <c r="AD40674" s="7" t="str">
        <f t="shared" si="1271"/>
        <v>https://3dspacep.internsg.net:444/3dspace/common/emxNavigator.jsp?objectId=63360.52529.1343.55446</v>
      </c>
    </row>
    <row r="40675" spans="1:30" hidden="1" x14ac:dyDescent="0.25">
      <c r="A40675" s="1" t="s">
        <v>128635</v>
      </c>
      <c r="B40675" s="1" t="s">
        <v>28</v>
      </c>
      <c r="C40675" s="2">
        <v>46006</v>
      </c>
      <c r="D40675" s="1" t="s">
        <v>8151</v>
      </c>
      <c r="E40675" s="1" t="s">
        <v>124091</v>
      </c>
      <c r="F40675" s="1" t="s">
        <v>31</v>
      </c>
      <c r="G40675" s="1" t="s">
        <v>176</v>
      </c>
      <c r="H40675" s="1" t="s">
        <v>128636</v>
      </c>
      <c r="I40675" s="3">
        <v>1</v>
      </c>
      <c r="J40675" s="1" t="s">
        <v>34</v>
      </c>
      <c r="K40675" s="1" t="s">
        <v>34</v>
      </c>
      <c r="L40675" s="1" t="s">
        <v>179</v>
      </c>
      <c r="M40675" s="1" t="s">
        <v>298</v>
      </c>
      <c r="N40675" s="1" t="s">
        <v>128637</v>
      </c>
      <c r="O40675" s="1" t="s">
        <v>124094</v>
      </c>
      <c r="P40675" s="1" t="s">
        <v>8780</v>
      </c>
      <c r="Q40675" s="1" t="s">
        <v>8807</v>
      </c>
      <c r="R40675" s="1" t="s">
        <v>12825</v>
      </c>
      <c r="S40675" s="1" t="s">
        <v>34</v>
      </c>
      <c r="T40675" s="1" t="s">
        <v>128638</v>
      </c>
      <c r="U40675" t="s">
        <v>128640</v>
      </c>
      <c r="V40675" s="7" t="str">
        <f t="shared" si="1270"/>
        <v>https://3dspacep.internsg.net:444/3dspace/common/emxNavigator.jsp?objectId=63360.52529.19623.29614</v>
      </c>
      <c r="W40675" s="1" t="s">
        <v>185</v>
      </c>
      <c r="X40675">
        <v>1</v>
      </c>
      <c r="Y40675" s="1" t="s">
        <v>46</v>
      </c>
      <c r="Z40675" s="1" t="s">
        <v>46</v>
      </c>
      <c r="AA40675" s="1" t="s">
        <v>452</v>
      </c>
      <c r="AB40675" t="s">
        <v>209</v>
      </c>
      <c r="AC40675" t="s">
        <v>128643</v>
      </c>
      <c r="AD40675" s="7" t="str">
        <f t="shared" si="1271"/>
        <v>https://3dspacep.internsg.net:444/3dspace/common/emxNavigator.jsp?objectId=63360.52529.1343.55473</v>
      </c>
    </row>
    <row r="40676" spans="1:30" hidden="1" x14ac:dyDescent="0.25">
      <c r="A40676" s="1" t="s">
        <v>128644</v>
      </c>
      <c r="B40676" s="1" t="s">
        <v>28</v>
      </c>
      <c r="C40676" s="2">
        <v>46044</v>
      </c>
      <c r="D40676" s="1" t="s">
        <v>709</v>
      </c>
      <c r="E40676" s="1" t="s">
        <v>56610</v>
      </c>
      <c r="F40676" s="1" t="s">
        <v>31</v>
      </c>
      <c r="G40676" s="1" t="s">
        <v>32</v>
      </c>
      <c r="H40676" s="1" t="s">
        <v>128645</v>
      </c>
      <c r="I40676" s="3">
        <v>4</v>
      </c>
      <c r="J40676" s="1" t="s">
        <v>34</v>
      </c>
      <c r="K40676" s="1" t="s">
        <v>34</v>
      </c>
      <c r="L40676" s="1" t="s">
        <v>224</v>
      </c>
      <c r="M40676" s="1" t="s">
        <v>312</v>
      </c>
      <c r="N40676" s="1" t="s">
        <v>128646</v>
      </c>
      <c r="O40676" s="1" t="s">
        <v>128647</v>
      </c>
      <c r="P40676" s="1" t="s">
        <v>14962</v>
      </c>
      <c r="Q40676" s="1" t="s">
        <v>9651</v>
      </c>
      <c r="R40676" s="1" t="s">
        <v>12924</v>
      </c>
      <c r="S40676" s="1" t="s">
        <v>34</v>
      </c>
      <c r="T40676" s="1" t="s">
        <v>128648</v>
      </c>
      <c r="U40676" t="s">
        <v>128649</v>
      </c>
      <c r="V40676" s="7" t="str">
        <f t="shared" si="1270"/>
        <v>https://3dspacep.internsg.net:444/3dspace/common/emxNavigator.jsp?objectId=63360.52529.58308.9544</v>
      </c>
      <c r="W40676" s="1" t="s">
        <v>326</v>
      </c>
      <c r="X40676">
        <v>1</v>
      </c>
      <c r="Y40676" s="1" t="s">
        <v>326</v>
      </c>
      <c r="Z40676" s="1" t="s">
        <v>46</v>
      </c>
      <c r="AA40676" s="1" t="s">
        <v>236</v>
      </c>
      <c r="AB40676" t="s">
        <v>48</v>
      </c>
      <c r="AC40676" t="s">
        <v>128650</v>
      </c>
      <c r="AD40676" s="7" t="str">
        <f t="shared" si="1271"/>
        <v>https://3dspacep.internsg.net:444/3dspace/common/emxNavigator.jsp?objectId=63360.52529.18979.26464</v>
      </c>
    </row>
    <row r="40677" spans="1:30" hidden="1" x14ac:dyDescent="0.25">
      <c r="A40677" s="1" t="s">
        <v>128644</v>
      </c>
      <c r="B40677" s="1" t="s">
        <v>28</v>
      </c>
      <c r="C40677" s="2">
        <v>46044</v>
      </c>
      <c r="D40677" s="1" t="s">
        <v>709</v>
      </c>
      <c r="E40677" s="1" t="s">
        <v>56610</v>
      </c>
      <c r="F40677" s="1" t="s">
        <v>31</v>
      </c>
      <c r="G40677" s="1" t="s">
        <v>32</v>
      </c>
      <c r="H40677" s="1" t="s">
        <v>128645</v>
      </c>
      <c r="I40677" s="3">
        <v>4</v>
      </c>
      <c r="J40677" s="1" t="s">
        <v>34</v>
      </c>
      <c r="K40677" s="1" t="s">
        <v>34</v>
      </c>
      <c r="L40677" s="1" t="s">
        <v>224</v>
      </c>
      <c r="M40677" s="1" t="s">
        <v>312</v>
      </c>
      <c r="N40677" s="1" t="s">
        <v>128646</v>
      </c>
      <c r="O40677" s="1" t="s">
        <v>128647</v>
      </c>
      <c r="P40677" s="1" t="s">
        <v>14962</v>
      </c>
      <c r="Q40677" s="1" t="s">
        <v>9651</v>
      </c>
      <c r="R40677" s="1" t="s">
        <v>12924</v>
      </c>
      <c r="S40677" s="1" t="s">
        <v>34</v>
      </c>
      <c r="T40677" s="1" t="s">
        <v>128648</v>
      </c>
      <c r="U40677" t="s">
        <v>128649</v>
      </c>
      <c r="V40677" s="7" t="str">
        <f t="shared" si="1270"/>
        <v>https://3dspacep.internsg.net:444/3dspace/common/emxNavigator.jsp?objectId=63360.52529.58308.9544</v>
      </c>
      <c r="W40677" s="1" t="s">
        <v>231</v>
      </c>
      <c r="X40677">
        <v>4</v>
      </c>
      <c r="Y40677" s="1" t="s">
        <v>231</v>
      </c>
      <c r="Z40677" s="1" t="s">
        <v>128651</v>
      </c>
      <c r="AA40677" s="1" t="s">
        <v>312</v>
      </c>
      <c r="AB40677" t="s">
        <v>331</v>
      </c>
      <c r="AC40677" t="s">
        <v>128652</v>
      </c>
      <c r="AD40677" s="7" t="str">
        <f t="shared" si="1271"/>
        <v>https://3dspacep.internsg.net:444/3dspace/common/emxNavigator.jsp?objectId=63360.52529.18979.26422</v>
      </c>
    </row>
    <row r="40678" spans="1:30" hidden="1" x14ac:dyDescent="0.25">
      <c r="A40678" s="1" t="s">
        <v>128644</v>
      </c>
      <c r="B40678" s="1" t="s">
        <v>28</v>
      </c>
      <c r="C40678" s="2">
        <v>46044</v>
      </c>
      <c r="D40678" s="1" t="s">
        <v>709</v>
      </c>
      <c r="E40678" s="1" t="s">
        <v>56610</v>
      </c>
      <c r="F40678" s="1" t="s">
        <v>31</v>
      </c>
      <c r="G40678" s="1" t="s">
        <v>32</v>
      </c>
      <c r="H40678" s="1" t="s">
        <v>128645</v>
      </c>
      <c r="I40678" s="3">
        <v>4</v>
      </c>
      <c r="J40678" s="1" t="s">
        <v>34</v>
      </c>
      <c r="K40678" s="1" t="s">
        <v>34</v>
      </c>
      <c r="L40678" s="1" t="s">
        <v>224</v>
      </c>
      <c r="M40678" s="1" t="s">
        <v>312</v>
      </c>
      <c r="N40678" s="1" t="s">
        <v>128646</v>
      </c>
      <c r="O40678" s="1" t="s">
        <v>128647</v>
      </c>
      <c r="P40678" s="1" t="s">
        <v>14962</v>
      </c>
      <c r="Q40678" s="1" t="s">
        <v>9651</v>
      </c>
      <c r="R40678" s="1" t="s">
        <v>12924</v>
      </c>
      <c r="S40678" s="1" t="s">
        <v>34</v>
      </c>
      <c r="T40678" s="1" t="s">
        <v>128648</v>
      </c>
      <c r="U40678" t="s">
        <v>128649</v>
      </c>
      <c r="V40678" s="7" t="str">
        <f t="shared" si="1270"/>
        <v>https://3dspacep.internsg.net:444/3dspace/common/emxNavigator.jsp?objectId=63360.52529.58308.9544</v>
      </c>
      <c r="W40678" s="1" t="s">
        <v>243</v>
      </c>
      <c r="X40678">
        <v>2</v>
      </c>
      <c r="Y40678" s="1" t="s">
        <v>243</v>
      </c>
      <c r="Z40678" s="1" t="s">
        <v>128653</v>
      </c>
      <c r="AA40678" s="1" t="s">
        <v>244</v>
      </c>
      <c r="AB40678" t="s">
        <v>189</v>
      </c>
      <c r="AC40678" t="s">
        <v>128654</v>
      </c>
      <c r="AD40678" s="7" t="str">
        <f t="shared" si="1271"/>
        <v>https://3dspacep.internsg.net:444/3dspace/common/emxNavigator.jsp?objectId=63360.52529.22256.33658</v>
      </c>
    </row>
    <row r="40679" spans="1:30" hidden="1" x14ac:dyDescent="0.25">
      <c r="A40679" s="1" t="s">
        <v>128644</v>
      </c>
      <c r="B40679" s="1" t="s">
        <v>28</v>
      </c>
      <c r="C40679" s="2">
        <v>46044</v>
      </c>
      <c r="D40679" s="1" t="s">
        <v>709</v>
      </c>
      <c r="E40679" s="1" t="s">
        <v>56610</v>
      </c>
      <c r="F40679" s="1" t="s">
        <v>31</v>
      </c>
      <c r="G40679" s="1" t="s">
        <v>32</v>
      </c>
      <c r="H40679" s="1" t="s">
        <v>128645</v>
      </c>
      <c r="I40679" s="3">
        <v>4</v>
      </c>
      <c r="J40679" s="1" t="s">
        <v>34</v>
      </c>
      <c r="K40679" s="1" t="s">
        <v>34</v>
      </c>
      <c r="L40679" s="1" t="s">
        <v>224</v>
      </c>
      <c r="M40679" s="1" t="s">
        <v>312</v>
      </c>
      <c r="N40679" s="1" t="s">
        <v>128646</v>
      </c>
      <c r="O40679" s="1" t="s">
        <v>128647</v>
      </c>
      <c r="P40679" s="1" t="s">
        <v>14962</v>
      </c>
      <c r="Q40679" s="1" t="s">
        <v>9651</v>
      </c>
      <c r="R40679" s="1" t="s">
        <v>12924</v>
      </c>
      <c r="S40679" s="1" t="s">
        <v>34</v>
      </c>
      <c r="T40679" s="1" t="s">
        <v>128648</v>
      </c>
      <c r="U40679" t="s">
        <v>128649</v>
      </c>
      <c r="V40679" s="7" t="str">
        <f t="shared" si="1270"/>
        <v>https://3dspacep.internsg.net:444/3dspace/common/emxNavigator.jsp?objectId=63360.52529.58308.9544</v>
      </c>
      <c r="W40679" s="1" t="s">
        <v>238</v>
      </c>
      <c r="X40679">
        <v>1</v>
      </c>
      <c r="Y40679" s="1" t="s">
        <v>238</v>
      </c>
      <c r="Z40679" s="1" t="s">
        <v>128653</v>
      </c>
      <c r="AA40679" s="1" t="s">
        <v>259</v>
      </c>
      <c r="AB40679" t="s">
        <v>48</v>
      </c>
      <c r="AC40679" t="s">
        <v>128655</v>
      </c>
      <c r="AD40679" s="7" t="str">
        <f t="shared" si="1271"/>
        <v>https://3dspacep.internsg.net:444/3dspace/common/emxNavigator.jsp?objectId=63360.52529.22256.34133</v>
      </c>
    </row>
    <row r="40680" spans="1:30" hidden="1" x14ac:dyDescent="0.25">
      <c r="A40680" s="1" t="s">
        <v>128644</v>
      </c>
      <c r="B40680" s="1" t="s">
        <v>28</v>
      </c>
      <c r="C40680" s="2">
        <v>46044</v>
      </c>
      <c r="D40680" s="1" t="s">
        <v>709</v>
      </c>
      <c r="E40680" s="1" t="s">
        <v>56610</v>
      </c>
      <c r="F40680" s="1" t="s">
        <v>31</v>
      </c>
      <c r="G40680" s="1" t="s">
        <v>32</v>
      </c>
      <c r="H40680" s="1" t="s">
        <v>128645</v>
      </c>
      <c r="I40680" s="3">
        <v>4</v>
      </c>
      <c r="J40680" s="1" t="s">
        <v>34</v>
      </c>
      <c r="K40680" s="1" t="s">
        <v>34</v>
      </c>
      <c r="L40680" s="1" t="s">
        <v>224</v>
      </c>
      <c r="M40680" s="1" t="s">
        <v>312</v>
      </c>
      <c r="N40680" s="1" t="s">
        <v>128646</v>
      </c>
      <c r="O40680" s="1" t="s">
        <v>128647</v>
      </c>
      <c r="P40680" s="1" t="s">
        <v>14962</v>
      </c>
      <c r="Q40680" s="1" t="s">
        <v>9651</v>
      </c>
      <c r="R40680" s="1" t="s">
        <v>12924</v>
      </c>
      <c r="S40680" s="1" t="s">
        <v>34</v>
      </c>
      <c r="T40680" s="1" t="s">
        <v>128648</v>
      </c>
      <c r="U40680" t="s">
        <v>128649</v>
      </c>
      <c r="V40680" s="7" t="str">
        <f t="shared" si="1270"/>
        <v>https://3dspacep.internsg.net:444/3dspace/common/emxNavigator.jsp?objectId=63360.52529.58308.9544</v>
      </c>
      <c r="W40680" s="1" t="s">
        <v>141</v>
      </c>
      <c r="X40680">
        <v>1</v>
      </c>
      <c r="Y40680" s="1" t="s">
        <v>46</v>
      </c>
      <c r="Z40680" s="1" t="s">
        <v>46</v>
      </c>
      <c r="AA40680" s="1" t="s">
        <v>599</v>
      </c>
      <c r="AB40680" t="s">
        <v>80</v>
      </c>
      <c r="AC40680" t="s">
        <v>128656</v>
      </c>
      <c r="AD40680" s="7" t="str">
        <f t="shared" si="1271"/>
        <v>https://3dspacep.internsg.net:444/3dspace/common/emxNavigator.jsp?objectId=63360.52529.22256.34952</v>
      </c>
    </row>
    <row r="40681" spans="1:30" hidden="1" x14ac:dyDescent="0.25">
      <c r="A40681" s="1" t="s">
        <v>128657</v>
      </c>
      <c r="B40681" s="1" t="s">
        <v>28</v>
      </c>
      <c r="C40681" s="2">
        <v>46044</v>
      </c>
      <c r="D40681" s="1" t="s">
        <v>709</v>
      </c>
      <c r="E40681" s="1" t="s">
        <v>56610</v>
      </c>
      <c r="F40681" s="1" t="s">
        <v>31</v>
      </c>
      <c r="G40681" s="1" t="s">
        <v>32</v>
      </c>
      <c r="H40681" s="1" t="s">
        <v>128658</v>
      </c>
      <c r="I40681" s="3">
        <v>1</v>
      </c>
      <c r="J40681" s="1" t="s">
        <v>34</v>
      </c>
      <c r="K40681" s="1" t="s">
        <v>34</v>
      </c>
      <c r="L40681" s="1" t="s">
        <v>224</v>
      </c>
      <c r="M40681" s="1" t="s">
        <v>312</v>
      </c>
      <c r="N40681" s="1" t="s">
        <v>128659</v>
      </c>
      <c r="O40681" s="1" t="s">
        <v>128647</v>
      </c>
      <c r="P40681" s="1" t="s">
        <v>14962</v>
      </c>
      <c r="Q40681" s="1" t="s">
        <v>9651</v>
      </c>
      <c r="R40681" s="1" t="s">
        <v>12924</v>
      </c>
      <c r="S40681" s="1" t="s">
        <v>34</v>
      </c>
      <c r="T40681" s="1" t="s">
        <v>128660</v>
      </c>
      <c r="U40681" t="s">
        <v>128662</v>
      </c>
      <c r="V40681" s="7" t="str">
        <f t="shared" si="1270"/>
        <v>https://3dspacep.internsg.net:444/3dspace/common/emxNavigator.jsp?objectId=63360.52529.58308.10389</v>
      </c>
      <c r="W40681" s="1" t="s">
        <v>231</v>
      </c>
      <c r="X40681">
        <v>3</v>
      </c>
      <c r="Y40681" s="1" t="s">
        <v>231</v>
      </c>
      <c r="Z40681" s="1" t="s">
        <v>128661</v>
      </c>
      <c r="AA40681" s="1" t="s">
        <v>312</v>
      </c>
      <c r="AB40681" t="s">
        <v>331</v>
      </c>
      <c r="AC40681" t="s">
        <v>128663</v>
      </c>
      <c r="AD40681" s="7" t="str">
        <f t="shared" si="1271"/>
        <v>https://3dspacep.internsg.net:444/3dspace/common/emxNavigator.jsp?objectId=63360.52529.18979.24686</v>
      </c>
    </row>
    <row r="40682" spans="1:30" hidden="1" x14ac:dyDescent="0.25">
      <c r="A40682" s="1" t="s">
        <v>128657</v>
      </c>
      <c r="B40682" s="1" t="s">
        <v>28</v>
      </c>
      <c r="C40682" s="2">
        <v>46044</v>
      </c>
      <c r="D40682" s="1" t="s">
        <v>709</v>
      </c>
      <c r="E40682" s="1" t="s">
        <v>56610</v>
      </c>
      <c r="F40682" s="1" t="s">
        <v>31</v>
      </c>
      <c r="G40682" s="1" t="s">
        <v>32</v>
      </c>
      <c r="H40682" s="1" t="s">
        <v>128658</v>
      </c>
      <c r="I40682" s="3">
        <v>1</v>
      </c>
      <c r="J40682" s="1" t="s">
        <v>34</v>
      </c>
      <c r="K40682" s="1" t="s">
        <v>34</v>
      </c>
      <c r="L40682" s="1" t="s">
        <v>224</v>
      </c>
      <c r="M40682" s="1" t="s">
        <v>312</v>
      </c>
      <c r="N40682" s="1" t="s">
        <v>128659</v>
      </c>
      <c r="O40682" s="1" t="s">
        <v>128647</v>
      </c>
      <c r="P40682" s="1" t="s">
        <v>14962</v>
      </c>
      <c r="Q40682" s="1" t="s">
        <v>9651</v>
      </c>
      <c r="R40682" s="1" t="s">
        <v>12924</v>
      </c>
      <c r="S40682" s="1" t="s">
        <v>34</v>
      </c>
      <c r="T40682" s="1" t="s">
        <v>128660</v>
      </c>
      <c r="U40682" t="s">
        <v>128662</v>
      </c>
      <c r="V40682" s="7" t="str">
        <f t="shared" si="1270"/>
        <v>https://3dspacep.internsg.net:444/3dspace/common/emxNavigator.jsp?objectId=63360.52529.58308.10389</v>
      </c>
      <c r="W40682" s="1" t="s">
        <v>326</v>
      </c>
      <c r="X40682">
        <v>1</v>
      </c>
      <c r="Y40682" s="1" t="s">
        <v>326</v>
      </c>
      <c r="Z40682" s="1" t="s">
        <v>46</v>
      </c>
      <c r="AA40682" s="1" t="s">
        <v>236</v>
      </c>
      <c r="AB40682" t="s">
        <v>48</v>
      </c>
      <c r="AC40682" t="s">
        <v>128664</v>
      </c>
      <c r="AD40682" s="7" t="str">
        <f t="shared" si="1271"/>
        <v>https://3dspacep.internsg.net:444/3dspace/common/emxNavigator.jsp?objectId=63360.52529.18979.24744</v>
      </c>
    </row>
    <row r="40683" spans="1:30" hidden="1" x14ac:dyDescent="0.25">
      <c r="A40683" s="1" t="s">
        <v>128665</v>
      </c>
      <c r="B40683" s="1" t="s">
        <v>3098</v>
      </c>
      <c r="C40683" s="2">
        <v>46044</v>
      </c>
      <c r="D40683" s="1" t="s">
        <v>3979</v>
      </c>
      <c r="E40683" s="1" t="s">
        <v>107346</v>
      </c>
      <c r="F40683" s="1" t="s">
        <v>31</v>
      </c>
      <c r="G40683" s="1" t="s">
        <v>32</v>
      </c>
      <c r="H40683" s="1" t="s">
        <v>128666</v>
      </c>
      <c r="I40683" s="3">
        <v>4</v>
      </c>
      <c r="J40683" s="1" t="s">
        <v>34</v>
      </c>
      <c r="K40683" s="1" t="s">
        <v>7921</v>
      </c>
      <c r="L40683" s="1" t="s">
        <v>2333</v>
      </c>
      <c r="M40683" s="1" t="s">
        <v>34</v>
      </c>
      <c r="N40683" s="1" t="s">
        <v>128667</v>
      </c>
      <c r="O40683" s="1" t="s">
        <v>107349</v>
      </c>
      <c r="P40683" s="1" t="s">
        <v>38950</v>
      </c>
      <c r="Q40683" s="1" t="s">
        <v>45490</v>
      </c>
      <c r="R40683" s="1" t="s">
        <v>34</v>
      </c>
      <c r="S40683" s="1" t="s">
        <v>34</v>
      </c>
      <c r="T40683" s="1" t="s">
        <v>128668</v>
      </c>
      <c r="U40683" t="s">
        <v>128670</v>
      </c>
      <c r="V40683" s="7" t="str">
        <f t="shared" si="1270"/>
        <v>https://3dspacep.internsg.net:444/3dspace/common/emxNavigator.jsp?objectId=63360.52529.58308.10785</v>
      </c>
      <c r="W40683" s="1" t="s">
        <v>360</v>
      </c>
      <c r="X40683">
        <v>8</v>
      </c>
      <c r="Y40683" s="1" t="s">
        <v>128669</v>
      </c>
      <c r="Z40683" s="1" t="s">
        <v>46</v>
      </c>
      <c r="AA40683" s="1" t="s">
        <v>291</v>
      </c>
      <c r="AB40683" t="s">
        <v>48</v>
      </c>
      <c r="AC40683" t="s">
        <v>128671</v>
      </c>
      <c r="AD40683" s="7" t="str">
        <f t="shared" si="1271"/>
        <v>https://3dspacep.internsg.net:444/3dspace/common/emxNavigator.jsp?objectId=63360.52529.33309.58049</v>
      </c>
    </row>
    <row r="40684" spans="1:30" hidden="1" x14ac:dyDescent="0.25">
      <c r="A40684" s="1" t="s">
        <v>128672</v>
      </c>
      <c r="B40684" s="1" t="s">
        <v>28</v>
      </c>
      <c r="C40684" s="2">
        <v>45840</v>
      </c>
      <c r="D40684" s="1" t="s">
        <v>455</v>
      </c>
      <c r="E40684" s="1" t="s">
        <v>31</v>
      </c>
      <c r="F40684" s="1" t="s">
        <v>31</v>
      </c>
      <c r="G40684" s="1" t="s">
        <v>32</v>
      </c>
      <c r="H40684" s="1" t="s">
        <v>128673</v>
      </c>
      <c r="I40684" s="3">
        <v>1</v>
      </c>
      <c r="J40684" s="1" t="s">
        <v>34</v>
      </c>
      <c r="K40684" s="1" t="s">
        <v>223</v>
      </c>
      <c r="L40684" s="1" t="s">
        <v>224</v>
      </c>
      <c r="M40684" s="1" t="s">
        <v>225</v>
      </c>
      <c r="N40684" s="1" t="s">
        <v>128674</v>
      </c>
      <c r="O40684" s="1" t="s">
        <v>128675</v>
      </c>
      <c r="P40684" s="1" t="s">
        <v>43504</v>
      </c>
      <c r="Q40684" s="1" t="s">
        <v>2260</v>
      </c>
      <c r="R40684" s="1" t="s">
        <v>43550</v>
      </c>
      <c r="S40684" s="1" t="s">
        <v>2365</v>
      </c>
      <c r="T40684" s="1" t="s">
        <v>128676</v>
      </c>
      <c r="U40684" t="s">
        <v>128677</v>
      </c>
      <c r="V40684" s="7" t="str">
        <f t="shared" si="1270"/>
        <v>https://3dspacep.internsg.net:444/3dspace/common/emxNavigator.jsp?objectId=63360.52529.40155.55892</v>
      </c>
      <c r="W40684" s="1" t="s">
        <v>326</v>
      </c>
      <c r="X40684">
        <v>1</v>
      </c>
      <c r="Y40684" s="1" t="s">
        <v>326</v>
      </c>
      <c r="Z40684" s="1" t="s">
        <v>46</v>
      </c>
      <c r="AA40684" s="1" t="s">
        <v>236</v>
      </c>
      <c r="AB40684" t="s">
        <v>48</v>
      </c>
      <c r="AC40684" t="s">
        <v>128678</v>
      </c>
      <c r="AD40684" s="7" t="str">
        <f t="shared" si="1271"/>
        <v>https://3dspacep.internsg.net:444/3dspace/common/emxNavigator.jsp?objectId=63360.52529.40155.61244</v>
      </c>
    </row>
    <row r="40685" spans="1:30" hidden="1" x14ac:dyDescent="0.25">
      <c r="A40685" s="1" t="s">
        <v>128672</v>
      </c>
      <c r="B40685" s="1" t="s">
        <v>28</v>
      </c>
      <c r="C40685" s="2">
        <v>45840</v>
      </c>
      <c r="D40685" s="1" t="s">
        <v>455</v>
      </c>
      <c r="E40685" s="1" t="s">
        <v>31</v>
      </c>
      <c r="F40685" s="1" t="s">
        <v>31</v>
      </c>
      <c r="G40685" s="1" t="s">
        <v>32</v>
      </c>
      <c r="H40685" s="1" t="s">
        <v>128673</v>
      </c>
      <c r="I40685" s="3">
        <v>1</v>
      </c>
      <c r="J40685" s="1" t="s">
        <v>34</v>
      </c>
      <c r="K40685" s="1" t="s">
        <v>223</v>
      </c>
      <c r="L40685" s="1" t="s">
        <v>224</v>
      </c>
      <c r="M40685" s="1" t="s">
        <v>225</v>
      </c>
      <c r="N40685" s="1" t="s">
        <v>128674</v>
      </c>
      <c r="O40685" s="1" t="s">
        <v>128675</v>
      </c>
      <c r="P40685" s="1" t="s">
        <v>43504</v>
      </c>
      <c r="Q40685" s="1" t="s">
        <v>2260</v>
      </c>
      <c r="R40685" s="1" t="s">
        <v>43550</v>
      </c>
      <c r="S40685" s="1" t="s">
        <v>2365</v>
      </c>
      <c r="T40685" s="1" t="s">
        <v>128676</v>
      </c>
      <c r="U40685" t="s">
        <v>128677</v>
      </c>
      <c r="V40685" s="7" t="str">
        <f t="shared" si="1270"/>
        <v>https://3dspacep.internsg.net:444/3dspace/common/emxNavigator.jsp?objectId=63360.52529.40155.55892</v>
      </c>
      <c r="W40685" s="1" t="s">
        <v>324</v>
      </c>
      <c r="X40685">
        <v>0.5</v>
      </c>
      <c r="Y40685" s="1" t="s">
        <v>324</v>
      </c>
      <c r="Z40685" s="1" t="s">
        <v>46</v>
      </c>
      <c r="AA40685" s="1" t="s">
        <v>201</v>
      </c>
      <c r="AB40685" t="s">
        <v>48</v>
      </c>
      <c r="AC40685" t="s">
        <v>128679</v>
      </c>
      <c r="AD40685" s="7" t="str">
        <f t="shared" si="1271"/>
        <v>https://3dspacep.internsg.net:444/3dspace/common/emxNavigator.jsp?objectId=63360.52529.40155.61227</v>
      </c>
    </row>
    <row r="40686" spans="1:30" hidden="1" x14ac:dyDescent="0.25">
      <c r="A40686" s="1" t="s">
        <v>128672</v>
      </c>
      <c r="B40686" s="1" t="s">
        <v>28</v>
      </c>
      <c r="C40686" s="2">
        <v>45840</v>
      </c>
      <c r="D40686" s="1" t="s">
        <v>455</v>
      </c>
      <c r="E40686" s="1" t="s">
        <v>31</v>
      </c>
      <c r="F40686" s="1" t="s">
        <v>31</v>
      </c>
      <c r="G40686" s="1" t="s">
        <v>32</v>
      </c>
      <c r="H40686" s="1" t="s">
        <v>128673</v>
      </c>
      <c r="I40686" s="3">
        <v>1</v>
      </c>
      <c r="J40686" s="1" t="s">
        <v>34</v>
      </c>
      <c r="K40686" s="1" t="s">
        <v>223</v>
      </c>
      <c r="L40686" s="1" t="s">
        <v>224</v>
      </c>
      <c r="M40686" s="1" t="s">
        <v>225</v>
      </c>
      <c r="N40686" s="1" t="s">
        <v>128674</v>
      </c>
      <c r="O40686" s="1" t="s">
        <v>128675</v>
      </c>
      <c r="P40686" s="1" t="s">
        <v>43504</v>
      </c>
      <c r="Q40686" s="1" t="s">
        <v>2260</v>
      </c>
      <c r="R40686" s="1" t="s">
        <v>43550</v>
      </c>
      <c r="S40686" s="1" t="s">
        <v>2365</v>
      </c>
      <c r="T40686" s="1" t="s">
        <v>128676</v>
      </c>
      <c r="U40686" t="s">
        <v>128677</v>
      </c>
      <c r="V40686" s="7" t="str">
        <f t="shared" si="1270"/>
        <v>https://3dspacep.internsg.net:444/3dspace/common/emxNavigator.jsp?objectId=63360.52529.40155.55892</v>
      </c>
      <c r="W40686" s="1" t="s">
        <v>231</v>
      </c>
      <c r="X40686">
        <v>1</v>
      </c>
      <c r="Y40686" s="1" t="s">
        <v>231</v>
      </c>
      <c r="Z40686" s="1" t="s">
        <v>128680</v>
      </c>
      <c r="AA40686" s="1" t="s">
        <v>225</v>
      </c>
      <c r="AB40686" t="s">
        <v>135</v>
      </c>
      <c r="AC40686" t="s">
        <v>128681</v>
      </c>
      <c r="AD40686" s="7" t="str">
        <f t="shared" si="1271"/>
        <v>https://3dspacep.internsg.net:444/3dspace/common/emxNavigator.jsp?objectId=63360.52529.40155.61213</v>
      </c>
    </row>
    <row r="40687" spans="1:30" hidden="1" x14ac:dyDescent="0.25">
      <c r="A40687" s="1" t="s">
        <v>128682</v>
      </c>
      <c r="B40687" s="1" t="s">
        <v>28</v>
      </c>
      <c r="C40687" s="2">
        <v>45958</v>
      </c>
      <c r="D40687" s="1" t="s">
        <v>820</v>
      </c>
      <c r="E40687" s="1" t="s">
        <v>31</v>
      </c>
      <c r="F40687" s="1" t="s">
        <v>31</v>
      </c>
      <c r="G40687" s="1" t="s">
        <v>176</v>
      </c>
      <c r="H40687" s="1" t="s">
        <v>128683</v>
      </c>
      <c r="I40687" s="3">
        <v>3</v>
      </c>
      <c r="J40687" s="1" t="s">
        <v>34</v>
      </c>
      <c r="K40687" s="1" t="s">
        <v>34</v>
      </c>
      <c r="L40687" s="1" t="s">
        <v>179</v>
      </c>
      <c r="M40687" s="1" t="s">
        <v>346</v>
      </c>
      <c r="N40687" s="1" t="s">
        <v>128684</v>
      </c>
      <c r="O40687" s="1" t="s">
        <v>128685</v>
      </c>
      <c r="P40687" s="1" t="s">
        <v>1849</v>
      </c>
      <c r="Q40687" s="1" t="s">
        <v>4108</v>
      </c>
      <c r="R40687" s="1" t="s">
        <v>4112</v>
      </c>
      <c r="S40687" s="1" t="s">
        <v>3825</v>
      </c>
      <c r="T40687" s="1" t="s">
        <v>128686</v>
      </c>
      <c r="U40687" t="s">
        <v>128687</v>
      </c>
      <c r="V40687" s="7" t="str">
        <f t="shared" si="1270"/>
        <v>https://3dspacep.internsg.net:444/3dspace/common/emxNavigator.jsp?objectId=63360.52529.61059.31241</v>
      </c>
      <c r="W40687" s="1" t="s">
        <v>185</v>
      </c>
      <c r="X40687">
        <v>1</v>
      </c>
      <c r="Y40687" s="1" t="s">
        <v>46</v>
      </c>
      <c r="Z40687" s="1" t="s">
        <v>46</v>
      </c>
      <c r="AA40687" s="1" t="s">
        <v>201</v>
      </c>
      <c r="AB40687" t="s">
        <v>48</v>
      </c>
      <c r="AC40687" t="s">
        <v>128688</v>
      </c>
      <c r="AD40687" s="7" t="str">
        <f t="shared" si="1271"/>
        <v>https://3dspacep.internsg.net:444/3dspace/common/emxNavigator.jsp?objectId=63360.52529.17424.55765</v>
      </c>
    </row>
    <row r="40688" spans="1:30" hidden="1" x14ac:dyDescent="0.25">
      <c r="A40688" s="1" t="s">
        <v>128682</v>
      </c>
      <c r="B40688" s="1" t="s">
        <v>28</v>
      </c>
      <c r="C40688" s="2">
        <v>45958</v>
      </c>
      <c r="D40688" s="1" t="s">
        <v>820</v>
      </c>
      <c r="E40688" s="1" t="s">
        <v>31</v>
      </c>
      <c r="F40688" s="1" t="s">
        <v>31</v>
      </c>
      <c r="G40688" s="1" t="s">
        <v>176</v>
      </c>
      <c r="H40688" s="1" t="s">
        <v>128683</v>
      </c>
      <c r="I40688" s="3">
        <v>3</v>
      </c>
      <c r="J40688" s="1" t="s">
        <v>34</v>
      </c>
      <c r="K40688" s="1" t="s">
        <v>34</v>
      </c>
      <c r="L40688" s="1" t="s">
        <v>179</v>
      </c>
      <c r="M40688" s="1" t="s">
        <v>346</v>
      </c>
      <c r="N40688" s="1" t="s">
        <v>128684</v>
      </c>
      <c r="O40688" s="1" t="s">
        <v>128685</v>
      </c>
      <c r="P40688" s="1" t="s">
        <v>1849</v>
      </c>
      <c r="Q40688" s="1" t="s">
        <v>4108</v>
      </c>
      <c r="R40688" s="1" t="s">
        <v>4112</v>
      </c>
      <c r="S40688" s="1" t="s">
        <v>3825</v>
      </c>
      <c r="T40688" s="1" t="s">
        <v>128686</v>
      </c>
      <c r="U40688" t="s">
        <v>128687</v>
      </c>
      <c r="V40688" s="7" t="str">
        <f t="shared" si="1270"/>
        <v>https://3dspacep.internsg.net:444/3dspace/common/emxNavigator.jsp?objectId=63360.52529.61059.31241</v>
      </c>
      <c r="W40688" s="1" t="s">
        <v>185</v>
      </c>
      <c r="X40688">
        <v>4</v>
      </c>
      <c r="Y40688" s="1" t="s">
        <v>46</v>
      </c>
      <c r="Z40688" s="1" t="s">
        <v>128689</v>
      </c>
      <c r="AA40688" s="1" t="s">
        <v>346</v>
      </c>
      <c r="AB40688" t="s">
        <v>189</v>
      </c>
      <c r="AC40688" t="s">
        <v>128690</v>
      </c>
      <c r="AD40688" s="7" t="str">
        <f t="shared" si="1271"/>
        <v>https://3dspacep.internsg.net:444/3dspace/common/emxNavigator.jsp?objectId=63360.52529.17424.55741</v>
      </c>
    </row>
    <row r="40689" spans="1:30" hidden="1" x14ac:dyDescent="0.25">
      <c r="A40689" s="1" t="s">
        <v>128691</v>
      </c>
      <c r="B40689" s="1" t="s">
        <v>28</v>
      </c>
      <c r="C40689" s="2">
        <v>45840</v>
      </c>
      <c r="D40689" s="1" t="s">
        <v>7919</v>
      </c>
      <c r="E40689" s="1" t="s">
        <v>31</v>
      </c>
      <c r="F40689" s="1" t="s">
        <v>31</v>
      </c>
      <c r="G40689" s="1" t="s">
        <v>32</v>
      </c>
      <c r="H40689" s="1" t="s">
        <v>128692</v>
      </c>
      <c r="I40689" s="3">
        <v>1</v>
      </c>
      <c r="J40689" s="1" t="s">
        <v>480</v>
      </c>
      <c r="K40689" s="1" t="s">
        <v>2447</v>
      </c>
      <c r="L40689" s="1" t="s">
        <v>224</v>
      </c>
      <c r="M40689" s="1" t="s">
        <v>2333</v>
      </c>
      <c r="N40689" s="1" t="s">
        <v>128693</v>
      </c>
      <c r="O40689" s="1" t="s">
        <v>52777</v>
      </c>
      <c r="P40689" s="1" t="s">
        <v>43505</v>
      </c>
      <c r="Q40689" s="1" t="s">
        <v>2800</v>
      </c>
      <c r="R40689" s="1" t="s">
        <v>43505</v>
      </c>
      <c r="S40689" s="1" t="s">
        <v>1447</v>
      </c>
      <c r="T40689" s="1" t="s">
        <v>128694</v>
      </c>
      <c r="U40689" t="s">
        <v>128695</v>
      </c>
      <c r="V40689" s="7" t="str">
        <f t="shared" si="1270"/>
        <v>https://3dspacep.internsg.net:444/3dspace/common/emxNavigator.jsp?objectId=63360.52529.40156.11356</v>
      </c>
      <c r="W40689" s="1" t="s">
        <v>141</v>
      </c>
      <c r="X40689">
        <v>8</v>
      </c>
      <c r="Y40689" s="1" t="s">
        <v>46</v>
      </c>
      <c r="Z40689" s="1" t="s">
        <v>46</v>
      </c>
      <c r="AA40689" s="1" t="s">
        <v>570</v>
      </c>
      <c r="AB40689" t="s">
        <v>80</v>
      </c>
      <c r="AC40689" t="s">
        <v>128696</v>
      </c>
      <c r="AD40689" s="7" t="str">
        <f t="shared" si="1271"/>
        <v>https://3dspacep.internsg.net:444/3dspace/common/emxNavigator.jsp?objectId=63360.52529.40156.51970</v>
      </c>
    </row>
    <row r="40690" spans="1:30" hidden="1" x14ac:dyDescent="0.25">
      <c r="A40690" s="1" t="s">
        <v>128691</v>
      </c>
      <c r="B40690" s="1" t="s">
        <v>28</v>
      </c>
      <c r="C40690" s="2">
        <v>45840</v>
      </c>
      <c r="D40690" s="1" t="s">
        <v>7919</v>
      </c>
      <c r="E40690" s="1" t="s">
        <v>31</v>
      </c>
      <c r="F40690" s="1" t="s">
        <v>31</v>
      </c>
      <c r="G40690" s="1" t="s">
        <v>32</v>
      </c>
      <c r="H40690" s="1" t="s">
        <v>128692</v>
      </c>
      <c r="I40690" s="3">
        <v>1</v>
      </c>
      <c r="J40690" s="1" t="s">
        <v>480</v>
      </c>
      <c r="K40690" s="1" t="s">
        <v>2447</v>
      </c>
      <c r="L40690" s="1" t="s">
        <v>224</v>
      </c>
      <c r="M40690" s="1" t="s">
        <v>2333</v>
      </c>
      <c r="N40690" s="1" t="s">
        <v>128693</v>
      </c>
      <c r="O40690" s="1" t="s">
        <v>52777</v>
      </c>
      <c r="P40690" s="1" t="s">
        <v>43505</v>
      </c>
      <c r="Q40690" s="1" t="s">
        <v>2800</v>
      </c>
      <c r="R40690" s="1" t="s">
        <v>43505</v>
      </c>
      <c r="S40690" s="1" t="s">
        <v>1447</v>
      </c>
      <c r="T40690" s="1" t="s">
        <v>128694</v>
      </c>
      <c r="U40690" t="s">
        <v>128695</v>
      </c>
      <c r="V40690" s="7" t="str">
        <f t="shared" si="1270"/>
        <v>https://3dspacep.internsg.net:444/3dspace/common/emxNavigator.jsp?objectId=63360.52529.40156.11356</v>
      </c>
      <c r="W40690" s="1" t="s">
        <v>3321</v>
      </c>
      <c r="X40690">
        <v>5</v>
      </c>
      <c r="Y40690" s="1" t="s">
        <v>1348</v>
      </c>
      <c r="Z40690" s="1" t="s">
        <v>128697</v>
      </c>
      <c r="AA40690" s="1" t="s">
        <v>2333</v>
      </c>
      <c r="AB40690" t="s">
        <v>604</v>
      </c>
      <c r="AC40690" t="s">
        <v>128698</v>
      </c>
      <c r="AD40690" s="7" t="str">
        <f t="shared" si="1271"/>
        <v>https://3dspacep.internsg.net:444/3dspace/common/emxNavigator.jsp?objectId=63360.52529.40156.51940</v>
      </c>
    </row>
    <row r="40691" spans="1:30" hidden="1" x14ac:dyDescent="0.25">
      <c r="A40691" s="1" t="s">
        <v>128691</v>
      </c>
      <c r="B40691" s="1" t="s">
        <v>28</v>
      </c>
      <c r="C40691" s="2">
        <v>45840</v>
      </c>
      <c r="D40691" s="1" t="s">
        <v>7919</v>
      </c>
      <c r="E40691" s="1" t="s">
        <v>31</v>
      </c>
      <c r="F40691" s="1" t="s">
        <v>31</v>
      </c>
      <c r="G40691" s="1" t="s">
        <v>32</v>
      </c>
      <c r="H40691" s="1" t="s">
        <v>128692</v>
      </c>
      <c r="I40691" s="3">
        <v>1</v>
      </c>
      <c r="J40691" s="1" t="s">
        <v>480</v>
      </c>
      <c r="K40691" s="1" t="s">
        <v>2447</v>
      </c>
      <c r="L40691" s="1" t="s">
        <v>224</v>
      </c>
      <c r="M40691" s="1" t="s">
        <v>2333</v>
      </c>
      <c r="N40691" s="1" t="s">
        <v>128693</v>
      </c>
      <c r="O40691" s="1" t="s">
        <v>52777</v>
      </c>
      <c r="P40691" s="1" t="s">
        <v>43505</v>
      </c>
      <c r="Q40691" s="1" t="s">
        <v>2800</v>
      </c>
      <c r="R40691" s="1" t="s">
        <v>43505</v>
      </c>
      <c r="S40691" s="1" t="s">
        <v>1447</v>
      </c>
      <c r="T40691" s="1" t="s">
        <v>128694</v>
      </c>
      <c r="U40691" t="s">
        <v>128695</v>
      </c>
      <c r="V40691" s="7" t="str">
        <f t="shared" si="1270"/>
        <v>https://3dspacep.internsg.net:444/3dspace/common/emxNavigator.jsp?objectId=63360.52529.40156.11356</v>
      </c>
      <c r="W40691" s="1" t="s">
        <v>1231</v>
      </c>
      <c r="X40691">
        <v>5</v>
      </c>
      <c r="Y40691" s="1" t="s">
        <v>46</v>
      </c>
      <c r="Z40691" s="1" t="s">
        <v>46</v>
      </c>
      <c r="AA40691" s="1" t="s">
        <v>27252</v>
      </c>
      <c r="AB40691" t="s">
        <v>48</v>
      </c>
      <c r="AC40691" t="s">
        <v>128699</v>
      </c>
      <c r="AD40691" s="7" t="str">
        <f t="shared" si="1271"/>
        <v>https://3dspacep.internsg.net:444/3dspace/common/emxNavigator.jsp?objectId=63360.52529.40156.51981</v>
      </c>
    </row>
    <row r="40692" spans="1:30" hidden="1" x14ac:dyDescent="0.25">
      <c r="A40692" s="1" t="s">
        <v>128691</v>
      </c>
      <c r="B40692" s="1" t="s">
        <v>28</v>
      </c>
      <c r="C40692" s="2">
        <v>45840</v>
      </c>
      <c r="D40692" s="1" t="s">
        <v>7919</v>
      </c>
      <c r="E40692" s="1" t="s">
        <v>31</v>
      </c>
      <c r="F40692" s="1" t="s">
        <v>31</v>
      </c>
      <c r="G40692" s="1" t="s">
        <v>32</v>
      </c>
      <c r="H40692" s="1" t="s">
        <v>128692</v>
      </c>
      <c r="I40692" s="3">
        <v>1</v>
      </c>
      <c r="J40692" s="1" t="s">
        <v>480</v>
      </c>
      <c r="K40692" s="1" t="s">
        <v>2447</v>
      </c>
      <c r="L40692" s="1" t="s">
        <v>224</v>
      </c>
      <c r="M40692" s="1" t="s">
        <v>2333</v>
      </c>
      <c r="N40692" s="1" t="s">
        <v>128693</v>
      </c>
      <c r="O40692" s="1" t="s">
        <v>52777</v>
      </c>
      <c r="P40692" s="1" t="s">
        <v>43505</v>
      </c>
      <c r="Q40692" s="1" t="s">
        <v>2800</v>
      </c>
      <c r="R40692" s="1" t="s">
        <v>43505</v>
      </c>
      <c r="S40692" s="1" t="s">
        <v>1447</v>
      </c>
      <c r="T40692" s="1" t="s">
        <v>128694</v>
      </c>
      <c r="U40692" t="s">
        <v>128695</v>
      </c>
      <c r="V40692" s="7" t="str">
        <f t="shared" si="1270"/>
        <v>https://3dspacep.internsg.net:444/3dspace/common/emxNavigator.jsp?objectId=63360.52529.40156.11356</v>
      </c>
      <c r="W40692" s="1" t="s">
        <v>128700</v>
      </c>
      <c r="X40692">
        <v>1</v>
      </c>
      <c r="Y40692" s="1" t="s">
        <v>128701</v>
      </c>
      <c r="Z40692" s="1" t="s">
        <v>46</v>
      </c>
      <c r="AA40692" s="1" t="s">
        <v>56538</v>
      </c>
      <c r="AB40692" t="s">
        <v>4594</v>
      </c>
      <c r="AC40692" t="s">
        <v>128702</v>
      </c>
      <c r="AD40692" s="7" t="str">
        <f t="shared" si="1271"/>
        <v>https://3dspacep.internsg.net:444/3dspace/common/emxNavigator.jsp?objectId=63360.52529.40161.56968</v>
      </c>
    </row>
    <row r="40693" spans="1:30" hidden="1" x14ac:dyDescent="0.25">
      <c r="A40693" s="1" t="s">
        <v>128703</v>
      </c>
      <c r="B40693" s="1" t="s">
        <v>28</v>
      </c>
      <c r="C40693" s="2">
        <v>45839</v>
      </c>
      <c r="D40693" s="1" t="s">
        <v>5629</v>
      </c>
      <c r="E40693" s="1" t="s">
        <v>31</v>
      </c>
      <c r="F40693" s="1" t="s">
        <v>31</v>
      </c>
      <c r="G40693" s="1" t="s">
        <v>176</v>
      </c>
      <c r="H40693" s="1" t="s">
        <v>128704</v>
      </c>
      <c r="I40693" s="3">
        <v>2</v>
      </c>
      <c r="J40693" s="1" t="s">
        <v>34</v>
      </c>
      <c r="K40693" s="1" t="s">
        <v>297</v>
      </c>
      <c r="L40693" s="1" t="s">
        <v>179</v>
      </c>
      <c r="M40693" s="1" t="s">
        <v>346</v>
      </c>
      <c r="N40693" s="1" t="s">
        <v>128705</v>
      </c>
      <c r="O40693" s="1" t="s">
        <v>128706</v>
      </c>
      <c r="P40693" s="1" t="s">
        <v>38094</v>
      </c>
      <c r="Q40693" s="1" t="s">
        <v>1034</v>
      </c>
      <c r="R40693" s="1" t="s">
        <v>1667</v>
      </c>
      <c r="S40693" s="1" t="s">
        <v>3875</v>
      </c>
      <c r="T40693" s="1" t="s">
        <v>128707</v>
      </c>
      <c r="U40693" t="s">
        <v>128708</v>
      </c>
      <c r="V40693" s="7" t="str">
        <f t="shared" si="1270"/>
        <v>https://3dspacep.internsg.net:444/3dspace/common/emxNavigator.jsp?objectId=63360.52529.40159.55963</v>
      </c>
      <c r="W40693" s="1" t="s">
        <v>270</v>
      </c>
      <c r="X40693">
        <v>1</v>
      </c>
      <c r="Y40693" s="1" t="s">
        <v>46</v>
      </c>
      <c r="Z40693" s="1" t="s">
        <v>46</v>
      </c>
      <c r="AA40693" s="1" t="s">
        <v>259</v>
      </c>
      <c r="AB40693" t="s">
        <v>48</v>
      </c>
      <c r="AC40693" t="s">
        <v>128709</v>
      </c>
      <c r="AD40693" s="7" t="str">
        <f t="shared" si="1271"/>
        <v>https://3dspacep.internsg.net:444/3dspace/common/emxNavigator.jsp?objectId=63360.52529.61732.59399</v>
      </c>
    </row>
    <row r="40694" spans="1:30" hidden="1" x14ac:dyDescent="0.25">
      <c r="A40694" s="1" t="s">
        <v>128703</v>
      </c>
      <c r="B40694" s="1" t="s">
        <v>28</v>
      </c>
      <c r="C40694" s="2">
        <v>45839</v>
      </c>
      <c r="D40694" s="1" t="s">
        <v>5629</v>
      </c>
      <c r="E40694" s="1" t="s">
        <v>31</v>
      </c>
      <c r="F40694" s="1" t="s">
        <v>31</v>
      </c>
      <c r="G40694" s="1" t="s">
        <v>176</v>
      </c>
      <c r="H40694" s="1" t="s">
        <v>128704</v>
      </c>
      <c r="I40694" s="3">
        <v>2</v>
      </c>
      <c r="J40694" s="1" t="s">
        <v>34</v>
      </c>
      <c r="K40694" s="1" t="s">
        <v>297</v>
      </c>
      <c r="L40694" s="1" t="s">
        <v>179</v>
      </c>
      <c r="M40694" s="1" t="s">
        <v>346</v>
      </c>
      <c r="N40694" s="1" t="s">
        <v>128705</v>
      </c>
      <c r="O40694" s="1" t="s">
        <v>128706</v>
      </c>
      <c r="P40694" s="1" t="s">
        <v>38094</v>
      </c>
      <c r="Q40694" s="1" t="s">
        <v>1034</v>
      </c>
      <c r="R40694" s="1" t="s">
        <v>1667</v>
      </c>
      <c r="S40694" s="1" t="s">
        <v>3875</v>
      </c>
      <c r="T40694" s="1" t="s">
        <v>128707</v>
      </c>
      <c r="U40694" t="s">
        <v>128708</v>
      </c>
      <c r="V40694" s="7" t="str">
        <f t="shared" si="1270"/>
        <v>https://3dspacep.internsg.net:444/3dspace/common/emxNavigator.jsp?objectId=63360.52529.40159.55963</v>
      </c>
      <c r="W40694" s="1" t="s">
        <v>270</v>
      </c>
      <c r="X40694">
        <v>1</v>
      </c>
      <c r="Y40694" s="1" t="s">
        <v>46</v>
      </c>
      <c r="Z40694" s="1" t="s">
        <v>128710</v>
      </c>
      <c r="AA40694" s="1" t="s">
        <v>346</v>
      </c>
      <c r="AB40694" t="s">
        <v>189</v>
      </c>
      <c r="AC40694" t="s">
        <v>128711</v>
      </c>
      <c r="AD40694" s="7" t="str">
        <f t="shared" si="1271"/>
        <v>https://3dspacep.internsg.net:444/3dspace/common/emxNavigator.jsp?objectId=63360.52529.61732.59373</v>
      </c>
    </row>
    <row r="40695" spans="1:30" hidden="1" x14ac:dyDescent="0.25">
      <c r="A40695" s="1" t="s">
        <v>128712</v>
      </c>
      <c r="B40695" s="1" t="s">
        <v>28</v>
      </c>
      <c r="C40695" s="2">
        <v>46032</v>
      </c>
      <c r="D40695" s="1" t="s">
        <v>820</v>
      </c>
      <c r="E40695" s="1" t="s">
        <v>31</v>
      </c>
      <c r="F40695" s="1" t="s">
        <v>31</v>
      </c>
      <c r="G40695" s="1" t="s">
        <v>32</v>
      </c>
      <c r="H40695" s="1" t="s">
        <v>128713</v>
      </c>
      <c r="I40695" s="3">
        <v>1</v>
      </c>
      <c r="J40695" s="1" t="s">
        <v>34</v>
      </c>
      <c r="K40695" s="1" t="s">
        <v>34</v>
      </c>
      <c r="L40695" s="1" t="s">
        <v>224</v>
      </c>
      <c r="M40695" s="1" t="s">
        <v>312</v>
      </c>
      <c r="N40695" s="1" t="s">
        <v>128714</v>
      </c>
      <c r="O40695" s="1" t="s">
        <v>127783</v>
      </c>
      <c r="P40695" s="1" t="s">
        <v>8821</v>
      </c>
      <c r="Q40695" s="1" t="s">
        <v>13549</v>
      </c>
      <c r="R40695" s="1" t="s">
        <v>14366</v>
      </c>
      <c r="S40695" s="1" t="s">
        <v>34</v>
      </c>
      <c r="T40695" s="1" t="s">
        <v>128715</v>
      </c>
      <c r="U40695" t="s">
        <v>128717</v>
      </c>
      <c r="V40695" s="7" t="str">
        <f t="shared" si="1270"/>
        <v>https://3dspacep.internsg.net:444/3dspace/common/emxNavigator.jsp?objectId=63360.52529.38836.41857</v>
      </c>
      <c r="W40695" s="1" t="s">
        <v>243</v>
      </c>
      <c r="X40695">
        <v>2</v>
      </c>
      <c r="Y40695" s="1" t="s">
        <v>243</v>
      </c>
      <c r="Z40695" s="1" t="s">
        <v>128716</v>
      </c>
      <c r="AA40695" s="1" t="s">
        <v>244</v>
      </c>
      <c r="AB40695" t="s">
        <v>189</v>
      </c>
      <c r="AC40695" t="s">
        <v>128718</v>
      </c>
      <c r="AD40695" s="7" t="str">
        <f t="shared" si="1271"/>
        <v>https://3dspacep.internsg.net:444/3dspace/common/emxNavigator.jsp?objectId=63360.52529.8994.32963</v>
      </c>
    </row>
    <row r="40696" spans="1:30" hidden="1" x14ac:dyDescent="0.25">
      <c r="A40696" s="1" t="s">
        <v>128712</v>
      </c>
      <c r="B40696" s="1" t="s">
        <v>28</v>
      </c>
      <c r="C40696" s="2">
        <v>46032</v>
      </c>
      <c r="D40696" s="1" t="s">
        <v>820</v>
      </c>
      <c r="E40696" s="1" t="s">
        <v>31</v>
      </c>
      <c r="F40696" s="1" t="s">
        <v>31</v>
      </c>
      <c r="G40696" s="1" t="s">
        <v>32</v>
      </c>
      <c r="H40696" s="1" t="s">
        <v>128713</v>
      </c>
      <c r="I40696" s="3">
        <v>1</v>
      </c>
      <c r="J40696" s="1" t="s">
        <v>34</v>
      </c>
      <c r="K40696" s="1" t="s">
        <v>34</v>
      </c>
      <c r="L40696" s="1" t="s">
        <v>224</v>
      </c>
      <c r="M40696" s="1" t="s">
        <v>312</v>
      </c>
      <c r="N40696" s="1" t="s">
        <v>128714</v>
      </c>
      <c r="O40696" s="1" t="s">
        <v>127783</v>
      </c>
      <c r="P40696" s="1" t="s">
        <v>8821</v>
      </c>
      <c r="Q40696" s="1" t="s">
        <v>13549</v>
      </c>
      <c r="R40696" s="1" t="s">
        <v>14366</v>
      </c>
      <c r="S40696" s="1" t="s">
        <v>34</v>
      </c>
      <c r="T40696" s="1" t="s">
        <v>128715</v>
      </c>
      <c r="U40696" t="s">
        <v>128717</v>
      </c>
      <c r="V40696" s="7" t="str">
        <f t="shared" si="1270"/>
        <v>https://3dspacep.internsg.net:444/3dspace/common/emxNavigator.jsp?objectId=63360.52529.38836.41857</v>
      </c>
      <c r="W40696" s="1" t="s">
        <v>326</v>
      </c>
      <c r="X40696">
        <v>1</v>
      </c>
      <c r="Y40696" s="1" t="s">
        <v>326</v>
      </c>
      <c r="Z40696" s="1" t="s">
        <v>46</v>
      </c>
      <c r="AA40696" s="1" t="s">
        <v>236</v>
      </c>
      <c r="AB40696" t="s">
        <v>48</v>
      </c>
      <c r="AC40696" t="s">
        <v>128719</v>
      </c>
      <c r="AD40696" s="7" t="str">
        <f t="shared" si="1271"/>
        <v>https://3dspacep.internsg.net:444/3dspace/common/emxNavigator.jsp?objectId=63360.52529.8994.33000</v>
      </c>
    </row>
    <row r="40697" spans="1:30" hidden="1" x14ac:dyDescent="0.25">
      <c r="A40697" s="1" t="s">
        <v>128712</v>
      </c>
      <c r="B40697" s="1" t="s">
        <v>28</v>
      </c>
      <c r="C40697" s="2">
        <v>46032</v>
      </c>
      <c r="D40697" s="1" t="s">
        <v>820</v>
      </c>
      <c r="E40697" s="1" t="s">
        <v>31</v>
      </c>
      <c r="F40697" s="1" t="s">
        <v>31</v>
      </c>
      <c r="G40697" s="1" t="s">
        <v>32</v>
      </c>
      <c r="H40697" s="1" t="s">
        <v>128713</v>
      </c>
      <c r="I40697" s="3">
        <v>1</v>
      </c>
      <c r="J40697" s="1" t="s">
        <v>34</v>
      </c>
      <c r="K40697" s="1" t="s">
        <v>34</v>
      </c>
      <c r="L40697" s="1" t="s">
        <v>224</v>
      </c>
      <c r="M40697" s="1" t="s">
        <v>312</v>
      </c>
      <c r="N40697" s="1" t="s">
        <v>128714</v>
      </c>
      <c r="O40697" s="1" t="s">
        <v>127783</v>
      </c>
      <c r="P40697" s="1" t="s">
        <v>8821</v>
      </c>
      <c r="Q40697" s="1" t="s">
        <v>13549</v>
      </c>
      <c r="R40697" s="1" t="s">
        <v>14366</v>
      </c>
      <c r="S40697" s="1" t="s">
        <v>34</v>
      </c>
      <c r="T40697" s="1" t="s">
        <v>128715</v>
      </c>
      <c r="U40697" t="s">
        <v>128717</v>
      </c>
      <c r="V40697" s="7" t="str">
        <f t="shared" si="1270"/>
        <v>https://3dspacep.internsg.net:444/3dspace/common/emxNavigator.jsp?objectId=63360.52529.38836.41857</v>
      </c>
      <c r="W40697" s="1" t="s">
        <v>324</v>
      </c>
      <c r="X40697">
        <v>1</v>
      </c>
      <c r="Y40697" s="1" t="s">
        <v>324</v>
      </c>
      <c r="Z40697" s="1" t="s">
        <v>46</v>
      </c>
      <c r="AA40697" s="1" t="s">
        <v>201</v>
      </c>
      <c r="AB40697" t="s">
        <v>48</v>
      </c>
      <c r="AC40697" t="s">
        <v>128720</v>
      </c>
      <c r="AD40697" s="7" t="str">
        <f t="shared" si="1271"/>
        <v>https://3dspacep.internsg.net:444/3dspace/common/emxNavigator.jsp?objectId=63360.52529.8994.32968</v>
      </c>
    </row>
    <row r="40698" spans="1:30" hidden="1" x14ac:dyDescent="0.25">
      <c r="A40698" s="1" t="s">
        <v>128712</v>
      </c>
      <c r="B40698" s="1" t="s">
        <v>28</v>
      </c>
      <c r="C40698" s="2">
        <v>46032</v>
      </c>
      <c r="D40698" s="1" t="s">
        <v>820</v>
      </c>
      <c r="E40698" s="1" t="s">
        <v>31</v>
      </c>
      <c r="F40698" s="1" t="s">
        <v>31</v>
      </c>
      <c r="G40698" s="1" t="s">
        <v>32</v>
      </c>
      <c r="H40698" s="1" t="s">
        <v>128713</v>
      </c>
      <c r="I40698" s="3">
        <v>1</v>
      </c>
      <c r="J40698" s="1" t="s">
        <v>34</v>
      </c>
      <c r="K40698" s="1" t="s">
        <v>34</v>
      </c>
      <c r="L40698" s="1" t="s">
        <v>224</v>
      </c>
      <c r="M40698" s="1" t="s">
        <v>312</v>
      </c>
      <c r="N40698" s="1" t="s">
        <v>128714</v>
      </c>
      <c r="O40698" s="1" t="s">
        <v>127783</v>
      </c>
      <c r="P40698" s="1" t="s">
        <v>8821</v>
      </c>
      <c r="Q40698" s="1" t="s">
        <v>13549</v>
      </c>
      <c r="R40698" s="1" t="s">
        <v>14366</v>
      </c>
      <c r="S40698" s="1" t="s">
        <v>34</v>
      </c>
      <c r="T40698" s="1" t="s">
        <v>128715</v>
      </c>
      <c r="U40698" t="s">
        <v>128717</v>
      </c>
      <c r="V40698" s="7" t="str">
        <f t="shared" si="1270"/>
        <v>https://3dspacep.internsg.net:444/3dspace/common/emxNavigator.jsp?objectId=63360.52529.38836.41857</v>
      </c>
      <c r="W40698" s="1" t="s">
        <v>231</v>
      </c>
      <c r="X40698">
        <v>3</v>
      </c>
      <c r="Y40698" s="1" t="s">
        <v>231</v>
      </c>
      <c r="Z40698" s="1" t="s">
        <v>128721</v>
      </c>
      <c r="AA40698" s="1" t="s">
        <v>312</v>
      </c>
      <c r="AB40698" t="s">
        <v>331</v>
      </c>
      <c r="AC40698" t="s">
        <v>128722</v>
      </c>
      <c r="AD40698" s="7" t="str">
        <f t="shared" si="1271"/>
        <v>https://3dspacep.internsg.net:444/3dspace/common/emxNavigator.jsp?objectId=63360.52529.8994.32958</v>
      </c>
    </row>
    <row r="40699" spans="1:30" hidden="1" x14ac:dyDescent="0.25">
      <c r="A40699" s="1" t="s">
        <v>128723</v>
      </c>
      <c r="B40699" s="1" t="s">
        <v>28</v>
      </c>
      <c r="C40699" s="2">
        <v>45966</v>
      </c>
      <c r="D40699" s="1" t="s">
        <v>2895</v>
      </c>
      <c r="E40699" s="1" t="s">
        <v>31</v>
      </c>
      <c r="F40699" s="1" t="s">
        <v>31</v>
      </c>
      <c r="G40699" s="1" t="s">
        <v>176</v>
      </c>
      <c r="H40699" s="1" t="s">
        <v>128724</v>
      </c>
      <c r="I40699" s="1" t="s">
        <v>34</v>
      </c>
      <c r="J40699" s="1" t="s">
        <v>34</v>
      </c>
      <c r="K40699" s="1" t="s">
        <v>34</v>
      </c>
      <c r="L40699" s="1" t="s">
        <v>179</v>
      </c>
      <c r="M40699" s="1" t="s">
        <v>244</v>
      </c>
      <c r="N40699" s="1" t="s">
        <v>128725</v>
      </c>
      <c r="O40699" s="1" t="s">
        <v>34</v>
      </c>
      <c r="P40699" s="1" t="s">
        <v>34</v>
      </c>
      <c r="Q40699" s="1" t="s">
        <v>34</v>
      </c>
      <c r="R40699" s="1" t="s">
        <v>44787</v>
      </c>
      <c r="S40699" s="1" t="s">
        <v>3827</v>
      </c>
      <c r="T40699" s="1" t="s">
        <v>128726</v>
      </c>
      <c r="U40699" t="s">
        <v>128727</v>
      </c>
      <c r="V40699" s="7" t="str">
        <f t="shared" si="1270"/>
        <v>https://3dspacep.internsg.net:444/3dspace/common/emxNavigator.jsp?objectId=63360.52529.25631.14509</v>
      </c>
      <c r="W40699" s="1" t="s">
        <v>270</v>
      </c>
      <c r="X40699">
        <v>2</v>
      </c>
      <c r="Y40699" s="1" t="s">
        <v>46</v>
      </c>
      <c r="Z40699" s="1" t="s">
        <v>46</v>
      </c>
      <c r="AA40699" s="1" t="s">
        <v>244</v>
      </c>
      <c r="AB40699" t="s">
        <v>189</v>
      </c>
      <c r="AC40699" t="s">
        <v>128728</v>
      </c>
      <c r="AD40699" s="7" t="str">
        <f t="shared" si="1271"/>
        <v>https://3dspacep.internsg.net:444/3dspace/common/emxNavigator.jsp?objectId=63360.52529.25638.65216</v>
      </c>
    </row>
    <row r="40700" spans="1:30" hidden="1" x14ac:dyDescent="0.25">
      <c r="A40700" s="1" t="s">
        <v>128723</v>
      </c>
      <c r="B40700" s="1" t="s">
        <v>28</v>
      </c>
      <c r="C40700" s="2">
        <v>45966</v>
      </c>
      <c r="D40700" s="1" t="s">
        <v>2895</v>
      </c>
      <c r="E40700" s="1" t="s">
        <v>31</v>
      </c>
      <c r="F40700" s="1" t="s">
        <v>31</v>
      </c>
      <c r="G40700" s="1" t="s">
        <v>176</v>
      </c>
      <c r="H40700" s="1" t="s">
        <v>128724</v>
      </c>
      <c r="I40700" s="1" t="s">
        <v>34</v>
      </c>
      <c r="J40700" s="1" t="s">
        <v>34</v>
      </c>
      <c r="K40700" s="1" t="s">
        <v>34</v>
      </c>
      <c r="L40700" s="1" t="s">
        <v>179</v>
      </c>
      <c r="M40700" s="1" t="s">
        <v>244</v>
      </c>
      <c r="N40700" s="1" t="s">
        <v>128725</v>
      </c>
      <c r="O40700" s="1" t="s">
        <v>34</v>
      </c>
      <c r="P40700" s="1" t="s">
        <v>34</v>
      </c>
      <c r="Q40700" s="1" t="s">
        <v>34</v>
      </c>
      <c r="R40700" s="1" t="s">
        <v>44787</v>
      </c>
      <c r="S40700" s="1" t="s">
        <v>3827</v>
      </c>
      <c r="T40700" s="1" t="s">
        <v>128726</v>
      </c>
      <c r="U40700" t="s">
        <v>128727</v>
      </c>
      <c r="V40700" s="7" t="str">
        <f t="shared" si="1270"/>
        <v>https://3dspacep.internsg.net:444/3dspace/common/emxNavigator.jsp?objectId=63360.52529.25631.14509</v>
      </c>
      <c r="W40700" s="1" t="s">
        <v>270</v>
      </c>
      <c r="X40700">
        <v>1</v>
      </c>
      <c r="Y40700" s="1" t="s">
        <v>46</v>
      </c>
      <c r="Z40700" s="1" t="s">
        <v>46</v>
      </c>
      <c r="AA40700" s="1" t="s">
        <v>1602</v>
      </c>
      <c r="AB40700" t="s">
        <v>209</v>
      </c>
      <c r="AC40700" t="s">
        <v>128729</v>
      </c>
      <c r="AD40700" s="7" t="str">
        <f t="shared" si="1271"/>
        <v>https://3dspacep.internsg.net:444/3dspace/common/emxNavigator.jsp?objectId=63360.52529.25638.65246</v>
      </c>
    </row>
    <row r="40701" spans="1:30" hidden="1" x14ac:dyDescent="0.25">
      <c r="A40701" s="1" t="s">
        <v>128723</v>
      </c>
      <c r="B40701" s="1" t="s">
        <v>28</v>
      </c>
      <c r="C40701" s="2">
        <v>45966</v>
      </c>
      <c r="D40701" s="1" t="s">
        <v>2895</v>
      </c>
      <c r="E40701" s="1" t="s">
        <v>31</v>
      </c>
      <c r="F40701" s="1" t="s">
        <v>31</v>
      </c>
      <c r="G40701" s="1" t="s">
        <v>176</v>
      </c>
      <c r="H40701" s="1" t="s">
        <v>128724</v>
      </c>
      <c r="I40701" s="1" t="s">
        <v>34</v>
      </c>
      <c r="J40701" s="1" t="s">
        <v>34</v>
      </c>
      <c r="K40701" s="1" t="s">
        <v>34</v>
      </c>
      <c r="L40701" s="1" t="s">
        <v>179</v>
      </c>
      <c r="M40701" s="1" t="s">
        <v>244</v>
      </c>
      <c r="N40701" s="1" t="s">
        <v>128725</v>
      </c>
      <c r="O40701" s="1" t="s">
        <v>34</v>
      </c>
      <c r="P40701" s="1" t="s">
        <v>34</v>
      </c>
      <c r="Q40701" s="1" t="s">
        <v>34</v>
      </c>
      <c r="R40701" s="1" t="s">
        <v>44787</v>
      </c>
      <c r="S40701" s="1" t="s">
        <v>3827</v>
      </c>
      <c r="T40701" s="1" t="s">
        <v>128726</v>
      </c>
      <c r="U40701" t="s">
        <v>128727</v>
      </c>
      <c r="V40701" s="7" t="str">
        <f t="shared" si="1270"/>
        <v>https://3dspacep.internsg.net:444/3dspace/common/emxNavigator.jsp?objectId=63360.52529.25631.14509</v>
      </c>
      <c r="W40701" s="1" t="s">
        <v>270</v>
      </c>
      <c r="X40701">
        <v>1</v>
      </c>
      <c r="Y40701" s="1" t="s">
        <v>46</v>
      </c>
      <c r="Z40701" s="1" t="s">
        <v>128724</v>
      </c>
      <c r="AA40701" s="1" t="s">
        <v>259</v>
      </c>
      <c r="AB40701" t="s">
        <v>48</v>
      </c>
      <c r="AC40701" t="s">
        <v>128730</v>
      </c>
      <c r="AD40701" s="7" t="str">
        <f t="shared" si="1271"/>
        <v>https://3dspacep.internsg.net:444/3dspace/common/emxNavigator.jsp?objectId=63360.52529.25638.65245</v>
      </c>
    </row>
    <row r="40702" spans="1:30" hidden="1" x14ac:dyDescent="0.25">
      <c r="A40702" s="1" t="s">
        <v>128731</v>
      </c>
      <c r="B40702" s="1" t="s">
        <v>28</v>
      </c>
      <c r="C40702" s="2">
        <v>46010</v>
      </c>
      <c r="D40702" s="1" t="s">
        <v>820</v>
      </c>
      <c r="E40702" s="1" t="s">
        <v>31</v>
      </c>
      <c r="F40702" s="1" t="s">
        <v>31</v>
      </c>
      <c r="G40702" s="1" t="s">
        <v>32</v>
      </c>
      <c r="H40702" s="1" t="s">
        <v>128732</v>
      </c>
      <c r="I40702" s="3">
        <v>1</v>
      </c>
      <c r="J40702" s="1" t="s">
        <v>34</v>
      </c>
      <c r="K40702" s="1" t="s">
        <v>178</v>
      </c>
      <c r="L40702" s="1" t="s">
        <v>585</v>
      </c>
      <c r="M40702" s="1" t="s">
        <v>7322</v>
      </c>
      <c r="N40702" s="1" t="s">
        <v>128733</v>
      </c>
      <c r="O40702" s="1" t="s">
        <v>43626</v>
      </c>
      <c r="P40702" s="1" t="s">
        <v>12827</v>
      </c>
      <c r="Q40702" s="1" t="s">
        <v>26461</v>
      </c>
      <c r="R40702" s="1" t="s">
        <v>12924</v>
      </c>
      <c r="S40702" s="1" t="s">
        <v>34</v>
      </c>
      <c r="T40702" s="1" t="s">
        <v>47567</v>
      </c>
      <c r="U40702" t="s">
        <v>128735</v>
      </c>
      <c r="V40702" s="7" t="str">
        <f t="shared" si="1270"/>
        <v>https://3dspacep.internsg.net:444/3dspace/common/emxNavigator.jsp?objectId=63360.52529.19642.25661</v>
      </c>
      <c r="W40702" s="1" t="s">
        <v>505</v>
      </c>
      <c r="X40702">
        <v>2</v>
      </c>
      <c r="Y40702" s="1" t="s">
        <v>128732</v>
      </c>
      <c r="Z40702" s="1" t="s">
        <v>128734</v>
      </c>
      <c r="AA40702" s="1" t="s">
        <v>85</v>
      </c>
      <c r="AB40702" t="s">
        <v>86</v>
      </c>
      <c r="AC40702" t="s">
        <v>128736</v>
      </c>
      <c r="AD40702" s="7" t="str">
        <f t="shared" si="1271"/>
        <v>https://3dspacep.internsg.net:444/3dspace/common/emxNavigator.jsp?objectId=63360.52529.39429.34788</v>
      </c>
    </row>
    <row r="40703" spans="1:30" hidden="1" x14ac:dyDescent="0.25">
      <c r="A40703" s="1" t="s">
        <v>128731</v>
      </c>
      <c r="B40703" s="1" t="s">
        <v>28</v>
      </c>
      <c r="C40703" s="2">
        <v>46010</v>
      </c>
      <c r="D40703" s="1" t="s">
        <v>820</v>
      </c>
      <c r="E40703" s="1" t="s">
        <v>31</v>
      </c>
      <c r="F40703" s="1" t="s">
        <v>31</v>
      </c>
      <c r="G40703" s="1" t="s">
        <v>32</v>
      </c>
      <c r="H40703" s="1" t="s">
        <v>128732</v>
      </c>
      <c r="I40703" s="3">
        <v>1</v>
      </c>
      <c r="J40703" s="1" t="s">
        <v>34</v>
      </c>
      <c r="K40703" s="1" t="s">
        <v>178</v>
      </c>
      <c r="L40703" s="1" t="s">
        <v>585</v>
      </c>
      <c r="M40703" s="1" t="s">
        <v>7322</v>
      </c>
      <c r="N40703" s="1" t="s">
        <v>128733</v>
      </c>
      <c r="O40703" s="1" t="s">
        <v>43626</v>
      </c>
      <c r="P40703" s="1" t="s">
        <v>12827</v>
      </c>
      <c r="Q40703" s="1" t="s">
        <v>26461</v>
      </c>
      <c r="R40703" s="1" t="s">
        <v>12924</v>
      </c>
      <c r="S40703" s="1" t="s">
        <v>34</v>
      </c>
      <c r="T40703" s="1" t="s">
        <v>47567</v>
      </c>
      <c r="U40703" t="s">
        <v>128735</v>
      </c>
      <c r="V40703" s="7" t="str">
        <f t="shared" si="1270"/>
        <v>https://3dspacep.internsg.net:444/3dspace/common/emxNavigator.jsp?objectId=63360.52529.19642.25661</v>
      </c>
      <c r="W40703" s="1" t="s">
        <v>65</v>
      </c>
      <c r="X40703">
        <v>40</v>
      </c>
      <c r="Y40703" s="1" t="s">
        <v>46</v>
      </c>
      <c r="Z40703" s="1" t="s">
        <v>47571</v>
      </c>
      <c r="AA40703" s="1" t="s">
        <v>7322</v>
      </c>
      <c r="AB40703" t="s">
        <v>135</v>
      </c>
      <c r="AC40703" t="s">
        <v>128737</v>
      </c>
      <c r="AD40703" s="7" t="str">
        <f t="shared" si="1271"/>
        <v>https://3dspacep.internsg.net:444/3dspace/common/emxNavigator.jsp?objectId=63360.52529.39429.34781</v>
      </c>
    </row>
    <row r="40704" spans="1:30" hidden="1" x14ac:dyDescent="0.25">
      <c r="A40704" s="1" t="s">
        <v>128731</v>
      </c>
      <c r="B40704" s="1" t="s">
        <v>28</v>
      </c>
      <c r="C40704" s="2">
        <v>46010</v>
      </c>
      <c r="D40704" s="1" t="s">
        <v>820</v>
      </c>
      <c r="E40704" s="1" t="s">
        <v>31</v>
      </c>
      <c r="F40704" s="1" t="s">
        <v>31</v>
      </c>
      <c r="G40704" s="1" t="s">
        <v>32</v>
      </c>
      <c r="H40704" s="1" t="s">
        <v>128732</v>
      </c>
      <c r="I40704" s="3">
        <v>1</v>
      </c>
      <c r="J40704" s="1" t="s">
        <v>34</v>
      </c>
      <c r="K40704" s="1" t="s">
        <v>178</v>
      </c>
      <c r="L40704" s="1" t="s">
        <v>585</v>
      </c>
      <c r="M40704" s="1" t="s">
        <v>7322</v>
      </c>
      <c r="N40704" s="1" t="s">
        <v>128733</v>
      </c>
      <c r="O40704" s="1" t="s">
        <v>43626</v>
      </c>
      <c r="P40704" s="1" t="s">
        <v>12827</v>
      </c>
      <c r="Q40704" s="1" t="s">
        <v>26461</v>
      </c>
      <c r="R40704" s="1" t="s">
        <v>12924</v>
      </c>
      <c r="S40704" s="1" t="s">
        <v>34</v>
      </c>
      <c r="T40704" s="1" t="s">
        <v>47567</v>
      </c>
      <c r="U40704" t="s">
        <v>128735</v>
      </c>
      <c r="V40704" s="7" t="str">
        <f t="shared" si="1270"/>
        <v>https://3dspacep.internsg.net:444/3dspace/common/emxNavigator.jsp?objectId=63360.52529.19642.25661</v>
      </c>
      <c r="W40704" s="1" t="s">
        <v>231</v>
      </c>
      <c r="X40704">
        <v>20</v>
      </c>
      <c r="Y40704" s="1" t="s">
        <v>4096</v>
      </c>
      <c r="Z40704" s="1" t="s">
        <v>46</v>
      </c>
      <c r="AA40704" s="1" t="s">
        <v>244</v>
      </c>
      <c r="AB40704" t="s">
        <v>189</v>
      </c>
      <c r="AC40704" t="s">
        <v>128738</v>
      </c>
      <c r="AD40704" s="7" t="str">
        <f t="shared" si="1271"/>
        <v>https://3dspacep.internsg.net:444/3dspace/common/emxNavigator.jsp?objectId=63360.52529.38828.16021</v>
      </c>
    </row>
    <row r="40705" spans="1:30" hidden="1" x14ac:dyDescent="0.25">
      <c r="A40705" s="1" t="s">
        <v>128731</v>
      </c>
      <c r="B40705" s="1" t="s">
        <v>28</v>
      </c>
      <c r="C40705" s="2">
        <v>46010</v>
      </c>
      <c r="D40705" s="1" t="s">
        <v>820</v>
      </c>
      <c r="E40705" s="1" t="s">
        <v>31</v>
      </c>
      <c r="F40705" s="1" t="s">
        <v>31</v>
      </c>
      <c r="G40705" s="1" t="s">
        <v>32</v>
      </c>
      <c r="H40705" s="1" t="s">
        <v>128732</v>
      </c>
      <c r="I40705" s="3">
        <v>1</v>
      </c>
      <c r="J40705" s="1" t="s">
        <v>34</v>
      </c>
      <c r="K40705" s="1" t="s">
        <v>178</v>
      </c>
      <c r="L40705" s="1" t="s">
        <v>585</v>
      </c>
      <c r="M40705" s="1" t="s">
        <v>7322</v>
      </c>
      <c r="N40705" s="1" t="s">
        <v>128733</v>
      </c>
      <c r="O40705" s="1" t="s">
        <v>43626</v>
      </c>
      <c r="P40705" s="1" t="s">
        <v>12827</v>
      </c>
      <c r="Q40705" s="1" t="s">
        <v>26461</v>
      </c>
      <c r="R40705" s="1" t="s">
        <v>12924</v>
      </c>
      <c r="S40705" s="1" t="s">
        <v>34</v>
      </c>
      <c r="T40705" s="1" t="s">
        <v>47567</v>
      </c>
      <c r="U40705" t="s">
        <v>128735</v>
      </c>
      <c r="V40705" s="7" t="str">
        <f t="shared" si="1270"/>
        <v>https://3dspacep.internsg.net:444/3dspace/common/emxNavigator.jsp?objectId=63360.52529.19642.25661</v>
      </c>
      <c r="W40705" s="1" t="s">
        <v>505</v>
      </c>
      <c r="X40705">
        <v>2</v>
      </c>
      <c r="Y40705" s="1" t="s">
        <v>4096</v>
      </c>
      <c r="Z40705" s="1" t="s">
        <v>128739</v>
      </c>
      <c r="AA40705" s="1" t="s">
        <v>259</v>
      </c>
      <c r="AB40705" t="s">
        <v>48</v>
      </c>
      <c r="AC40705" t="s">
        <v>128740</v>
      </c>
      <c r="AD40705" s="7" t="str">
        <f t="shared" si="1271"/>
        <v>https://3dspacep.internsg.net:444/3dspace/common/emxNavigator.jsp?objectId=63360.52529.38828.16044</v>
      </c>
    </row>
    <row r="40706" spans="1:30" hidden="1" x14ac:dyDescent="0.25">
      <c r="A40706" s="1" t="s">
        <v>128731</v>
      </c>
      <c r="B40706" s="1" t="s">
        <v>28</v>
      </c>
      <c r="C40706" s="2">
        <v>46010</v>
      </c>
      <c r="D40706" s="1" t="s">
        <v>820</v>
      </c>
      <c r="E40706" s="1" t="s">
        <v>31</v>
      </c>
      <c r="F40706" s="1" t="s">
        <v>31</v>
      </c>
      <c r="G40706" s="1" t="s">
        <v>32</v>
      </c>
      <c r="H40706" s="1" t="s">
        <v>128732</v>
      </c>
      <c r="I40706" s="3">
        <v>1</v>
      </c>
      <c r="J40706" s="1" t="s">
        <v>34</v>
      </c>
      <c r="K40706" s="1" t="s">
        <v>178</v>
      </c>
      <c r="L40706" s="1" t="s">
        <v>585</v>
      </c>
      <c r="M40706" s="1" t="s">
        <v>7322</v>
      </c>
      <c r="N40706" s="1" t="s">
        <v>128733</v>
      </c>
      <c r="O40706" s="1" t="s">
        <v>43626</v>
      </c>
      <c r="P40706" s="1" t="s">
        <v>12827</v>
      </c>
      <c r="Q40706" s="1" t="s">
        <v>26461</v>
      </c>
      <c r="R40706" s="1" t="s">
        <v>12924</v>
      </c>
      <c r="S40706" s="1" t="s">
        <v>34</v>
      </c>
      <c r="T40706" s="1" t="s">
        <v>47567</v>
      </c>
      <c r="U40706" t="s">
        <v>128735</v>
      </c>
      <c r="V40706" s="7" t="str">
        <f t="shared" si="1270"/>
        <v>https://3dspacep.internsg.net:444/3dspace/common/emxNavigator.jsp?objectId=63360.52529.19642.25661</v>
      </c>
      <c r="W40706" s="1" t="s">
        <v>554</v>
      </c>
      <c r="X40706">
        <v>5</v>
      </c>
      <c r="Y40706" s="1" t="s">
        <v>128732</v>
      </c>
      <c r="Z40706" s="1" t="s">
        <v>128741</v>
      </c>
      <c r="AA40706" s="1" t="s">
        <v>142</v>
      </c>
      <c r="AB40706" t="s">
        <v>80</v>
      </c>
      <c r="AC40706" t="s">
        <v>128742</v>
      </c>
      <c r="AD40706" s="7" t="str">
        <f t="shared" si="1271"/>
        <v>https://3dspacep.internsg.net:444/3dspace/common/emxNavigator.jsp?objectId=63360.52529.38828.16007</v>
      </c>
    </row>
    <row r="40707" spans="1:30" hidden="1" x14ac:dyDescent="0.25">
      <c r="A40707" s="1" t="s">
        <v>128731</v>
      </c>
      <c r="B40707" s="1" t="s">
        <v>28</v>
      </c>
      <c r="C40707" s="2">
        <v>46010</v>
      </c>
      <c r="D40707" s="1" t="s">
        <v>820</v>
      </c>
      <c r="E40707" s="1" t="s">
        <v>31</v>
      </c>
      <c r="F40707" s="1" t="s">
        <v>31</v>
      </c>
      <c r="G40707" s="1" t="s">
        <v>32</v>
      </c>
      <c r="H40707" s="1" t="s">
        <v>128732</v>
      </c>
      <c r="I40707" s="3">
        <v>1</v>
      </c>
      <c r="J40707" s="1" t="s">
        <v>34</v>
      </c>
      <c r="K40707" s="1" t="s">
        <v>178</v>
      </c>
      <c r="L40707" s="1" t="s">
        <v>585</v>
      </c>
      <c r="M40707" s="1" t="s">
        <v>7322</v>
      </c>
      <c r="N40707" s="1" t="s">
        <v>128733</v>
      </c>
      <c r="O40707" s="1" t="s">
        <v>43626</v>
      </c>
      <c r="P40707" s="1" t="s">
        <v>12827</v>
      </c>
      <c r="Q40707" s="1" t="s">
        <v>26461</v>
      </c>
      <c r="R40707" s="1" t="s">
        <v>12924</v>
      </c>
      <c r="S40707" s="1" t="s">
        <v>34</v>
      </c>
      <c r="T40707" s="1" t="s">
        <v>47567</v>
      </c>
      <c r="U40707" t="s">
        <v>128735</v>
      </c>
      <c r="V40707" s="7" t="str">
        <f t="shared" ref="V40707:V40770" si="1272">HYPERLINK(U40707)</f>
        <v>https://3dspacep.internsg.net:444/3dspace/common/emxNavigator.jsp?objectId=63360.52529.19642.25661</v>
      </c>
      <c r="W40707" s="1" t="s">
        <v>47579</v>
      </c>
      <c r="X40707">
        <v>3</v>
      </c>
      <c r="Y40707" s="1" t="s">
        <v>128732</v>
      </c>
      <c r="Z40707" s="1" t="s">
        <v>46</v>
      </c>
      <c r="AA40707" s="1" t="s">
        <v>2451</v>
      </c>
      <c r="AB40707" t="s">
        <v>48</v>
      </c>
      <c r="AC40707" t="s">
        <v>128743</v>
      </c>
      <c r="AD40707" s="7" t="str">
        <f t="shared" ref="AD40707:AD40770" si="1273">HYPERLINK(AC40707)</f>
        <v>https://3dspacep.internsg.net:444/3dspace/common/emxNavigator.jsp?objectId=63360.52529.38828.16199</v>
      </c>
    </row>
    <row r="40708" spans="1:30" hidden="1" x14ac:dyDescent="0.25">
      <c r="A40708" s="1" t="s">
        <v>128731</v>
      </c>
      <c r="B40708" s="1" t="s">
        <v>28</v>
      </c>
      <c r="C40708" s="2">
        <v>46010</v>
      </c>
      <c r="D40708" s="1" t="s">
        <v>820</v>
      </c>
      <c r="E40708" s="1" t="s">
        <v>31</v>
      </c>
      <c r="F40708" s="1" t="s">
        <v>31</v>
      </c>
      <c r="G40708" s="1" t="s">
        <v>32</v>
      </c>
      <c r="H40708" s="1" t="s">
        <v>128732</v>
      </c>
      <c r="I40708" s="3">
        <v>1</v>
      </c>
      <c r="J40708" s="1" t="s">
        <v>34</v>
      </c>
      <c r="K40708" s="1" t="s">
        <v>178</v>
      </c>
      <c r="L40708" s="1" t="s">
        <v>585</v>
      </c>
      <c r="M40708" s="1" t="s">
        <v>7322</v>
      </c>
      <c r="N40708" s="1" t="s">
        <v>128733</v>
      </c>
      <c r="O40708" s="1" t="s">
        <v>43626</v>
      </c>
      <c r="P40708" s="1" t="s">
        <v>12827</v>
      </c>
      <c r="Q40708" s="1" t="s">
        <v>26461</v>
      </c>
      <c r="R40708" s="1" t="s">
        <v>12924</v>
      </c>
      <c r="S40708" s="1" t="s">
        <v>34</v>
      </c>
      <c r="T40708" s="1" t="s">
        <v>47567</v>
      </c>
      <c r="U40708" t="s">
        <v>128735</v>
      </c>
      <c r="V40708" s="7" t="str">
        <f t="shared" si="1272"/>
        <v>https://3dspacep.internsg.net:444/3dspace/common/emxNavigator.jsp?objectId=63360.52529.19642.25661</v>
      </c>
      <c r="W40708" s="1" t="s">
        <v>15992</v>
      </c>
      <c r="X40708">
        <v>2</v>
      </c>
      <c r="Y40708" s="1" t="s">
        <v>4096</v>
      </c>
      <c r="Z40708" s="1" t="s">
        <v>46</v>
      </c>
      <c r="AA40708" s="1" t="s">
        <v>1602</v>
      </c>
      <c r="AB40708" t="s">
        <v>209</v>
      </c>
      <c r="AC40708" t="s">
        <v>128744</v>
      </c>
      <c r="AD40708" s="7" t="str">
        <f t="shared" si="1273"/>
        <v>https://3dspacep.internsg.net:444/3dspace/common/emxNavigator.jsp?objectId=63360.52529.38828.16076</v>
      </c>
    </row>
    <row r="40709" spans="1:30" hidden="1" x14ac:dyDescent="0.25">
      <c r="A40709" s="1" t="s">
        <v>128745</v>
      </c>
      <c r="B40709" s="1" t="s">
        <v>28</v>
      </c>
      <c r="C40709" s="2">
        <v>45987</v>
      </c>
      <c r="D40709" s="1" t="s">
        <v>15064</v>
      </c>
      <c r="E40709" s="1" t="s">
        <v>31</v>
      </c>
      <c r="F40709" s="1" t="s">
        <v>31</v>
      </c>
      <c r="G40709" s="1" t="s">
        <v>176</v>
      </c>
      <c r="H40709" s="1" t="s">
        <v>128746</v>
      </c>
      <c r="I40709" s="3">
        <v>1</v>
      </c>
      <c r="J40709" s="1" t="s">
        <v>34</v>
      </c>
      <c r="K40709" s="1" t="s">
        <v>34</v>
      </c>
      <c r="L40709" s="1" t="s">
        <v>179</v>
      </c>
      <c r="M40709" s="1" t="s">
        <v>298</v>
      </c>
      <c r="N40709" s="1" t="s">
        <v>128747</v>
      </c>
      <c r="O40709" s="1" t="s">
        <v>128358</v>
      </c>
      <c r="P40709" s="1" t="s">
        <v>3571</v>
      </c>
      <c r="Q40709" s="1" t="s">
        <v>3824</v>
      </c>
      <c r="R40709" s="1" t="s">
        <v>3832</v>
      </c>
      <c r="S40709" s="1" t="s">
        <v>34</v>
      </c>
      <c r="T40709" s="1" t="s">
        <v>128748</v>
      </c>
      <c r="U40709" t="s">
        <v>128749</v>
      </c>
      <c r="V40709" s="7" t="str">
        <f t="shared" si="1272"/>
        <v>https://3dspacep.internsg.net:444/3dspace/common/emxNavigator.jsp?objectId=63360.52529.45446.58872</v>
      </c>
      <c r="W40709" s="1" t="s">
        <v>270</v>
      </c>
      <c r="X40709">
        <v>1</v>
      </c>
      <c r="Y40709" s="1" t="s">
        <v>46</v>
      </c>
      <c r="Z40709" s="1" t="s">
        <v>46</v>
      </c>
      <c r="AA40709" s="1" t="s">
        <v>236</v>
      </c>
      <c r="AB40709" t="s">
        <v>48</v>
      </c>
      <c r="AC40709" t="s">
        <v>128750</v>
      </c>
      <c r="AD40709" s="7" t="str">
        <f t="shared" si="1273"/>
        <v>https://3dspacep.internsg.net:444/3dspace/common/emxNavigator.jsp?objectId=63360.52529.43622.11261</v>
      </c>
    </row>
    <row r="40710" spans="1:30" hidden="1" x14ac:dyDescent="0.25">
      <c r="A40710" s="1" t="s">
        <v>128745</v>
      </c>
      <c r="B40710" s="1" t="s">
        <v>28</v>
      </c>
      <c r="C40710" s="2">
        <v>45987</v>
      </c>
      <c r="D40710" s="1" t="s">
        <v>15064</v>
      </c>
      <c r="E40710" s="1" t="s">
        <v>31</v>
      </c>
      <c r="F40710" s="1" t="s">
        <v>31</v>
      </c>
      <c r="G40710" s="1" t="s">
        <v>176</v>
      </c>
      <c r="H40710" s="1" t="s">
        <v>128746</v>
      </c>
      <c r="I40710" s="3">
        <v>1</v>
      </c>
      <c r="J40710" s="1" t="s">
        <v>34</v>
      </c>
      <c r="K40710" s="1" t="s">
        <v>34</v>
      </c>
      <c r="L40710" s="1" t="s">
        <v>179</v>
      </c>
      <c r="M40710" s="1" t="s">
        <v>298</v>
      </c>
      <c r="N40710" s="1" t="s">
        <v>128747</v>
      </c>
      <c r="O40710" s="1" t="s">
        <v>128358</v>
      </c>
      <c r="P40710" s="1" t="s">
        <v>3571</v>
      </c>
      <c r="Q40710" s="1" t="s">
        <v>3824</v>
      </c>
      <c r="R40710" s="1" t="s">
        <v>3832</v>
      </c>
      <c r="S40710" s="1" t="s">
        <v>34</v>
      </c>
      <c r="T40710" s="1" t="s">
        <v>128748</v>
      </c>
      <c r="U40710" t="s">
        <v>128749</v>
      </c>
      <c r="V40710" s="7" t="str">
        <f t="shared" si="1272"/>
        <v>https://3dspacep.internsg.net:444/3dspace/common/emxNavigator.jsp?objectId=63360.52529.45446.58872</v>
      </c>
      <c r="W40710" s="1" t="s">
        <v>270</v>
      </c>
      <c r="X40710">
        <v>1</v>
      </c>
      <c r="Y40710" s="1" t="s">
        <v>46</v>
      </c>
      <c r="Z40710" s="1" t="s">
        <v>128751</v>
      </c>
      <c r="AA40710" s="1" t="s">
        <v>259</v>
      </c>
      <c r="AB40710" t="s">
        <v>48</v>
      </c>
      <c r="AC40710" t="s">
        <v>128752</v>
      </c>
      <c r="AD40710" s="7" t="str">
        <f t="shared" si="1273"/>
        <v>https://3dspacep.internsg.net:444/3dspace/common/emxNavigator.jsp?objectId=63360.52529.43622.11466</v>
      </c>
    </row>
    <row r="40711" spans="1:30" hidden="1" x14ac:dyDescent="0.25">
      <c r="A40711" s="1" t="s">
        <v>128745</v>
      </c>
      <c r="B40711" s="1" t="s">
        <v>28</v>
      </c>
      <c r="C40711" s="2">
        <v>45987</v>
      </c>
      <c r="D40711" s="1" t="s">
        <v>15064</v>
      </c>
      <c r="E40711" s="1" t="s">
        <v>31</v>
      </c>
      <c r="F40711" s="1" t="s">
        <v>31</v>
      </c>
      <c r="G40711" s="1" t="s">
        <v>176</v>
      </c>
      <c r="H40711" s="1" t="s">
        <v>128746</v>
      </c>
      <c r="I40711" s="3">
        <v>1</v>
      </c>
      <c r="J40711" s="1" t="s">
        <v>34</v>
      </c>
      <c r="K40711" s="1" t="s">
        <v>34</v>
      </c>
      <c r="L40711" s="1" t="s">
        <v>179</v>
      </c>
      <c r="M40711" s="1" t="s">
        <v>298</v>
      </c>
      <c r="N40711" s="1" t="s">
        <v>128747</v>
      </c>
      <c r="O40711" s="1" t="s">
        <v>128358</v>
      </c>
      <c r="P40711" s="1" t="s">
        <v>3571</v>
      </c>
      <c r="Q40711" s="1" t="s">
        <v>3824</v>
      </c>
      <c r="R40711" s="1" t="s">
        <v>3832</v>
      </c>
      <c r="S40711" s="1" t="s">
        <v>34</v>
      </c>
      <c r="T40711" s="1" t="s">
        <v>128748</v>
      </c>
      <c r="U40711" t="s">
        <v>128749</v>
      </c>
      <c r="V40711" s="7" t="str">
        <f t="shared" si="1272"/>
        <v>https://3dspacep.internsg.net:444/3dspace/common/emxNavigator.jsp?objectId=63360.52529.45446.58872</v>
      </c>
      <c r="W40711" s="1" t="s">
        <v>270</v>
      </c>
      <c r="X40711">
        <v>4</v>
      </c>
      <c r="Y40711" s="1" t="s">
        <v>46</v>
      </c>
      <c r="Z40711" s="1" t="s">
        <v>128753</v>
      </c>
      <c r="AA40711" s="1" t="s">
        <v>298</v>
      </c>
      <c r="AB40711" t="s">
        <v>189</v>
      </c>
      <c r="AC40711" t="s">
        <v>128754</v>
      </c>
      <c r="AD40711" s="7" t="str">
        <f t="shared" si="1273"/>
        <v>https://3dspacep.internsg.net:444/3dspace/common/emxNavigator.jsp?objectId=63360.52529.43622.11444</v>
      </c>
    </row>
    <row r="40712" spans="1:30" hidden="1" x14ac:dyDescent="0.25">
      <c r="A40712" s="1" t="s">
        <v>128745</v>
      </c>
      <c r="B40712" s="1" t="s">
        <v>28</v>
      </c>
      <c r="C40712" s="2">
        <v>45987</v>
      </c>
      <c r="D40712" s="1" t="s">
        <v>15064</v>
      </c>
      <c r="E40712" s="1" t="s">
        <v>31</v>
      </c>
      <c r="F40712" s="1" t="s">
        <v>31</v>
      </c>
      <c r="G40712" s="1" t="s">
        <v>176</v>
      </c>
      <c r="H40712" s="1" t="s">
        <v>128746</v>
      </c>
      <c r="I40712" s="3">
        <v>1</v>
      </c>
      <c r="J40712" s="1" t="s">
        <v>34</v>
      </c>
      <c r="K40712" s="1" t="s">
        <v>34</v>
      </c>
      <c r="L40712" s="1" t="s">
        <v>179</v>
      </c>
      <c r="M40712" s="1" t="s">
        <v>298</v>
      </c>
      <c r="N40712" s="1" t="s">
        <v>128747</v>
      </c>
      <c r="O40712" s="1" t="s">
        <v>128358</v>
      </c>
      <c r="P40712" s="1" t="s">
        <v>3571</v>
      </c>
      <c r="Q40712" s="1" t="s">
        <v>3824</v>
      </c>
      <c r="R40712" s="1" t="s">
        <v>3832</v>
      </c>
      <c r="S40712" s="1" t="s">
        <v>34</v>
      </c>
      <c r="T40712" s="1" t="s">
        <v>128748</v>
      </c>
      <c r="U40712" t="s">
        <v>128749</v>
      </c>
      <c r="V40712" s="7" t="str">
        <f t="shared" si="1272"/>
        <v>https://3dspacep.internsg.net:444/3dspace/common/emxNavigator.jsp?objectId=63360.52529.45446.58872</v>
      </c>
      <c r="W40712" s="1" t="s">
        <v>270</v>
      </c>
      <c r="X40712">
        <v>1</v>
      </c>
      <c r="Y40712" s="1" t="s">
        <v>46</v>
      </c>
      <c r="Z40712" s="1" t="s">
        <v>46</v>
      </c>
      <c r="AA40712" s="1" t="s">
        <v>305</v>
      </c>
      <c r="AB40712" t="s">
        <v>209</v>
      </c>
      <c r="AC40712" t="s">
        <v>128755</v>
      </c>
      <c r="AD40712" s="7" t="str">
        <f t="shared" si="1273"/>
        <v>https://3dspacep.internsg.net:444/3dspace/common/emxNavigator.jsp?objectId=63360.52529.43622.11495</v>
      </c>
    </row>
    <row r="40713" spans="1:30" hidden="1" x14ac:dyDescent="0.25">
      <c r="A40713" s="1" t="s">
        <v>128756</v>
      </c>
      <c r="B40713" s="1" t="s">
        <v>28</v>
      </c>
      <c r="C40713" s="2">
        <v>45848</v>
      </c>
      <c r="D40713" s="1" t="s">
        <v>128757</v>
      </c>
      <c r="E40713" s="1" t="s">
        <v>31</v>
      </c>
      <c r="F40713" s="1" t="s">
        <v>31</v>
      </c>
      <c r="G40713" s="1" t="s">
        <v>96</v>
      </c>
      <c r="H40713" s="1" t="s">
        <v>128758</v>
      </c>
      <c r="I40713" s="1" t="s">
        <v>34</v>
      </c>
      <c r="J40713" s="1" t="s">
        <v>1399</v>
      </c>
      <c r="K40713" s="1" t="s">
        <v>98</v>
      </c>
      <c r="L40713" s="1" t="s">
        <v>34</v>
      </c>
      <c r="M40713" s="1" t="s">
        <v>34</v>
      </c>
      <c r="N40713" s="1" t="s">
        <v>128759</v>
      </c>
      <c r="O40713" s="1" t="s">
        <v>34</v>
      </c>
      <c r="P40713" s="1" t="s">
        <v>34</v>
      </c>
      <c r="Q40713" s="1" t="s">
        <v>34</v>
      </c>
      <c r="R40713" s="1" t="s">
        <v>1282</v>
      </c>
      <c r="S40713" s="1" t="s">
        <v>34</v>
      </c>
      <c r="T40713" s="1" t="s">
        <v>128760</v>
      </c>
      <c r="U40713" t="s">
        <v>128761</v>
      </c>
      <c r="V40713" s="7" t="str">
        <f t="shared" si="1272"/>
        <v>https://3dspacep.internsg.net:444/3dspace/common/emxNavigator.jsp?objectId=63360.52529.44987.43962</v>
      </c>
      <c r="W40713" s="1" t="s">
        <v>169</v>
      </c>
      <c r="X40713">
        <v>1.25</v>
      </c>
      <c r="Y40713" s="1" t="s">
        <v>46</v>
      </c>
      <c r="Z40713" s="1" t="s">
        <v>46</v>
      </c>
      <c r="AA40713" s="1" t="s">
        <v>159</v>
      </c>
      <c r="AB40713" t="s">
        <v>107</v>
      </c>
      <c r="AC40713" t="s">
        <v>128762</v>
      </c>
      <c r="AD40713" s="7" t="str">
        <f t="shared" si="1273"/>
        <v>https://3dspacep.internsg.net:444/3dspace/common/emxNavigator.jsp?objectId=63360.52529.14527.32782</v>
      </c>
    </row>
    <row r="40714" spans="1:30" hidden="1" x14ac:dyDescent="0.25">
      <c r="A40714" s="1" t="s">
        <v>128763</v>
      </c>
      <c r="B40714" s="1" t="s">
        <v>28</v>
      </c>
      <c r="C40714" s="2">
        <v>45848</v>
      </c>
      <c r="D40714" s="1" t="s">
        <v>81507</v>
      </c>
      <c r="E40714" s="1" t="s">
        <v>81508</v>
      </c>
      <c r="F40714" s="1" t="s">
        <v>31</v>
      </c>
      <c r="G40714" s="1" t="s">
        <v>32</v>
      </c>
      <c r="H40714" s="1" t="s">
        <v>128764</v>
      </c>
      <c r="I40714" s="3">
        <v>24</v>
      </c>
      <c r="J40714" s="1" t="s">
        <v>34</v>
      </c>
      <c r="K40714" s="1" t="s">
        <v>7921</v>
      </c>
      <c r="L40714" s="1" t="s">
        <v>224</v>
      </c>
      <c r="M40714" s="1" t="s">
        <v>2333</v>
      </c>
      <c r="N40714" s="1" t="s">
        <v>128765</v>
      </c>
      <c r="O40714" s="1" t="s">
        <v>81511</v>
      </c>
      <c r="P40714" s="1" t="s">
        <v>920</v>
      </c>
      <c r="Q40714" s="1" t="s">
        <v>922</v>
      </c>
      <c r="R40714" s="1" t="s">
        <v>1424</v>
      </c>
      <c r="S40714" s="1" t="s">
        <v>1284</v>
      </c>
      <c r="T40714" s="1" t="s">
        <v>127634</v>
      </c>
      <c r="U40714" t="s">
        <v>128767</v>
      </c>
      <c r="V40714" s="7" t="str">
        <f t="shared" si="1272"/>
        <v>https://3dspacep.internsg.net:444/3dspace/common/emxNavigator.jsp?objectId=63360.52529.14524.63606</v>
      </c>
      <c r="W40714" s="1" t="s">
        <v>65</v>
      </c>
      <c r="X40714">
        <v>4</v>
      </c>
      <c r="Y40714" s="1" t="s">
        <v>46</v>
      </c>
      <c r="Z40714" s="1" t="s">
        <v>128766</v>
      </c>
      <c r="AA40714" s="1" t="s">
        <v>2333</v>
      </c>
      <c r="AB40714" t="s">
        <v>604</v>
      </c>
      <c r="AC40714" t="s">
        <v>128768</v>
      </c>
      <c r="AD40714" s="7" t="str">
        <f t="shared" si="1273"/>
        <v>https://3dspacep.internsg.net:444/3dspace/common/emxNavigator.jsp?objectId=63360.52529.44988.48687</v>
      </c>
    </row>
    <row r="40715" spans="1:30" hidden="1" x14ac:dyDescent="0.25">
      <c r="A40715" s="1" t="s">
        <v>128763</v>
      </c>
      <c r="B40715" s="1" t="s">
        <v>28</v>
      </c>
      <c r="C40715" s="2">
        <v>45848</v>
      </c>
      <c r="D40715" s="1" t="s">
        <v>81507</v>
      </c>
      <c r="E40715" s="1" t="s">
        <v>81508</v>
      </c>
      <c r="F40715" s="1" t="s">
        <v>31</v>
      </c>
      <c r="G40715" s="1" t="s">
        <v>32</v>
      </c>
      <c r="H40715" s="1" t="s">
        <v>128764</v>
      </c>
      <c r="I40715" s="3">
        <v>24</v>
      </c>
      <c r="J40715" s="1" t="s">
        <v>34</v>
      </c>
      <c r="K40715" s="1" t="s">
        <v>7921</v>
      </c>
      <c r="L40715" s="1" t="s">
        <v>224</v>
      </c>
      <c r="M40715" s="1" t="s">
        <v>2333</v>
      </c>
      <c r="N40715" s="1" t="s">
        <v>128765</v>
      </c>
      <c r="O40715" s="1" t="s">
        <v>81511</v>
      </c>
      <c r="P40715" s="1" t="s">
        <v>920</v>
      </c>
      <c r="Q40715" s="1" t="s">
        <v>922</v>
      </c>
      <c r="R40715" s="1" t="s">
        <v>1424</v>
      </c>
      <c r="S40715" s="1" t="s">
        <v>1284</v>
      </c>
      <c r="T40715" s="1" t="s">
        <v>127634</v>
      </c>
      <c r="U40715" t="s">
        <v>128767</v>
      </c>
      <c r="V40715" s="7" t="str">
        <f t="shared" si="1272"/>
        <v>https://3dspacep.internsg.net:444/3dspace/common/emxNavigator.jsp?objectId=63360.52529.14524.63606</v>
      </c>
      <c r="W40715" s="1" t="s">
        <v>127568</v>
      </c>
      <c r="X40715">
        <v>2</v>
      </c>
      <c r="Y40715" s="1" t="s">
        <v>46</v>
      </c>
      <c r="Z40715" s="1" t="s">
        <v>46</v>
      </c>
      <c r="AA40715" s="1" t="s">
        <v>27252</v>
      </c>
      <c r="AB40715" t="s">
        <v>48</v>
      </c>
      <c r="AC40715" t="s">
        <v>128769</v>
      </c>
      <c r="AD40715" s="7" t="str">
        <f t="shared" si="1273"/>
        <v>https://3dspacep.internsg.net:444/3dspace/common/emxNavigator.jsp?objectId=63360.52529.5568.45598</v>
      </c>
    </row>
    <row r="40716" spans="1:30" hidden="1" x14ac:dyDescent="0.25">
      <c r="A40716" s="1" t="s">
        <v>128763</v>
      </c>
      <c r="B40716" s="1" t="s">
        <v>28</v>
      </c>
      <c r="C40716" s="2">
        <v>45848</v>
      </c>
      <c r="D40716" s="1" t="s">
        <v>81507</v>
      </c>
      <c r="E40716" s="1" t="s">
        <v>81508</v>
      </c>
      <c r="F40716" s="1" t="s">
        <v>31</v>
      </c>
      <c r="G40716" s="1" t="s">
        <v>32</v>
      </c>
      <c r="H40716" s="1" t="s">
        <v>128764</v>
      </c>
      <c r="I40716" s="3">
        <v>24</v>
      </c>
      <c r="J40716" s="1" t="s">
        <v>34</v>
      </c>
      <c r="K40716" s="1" t="s">
        <v>7921</v>
      </c>
      <c r="L40716" s="1" t="s">
        <v>224</v>
      </c>
      <c r="M40716" s="1" t="s">
        <v>2333</v>
      </c>
      <c r="N40716" s="1" t="s">
        <v>128765</v>
      </c>
      <c r="O40716" s="1" t="s">
        <v>81511</v>
      </c>
      <c r="P40716" s="1" t="s">
        <v>920</v>
      </c>
      <c r="Q40716" s="1" t="s">
        <v>922</v>
      </c>
      <c r="R40716" s="1" t="s">
        <v>1424</v>
      </c>
      <c r="S40716" s="1" t="s">
        <v>1284</v>
      </c>
      <c r="T40716" s="1" t="s">
        <v>127634</v>
      </c>
      <c r="U40716" t="s">
        <v>128767</v>
      </c>
      <c r="V40716" s="7" t="str">
        <f t="shared" si="1272"/>
        <v>https://3dspacep.internsg.net:444/3dspace/common/emxNavigator.jsp?objectId=63360.52529.14524.63606</v>
      </c>
      <c r="W40716" s="1" t="s">
        <v>7928</v>
      </c>
      <c r="X40716">
        <v>0.5</v>
      </c>
      <c r="Y40716" s="1" t="s">
        <v>46</v>
      </c>
      <c r="Z40716" s="1" t="s">
        <v>46</v>
      </c>
      <c r="AA40716" s="1" t="s">
        <v>142</v>
      </c>
      <c r="AB40716" t="s">
        <v>80</v>
      </c>
      <c r="AC40716" t="s">
        <v>128770</v>
      </c>
      <c r="AD40716" s="7" t="str">
        <f t="shared" si="1273"/>
        <v>https://3dspacep.internsg.net:444/3dspace/common/emxNavigator.jsp?objectId=63360.52529.5568.45583</v>
      </c>
    </row>
    <row r="40717" spans="1:30" hidden="1" x14ac:dyDescent="0.25">
      <c r="A40717" s="1" t="s">
        <v>128763</v>
      </c>
      <c r="B40717" s="1" t="s">
        <v>28</v>
      </c>
      <c r="C40717" s="2">
        <v>45848</v>
      </c>
      <c r="D40717" s="1" t="s">
        <v>81507</v>
      </c>
      <c r="E40717" s="1" t="s">
        <v>81508</v>
      </c>
      <c r="F40717" s="1" t="s">
        <v>31</v>
      </c>
      <c r="G40717" s="1" t="s">
        <v>32</v>
      </c>
      <c r="H40717" s="1" t="s">
        <v>128764</v>
      </c>
      <c r="I40717" s="3">
        <v>24</v>
      </c>
      <c r="J40717" s="1" t="s">
        <v>34</v>
      </c>
      <c r="K40717" s="1" t="s">
        <v>7921</v>
      </c>
      <c r="L40717" s="1" t="s">
        <v>224</v>
      </c>
      <c r="M40717" s="1" t="s">
        <v>2333</v>
      </c>
      <c r="N40717" s="1" t="s">
        <v>128765</v>
      </c>
      <c r="O40717" s="1" t="s">
        <v>81511</v>
      </c>
      <c r="P40717" s="1" t="s">
        <v>920</v>
      </c>
      <c r="Q40717" s="1" t="s">
        <v>922</v>
      </c>
      <c r="R40717" s="1" t="s">
        <v>1424</v>
      </c>
      <c r="S40717" s="1" t="s">
        <v>1284</v>
      </c>
      <c r="T40717" s="1" t="s">
        <v>127634</v>
      </c>
      <c r="U40717" t="s">
        <v>128767</v>
      </c>
      <c r="V40717" s="7" t="str">
        <f t="shared" si="1272"/>
        <v>https://3dspacep.internsg.net:444/3dspace/common/emxNavigator.jsp?objectId=63360.52529.14524.63606</v>
      </c>
      <c r="W40717" s="1" t="s">
        <v>505</v>
      </c>
      <c r="X40717">
        <v>1</v>
      </c>
      <c r="Y40717" s="1" t="s">
        <v>46</v>
      </c>
      <c r="Z40717" s="1" t="s">
        <v>46</v>
      </c>
      <c r="AA40717" s="1" t="s">
        <v>721</v>
      </c>
      <c r="AB40717" t="s">
        <v>86</v>
      </c>
      <c r="AC40717" t="s">
        <v>128771</v>
      </c>
      <c r="AD40717" s="7" t="str">
        <f t="shared" si="1273"/>
        <v>https://3dspacep.internsg.net:444/3dspace/common/emxNavigator.jsp?objectId=63360.52529.5568.45551</v>
      </c>
    </row>
    <row r="40718" spans="1:30" hidden="1" x14ac:dyDescent="0.25">
      <c r="A40718" s="1" t="s">
        <v>128772</v>
      </c>
      <c r="B40718" s="1" t="s">
        <v>3096</v>
      </c>
      <c r="C40718" s="2">
        <v>46070</v>
      </c>
      <c r="D40718" s="1" t="s">
        <v>31</v>
      </c>
      <c r="E40718" s="1" t="s">
        <v>58037</v>
      </c>
      <c r="F40718" s="1" t="s">
        <v>31</v>
      </c>
      <c r="G40718" s="1" t="s">
        <v>1354</v>
      </c>
      <c r="H40718" s="1" t="s">
        <v>128773</v>
      </c>
      <c r="I40718" s="1" t="s">
        <v>34</v>
      </c>
      <c r="J40718" s="1" t="s">
        <v>34</v>
      </c>
      <c r="K40718" s="1" t="s">
        <v>1356</v>
      </c>
      <c r="L40718" s="1" t="s">
        <v>224</v>
      </c>
      <c r="M40718" s="1" t="s">
        <v>1357</v>
      </c>
      <c r="N40718" s="1" t="s">
        <v>128774</v>
      </c>
      <c r="O40718" s="1" t="s">
        <v>34</v>
      </c>
      <c r="P40718" s="1" t="s">
        <v>34</v>
      </c>
      <c r="Q40718" s="1" t="s">
        <v>34</v>
      </c>
      <c r="R40718" s="1" t="s">
        <v>5319</v>
      </c>
      <c r="S40718" s="1" t="s">
        <v>34</v>
      </c>
      <c r="T40718" s="1" t="s">
        <v>128775</v>
      </c>
      <c r="U40718" t="s">
        <v>128777</v>
      </c>
      <c r="V40718" s="7" t="str">
        <f t="shared" si="1272"/>
        <v>https://3dspacep.internsg.net:444/3dspace/common/emxNavigator.jsp?objectId=63360.52529.9493.27055</v>
      </c>
      <c r="W40718" s="1" t="s">
        <v>1361</v>
      </c>
      <c r="X40718">
        <v>3</v>
      </c>
      <c r="Y40718" s="1" t="s">
        <v>46</v>
      </c>
      <c r="Z40718" s="1" t="s">
        <v>128776</v>
      </c>
      <c r="AA40718" s="1" t="s">
        <v>244</v>
      </c>
      <c r="AB40718" t="s">
        <v>189</v>
      </c>
      <c r="AC40718" t="s">
        <v>128778</v>
      </c>
      <c r="AD40718" s="7" t="str">
        <f t="shared" si="1273"/>
        <v>https://3dspacep.internsg.net:444/3dspace/common/emxNavigator.jsp?objectId=63360.52529.9493.28538</v>
      </c>
    </row>
    <row r="40719" spans="1:30" hidden="1" x14ac:dyDescent="0.25">
      <c r="A40719" s="1" t="s">
        <v>128772</v>
      </c>
      <c r="B40719" s="1" t="s">
        <v>3096</v>
      </c>
      <c r="C40719" s="2">
        <v>46070</v>
      </c>
      <c r="D40719" s="1" t="s">
        <v>31</v>
      </c>
      <c r="E40719" s="1" t="s">
        <v>58037</v>
      </c>
      <c r="F40719" s="1" t="s">
        <v>31</v>
      </c>
      <c r="G40719" s="1" t="s">
        <v>1354</v>
      </c>
      <c r="H40719" s="1" t="s">
        <v>128773</v>
      </c>
      <c r="I40719" s="1" t="s">
        <v>34</v>
      </c>
      <c r="J40719" s="1" t="s">
        <v>34</v>
      </c>
      <c r="K40719" s="1" t="s">
        <v>1356</v>
      </c>
      <c r="L40719" s="1" t="s">
        <v>224</v>
      </c>
      <c r="M40719" s="1" t="s">
        <v>1357</v>
      </c>
      <c r="N40719" s="1" t="s">
        <v>128774</v>
      </c>
      <c r="O40719" s="1" t="s">
        <v>34</v>
      </c>
      <c r="P40719" s="1" t="s">
        <v>34</v>
      </c>
      <c r="Q40719" s="1" t="s">
        <v>34</v>
      </c>
      <c r="R40719" s="1" t="s">
        <v>5319</v>
      </c>
      <c r="S40719" s="1" t="s">
        <v>34</v>
      </c>
      <c r="T40719" s="1" t="s">
        <v>128775</v>
      </c>
      <c r="U40719" t="s">
        <v>128777</v>
      </c>
      <c r="V40719" s="7" t="str">
        <f t="shared" si="1272"/>
        <v>https://3dspacep.internsg.net:444/3dspace/common/emxNavigator.jsp?objectId=63360.52529.9493.27055</v>
      </c>
      <c r="W40719" s="1" t="s">
        <v>1364</v>
      </c>
      <c r="X40719">
        <v>1</v>
      </c>
      <c r="Y40719" s="1" t="s">
        <v>46</v>
      </c>
      <c r="Z40719" s="1" t="s">
        <v>46</v>
      </c>
      <c r="AA40719" s="1" t="s">
        <v>305</v>
      </c>
      <c r="AB40719" t="s">
        <v>209</v>
      </c>
      <c r="AC40719" t="s">
        <v>128779</v>
      </c>
      <c r="AD40719" s="7" t="str">
        <f t="shared" si="1273"/>
        <v>https://3dspacep.internsg.net:444/3dspace/common/emxNavigator.jsp?objectId=63360.52529.9493.28571</v>
      </c>
    </row>
    <row r="40720" spans="1:30" hidden="1" x14ac:dyDescent="0.25">
      <c r="A40720" s="1" t="s">
        <v>128772</v>
      </c>
      <c r="B40720" s="1" t="s">
        <v>3096</v>
      </c>
      <c r="C40720" s="2">
        <v>46070</v>
      </c>
      <c r="D40720" s="1" t="s">
        <v>31</v>
      </c>
      <c r="E40720" s="1" t="s">
        <v>58037</v>
      </c>
      <c r="F40720" s="1" t="s">
        <v>31</v>
      </c>
      <c r="G40720" s="1" t="s">
        <v>1354</v>
      </c>
      <c r="H40720" s="1" t="s">
        <v>128773</v>
      </c>
      <c r="I40720" s="1" t="s">
        <v>34</v>
      </c>
      <c r="J40720" s="1" t="s">
        <v>34</v>
      </c>
      <c r="K40720" s="1" t="s">
        <v>1356</v>
      </c>
      <c r="L40720" s="1" t="s">
        <v>224</v>
      </c>
      <c r="M40720" s="1" t="s">
        <v>1357</v>
      </c>
      <c r="N40720" s="1" t="s">
        <v>128774</v>
      </c>
      <c r="O40720" s="1" t="s">
        <v>34</v>
      </c>
      <c r="P40720" s="1" t="s">
        <v>34</v>
      </c>
      <c r="Q40720" s="1" t="s">
        <v>34</v>
      </c>
      <c r="R40720" s="1" t="s">
        <v>5319</v>
      </c>
      <c r="S40720" s="1" t="s">
        <v>34</v>
      </c>
      <c r="T40720" s="1" t="s">
        <v>128775</v>
      </c>
      <c r="U40720" t="s">
        <v>128777</v>
      </c>
      <c r="V40720" s="7" t="str">
        <f t="shared" si="1272"/>
        <v>https://3dspacep.internsg.net:444/3dspace/common/emxNavigator.jsp?objectId=63360.52529.9493.27055</v>
      </c>
      <c r="W40720" s="1" t="s">
        <v>1366</v>
      </c>
      <c r="X40720">
        <v>2</v>
      </c>
      <c r="Y40720" s="1" t="s">
        <v>46</v>
      </c>
      <c r="Z40720" s="1" t="s">
        <v>46</v>
      </c>
      <c r="AA40720" s="1" t="s">
        <v>1357</v>
      </c>
      <c r="AB40720" t="s">
        <v>1367</v>
      </c>
      <c r="AC40720" t="s">
        <v>128780</v>
      </c>
      <c r="AD40720" s="7" t="str">
        <f t="shared" si="1273"/>
        <v>https://3dspacep.internsg.net:444/3dspace/common/emxNavigator.jsp?objectId=63360.52529.9493.28597</v>
      </c>
    </row>
    <row r="40721" spans="1:30" hidden="1" x14ac:dyDescent="0.25">
      <c r="A40721" s="1" t="s">
        <v>128772</v>
      </c>
      <c r="B40721" s="1" t="s">
        <v>3096</v>
      </c>
      <c r="C40721" s="2">
        <v>46070</v>
      </c>
      <c r="D40721" s="1" t="s">
        <v>31</v>
      </c>
      <c r="E40721" s="1" t="s">
        <v>58037</v>
      </c>
      <c r="F40721" s="1" t="s">
        <v>31</v>
      </c>
      <c r="G40721" s="1" t="s">
        <v>1354</v>
      </c>
      <c r="H40721" s="1" t="s">
        <v>128773</v>
      </c>
      <c r="I40721" s="1" t="s">
        <v>34</v>
      </c>
      <c r="J40721" s="1" t="s">
        <v>34</v>
      </c>
      <c r="K40721" s="1" t="s">
        <v>1356</v>
      </c>
      <c r="L40721" s="1" t="s">
        <v>224</v>
      </c>
      <c r="M40721" s="1" t="s">
        <v>1357</v>
      </c>
      <c r="N40721" s="1" t="s">
        <v>128774</v>
      </c>
      <c r="O40721" s="1" t="s">
        <v>34</v>
      </c>
      <c r="P40721" s="1" t="s">
        <v>34</v>
      </c>
      <c r="Q40721" s="1" t="s">
        <v>34</v>
      </c>
      <c r="R40721" s="1" t="s">
        <v>5319</v>
      </c>
      <c r="S40721" s="1" t="s">
        <v>34</v>
      </c>
      <c r="T40721" s="1" t="s">
        <v>128775</v>
      </c>
      <c r="U40721" t="s">
        <v>128777</v>
      </c>
      <c r="V40721" s="7" t="str">
        <f t="shared" si="1272"/>
        <v>https://3dspacep.internsg.net:444/3dspace/common/emxNavigator.jsp?objectId=63360.52529.9493.27055</v>
      </c>
      <c r="W40721" s="1" t="s">
        <v>1369</v>
      </c>
      <c r="X40721">
        <v>1</v>
      </c>
      <c r="Y40721" s="1" t="s">
        <v>46</v>
      </c>
      <c r="Z40721" s="1" t="s">
        <v>46</v>
      </c>
      <c r="AA40721" s="1" t="s">
        <v>2306</v>
      </c>
      <c r="AB40721" t="s">
        <v>48</v>
      </c>
      <c r="AC40721" t="s">
        <v>128781</v>
      </c>
      <c r="AD40721" s="7" t="str">
        <f t="shared" si="1273"/>
        <v>https://3dspacep.internsg.net:444/3dspace/common/emxNavigator.jsp?objectId=63360.52529.9493.28591</v>
      </c>
    </row>
    <row r="40722" spans="1:30" hidden="1" x14ac:dyDescent="0.25">
      <c r="A40722" s="1" t="s">
        <v>128772</v>
      </c>
      <c r="B40722" s="1" t="s">
        <v>3096</v>
      </c>
      <c r="C40722" s="2">
        <v>46070</v>
      </c>
      <c r="D40722" s="1" t="s">
        <v>31</v>
      </c>
      <c r="E40722" s="1" t="s">
        <v>58037</v>
      </c>
      <c r="F40722" s="1" t="s">
        <v>31</v>
      </c>
      <c r="G40722" s="1" t="s">
        <v>1354</v>
      </c>
      <c r="H40722" s="1" t="s">
        <v>128773</v>
      </c>
      <c r="I40722" s="1" t="s">
        <v>34</v>
      </c>
      <c r="J40722" s="1" t="s">
        <v>34</v>
      </c>
      <c r="K40722" s="1" t="s">
        <v>1356</v>
      </c>
      <c r="L40722" s="1" t="s">
        <v>224</v>
      </c>
      <c r="M40722" s="1" t="s">
        <v>1357</v>
      </c>
      <c r="N40722" s="1" t="s">
        <v>128774</v>
      </c>
      <c r="O40722" s="1" t="s">
        <v>34</v>
      </c>
      <c r="P40722" s="1" t="s">
        <v>34</v>
      </c>
      <c r="Q40722" s="1" t="s">
        <v>34</v>
      </c>
      <c r="R40722" s="1" t="s">
        <v>5319</v>
      </c>
      <c r="S40722" s="1" t="s">
        <v>34</v>
      </c>
      <c r="T40722" s="1" t="s">
        <v>128775</v>
      </c>
      <c r="U40722" t="s">
        <v>128777</v>
      </c>
      <c r="V40722" s="7" t="str">
        <f t="shared" si="1272"/>
        <v>https://3dspacep.internsg.net:444/3dspace/common/emxNavigator.jsp?objectId=63360.52529.9493.27055</v>
      </c>
      <c r="W40722" s="1" t="s">
        <v>1371</v>
      </c>
      <c r="X40722">
        <v>1</v>
      </c>
      <c r="Y40722" s="1" t="s">
        <v>46</v>
      </c>
      <c r="Z40722" s="1" t="s">
        <v>128782</v>
      </c>
      <c r="AA40722" s="1" t="s">
        <v>259</v>
      </c>
      <c r="AB40722" t="s">
        <v>48</v>
      </c>
      <c r="AC40722" t="s">
        <v>128783</v>
      </c>
      <c r="AD40722" s="7" t="str">
        <f t="shared" si="1273"/>
        <v>https://3dspacep.internsg.net:444/3dspace/common/emxNavigator.jsp?objectId=63360.52529.9493.28557</v>
      </c>
    </row>
    <row r="40723" spans="1:30" hidden="1" x14ac:dyDescent="0.25">
      <c r="A40723" s="1" t="s">
        <v>128772</v>
      </c>
      <c r="B40723" s="1" t="s">
        <v>3096</v>
      </c>
      <c r="C40723" s="2">
        <v>46070</v>
      </c>
      <c r="D40723" s="1" t="s">
        <v>31</v>
      </c>
      <c r="E40723" s="1" t="s">
        <v>58037</v>
      </c>
      <c r="F40723" s="1" t="s">
        <v>31</v>
      </c>
      <c r="G40723" s="1" t="s">
        <v>1354</v>
      </c>
      <c r="H40723" s="1" t="s">
        <v>128773</v>
      </c>
      <c r="I40723" s="1" t="s">
        <v>34</v>
      </c>
      <c r="J40723" s="1" t="s">
        <v>34</v>
      </c>
      <c r="K40723" s="1" t="s">
        <v>1356</v>
      </c>
      <c r="L40723" s="1" t="s">
        <v>224</v>
      </c>
      <c r="M40723" s="1" t="s">
        <v>1357</v>
      </c>
      <c r="N40723" s="1" t="s">
        <v>128774</v>
      </c>
      <c r="O40723" s="1" t="s">
        <v>34</v>
      </c>
      <c r="P40723" s="1" t="s">
        <v>34</v>
      </c>
      <c r="Q40723" s="1" t="s">
        <v>34</v>
      </c>
      <c r="R40723" s="1" t="s">
        <v>5319</v>
      </c>
      <c r="S40723" s="1" t="s">
        <v>34</v>
      </c>
      <c r="T40723" s="1" t="s">
        <v>128775</v>
      </c>
      <c r="U40723" t="s">
        <v>128777</v>
      </c>
      <c r="V40723" s="7" t="str">
        <f t="shared" si="1272"/>
        <v>https://3dspacep.internsg.net:444/3dspace/common/emxNavigator.jsp?objectId=63360.52529.9493.27055</v>
      </c>
      <c r="W40723" s="1" t="s">
        <v>1374</v>
      </c>
      <c r="X40723">
        <v>2</v>
      </c>
      <c r="Y40723" s="1" t="s">
        <v>46</v>
      </c>
      <c r="Z40723" s="1" t="s">
        <v>46</v>
      </c>
      <c r="AA40723" s="1" t="s">
        <v>1357</v>
      </c>
      <c r="AB40723" t="s">
        <v>1367</v>
      </c>
      <c r="AC40723" t="s">
        <v>128784</v>
      </c>
      <c r="AD40723" s="7" t="str">
        <f t="shared" si="1273"/>
        <v>https://3dspacep.internsg.net:444/3dspace/common/emxNavigator.jsp?objectId=63360.52529.9493.28534</v>
      </c>
    </row>
    <row r="40724" spans="1:30" hidden="1" x14ac:dyDescent="0.25">
      <c r="A40724" s="1" t="s">
        <v>128785</v>
      </c>
      <c r="B40724" s="1" t="s">
        <v>28</v>
      </c>
      <c r="C40724" s="2">
        <v>46003</v>
      </c>
      <c r="D40724" s="1" t="s">
        <v>1112</v>
      </c>
      <c r="E40724" s="1" t="s">
        <v>31</v>
      </c>
      <c r="F40724" s="1" t="s">
        <v>31</v>
      </c>
      <c r="G40724" s="1" t="s">
        <v>32</v>
      </c>
      <c r="H40724" s="1" t="s">
        <v>128786</v>
      </c>
      <c r="I40724" s="3">
        <v>15</v>
      </c>
      <c r="J40724" s="1" t="s">
        <v>34</v>
      </c>
      <c r="K40724" s="1" t="s">
        <v>34</v>
      </c>
      <c r="L40724" s="1" t="s">
        <v>179</v>
      </c>
      <c r="M40724" s="1" t="s">
        <v>495</v>
      </c>
      <c r="N40724" s="1" t="s">
        <v>128787</v>
      </c>
      <c r="O40724" s="1" t="s">
        <v>55137</v>
      </c>
      <c r="P40724" s="1" t="s">
        <v>8756</v>
      </c>
      <c r="Q40724" s="1" t="s">
        <v>8810</v>
      </c>
      <c r="R40724" s="1" t="s">
        <v>948</v>
      </c>
      <c r="S40724" s="1" t="s">
        <v>34</v>
      </c>
      <c r="T40724" s="1" t="s">
        <v>128788</v>
      </c>
      <c r="U40724" t="s">
        <v>128789</v>
      </c>
      <c r="V40724" s="7" t="str">
        <f t="shared" si="1272"/>
        <v>https://3dspacep.internsg.net:444/3dspace/common/emxNavigator.jsp?objectId=63360.52529.54573.17932</v>
      </c>
      <c r="W40724" s="1" t="s">
        <v>185</v>
      </c>
      <c r="X40724">
        <v>1</v>
      </c>
      <c r="Y40724" s="1" t="s">
        <v>46</v>
      </c>
      <c r="Z40724" s="1" t="s">
        <v>46</v>
      </c>
      <c r="AA40724" s="1" t="s">
        <v>201</v>
      </c>
      <c r="AB40724" t="s">
        <v>48</v>
      </c>
      <c r="AC40724" t="s">
        <v>128790</v>
      </c>
      <c r="AD40724" s="7" t="str">
        <f t="shared" si="1273"/>
        <v>https://3dspacep.internsg.net:444/3dspace/common/emxNavigator.jsp?objectId=63360.52529.19627.36353</v>
      </c>
    </row>
    <row r="40725" spans="1:30" hidden="1" x14ac:dyDescent="0.25">
      <c r="A40725" s="1" t="s">
        <v>128785</v>
      </c>
      <c r="B40725" s="1" t="s">
        <v>28</v>
      </c>
      <c r="C40725" s="2">
        <v>46003</v>
      </c>
      <c r="D40725" s="1" t="s">
        <v>1112</v>
      </c>
      <c r="E40725" s="1" t="s">
        <v>31</v>
      </c>
      <c r="F40725" s="1" t="s">
        <v>31</v>
      </c>
      <c r="G40725" s="1" t="s">
        <v>32</v>
      </c>
      <c r="H40725" s="1" t="s">
        <v>128786</v>
      </c>
      <c r="I40725" s="3">
        <v>15</v>
      </c>
      <c r="J40725" s="1" t="s">
        <v>34</v>
      </c>
      <c r="K40725" s="1" t="s">
        <v>34</v>
      </c>
      <c r="L40725" s="1" t="s">
        <v>179</v>
      </c>
      <c r="M40725" s="1" t="s">
        <v>495</v>
      </c>
      <c r="N40725" s="1" t="s">
        <v>128787</v>
      </c>
      <c r="O40725" s="1" t="s">
        <v>55137</v>
      </c>
      <c r="P40725" s="1" t="s">
        <v>8756</v>
      </c>
      <c r="Q40725" s="1" t="s">
        <v>8810</v>
      </c>
      <c r="R40725" s="1" t="s">
        <v>948</v>
      </c>
      <c r="S40725" s="1" t="s">
        <v>34</v>
      </c>
      <c r="T40725" s="1" t="s">
        <v>128788</v>
      </c>
      <c r="U40725" t="s">
        <v>128789</v>
      </c>
      <c r="V40725" s="7" t="str">
        <f t="shared" si="1272"/>
        <v>https://3dspacep.internsg.net:444/3dspace/common/emxNavigator.jsp?objectId=63360.52529.54573.17932</v>
      </c>
      <c r="W40725" s="1" t="s">
        <v>185</v>
      </c>
      <c r="X40725">
        <v>1</v>
      </c>
      <c r="Y40725" s="1" t="s">
        <v>46</v>
      </c>
      <c r="Z40725" s="1" t="s">
        <v>46</v>
      </c>
      <c r="AA40725" s="1" t="s">
        <v>1602</v>
      </c>
      <c r="AB40725" t="s">
        <v>209</v>
      </c>
      <c r="AC40725" t="s">
        <v>128791</v>
      </c>
      <c r="AD40725" s="7" t="str">
        <f t="shared" si="1273"/>
        <v>https://3dspacep.internsg.net:444/3dspace/common/emxNavigator.jsp?objectId=63360.52529.19627.36365</v>
      </c>
    </row>
    <row r="40726" spans="1:30" hidden="1" x14ac:dyDescent="0.25">
      <c r="A40726" s="1" t="s">
        <v>128785</v>
      </c>
      <c r="B40726" s="1" t="s">
        <v>28</v>
      </c>
      <c r="C40726" s="2">
        <v>46003</v>
      </c>
      <c r="D40726" s="1" t="s">
        <v>1112</v>
      </c>
      <c r="E40726" s="1" t="s">
        <v>31</v>
      </c>
      <c r="F40726" s="1" t="s">
        <v>31</v>
      </c>
      <c r="G40726" s="1" t="s">
        <v>32</v>
      </c>
      <c r="H40726" s="1" t="s">
        <v>128786</v>
      </c>
      <c r="I40726" s="3">
        <v>15</v>
      </c>
      <c r="J40726" s="1" t="s">
        <v>34</v>
      </c>
      <c r="K40726" s="1" t="s">
        <v>34</v>
      </c>
      <c r="L40726" s="1" t="s">
        <v>179</v>
      </c>
      <c r="M40726" s="1" t="s">
        <v>495</v>
      </c>
      <c r="N40726" s="1" t="s">
        <v>128787</v>
      </c>
      <c r="O40726" s="1" t="s">
        <v>55137</v>
      </c>
      <c r="P40726" s="1" t="s">
        <v>8756</v>
      </c>
      <c r="Q40726" s="1" t="s">
        <v>8810</v>
      </c>
      <c r="R40726" s="1" t="s">
        <v>948</v>
      </c>
      <c r="S40726" s="1" t="s">
        <v>34</v>
      </c>
      <c r="T40726" s="1" t="s">
        <v>128788</v>
      </c>
      <c r="U40726" t="s">
        <v>128789</v>
      </c>
      <c r="V40726" s="7" t="str">
        <f t="shared" si="1272"/>
        <v>https://3dspacep.internsg.net:444/3dspace/common/emxNavigator.jsp?objectId=63360.52529.54573.17932</v>
      </c>
      <c r="W40726" s="1" t="s">
        <v>185</v>
      </c>
      <c r="X40726">
        <v>4</v>
      </c>
      <c r="Y40726" s="1" t="s">
        <v>46</v>
      </c>
      <c r="Z40726" s="1" t="s">
        <v>20953</v>
      </c>
      <c r="AA40726" s="1" t="s">
        <v>495</v>
      </c>
      <c r="AB40726" t="s">
        <v>189</v>
      </c>
      <c r="AC40726" t="s">
        <v>128792</v>
      </c>
      <c r="AD40726" s="7" t="str">
        <f t="shared" si="1273"/>
        <v>https://3dspacep.internsg.net:444/3dspace/common/emxNavigator.jsp?objectId=63360.52529.19627.36328</v>
      </c>
    </row>
    <row r="40727" spans="1:30" hidden="1" x14ac:dyDescent="0.25">
      <c r="A40727" s="1" t="s">
        <v>128793</v>
      </c>
      <c r="B40727" s="1" t="s">
        <v>3098</v>
      </c>
      <c r="C40727" s="2">
        <v>46014</v>
      </c>
      <c r="D40727" s="1" t="s">
        <v>43587</v>
      </c>
      <c r="E40727" s="1" t="s">
        <v>126760</v>
      </c>
      <c r="F40727" s="1" t="s">
        <v>31</v>
      </c>
      <c r="G40727" s="1" t="s">
        <v>32</v>
      </c>
      <c r="H40727" s="1" t="s">
        <v>128794</v>
      </c>
      <c r="I40727" s="1" t="s">
        <v>34</v>
      </c>
      <c r="J40727" s="1" t="s">
        <v>34</v>
      </c>
      <c r="K40727" s="1" t="s">
        <v>43589</v>
      </c>
      <c r="L40727" s="1" t="s">
        <v>2333</v>
      </c>
      <c r="M40727" s="1" t="s">
        <v>2334</v>
      </c>
      <c r="N40727" s="1" t="s">
        <v>128795</v>
      </c>
      <c r="O40727" s="1" t="s">
        <v>34</v>
      </c>
      <c r="P40727" s="1" t="s">
        <v>34</v>
      </c>
      <c r="Q40727" s="1" t="s">
        <v>34</v>
      </c>
      <c r="R40727" s="1" t="s">
        <v>34</v>
      </c>
      <c r="S40727" s="1" t="s">
        <v>34</v>
      </c>
      <c r="T40727" s="1" t="s">
        <v>128796</v>
      </c>
      <c r="U40727" t="s">
        <v>128797</v>
      </c>
      <c r="V40727" s="7" t="str">
        <f t="shared" si="1272"/>
        <v>https://3dspacep.internsg.net:444/3dspace/common/emxNavigator.jsp?objectId=63360.52529.61224.65241</v>
      </c>
      <c r="W40727" s="1" t="s">
        <v>360</v>
      </c>
      <c r="X40727">
        <v>1</v>
      </c>
      <c r="Y40727" s="1" t="s">
        <v>46</v>
      </c>
      <c r="Z40727" s="1" t="s">
        <v>46</v>
      </c>
      <c r="AA40727" s="1" t="s">
        <v>271</v>
      </c>
      <c r="AB40727" t="s">
        <v>48</v>
      </c>
      <c r="AC40727" t="s">
        <v>128798</v>
      </c>
      <c r="AD40727" s="7" t="str">
        <f t="shared" si="1273"/>
        <v>https://3dspacep.internsg.net:444/3dspace/common/emxNavigator.jsp?objectId=63360.52529.27621.14166</v>
      </c>
    </row>
    <row r="40728" spans="1:30" hidden="1" x14ac:dyDescent="0.25">
      <c r="A40728" s="1" t="s">
        <v>128793</v>
      </c>
      <c r="B40728" s="1" t="s">
        <v>3098</v>
      </c>
      <c r="C40728" s="2">
        <v>46014</v>
      </c>
      <c r="D40728" s="1" t="s">
        <v>43587</v>
      </c>
      <c r="E40728" s="1" t="s">
        <v>126760</v>
      </c>
      <c r="F40728" s="1" t="s">
        <v>31</v>
      </c>
      <c r="G40728" s="1" t="s">
        <v>32</v>
      </c>
      <c r="H40728" s="1" t="s">
        <v>128794</v>
      </c>
      <c r="I40728" s="1" t="s">
        <v>34</v>
      </c>
      <c r="J40728" s="1" t="s">
        <v>34</v>
      </c>
      <c r="K40728" s="1" t="s">
        <v>43589</v>
      </c>
      <c r="L40728" s="1" t="s">
        <v>2333</v>
      </c>
      <c r="M40728" s="1" t="s">
        <v>2334</v>
      </c>
      <c r="N40728" s="1" t="s">
        <v>128795</v>
      </c>
      <c r="O40728" s="1" t="s">
        <v>34</v>
      </c>
      <c r="P40728" s="1" t="s">
        <v>34</v>
      </c>
      <c r="Q40728" s="1" t="s">
        <v>34</v>
      </c>
      <c r="R40728" s="1" t="s">
        <v>34</v>
      </c>
      <c r="S40728" s="1" t="s">
        <v>34</v>
      </c>
      <c r="T40728" s="1" t="s">
        <v>128796</v>
      </c>
      <c r="U40728" t="s">
        <v>128797</v>
      </c>
      <c r="V40728" s="7" t="str">
        <f t="shared" si="1272"/>
        <v>https://3dspacep.internsg.net:444/3dspace/common/emxNavigator.jsp?objectId=63360.52529.61224.65241</v>
      </c>
      <c r="W40728" s="1" t="s">
        <v>43596</v>
      </c>
      <c r="X40728">
        <v>2</v>
      </c>
      <c r="Y40728" s="1" t="s">
        <v>46</v>
      </c>
      <c r="Z40728" s="1" t="s">
        <v>128799</v>
      </c>
      <c r="AA40728" s="1" t="s">
        <v>2334</v>
      </c>
      <c r="AB40728" t="s">
        <v>604</v>
      </c>
      <c r="AC40728" t="s">
        <v>128800</v>
      </c>
      <c r="AD40728" s="7" t="str">
        <f t="shared" si="1273"/>
        <v>https://3dspacep.internsg.net:444/3dspace/common/emxNavigator.jsp?objectId=63360.52529.27621.14685</v>
      </c>
    </row>
    <row r="40729" spans="1:30" hidden="1" x14ac:dyDescent="0.25">
      <c r="A40729" s="1" t="s">
        <v>128801</v>
      </c>
      <c r="B40729" s="1" t="s">
        <v>28</v>
      </c>
      <c r="C40729" s="2">
        <v>45957</v>
      </c>
      <c r="D40729" s="1" t="s">
        <v>31</v>
      </c>
      <c r="E40729" s="1" t="s">
        <v>110824</v>
      </c>
      <c r="F40729" s="1" t="s">
        <v>31</v>
      </c>
      <c r="G40729" s="1" t="s">
        <v>176</v>
      </c>
      <c r="H40729" s="1" t="s">
        <v>128802</v>
      </c>
      <c r="I40729" s="3">
        <v>1</v>
      </c>
      <c r="J40729" s="1" t="s">
        <v>34</v>
      </c>
      <c r="K40729" s="1" t="s">
        <v>34</v>
      </c>
      <c r="L40729" s="1" t="s">
        <v>179</v>
      </c>
      <c r="M40729" s="1" t="s">
        <v>346</v>
      </c>
      <c r="N40729" s="1" t="s">
        <v>128803</v>
      </c>
      <c r="O40729" s="1" t="s">
        <v>110827</v>
      </c>
      <c r="P40729" s="1" t="s">
        <v>1851</v>
      </c>
      <c r="Q40729" s="1" t="s">
        <v>3823</v>
      </c>
      <c r="R40729" s="1" t="s">
        <v>4114</v>
      </c>
      <c r="S40729" s="1" t="s">
        <v>5733</v>
      </c>
      <c r="T40729" s="1" t="s">
        <v>128804</v>
      </c>
      <c r="U40729" t="s">
        <v>128805</v>
      </c>
      <c r="V40729" s="7" t="str">
        <f t="shared" si="1272"/>
        <v>https://3dspacep.internsg.net:444/3dspace/common/emxNavigator.jsp?objectId=63360.52529.29279.22769</v>
      </c>
      <c r="W40729" s="1" t="s">
        <v>185</v>
      </c>
      <c r="X40729">
        <v>1</v>
      </c>
      <c r="Y40729" s="1" t="s">
        <v>46</v>
      </c>
      <c r="Z40729" s="1" t="s">
        <v>46</v>
      </c>
      <c r="AA40729" s="1" t="s">
        <v>201</v>
      </c>
      <c r="AB40729" t="s">
        <v>48</v>
      </c>
      <c r="AC40729" t="s">
        <v>128806</v>
      </c>
      <c r="AD40729" s="7" t="str">
        <f t="shared" si="1273"/>
        <v>https://3dspacep.internsg.net:444/3dspace/common/emxNavigator.jsp?objectId=63360.52529.61070.43833</v>
      </c>
    </row>
    <row r="40730" spans="1:30" hidden="1" x14ac:dyDescent="0.25">
      <c r="A40730" s="1" t="s">
        <v>128801</v>
      </c>
      <c r="B40730" s="1" t="s">
        <v>28</v>
      </c>
      <c r="C40730" s="2">
        <v>45957</v>
      </c>
      <c r="D40730" s="1" t="s">
        <v>31</v>
      </c>
      <c r="E40730" s="1" t="s">
        <v>110824</v>
      </c>
      <c r="F40730" s="1" t="s">
        <v>31</v>
      </c>
      <c r="G40730" s="1" t="s">
        <v>176</v>
      </c>
      <c r="H40730" s="1" t="s">
        <v>128802</v>
      </c>
      <c r="I40730" s="3">
        <v>1</v>
      </c>
      <c r="J40730" s="1" t="s">
        <v>34</v>
      </c>
      <c r="K40730" s="1" t="s">
        <v>34</v>
      </c>
      <c r="L40730" s="1" t="s">
        <v>179</v>
      </c>
      <c r="M40730" s="1" t="s">
        <v>346</v>
      </c>
      <c r="N40730" s="1" t="s">
        <v>128803</v>
      </c>
      <c r="O40730" s="1" t="s">
        <v>110827</v>
      </c>
      <c r="P40730" s="1" t="s">
        <v>1851</v>
      </c>
      <c r="Q40730" s="1" t="s">
        <v>3823</v>
      </c>
      <c r="R40730" s="1" t="s">
        <v>4114</v>
      </c>
      <c r="S40730" s="1" t="s">
        <v>5733</v>
      </c>
      <c r="T40730" s="1" t="s">
        <v>128804</v>
      </c>
      <c r="U40730" t="s">
        <v>128805</v>
      </c>
      <c r="V40730" s="7" t="str">
        <f t="shared" si="1272"/>
        <v>https://3dspacep.internsg.net:444/3dspace/common/emxNavigator.jsp?objectId=63360.52529.29279.22769</v>
      </c>
      <c r="W40730" s="1" t="s">
        <v>185</v>
      </c>
      <c r="X40730">
        <v>1</v>
      </c>
      <c r="Y40730" s="1" t="s">
        <v>46</v>
      </c>
      <c r="Z40730" s="1" t="s">
        <v>46</v>
      </c>
      <c r="AA40730" s="1" t="s">
        <v>305</v>
      </c>
      <c r="AB40730" t="s">
        <v>209</v>
      </c>
      <c r="AC40730" t="s">
        <v>128807</v>
      </c>
      <c r="AD40730" s="7" t="str">
        <f t="shared" si="1273"/>
        <v>https://3dspacep.internsg.net:444/3dspace/common/emxNavigator.jsp?objectId=63360.52529.61070.43852</v>
      </c>
    </row>
    <row r="40731" spans="1:30" hidden="1" x14ac:dyDescent="0.25">
      <c r="A40731" s="1" t="s">
        <v>128801</v>
      </c>
      <c r="B40731" s="1" t="s">
        <v>28</v>
      </c>
      <c r="C40731" s="2">
        <v>45957</v>
      </c>
      <c r="D40731" s="1" t="s">
        <v>31</v>
      </c>
      <c r="E40731" s="1" t="s">
        <v>110824</v>
      </c>
      <c r="F40731" s="1" t="s">
        <v>31</v>
      </c>
      <c r="G40731" s="1" t="s">
        <v>176</v>
      </c>
      <c r="H40731" s="1" t="s">
        <v>128802</v>
      </c>
      <c r="I40731" s="3">
        <v>1</v>
      </c>
      <c r="J40731" s="1" t="s">
        <v>34</v>
      </c>
      <c r="K40731" s="1" t="s">
        <v>34</v>
      </c>
      <c r="L40731" s="1" t="s">
        <v>179</v>
      </c>
      <c r="M40731" s="1" t="s">
        <v>346</v>
      </c>
      <c r="N40731" s="1" t="s">
        <v>128803</v>
      </c>
      <c r="O40731" s="1" t="s">
        <v>110827</v>
      </c>
      <c r="P40731" s="1" t="s">
        <v>1851</v>
      </c>
      <c r="Q40731" s="1" t="s">
        <v>3823</v>
      </c>
      <c r="R40731" s="1" t="s">
        <v>4114</v>
      </c>
      <c r="S40731" s="1" t="s">
        <v>5733</v>
      </c>
      <c r="T40731" s="1" t="s">
        <v>128804</v>
      </c>
      <c r="U40731" t="s">
        <v>128805</v>
      </c>
      <c r="V40731" s="7" t="str">
        <f t="shared" si="1272"/>
        <v>https://3dspacep.internsg.net:444/3dspace/common/emxNavigator.jsp?objectId=63360.52529.29279.22769</v>
      </c>
      <c r="W40731" s="1" t="s">
        <v>185</v>
      </c>
      <c r="X40731">
        <v>2</v>
      </c>
      <c r="Y40731" s="1" t="s">
        <v>46</v>
      </c>
      <c r="Z40731" s="1" t="s">
        <v>128808</v>
      </c>
      <c r="AA40731" s="1" t="s">
        <v>346</v>
      </c>
      <c r="AB40731" t="s">
        <v>189</v>
      </c>
      <c r="AC40731" t="s">
        <v>128809</v>
      </c>
      <c r="AD40731" s="7" t="str">
        <f t="shared" si="1273"/>
        <v>https://3dspacep.internsg.net:444/3dspace/common/emxNavigator.jsp?objectId=63360.52529.61070.43804</v>
      </c>
    </row>
    <row r="40732" spans="1:30" hidden="1" x14ac:dyDescent="0.25">
      <c r="A40732" s="1" t="s">
        <v>128810</v>
      </c>
      <c r="B40732" s="1" t="s">
        <v>28</v>
      </c>
      <c r="C40732" s="2">
        <v>46000</v>
      </c>
      <c r="D40732" s="1" t="s">
        <v>12123</v>
      </c>
      <c r="E40732" s="1" t="s">
        <v>12124</v>
      </c>
      <c r="F40732" s="1" t="s">
        <v>31</v>
      </c>
      <c r="G40732" s="1" t="s">
        <v>32</v>
      </c>
      <c r="H40732" s="1" t="s">
        <v>128811</v>
      </c>
      <c r="I40732" s="3">
        <v>1</v>
      </c>
      <c r="J40732" s="1" t="s">
        <v>3244</v>
      </c>
      <c r="K40732" s="1" t="s">
        <v>12847</v>
      </c>
      <c r="L40732" s="1" t="s">
        <v>224</v>
      </c>
      <c r="M40732" s="1" t="s">
        <v>2861</v>
      </c>
      <c r="N40732" s="1" t="s">
        <v>128812</v>
      </c>
      <c r="O40732" s="1" t="s">
        <v>128813</v>
      </c>
      <c r="P40732" s="1" t="s">
        <v>28607</v>
      </c>
      <c r="Q40732" s="1" t="s">
        <v>38950</v>
      </c>
      <c r="R40732" s="1" t="s">
        <v>128814</v>
      </c>
      <c r="S40732" s="1" t="s">
        <v>34</v>
      </c>
      <c r="T40732" s="1" t="s">
        <v>88356</v>
      </c>
      <c r="U40732" t="s">
        <v>128815</v>
      </c>
      <c r="V40732" s="7" t="str">
        <f t="shared" si="1272"/>
        <v>https://3dspacep.internsg.net:444/3dspace/common/emxNavigator.jsp?objectId=63360.52529.34493.44404</v>
      </c>
      <c r="W40732" s="1" t="s">
        <v>141</v>
      </c>
      <c r="X40732">
        <v>1</v>
      </c>
      <c r="Y40732" s="1" t="s">
        <v>141</v>
      </c>
      <c r="Z40732" s="1" t="s">
        <v>46</v>
      </c>
      <c r="AA40732" s="1" t="s">
        <v>599</v>
      </c>
      <c r="AB40732" t="s">
        <v>80</v>
      </c>
      <c r="AC40732" t="s">
        <v>128816</v>
      </c>
      <c r="AD40732" s="7" t="str">
        <f t="shared" si="1273"/>
        <v>https://3dspacep.internsg.net:444/3dspace/common/emxNavigator.jsp?objectId=63360.52529.17846.27347</v>
      </c>
    </row>
    <row r="40733" spans="1:30" hidden="1" x14ac:dyDescent="0.25">
      <c r="A40733" s="1" t="s">
        <v>128810</v>
      </c>
      <c r="B40733" s="1" t="s">
        <v>28</v>
      </c>
      <c r="C40733" s="2">
        <v>46000</v>
      </c>
      <c r="D40733" s="1" t="s">
        <v>12123</v>
      </c>
      <c r="E40733" s="1" t="s">
        <v>12124</v>
      </c>
      <c r="F40733" s="1" t="s">
        <v>31</v>
      </c>
      <c r="G40733" s="1" t="s">
        <v>32</v>
      </c>
      <c r="H40733" s="1" t="s">
        <v>128811</v>
      </c>
      <c r="I40733" s="3">
        <v>1</v>
      </c>
      <c r="J40733" s="1" t="s">
        <v>3244</v>
      </c>
      <c r="K40733" s="1" t="s">
        <v>12847</v>
      </c>
      <c r="L40733" s="1" t="s">
        <v>224</v>
      </c>
      <c r="M40733" s="1" t="s">
        <v>2861</v>
      </c>
      <c r="N40733" s="1" t="s">
        <v>128812</v>
      </c>
      <c r="O40733" s="1" t="s">
        <v>128813</v>
      </c>
      <c r="P40733" s="1" t="s">
        <v>28607</v>
      </c>
      <c r="Q40733" s="1" t="s">
        <v>38950</v>
      </c>
      <c r="R40733" s="1" t="s">
        <v>128814</v>
      </c>
      <c r="S40733" s="1" t="s">
        <v>34</v>
      </c>
      <c r="T40733" s="1" t="s">
        <v>88356</v>
      </c>
      <c r="U40733" t="s">
        <v>128815</v>
      </c>
      <c r="V40733" s="7" t="str">
        <f t="shared" si="1272"/>
        <v>https://3dspacep.internsg.net:444/3dspace/common/emxNavigator.jsp?objectId=63360.52529.34493.44404</v>
      </c>
      <c r="W40733" s="1" t="s">
        <v>906</v>
      </c>
      <c r="X40733">
        <v>1</v>
      </c>
      <c r="Y40733" s="1" t="s">
        <v>906</v>
      </c>
      <c r="Z40733" s="1" t="s">
        <v>46</v>
      </c>
      <c r="AA40733" s="1" t="s">
        <v>236</v>
      </c>
      <c r="AB40733" t="s">
        <v>48</v>
      </c>
      <c r="AC40733" t="s">
        <v>128817</v>
      </c>
      <c r="AD40733" s="7" t="str">
        <f t="shared" si="1273"/>
        <v>https://3dspacep.internsg.net:444/3dspace/common/emxNavigator.jsp?objectId=63360.52529.17846.27363</v>
      </c>
    </row>
    <row r="40734" spans="1:30" hidden="1" x14ac:dyDescent="0.25">
      <c r="A40734" s="1" t="s">
        <v>128810</v>
      </c>
      <c r="B40734" s="1" t="s">
        <v>28</v>
      </c>
      <c r="C40734" s="2">
        <v>46000</v>
      </c>
      <c r="D40734" s="1" t="s">
        <v>12123</v>
      </c>
      <c r="E40734" s="1" t="s">
        <v>12124</v>
      </c>
      <c r="F40734" s="1" t="s">
        <v>31</v>
      </c>
      <c r="G40734" s="1" t="s">
        <v>32</v>
      </c>
      <c r="H40734" s="1" t="s">
        <v>128811</v>
      </c>
      <c r="I40734" s="3">
        <v>1</v>
      </c>
      <c r="J40734" s="1" t="s">
        <v>3244</v>
      </c>
      <c r="K40734" s="1" t="s">
        <v>12847</v>
      </c>
      <c r="L40734" s="1" t="s">
        <v>224</v>
      </c>
      <c r="M40734" s="1" t="s">
        <v>2861</v>
      </c>
      <c r="N40734" s="1" t="s">
        <v>128812</v>
      </c>
      <c r="O40734" s="1" t="s">
        <v>128813</v>
      </c>
      <c r="P40734" s="1" t="s">
        <v>28607</v>
      </c>
      <c r="Q40734" s="1" t="s">
        <v>38950</v>
      </c>
      <c r="R40734" s="1" t="s">
        <v>128814</v>
      </c>
      <c r="S40734" s="1" t="s">
        <v>34</v>
      </c>
      <c r="T40734" s="1" t="s">
        <v>88356</v>
      </c>
      <c r="U40734" t="s">
        <v>128815</v>
      </c>
      <c r="V40734" s="7" t="str">
        <f t="shared" si="1272"/>
        <v>https://3dspacep.internsg.net:444/3dspace/common/emxNavigator.jsp?objectId=63360.52529.34493.44404</v>
      </c>
      <c r="W40734" s="1" t="s">
        <v>231</v>
      </c>
      <c r="X40734">
        <v>20</v>
      </c>
      <c r="Y40734" s="1" t="s">
        <v>46</v>
      </c>
      <c r="Z40734" s="1" t="s">
        <v>128818</v>
      </c>
      <c r="AA40734" s="1" t="s">
        <v>2861</v>
      </c>
      <c r="AB40734" t="s">
        <v>331</v>
      </c>
      <c r="AC40734" t="s">
        <v>128819</v>
      </c>
      <c r="AD40734" s="7" t="str">
        <f t="shared" si="1273"/>
        <v>https://3dspacep.internsg.net:444/3dspace/common/emxNavigator.jsp?objectId=63360.52529.17846.27327</v>
      </c>
    </row>
    <row r="40735" spans="1:30" hidden="1" x14ac:dyDescent="0.25">
      <c r="A40735" s="1" t="s">
        <v>128810</v>
      </c>
      <c r="B40735" s="1" t="s">
        <v>28</v>
      </c>
      <c r="C40735" s="2">
        <v>46000</v>
      </c>
      <c r="D40735" s="1" t="s">
        <v>12123</v>
      </c>
      <c r="E40735" s="1" t="s">
        <v>12124</v>
      </c>
      <c r="F40735" s="1" t="s">
        <v>31</v>
      </c>
      <c r="G40735" s="1" t="s">
        <v>32</v>
      </c>
      <c r="H40735" s="1" t="s">
        <v>128811</v>
      </c>
      <c r="I40735" s="3">
        <v>1</v>
      </c>
      <c r="J40735" s="1" t="s">
        <v>3244</v>
      </c>
      <c r="K40735" s="1" t="s">
        <v>12847</v>
      </c>
      <c r="L40735" s="1" t="s">
        <v>224</v>
      </c>
      <c r="M40735" s="1" t="s">
        <v>2861</v>
      </c>
      <c r="N40735" s="1" t="s">
        <v>128812</v>
      </c>
      <c r="O40735" s="1" t="s">
        <v>128813</v>
      </c>
      <c r="P40735" s="1" t="s">
        <v>28607</v>
      </c>
      <c r="Q40735" s="1" t="s">
        <v>38950</v>
      </c>
      <c r="R40735" s="1" t="s">
        <v>128814</v>
      </c>
      <c r="S40735" s="1" t="s">
        <v>34</v>
      </c>
      <c r="T40735" s="1" t="s">
        <v>88356</v>
      </c>
      <c r="U40735" t="s">
        <v>128815</v>
      </c>
      <c r="V40735" s="7" t="str">
        <f t="shared" si="1272"/>
        <v>https://3dspacep.internsg.net:444/3dspace/common/emxNavigator.jsp?objectId=63360.52529.34493.44404</v>
      </c>
      <c r="W40735" s="1" t="s">
        <v>128820</v>
      </c>
      <c r="X40735">
        <v>8</v>
      </c>
      <c r="Y40735" s="1" t="s">
        <v>128821</v>
      </c>
      <c r="Z40735" s="1" t="s">
        <v>128822</v>
      </c>
      <c r="AA40735" s="1" t="s">
        <v>337</v>
      </c>
      <c r="AB40735" t="s">
        <v>91</v>
      </c>
      <c r="AC40735" t="s">
        <v>128823</v>
      </c>
      <c r="AD40735" s="7" t="str">
        <f t="shared" si="1273"/>
        <v>https://3dspacep.internsg.net:444/3dspace/common/emxNavigator.jsp?objectId=63360.52529.27620.19021</v>
      </c>
    </row>
    <row r="40736" spans="1:30" hidden="1" x14ac:dyDescent="0.25">
      <c r="A40736" s="1" t="s">
        <v>128824</v>
      </c>
      <c r="B40736" s="1" t="s">
        <v>28</v>
      </c>
      <c r="C40736" s="2">
        <v>46000</v>
      </c>
      <c r="D40736" s="1" t="s">
        <v>12123</v>
      </c>
      <c r="E40736" s="1" t="s">
        <v>12124</v>
      </c>
      <c r="F40736" s="1" t="s">
        <v>31</v>
      </c>
      <c r="G40736" s="1" t="s">
        <v>32</v>
      </c>
      <c r="H40736" s="1" t="s">
        <v>128825</v>
      </c>
      <c r="I40736" s="3">
        <v>1</v>
      </c>
      <c r="J40736" s="1" t="s">
        <v>3244</v>
      </c>
      <c r="K40736" s="1" t="s">
        <v>12847</v>
      </c>
      <c r="L40736" s="1" t="s">
        <v>224</v>
      </c>
      <c r="M40736" s="1" t="s">
        <v>2861</v>
      </c>
      <c r="N40736" s="1" t="s">
        <v>128826</v>
      </c>
      <c r="O40736" s="1" t="s">
        <v>128813</v>
      </c>
      <c r="P40736" s="1" t="s">
        <v>28607</v>
      </c>
      <c r="Q40736" s="1" t="s">
        <v>38950</v>
      </c>
      <c r="R40736" s="1" t="s">
        <v>128814</v>
      </c>
      <c r="S40736" s="1" t="s">
        <v>34</v>
      </c>
      <c r="T40736" s="1" t="s">
        <v>78972</v>
      </c>
      <c r="U40736" t="s">
        <v>128827</v>
      </c>
      <c r="V40736" s="7" t="str">
        <f t="shared" si="1272"/>
        <v>https://3dspacep.internsg.net:444/3dspace/common/emxNavigator.jsp?objectId=63360.52529.34493.45170</v>
      </c>
      <c r="W40736" s="1" t="s">
        <v>231</v>
      </c>
      <c r="X40736">
        <v>20</v>
      </c>
      <c r="Y40736" s="1" t="s">
        <v>46</v>
      </c>
      <c r="Z40736" s="1" t="s">
        <v>128828</v>
      </c>
      <c r="AA40736" s="1" t="s">
        <v>2861</v>
      </c>
      <c r="AB40736" t="s">
        <v>331</v>
      </c>
      <c r="AC40736" t="s">
        <v>128829</v>
      </c>
      <c r="AD40736" s="7" t="str">
        <f t="shared" si="1273"/>
        <v>https://3dspacep.internsg.net:444/3dspace/common/emxNavigator.jsp?objectId=63360.52529.17846.26437</v>
      </c>
    </row>
    <row r="40737" spans="1:30" hidden="1" x14ac:dyDescent="0.25">
      <c r="A40737" s="1" t="s">
        <v>128824</v>
      </c>
      <c r="B40737" s="1" t="s">
        <v>28</v>
      </c>
      <c r="C40737" s="2">
        <v>46000</v>
      </c>
      <c r="D40737" s="1" t="s">
        <v>12123</v>
      </c>
      <c r="E40737" s="1" t="s">
        <v>12124</v>
      </c>
      <c r="F40737" s="1" t="s">
        <v>31</v>
      </c>
      <c r="G40737" s="1" t="s">
        <v>32</v>
      </c>
      <c r="H40737" s="1" t="s">
        <v>128825</v>
      </c>
      <c r="I40737" s="3">
        <v>1</v>
      </c>
      <c r="J40737" s="1" t="s">
        <v>3244</v>
      </c>
      <c r="K40737" s="1" t="s">
        <v>12847</v>
      </c>
      <c r="L40737" s="1" t="s">
        <v>224</v>
      </c>
      <c r="M40737" s="1" t="s">
        <v>2861</v>
      </c>
      <c r="N40737" s="1" t="s">
        <v>128826</v>
      </c>
      <c r="O40737" s="1" t="s">
        <v>128813</v>
      </c>
      <c r="P40737" s="1" t="s">
        <v>28607</v>
      </c>
      <c r="Q40737" s="1" t="s">
        <v>38950</v>
      </c>
      <c r="R40737" s="1" t="s">
        <v>128814</v>
      </c>
      <c r="S40737" s="1" t="s">
        <v>34</v>
      </c>
      <c r="T40737" s="1" t="s">
        <v>78972</v>
      </c>
      <c r="U40737" t="s">
        <v>128827</v>
      </c>
      <c r="V40737" s="7" t="str">
        <f t="shared" si="1272"/>
        <v>https://3dspacep.internsg.net:444/3dspace/common/emxNavigator.jsp?objectId=63360.52529.34493.45170</v>
      </c>
      <c r="W40737" s="1" t="s">
        <v>906</v>
      </c>
      <c r="X40737">
        <v>1</v>
      </c>
      <c r="Y40737" s="1" t="s">
        <v>906</v>
      </c>
      <c r="Z40737" s="1" t="s">
        <v>46</v>
      </c>
      <c r="AA40737" s="1" t="s">
        <v>236</v>
      </c>
      <c r="AB40737" t="s">
        <v>48</v>
      </c>
      <c r="AC40737" t="s">
        <v>128830</v>
      </c>
      <c r="AD40737" s="7" t="str">
        <f t="shared" si="1273"/>
        <v>https://3dspacep.internsg.net:444/3dspace/common/emxNavigator.jsp?objectId=63360.52529.17846.26517</v>
      </c>
    </row>
    <row r="40738" spans="1:30" hidden="1" x14ac:dyDescent="0.25">
      <c r="A40738" s="1" t="s">
        <v>128824</v>
      </c>
      <c r="B40738" s="1" t="s">
        <v>28</v>
      </c>
      <c r="C40738" s="2">
        <v>46000</v>
      </c>
      <c r="D40738" s="1" t="s">
        <v>12123</v>
      </c>
      <c r="E40738" s="1" t="s">
        <v>12124</v>
      </c>
      <c r="F40738" s="1" t="s">
        <v>31</v>
      </c>
      <c r="G40738" s="1" t="s">
        <v>32</v>
      </c>
      <c r="H40738" s="1" t="s">
        <v>128825</v>
      </c>
      <c r="I40738" s="3">
        <v>1</v>
      </c>
      <c r="J40738" s="1" t="s">
        <v>3244</v>
      </c>
      <c r="K40738" s="1" t="s">
        <v>12847</v>
      </c>
      <c r="L40738" s="1" t="s">
        <v>224</v>
      </c>
      <c r="M40738" s="1" t="s">
        <v>2861</v>
      </c>
      <c r="N40738" s="1" t="s">
        <v>128826</v>
      </c>
      <c r="O40738" s="1" t="s">
        <v>128813</v>
      </c>
      <c r="P40738" s="1" t="s">
        <v>28607</v>
      </c>
      <c r="Q40738" s="1" t="s">
        <v>38950</v>
      </c>
      <c r="R40738" s="1" t="s">
        <v>128814</v>
      </c>
      <c r="S40738" s="1" t="s">
        <v>34</v>
      </c>
      <c r="T40738" s="1" t="s">
        <v>78972</v>
      </c>
      <c r="U40738" t="s">
        <v>128827</v>
      </c>
      <c r="V40738" s="7" t="str">
        <f t="shared" si="1272"/>
        <v>https://3dspacep.internsg.net:444/3dspace/common/emxNavigator.jsp?objectId=63360.52529.34493.45170</v>
      </c>
      <c r="W40738" s="1" t="s">
        <v>141</v>
      </c>
      <c r="X40738">
        <v>1</v>
      </c>
      <c r="Y40738" s="1" t="s">
        <v>141</v>
      </c>
      <c r="Z40738" s="1" t="s">
        <v>46</v>
      </c>
      <c r="AA40738" s="1" t="s">
        <v>599</v>
      </c>
      <c r="AB40738" t="s">
        <v>80</v>
      </c>
      <c r="AC40738" t="s">
        <v>128831</v>
      </c>
      <c r="AD40738" s="7" t="str">
        <f t="shared" si="1273"/>
        <v>https://3dspacep.internsg.net:444/3dspace/common/emxNavigator.jsp?objectId=63360.52529.17846.26488</v>
      </c>
    </row>
    <row r="40739" spans="1:30" hidden="1" x14ac:dyDescent="0.25">
      <c r="A40739" s="1" t="s">
        <v>128824</v>
      </c>
      <c r="B40739" s="1" t="s">
        <v>28</v>
      </c>
      <c r="C40739" s="2">
        <v>46000</v>
      </c>
      <c r="D40739" s="1" t="s">
        <v>12123</v>
      </c>
      <c r="E40739" s="1" t="s">
        <v>12124</v>
      </c>
      <c r="F40739" s="1" t="s">
        <v>31</v>
      </c>
      <c r="G40739" s="1" t="s">
        <v>32</v>
      </c>
      <c r="H40739" s="1" t="s">
        <v>128825</v>
      </c>
      <c r="I40739" s="3">
        <v>1</v>
      </c>
      <c r="J40739" s="1" t="s">
        <v>3244</v>
      </c>
      <c r="K40739" s="1" t="s">
        <v>12847</v>
      </c>
      <c r="L40739" s="1" t="s">
        <v>224</v>
      </c>
      <c r="M40739" s="1" t="s">
        <v>2861</v>
      </c>
      <c r="N40739" s="1" t="s">
        <v>128826</v>
      </c>
      <c r="O40739" s="1" t="s">
        <v>128813</v>
      </c>
      <c r="P40739" s="1" t="s">
        <v>28607</v>
      </c>
      <c r="Q40739" s="1" t="s">
        <v>38950</v>
      </c>
      <c r="R40739" s="1" t="s">
        <v>128814</v>
      </c>
      <c r="S40739" s="1" t="s">
        <v>34</v>
      </c>
      <c r="T40739" s="1" t="s">
        <v>78972</v>
      </c>
      <c r="U40739" t="s">
        <v>128827</v>
      </c>
      <c r="V40739" s="7" t="str">
        <f t="shared" si="1272"/>
        <v>https://3dspacep.internsg.net:444/3dspace/common/emxNavigator.jsp?objectId=63360.52529.34493.45170</v>
      </c>
      <c r="W40739" s="1" t="s">
        <v>128820</v>
      </c>
      <c r="X40739">
        <v>1</v>
      </c>
      <c r="Y40739" s="1" t="s">
        <v>128832</v>
      </c>
      <c r="Z40739" s="1" t="s">
        <v>128833</v>
      </c>
      <c r="AA40739" s="1" t="s">
        <v>337</v>
      </c>
      <c r="AB40739" t="s">
        <v>91</v>
      </c>
      <c r="AC40739" t="s">
        <v>128834</v>
      </c>
      <c r="AD40739" s="7" t="str">
        <f t="shared" si="1273"/>
        <v>https://3dspacep.internsg.net:444/3dspace/common/emxNavigator.jsp?objectId=63360.52529.27620.20538</v>
      </c>
    </row>
    <row r="40740" spans="1:30" hidden="1" x14ac:dyDescent="0.25">
      <c r="A40740" s="1" t="s">
        <v>128824</v>
      </c>
      <c r="B40740" s="1" t="s">
        <v>28</v>
      </c>
      <c r="C40740" s="2">
        <v>46000</v>
      </c>
      <c r="D40740" s="1" t="s">
        <v>12123</v>
      </c>
      <c r="E40740" s="1" t="s">
        <v>12124</v>
      </c>
      <c r="F40740" s="1" t="s">
        <v>31</v>
      </c>
      <c r="G40740" s="1" t="s">
        <v>32</v>
      </c>
      <c r="H40740" s="1" t="s">
        <v>128825</v>
      </c>
      <c r="I40740" s="3">
        <v>1</v>
      </c>
      <c r="J40740" s="1" t="s">
        <v>3244</v>
      </c>
      <c r="K40740" s="1" t="s">
        <v>12847</v>
      </c>
      <c r="L40740" s="1" t="s">
        <v>224</v>
      </c>
      <c r="M40740" s="1" t="s">
        <v>2861</v>
      </c>
      <c r="N40740" s="1" t="s">
        <v>128826</v>
      </c>
      <c r="O40740" s="1" t="s">
        <v>128813</v>
      </c>
      <c r="P40740" s="1" t="s">
        <v>28607</v>
      </c>
      <c r="Q40740" s="1" t="s">
        <v>38950</v>
      </c>
      <c r="R40740" s="1" t="s">
        <v>128814</v>
      </c>
      <c r="S40740" s="1" t="s">
        <v>34</v>
      </c>
      <c r="T40740" s="1" t="s">
        <v>78972</v>
      </c>
      <c r="U40740" t="s">
        <v>128827</v>
      </c>
      <c r="V40740" s="7" t="str">
        <f t="shared" si="1272"/>
        <v>https://3dspacep.internsg.net:444/3dspace/common/emxNavigator.jsp?objectId=63360.52529.34493.45170</v>
      </c>
      <c r="W40740" s="1" t="s">
        <v>128835</v>
      </c>
      <c r="X40740">
        <v>8</v>
      </c>
      <c r="Y40740" s="1" t="s">
        <v>46</v>
      </c>
      <c r="Z40740" s="1" t="s">
        <v>46</v>
      </c>
      <c r="AA40740" s="1" t="s">
        <v>337</v>
      </c>
      <c r="AB40740" t="s">
        <v>91</v>
      </c>
      <c r="AC40740" t="s">
        <v>128836</v>
      </c>
      <c r="AD40740" s="7" t="str">
        <f t="shared" si="1273"/>
        <v>https://3dspacep.internsg.net:444/3dspace/common/emxNavigator.jsp?objectId=63360.52529.6433.41874</v>
      </c>
    </row>
    <row r="40741" spans="1:30" hidden="1" x14ac:dyDescent="0.25">
      <c r="A40741" s="1" t="s">
        <v>128837</v>
      </c>
      <c r="B40741" s="1" t="s">
        <v>28</v>
      </c>
      <c r="C40741" s="2">
        <v>46063</v>
      </c>
      <c r="D40741" s="1" t="s">
        <v>31</v>
      </c>
      <c r="E40741" s="1" t="s">
        <v>123911</v>
      </c>
      <c r="F40741" s="1" t="s">
        <v>31</v>
      </c>
      <c r="G40741" s="1" t="s">
        <v>176</v>
      </c>
      <c r="H40741" s="1" t="s">
        <v>128838</v>
      </c>
      <c r="I40741" s="3">
        <v>1</v>
      </c>
      <c r="J40741" s="1" t="s">
        <v>480</v>
      </c>
      <c r="K40741" s="1" t="s">
        <v>250</v>
      </c>
      <c r="L40741" s="1" t="s">
        <v>179</v>
      </c>
      <c r="M40741" s="1" t="s">
        <v>298</v>
      </c>
      <c r="N40741" s="1" t="s">
        <v>128839</v>
      </c>
      <c r="O40741" s="1" t="s">
        <v>128840</v>
      </c>
      <c r="P40741" s="1" t="s">
        <v>28296</v>
      </c>
      <c r="Q40741" s="1" t="s">
        <v>27914</v>
      </c>
      <c r="R40741" s="1" t="s">
        <v>44511</v>
      </c>
      <c r="S40741" s="1" t="s">
        <v>34</v>
      </c>
      <c r="T40741" s="1" t="s">
        <v>128841</v>
      </c>
      <c r="U40741" t="s">
        <v>128842</v>
      </c>
      <c r="V40741" s="7" t="str">
        <f t="shared" si="1272"/>
        <v>https://3dspacep.internsg.net:444/3dspace/common/emxNavigator.jsp?objectId=63360.52529.15421.29317</v>
      </c>
      <c r="W40741" s="1" t="s">
        <v>203</v>
      </c>
      <c r="X40741">
        <v>6</v>
      </c>
      <c r="Y40741" s="1" t="s">
        <v>46</v>
      </c>
      <c r="Z40741" s="1" t="s">
        <v>128838</v>
      </c>
      <c r="AA40741" s="1" t="s">
        <v>298</v>
      </c>
      <c r="AB40741" t="s">
        <v>189</v>
      </c>
      <c r="AC40741" t="s">
        <v>128843</v>
      </c>
      <c r="AD40741" s="7" t="str">
        <f t="shared" si="1273"/>
        <v>https://3dspacep.internsg.net:444/3dspace/common/emxNavigator.jsp?objectId=63360.52529.11372.34262</v>
      </c>
    </row>
    <row r="40742" spans="1:30" hidden="1" x14ac:dyDescent="0.25">
      <c r="A40742" s="1" t="s">
        <v>128837</v>
      </c>
      <c r="B40742" s="1" t="s">
        <v>28</v>
      </c>
      <c r="C40742" s="2">
        <v>46063</v>
      </c>
      <c r="D40742" s="1" t="s">
        <v>31</v>
      </c>
      <c r="E40742" s="1" t="s">
        <v>123911</v>
      </c>
      <c r="F40742" s="1" t="s">
        <v>31</v>
      </c>
      <c r="G40742" s="1" t="s">
        <v>176</v>
      </c>
      <c r="H40742" s="1" t="s">
        <v>128838</v>
      </c>
      <c r="I40742" s="3">
        <v>1</v>
      </c>
      <c r="J40742" s="1" t="s">
        <v>480</v>
      </c>
      <c r="K40742" s="1" t="s">
        <v>250</v>
      </c>
      <c r="L40742" s="1" t="s">
        <v>179</v>
      </c>
      <c r="M40742" s="1" t="s">
        <v>298</v>
      </c>
      <c r="N40742" s="1" t="s">
        <v>128839</v>
      </c>
      <c r="O40742" s="1" t="s">
        <v>128840</v>
      </c>
      <c r="P40742" s="1" t="s">
        <v>28296</v>
      </c>
      <c r="Q40742" s="1" t="s">
        <v>27914</v>
      </c>
      <c r="R40742" s="1" t="s">
        <v>44511</v>
      </c>
      <c r="S40742" s="1" t="s">
        <v>34</v>
      </c>
      <c r="T40742" s="1" t="s">
        <v>128841</v>
      </c>
      <c r="U40742" t="s">
        <v>128842</v>
      </c>
      <c r="V40742" s="7" t="str">
        <f t="shared" si="1272"/>
        <v>https://3dspacep.internsg.net:444/3dspace/common/emxNavigator.jsp?objectId=63360.52529.15421.29317</v>
      </c>
      <c r="W40742" s="1" t="s">
        <v>207</v>
      </c>
      <c r="X40742">
        <v>1</v>
      </c>
      <c r="Y40742" s="1" t="s">
        <v>46</v>
      </c>
      <c r="Z40742" s="1" t="s">
        <v>46</v>
      </c>
      <c r="AA40742" s="1" t="s">
        <v>208</v>
      </c>
      <c r="AB40742" t="s">
        <v>209</v>
      </c>
      <c r="AC40742" t="s">
        <v>128844</v>
      </c>
      <c r="AD40742" s="7" t="str">
        <f t="shared" si="1273"/>
        <v>https://3dspacep.internsg.net:444/3dspace/common/emxNavigator.jsp?objectId=63360.52529.11372.34276</v>
      </c>
    </row>
    <row r="40743" spans="1:30" hidden="1" x14ac:dyDescent="0.25">
      <c r="A40743" s="1" t="s">
        <v>128837</v>
      </c>
      <c r="B40743" s="1" t="s">
        <v>28</v>
      </c>
      <c r="C40743" s="2">
        <v>46063</v>
      </c>
      <c r="D40743" s="1" t="s">
        <v>31</v>
      </c>
      <c r="E40743" s="1" t="s">
        <v>123911</v>
      </c>
      <c r="F40743" s="1" t="s">
        <v>31</v>
      </c>
      <c r="G40743" s="1" t="s">
        <v>176</v>
      </c>
      <c r="H40743" s="1" t="s">
        <v>128838</v>
      </c>
      <c r="I40743" s="3">
        <v>1</v>
      </c>
      <c r="J40743" s="1" t="s">
        <v>480</v>
      </c>
      <c r="K40743" s="1" t="s">
        <v>250</v>
      </c>
      <c r="L40743" s="1" t="s">
        <v>179</v>
      </c>
      <c r="M40743" s="1" t="s">
        <v>298</v>
      </c>
      <c r="N40743" s="1" t="s">
        <v>128839</v>
      </c>
      <c r="O40743" s="1" t="s">
        <v>128840</v>
      </c>
      <c r="P40743" s="1" t="s">
        <v>28296</v>
      </c>
      <c r="Q40743" s="1" t="s">
        <v>27914</v>
      </c>
      <c r="R40743" s="1" t="s">
        <v>44511</v>
      </c>
      <c r="S40743" s="1" t="s">
        <v>34</v>
      </c>
      <c r="T40743" s="1" t="s">
        <v>128841</v>
      </c>
      <c r="U40743" t="s">
        <v>128842</v>
      </c>
      <c r="V40743" s="7" t="str">
        <f t="shared" si="1272"/>
        <v>https://3dspacep.internsg.net:444/3dspace/common/emxNavigator.jsp?objectId=63360.52529.15421.29317</v>
      </c>
      <c r="W40743" s="1" t="s">
        <v>199</v>
      </c>
      <c r="X40743">
        <v>1</v>
      </c>
      <c r="Y40743" s="1" t="s">
        <v>46</v>
      </c>
      <c r="Z40743" s="1" t="s">
        <v>128838</v>
      </c>
      <c r="AA40743" s="1" t="s">
        <v>259</v>
      </c>
      <c r="AB40743" t="s">
        <v>48</v>
      </c>
      <c r="AC40743" t="s">
        <v>128845</v>
      </c>
      <c r="AD40743" s="7" t="str">
        <f t="shared" si="1273"/>
        <v>https://3dspacep.internsg.net:444/3dspace/common/emxNavigator.jsp?objectId=63360.52529.11372.34265</v>
      </c>
    </row>
    <row r="40744" spans="1:30" hidden="1" x14ac:dyDescent="0.25">
      <c r="A40744" s="1" t="s">
        <v>128837</v>
      </c>
      <c r="B40744" s="1" t="s">
        <v>28</v>
      </c>
      <c r="C40744" s="2">
        <v>46063</v>
      </c>
      <c r="D40744" s="1" t="s">
        <v>31</v>
      </c>
      <c r="E40744" s="1" t="s">
        <v>123911</v>
      </c>
      <c r="F40744" s="1" t="s">
        <v>31</v>
      </c>
      <c r="G40744" s="1" t="s">
        <v>176</v>
      </c>
      <c r="H40744" s="1" t="s">
        <v>128838</v>
      </c>
      <c r="I40744" s="3">
        <v>1</v>
      </c>
      <c r="J40744" s="1" t="s">
        <v>480</v>
      </c>
      <c r="K40744" s="1" t="s">
        <v>250</v>
      </c>
      <c r="L40744" s="1" t="s">
        <v>179</v>
      </c>
      <c r="M40744" s="1" t="s">
        <v>298</v>
      </c>
      <c r="N40744" s="1" t="s">
        <v>128839</v>
      </c>
      <c r="O40744" s="1" t="s">
        <v>128840</v>
      </c>
      <c r="P40744" s="1" t="s">
        <v>28296</v>
      </c>
      <c r="Q40744" s="1" t="s">
        <v>27914</v>
      </c>
      <c r="R40744" s="1" t="s">
        <v>44511</v>
      </c>
      <c r="S40744" s="1" t="s">
        <v>34</v>
      </c>
      <c r="T40744" s="1" t="s">
        <v>128841</v>
      </c>
      <c r="U40744" t="s">
        <v>128842</v>
      </c>
      <c r="V40744" s="7" t="str">
        <f t="shared" si="1272"/>
        <v>https://3dspacep.internsg.net:444/3dspace/common/emxNavigator.jsp?objectId=63360.52529.15421.29317</v>
      </c>
      <c r="W40744" s="1" t="s">
        <v>623</v>
      </c>
      <c r="X40744">
        <v>2</v>
      </c>
      <c r="Y40744" s="1" t="s">
        <v>46</v>
      </c>
      <c r="Z40744" s="1" t="s">
        <v>46</v>
      </c>
      <c r="AA40744" s="1" t="s">
        <v>888</v>
      </c>
      <c r="AB40744" t="s">
        <v>889</v>
      </c>
      <c r="AC40744" t="s">
        <v>128846</v>
      </c>
      <c r="AD40744" s="7" t="str">
        <f t="shared" si="1273"/>
        <v>https://3dspacep.internsg.net:444/3dspace/common/emxNavigator.jsp?objectId=63360.52529.11372.34299</v>
      </c>
    </row>
    <row r="40745" spans="1:30" hidden="1" x14ac:dyDescent="0.25">
      <c r="A40745" s="1" t="s">
        <v>128847</v>
      </c>
      <c r="B40745" s="1" t="s">
        <v>28</v>
      </c>
      <c r="C40745" s="2">
        <v>46008</v>
      </c>
      <c r="D40745" s="1" t="s">
        <v>12961</v>
      </c>
      <c r="E40745" s="1" t="s">
        <v>44120</v>
      </c>
      <c r="F40745" s="1" t="s">
        <v>31</v>
      </c>
      <c r="G40745" s="1" t="s">
        <v>176</v>
      </c>
      <c r="H40745" s="1" t="s">
        <v>128848</v>
      </c>
      <c r="I40745" s="3">
        <v>2</v>
      </c>
      <c r="J40745" s="1" t="s">
        <v>34</v>
      </c>
      <c r="K40745" s="1" t="s">
        <v>266</v>
      </c>
      <c r="L40745" s="1" t="s">
        <v>179</v>
      </c>
      <c r="M40745" s="1" t="s">
        <v>346</v>
      </c>
      <c r="N40745" s="1" t="s">
        <v>128849</v>
      </c>
      <c r="O40745" s="1" t="s">
        <v>124653</v>
      </c>
      <c r="P40745" s="1" t="s">
        <v>8779</v>
      </c>
      <c r="Q40745" s="1" t="s">
        <v>8725</v>
      </c>
      <c r="R40745" s="1" t="s">
        <v>43627</v>
      </c>
      <c r="S40745" s="1" t="s">
        <v>34</v>
      </c>
      <c r="T40745" s="1" t="s">
        <v>128850</v>
      </c>
      <c r="U40745" t="s">
        <v>128852</v>
      </c>
      <c r="V40745" s="7" t="str">
        <f t="shared" si="1272"/>
        <v>https://3dspacep.internsg.net:444/3dspace/common/emxNavigator.jsp?objectId=63360.52529.19623.33143</v>
      </c>
      <c r="W40745" s="1" t="s">
        <v>185</v>
      </c>
      <c r="X40745">
        <v>1</v>
      </c>
      <c r="Y40745" s="1" t="s">
        <v>46</v>
      </c>
      <c r="Z40745" s="1" t="s">
        <v>128851</v>
      </c>
      <c r="AA40745" s="1" t="s">
        <v>395</v>
      </c>
      <c r="AB40745" t="s">
        <v>48</v>
      </c>
      <c r="AC40745" t="s">
        <v>128853</v>
      </c>
      <c r="AD40745" s="7" t="str">
        <f t="shared" si="1273"/>
        <v>https://3dspacep.internsg.net:444/3dspace/common/emxNavigator.jsp?objectId=63360.52529.19637.44739</v>
      </c>
    </row>
    <row r="40746" spans="1:30" hidden="1" x14ac:dyDescent="0.25">
      <c r="A40746" s="1" t="s">
        <v>128847</v>
      </c>
      <c r="B40746" s="1" t="s">
        <v>28</v>
      </c>
      <c r="C40746" s="2">
        <v>46008</v>
      </c>
      <c r="D40746" s="1" t="s">
        <v>12961</v>
      </c>
      <c r="E40746" s="1" t="s">
        <v>44120</v>
      </c>
      <c r="F40746" s="1" t="s">
        <v>31</v>
      </c>
      <c r="G40746" s="1" t="s">
        <v>176</v>
      </c>
      <c r="H40746" s="1" t="s">
        <v>128848</v>
      </c>
      <c r="I40746" s="3">
        <v>2</v>
      </c>
      <c r="J40746" s="1" t="s">
        <v>34</v>
      </c>
      <c r="K40746" s="1" t="s">
        <v>266</v>
      </c>
      <c r="L40746" s="1" t="s">
        <v>179</v>
      </c>
      <c r="M40746" s="1" t="s">
        <v>346</v>
      </c>
      <c r="N40746" s="1" t="s">
        <v>128849</v>
      </c>
      <c r="O40746" s="1" t="s">
        <v>124653</v>
      </c>
      <c r="P40746" s="1" t="s">
        <v>8779</v>
      </c>
      <c r="Q40746" s="1" t="s">
        <v>8725</v>
      </c>
      <c r="R40746" s="1" t="s">
        <v>43627</v>
      </c>
      <c r="S40746" s="1" t="s">
        <v>34</v>
      </c>
      <c r="T40746" s="1" t="s">
        <v>128850</v>
      </c>
      <c r="U40746" t="s">
        <v>128852</v>
      </c>
      <c r="V40746" s="7" t="str">
        <f t="shared" si="1272"/>
        <v>https://3dspacep.internsg.net:444/3dspace/common/emxNavigator.jsp?objectId=63360.52529.19623.33143</v>
      </c>
      <c r="W40746" s="1" t="s">
        <v>185</v>
      </c>
      <c r="X40746">
        <v>4</v>
      </c>
      <c r="Y40746" s="1" t="s">
        <v>46</v>
      </c>
      <c r="Z40746" s="1" t="s">
        <v>46</v>
      </c>
      <c r="AA40746" s="1" t="s">
        <v>346</v>
      </c>
      <c r="AB40746" t="s">
        <v>189</v>
      </c>
      <c r="AC40746" t="s">
        <v>128854</v>
      </c>
      <c r="AD40746" s="7" t="str">
        <f t="shared" si="1273"/>
        <v>https://3dspacep.internsg.net:444/3dspace/common/emxNavigator.jsp?objectId=63360.52529.19637.44907</v>
      </c>
    </row>
    <row r="40747" spans="1:30" hidden="1" x14ac:dyDescent="0.25">
      <c r="A40747" s="1" t="s">
        <v>128847</v>
      </c>
      <c r="B40747" s="1" t="s">
        <v>28</v>
      </c>
      <c r="C40747" s="2">
        <v>46008</v>
      </c>
      <c r="D40747" s="1" t="s">
        <v>12961</v>
      </c>
      <c r="E40747" s="1" t="s">
        <v>44120</v>
      </c>
      <c r="F40747" s="1" t="s">
        <v>31</v>
      </c>
      <c r="G40747" s="1" t="s">
        <v>176</v>
      </c>
      <c r="H40747" s="1" t="s">
        <v>128848</v>
      </c>
      <c r="I40747" s="3">
        <v>2</v>
      </c>
      <c r="J40747" s="1" t="s">
        <v>34</v>
      </c>
      <c r="K40747" s="1" t="s">
        <v>266</v>
      </c>
      <c r="L40747" s="1" t="s">
        <v>179</v>
      </c>
      <c r="M40747" s="1" t="s">
        <v>346</v>
      </c>
      <c r="N40747" s="1" t="s">
        <v>128849</v>
      </c>
      <c r="O40747" s="1" t="s">
        <v>124653</v>
      </c>
      <c r="P40747" s="1" t="s">
        <v>8779</v>
      </c>
      <c r="Q40747" s="1" t="s">
        <v>8725</v>
      </c>
      <c r="R40747" s="1" t="s">
        <v>43627</v>
      </c>
      <c r="S40747" s="1" t="s">
        <v>34</v>
      </c>
      <c r="T40747" s="1" t="s">
        <v>128850</v>
      </c>
      <c r="U40747" t="s">
        <v>128852</v>
      </c>
      <c r="V40747" s="7" t="str">
        <f t="shared" si="1272"/>
        <v>https://3dspacep.internsg.net:444/3dspace/common/emxNavigator.jsp?objectId=63360.52529.19623.33143</v>
      </c>
      <c r="W40747" s="1" t="s">
        <v>185</v>
      </c>
      <c r="X40747">
        <v>1</v>
      </c>
      <c r="Y40747" s="1" t="s">
        <v>46</v>
      </c>
      <c r="Z40747" s="1" t="s">
        <v>128855</v>
      </c>
      <c r="AA40747" s="1" t="s">
        <v>259</v>
      </c>
      <c r="AB40747" t="s">
        <v>48</v>
      </c>
      <c r="AC40747" t="s">
        <v>128856</v>
      </c>
      <c r="AD40747" s="7" t="str">
        <f t="shared" si="1273"/>
        <v>https://3dspacep.internsg.net:444/3dspace/common/emxNavigator.jsp?objectId=63360.52529.19637.44931</v>
      </c>
    </row>
    <row r="40748" spans="1:30" hidden="1" x14ac:dyDescent="0.25">
      <c r="A40748" s="1" t="s">
        <v>128847</v>
      </c>
      <c r="B40748" s="1" t="s">
        <v>28</v>
      </c>
      <c r="C40748" s="2">
        <v>46008</v>
      </c>
      <c r="D40748" s="1" t="s">
        <v>12961</v>
      </c>
      <c r="E40748" s="1" t="s">
        <v>44120</v>
      </c>
      <c r="F40748" s="1" t="s">
        <v>31</v>
      </c>
      <c r="G40748" s="1" t="s">
        <v>176</v>
      </c>
      <c r="H40748" s="1" t="s">
        <v>128848</v>
      </c>
      <c r="I40748" s="3">
        <v>2</v>
      </c>
      <c r="J40748" s="1" t="s">
        <v>34</v>
      </c>
      <c r="K40748" s="1" t="s">
        <v>266</v>
      </c>
      <c r="L40748" s="1" t="s">
        <v>179</v>
      </c>
      <c r="M40748" s="1" t="s">
        <v>346</v>
      </c>
      <c r="N40748" s="1" t="s">
        <v>128849</v>
      </c>
      <c r="O40748" s="1" t="s">
        <v>124653</v>
      </c>
      <c r="P40748" s="1" t="s">
        <v>8779</v>
      </c>
      <c r="Q40748" s="1" t="s">
        <v>8725</v>
      </c>
      <c r="R40748" s="1" t="s">
        <v>43627</v>
      </c>
      <c r="S40748" s="1" t="s">
        <v>34</v>
      </c>
      <c r="T40748" s="1" t="s">
        <v>128850</v>
      </c>
      <c r="U40748" t="s">
        <v>128852</v>
      </c>
      <c r="V40748" s="7" t="str">
        <f t="shared" si="1272"/>
        <v>https://3dspacep.internsg.net:444/3dspace/common/emxNavigator.jsp?objectId=63360.52529.19623.33143</v>
      </c>
      <c r="W40748" s="1" t="s">
        <v>185</v>
      </c>
      <c r="X40748">
        <v>1</v>
      </c>
      <c r="Y40748" s="1" t="s">
        <v>46</v>
      </c>
      <c r="Z40748" s="1" t="s">
        <v>46</v>
      </c>
      <c r="AA40748" s="1" t="s">
        <v>452</v>
      </c>
      <c r="AB40748" t="s">
        <v>209</v>
      </c>
      <c r="AC40748" t="s">
        <v>128857</v>
      </c>
      <c r="AD40748" s="7" t="str">
        <f t="shared" si="1273"/>
        <v>https://3dspacep.internsg.net:444/3dspace/common/emxNavigator.jsp?objectId=63360.52529.19637.44934</v>
      </c>
    </row>
    <row r="40749" spans="1:30" hidden="1" x14ac:dyDescent="0.25">
      <c r="A40749" s="1" t="s">
        <v>128858</v>
      </c>
      <c r="B40749" s="1" t="s">
        <v>28</v>
      </c>
      <c r="C40749" s="2">
        <v>45839</v>
      </c>
      <c r="D40749" s="1" t="s">
        <v>1833</v>
      </c>
      <c r="E40749" s="1" t="s">
        <v>12596</v>
      </c>
      <c r="F40749" s="1" t="s">
        <v>31</v>
      </c>
      <c r="G40749" s="1" t="s">
        <v>176</v>
      </c>
      <c r="H40749" s="1" t="s">
        <v>128859</v>
      </c>
      <c r="I40749" s="3">
        <v>5</v>
      </c>
      <c r="J40749" s="1" t="s">
        <v>34</v>
      </c>
      <c r="K40749" s="1" t="s">
        <v>250</v>
      </c>
      <c r="L40749" s="1" t="s">
        <v>179</v>
      </c>
      <c r="M40749" s="1" t="s">
        <v>1326</v>
      </c>
      <c r="N40749" s="1" t="s">
        <v>128860</v>
      </c>
      <c r="O40749" s="1" t="s">
        <v>128861</v>
      </c>
      <c r="P40749" s="1" t="s">
        <v>38094</v>
      </c>
      <c r="Q40749" s="1" t="s">
        <v>613</v>
      </c>
      <c r="R40749" s="1" t="s">
        <v>43647</v>
      </c>
      <c r="S40749" s="1" t="s">
        <v>2260</v>
      </c>
      <c r="T40749" s="1" t="s">
        <v>128862</v>
      </c>
      <c r="U40749" t="s">
        <v>128863</v>
      </c>
      <c r="V40749" s="7" t="str">
        <f t="shared" si="1272"/>
        <v>https://3dspacep.internsg.net:444/3dspace/common/emxNavigator.jsp?objectId=63360.52529.40154.57638</v>
      </c>
      <c r="W40749" s="1" t="s">
        <v>185</v>
      </c>
      <c r="X40749">
        <v>1</v>
      </c>
      <c r="Y40749" s="1" t="s">
        <v>46</v>
      </c>
      <c r="Z40749" s="1" t="s">
        <v>46</v>
      </c>
      <c r="AA40749" s="1" t="s">
        <v>1326</v>
      </c>
      <c r="AB40749" t="s">
        <v>189</v>
      </c>
      <c r="AC40749" t="s">
        <v>128864</v>
      </c>
      <c r="AD40749" s="7" t="str">
        <f t="shared" si="1273"/>
        <v>https://3dspacep.internsg.net:444/3dspace/common/emxNavigator.jsp?objectId=63360.52529.61733.16820</v>
      </c>
    </row>
    <row r="40750" spans="1:30" hidden="1" x14ac:dyDescent="0.25">
      <c r="A40750" s="1" t="s">
        <v>128858</v>
      </c>
      <c r="B40750" s="1" t="s">
        <v>28</v>
      </c>
      <c r="C40750" s="2">
        <v>45839</v>
      </c>
      <c r="D40750" s="1" t="s">
        <v>1833</v>
      </c>
      <c r="E40750" s="1" t="s">
        <v>12596</v>
      </c>
      <c r="F40750" s="1" t="s">
        <v>31</v>
      </c>
      <c r="G40750" s="1" t="s">
        <v>176</v>
      </c>
      <c r="H40750" s="1" t="s">
        <v>128859</v>
      </c>
      <c r="I40750" s="3">
        <v>5</v>
      </c>
      <c r="J40750" s="1" t="s">
        <v>34</v>
      </c>
      <c r="K40750" s="1" t="s">
        <v>250</v>
      </c>
      <c r="L40750" s="1" t="s">
        <v>179</v>
      </c>
      <c r="M40750" s="1" t="s">
        <v>1326</v>
      </c>
      <c r="N40750" s="1" t="s">
        <v>128860</v>
      </c>
      <c r="O40750" s="1" t="s">
        <v>128861</v>
      </c>
      <c r="P40750" s="1" t="s">
        <v>38094</v>
      </c>
      <c r="Q40750" s="1" t="s">
        <v>613</v>
      </c>
      <c r="R40750" s="1" t="s">
        <v>43647</v>
      </c>
      <c r="S40750" s="1" t="s">
        <v>2260</v>
      </c>
      <c r="T40750" s="1" t="s">
        <v>128862</v>
      </c>
      <c r="U40750" t="s">
        <v>128863</v>
      </c>
      <c r="V40750" s="7" t="str">
        <f t="shared" si="1272"/>
        <v>https://3dspacep.internsg.net:444/3dspace/common/emxNavigator.jsp?objectId=63360.52529.40154.57638</v>
      </c>
      <c r="W40750" s="1" t="s">
        <v>185</v>
      </c>
      <c r="X40750">
        <v>6</v>
      </c>
      <c r="Y40750" s="1" t="s">
        <v>46</v>
      </c>
      <c r="Z40750" s="1" t="s">
        <v>3636</v>
      </c>
      <c r="AA40750" s="1" t="s">
        <v>1326</v>
      </c>
      <c r="AB40750" t="s">
        <v>189</v>
      </c>
      <c r="AC40750" t="s">
        <v>128865</v>
      </c>
      <c r="AD40750" s="7" t="str">
        <f t="shared" si="1273"/>
        <v>https://3dspacep.internsg.net:444/3dspace/common/emxNavigator.jsp?objectId=63360.52529.61733.17003</v>
      </c>
    </row>
    <row r="40751" spans="1:30" hidden="1" x14ac:dyDescent="0.25">
      <c r="A40751" s="1" t="s">
        <v>128858</v>
      </c>
      <c r="B40751" s="1" t="s">
        <v>28</v>
      </c>
      <c r="C40751" s="2">
        <v>45839</v>
      </c>
      <c r="D40751" s="1" t="s">
        <v>1833</v>
      </c>
      <c r="E40751" s="1" t="s">
        <v>12596</v>
      </c>
      <c r="F40751" s="1" t="s">
        <v>31</v>
      </c>
      <c r="G40751" s="1" t="s">
        <v>176</v>
      </c>
      <c r="H40751" s="1" t="s">
        <v>128859</v>
      </c>
      <c r="I40751" s="3">
        <v>5</v>
      </c>
      <c r="J40751" s="1" t="s">
        <v>34</v>
      </c>
      <c r="K40751" s="1" t="s">
        <v>250</v>
      </c>
      <c r="L40751" s="1" t="s">
        <v>179</v>
      </c>
      <c r="M40751" s="1" t="s">
        <v>1326</v>
      </c>
      <c r="N40751" s="1" t="s">
        <v>128860</v>
      </c>
      <c r="O40751" s="1" t="s">
        <v>128861</v>
      </c>
      <c r="P40751" s="1" t="s">
        <v>38094</v>
      </c>
      <c r="Q40751" s="1" t="s">
        <v>613</v>
      </c>
      <c r="R40751" s="1" t="s">
        <v>43647</v>
      </c>
      <c r="S40751" s="1" t="s">
        <v>2260</v>
      </c>
      <c r="T40751" s="1" t="s">
        <v>128862</v>
      </c>
      <c r="U40751" t="s">
        <v>128863</v>
      </c>
      <c r="V40751" s="7" t="str">
        <f t="shared" si="1272"/>
        <v>https://3dspacep.internsg.net:444/3dspace/common/emxNavigator.jsp?objectId=63360.52529.40154.57638</v>
      </c>
      <c r="W40751" s="1" t="s">
        <v>185</v>
      </c>
      <c r="X40751">
        <v>1</v>
      </c>
      <c r="Y40751" s="1" t="s">
        <v>46</v>
      </c>
      <c r="Z40751" s="1" t="s">
        <v>46</v>
      </c>
      <c r="AA40751" s="1" t="s">
        <v>201</v>
      </c>
      <c r="AB40751" t="s">
        <v>48</v>
      </c>
      <c r="AC40751" t="s">
        <v>128866</v>
      </c>
      <c r="AD40751" s="7" t="str">
        <f t="shared" si="1273"/>
        <v>https://3dspacep.internsg.net:444/3dspace/common/emxNavigator.jsp?objectId=63360.52529.61733.17035</v>
      </c>
    </row>
    <row r="40752" spans="1:30" hidden="1" x14ac:dyDescent="0.25">
      <c r="A40752" s="1" t="s">
        <v>128858</v>
      </c>
      <c r="B40752" s="1" t="s">
        <v>28</v>
      </c>
      <c r="C40752" s="2">
        <v>45839</v>
      </c>
      <c r="D40752" s="1" t="s">
        <v>1833</v>
      </c>
      <c r="E40752" s="1" t="s">
        <v>12596</v>
      </c>
      <c r="F40752" s="1" t="s">
        <v>31</v>
      </c>
      <c r="G40752" s="1" t="s">
        <v>176</v>
      </c>
      <c r="H40752" s="1" t="s">
        <v>128859</v>
      </c>
      <c r="I40752" s="3">
        <v>5</v>
      </c>
      <c r="J40752" s="1" t="s">
        <v>34</v>
      </c>
      <c r="K40752" s="1" t="s">
        <v>250</v>
      </c>
      <c r="L40752" s="1" t="s">
        <v>179</v>
      </c>
      <c r="M40752" s="1" t="s">
        <v>1326</v>
      </c>
      <c r="N40752" s="1" t="s">
        <v>128860</v>
      </c>
      <c r="O40752" s="1" t="s">
        <v>128861</v>
      </c>
      <c r="P40752" s="1" t="s">
        <v>38094</v>
      </c>
      <c r="Q40752" s="1" t="s">
        <v>613</v>
      </c>
      <c r="R40752" s="1" t="s">
        <v>43647</v>
      </c>
      <c r="S40752" s="1" t="s">
        <v>2260</v>
      </c>
      <c r="T40752" s="1" t="s">
        <v>128862</v>
      </c>
      <c r="U40752" t="s">
        <v>128863</v>
      </c>
      <c r="V40752" s="7" t="str">
        <f t="shared" si="1272"/>
        <v>https://3dspacep.internsg.net:444/3dspace/common/emxNavigator.jsp?objectId=63360.52529.40154.57638</v>
      </c>
      <c r="W40752" s="1" t="s">
        <v>185</v>
      </c>
      <c r="X40752">
        <v>1</v>
      </c>
      <c r="Y40752" s="1" t="s">
        <v>46</v>
      </c>
      <c r="Z40752" s="1" t="s">
        <v>46</v>
      </c>
      <c r="AA40752" s="1" t="s">
        <v>305</v>
      </c>
      <c r="AB40752" t="s">
        <v>209</v>
      </c>
      <c r="AC40752" t="s">
        <v>128867</v>
      </c>
      <c r="AD40752" s="7" t="str">
        <f t="shared" si="1273"/>
        <v>https://3dspacep.internsg.net:444/3dspace/common/emxNavigator.jsp?objectId=63360.52529.61733.17058</v>
      </c>
    </row>
    <row r="40753" spans="1:30" hidden="1" x14ac:dyDescent="0.25">
      <c r="A40753" s="1" t="s">
        <v>128868</v>
      </c>
      <c r="B40753" s="1" t="s">
        <v>28</v>
      </c>
      <c r="C40753" s="2">
        <v>45841</v>
      </c>
      <c r="D40753" s="1" t="s">
        <v>820</v>
      </c>
      <c r="E40753" s="1" t="s">
        <v>31</v>
      </c>
      <c r="F40753" s="1" t="s">
        <v>31</v>
      </c>
      <c r="G40753" s="1" t="s">
        <v>176</v>
      </c>
      <c r="H40753" s="1" t="s">
        <v>128869</v>
      </c>
      <c r="I40753" s="3">
        <v>12</v>
      </c>
      <c r="J40753" s="1" t="s">
        <v>34</v>
      </c>
      <c r="K40753" s="1" t="s">
        <v>250</v>
      </c>
      <c r="L40753" s="1" t="s">
        <v>179</v>
      </c>
      <c r="M40753" s="1" t="s">
        <v>3305</v>
      </c>
      <c r="N40753" s="1" t="s">
        <v>128870</v>
      </c>
      <c r="O40753" s="1" t="s">
        <v>128871</v>
      </c>
      <c r="P40753" s="1" t="s">
        <v>38094</v>
      </c>
      <c r="Q40753" s="1" t="s">
        <v>613</v>
      </c>
      <c r="R40753" s="1" t="s">
        <v>43535</v>
      </c>
      <c r="S40753" s="1" t="s">
        <v>4107</v>
      </c>
      <c r="T40753" s="1" t="s">
        <v>128872</v>
      </c>
      <c r="U40753" t="s">
        <v>128873</v>
      </c>
      <c r="V40753" s="7" t="str">
        <f t="shared" si="1272"/>
        <v>https://3dspacep.internsg.net:444/3dspace/common/emxNavigator.jsp?objectId=63360.52529.40156.53398</v>
      </c>
      <c r="W40753" s="1" t="s">
        <v>270</v>
      </c>
      <c r="X40753">
        <v>1</v>
      </c>
      <c r="Y40753" s="1" t="s">
        <v>46</v>
      </c>
      <c r="Z40753" s="1" t="s">
        <v>46</v>
      </c>
      <c r="AA40753" s="1" t="s">
        <v>208</v>
      </c>
      <c r="AB40753" t="s">
        <v>209</v>
      </c>
      <c r="AC40753" t="s">
        <v>128874</v>
      </c>
      <c r="AD40753" s="7" t="str">
        <f t="shared" si="1273"/>
        <v>https://3dspacep.internsg.net:444/3dspace/common/emxNavigator.jsp?objectId=63360.52529.61731.42996</v>
      </c>
    </row>
    <row r="40754" spans="1:30" hidden="1" x14ac:dyDescent="0.25">
      <c r="A40754" s="1" t="s">
        <v>128868</v>
      </c>
      <c r="B40754" s="1" t="s">
        <v>28</v>
      </c>
      <c r="C40754" s="2">
        <v>45841</v>
      </c>
      <c r="D40754" s="1" t="s">
        <v>820</v>
      </c>
      <c r="E40754" s="1" t="s">
        <v>31</v>
      </c>
      <c r="F40754" s="1" t="s">
        <v>31</v>
      </c>
      <c r="G40754" s="1" t="s">
        <v>176</v>
      </c>
      <c r="H40754" s="1" t="s">
        <v>128869</v>
      </c>
      <c r="I40754" s="3">
        <v>12</v>
      </c>
      <c r="J40754" s="1" t="s">
        <v>34</v>
      </c>
      <c r="K40754" s="1" t="s">
        <v>250</v>
      </c>
      <c r="L40754" s="1" t="s">
        <v>179</v>
      </c>
      <c r="M40754" s="1" t="s">
        <v>3305</v>
      </c>
      <c r="N40754" s="1" t="s">
        <v>128870</v>
      </c>
      <c r="O40754" s="1" t="s">
        <v>128871</v>
      </c>
      <c r="P40754" s="1" t="s">
        <v>38094</v>
      </c>
      <c r="Q40754" s="1" t="s">
        <v>613</v>
      </c>
      <c r="R40754" s="1" t="s">
        <v>43535</v>
      </c>
      <c r="S40754" s="1" t="s">
        <v>4107</v>
      </c>
      <c r="T40754" s="1" t="s">
        <v>128872</v>
      </c>
      <c r="U40754" t="s">
        <v>128873</v>
      </c>
      <c r="V40754" s="7" t="str">
        <f t="shared" si="1272"/>
        <v>https://3dspacep.internsg.net:444/3dspace/common/emxNavigator.jsp?objectId=63360.52529.40156.53398</v>
      </c>
      <c r="W40754" s="1" t="s">
        <v>270</v>
      </c>
      <c r="X40754">
        <v>1</v>
      </c>
      <c r="Y40754" s="1" t="s">
        <v>46</v>
      </c>
      <c r="Z40754" s="1" t="s">
        <v>46</v>
      </c>
      <c r="AA40754" s="1" t="s">
        <v>201</v>
      </c>
      <c r="AB40754" t="s">
        <v>48</v>
      </c>
      <c r="AC40754" t="s">
        <v>128875</v>
      </c>
      <c r="AD40754" s="7" t="str">
        <f t="shared" si="1273"/>
        <v>https://3dspacep.internsg.net:444/3dspace/common/emxNavigator.jsp?objectId=63360.52529.61731.42993</v>
      </c>
    </row>
    <row r="40755" spans="1:30" hidden="1" x14ac:dyDescent="0.25">
      <c r="A40755" s="1" t="s">
        <v>128876</v>
      </c>
      <c r="B40755" s="1" t="s">
        <v>28</v>
      </c>
      <c r="C40755" s="2">
        <v>45840</v>
      </c>
      <c r="D40755" s="1" t="s">
        <v>820</v>
      </c>
      <c r="E40755" s="1" t="s">
        <v>31</v>
      </c>
      <c r="F40755" s="1" t="s">
        <v>31</v>
      </c>
      <c r="G40755" s="1" t="s">
        <v>176</v>
      </c>
      <c r="H40755" s="1" t="s">
        <v>128877</v>
      </c>
      <c r="I40755" s="3">
        <v>36</v>
      </c>
      <c r="J40755" s="1" t="s">
        <v>34</v>
      </c>
      <c r="K40755" s="1" t="s">
        <v>250</v>
      </c>
      <c r="L40755" s="1" t="s">
        <v>179</v>
      </c>
      <c r="M40755" s="1" t="s">
        <v>298</v>
      </c>
      <c r="N40755" s="1" t="s">
        <v>128878</v>
      </c>
      <c r="O40755" s="1" t="s">
        <v>128871</v>
      </c>
      <c r="P40755" s="1" t="s">
        <v>38094</v>
      </c>
      <c r="Q40755" s="1" t="s">
        <v>613</v>
      </c>
      <c r="R40755" s="1" t="s">
        <v>327</v>
      </c>
      <c r="S40755" s="1" t="s">
        <v>922</v>
      </c>
      <c r="T40755" s="1" t="s">
        <v>128879</v>
      </c>
      <c r="U40755" t="s">
        <v>128880</v>
      </c>
      <c r="V40755" s="7" t="str">
        <f t="shared" si="1272"/>
        <v>https://3dspacep.internsg.net:444/3dspace/common/emxNavigator.jsp?objectId=63360.52529.40156.53614</v>
      </c>
      <c r="W40755" s="1" t="s">
        <v>761</v>
      </c>
      <c r="X40755">
        <v>1</v>
      </c>
      <c r="Y40755" s="1" t="s">
        <v>46</v>
      </c>
      <c r="Z40755" s="1" t="s">
        <v>128877</v>
      </c>
      <c r="AA40755" s="1" t="s">
        <v>298</v>
      </c>
      <c r="AB40755" t="s">
        <v>189</v>
      </c>
      <c r="AC40755" t="s">
        <v>128881</v>
      </c>
      <c r="AD40755" s="7" t="str">
        <f t="shared" si="1273"/>
        <v>https://3dspacep.internsg.net:444/3dspace/common/emxNavigator.jsp?objectId=63360.52529.61733.53273</v>
      </c>
    </row>
    <row r="40756" spans="1:30" hidden="1" x14ac:dyDescent="0.25">
      <c r="A40756" s="1" t="s">
        <v>128876</v>
      </c>
      <c r="B40756" s="1" t="s">
        <v>28</v>
      </c>
      <c r="C40756" s="2">
        <v>45840</v>
      </c>
      <c r="D40756" s="1" t="s">
        <v>820</v>
      </c>
      <c r="E40756" s="1" t="s">
        <v>31</v>
      </c>
      <c r="F40756" s="1" t="s">
        <v>31</v>
      </c>
      <c r="G40756" s="1" t="s">
        <v>176</v>
      </c>
      <c r="H40756" s="1" t="s">
        <v>128877</v>
      </c>
      <c r="I40756" s="3">
        <v>36</v>
      </c>
      <c r="J40756" s="1" t="s">
        <v>34</v>
      </c>
      <c r="K40756" s="1" t="s">
        <v>250</v>
      </c>
      <c r="L40756" s="1" t="s">
        <v>179</v>
      </c>
      <c r="M40756" s="1" t="s">
        <v>298</v>
      </c>
      <c r="N40756" s="1" t="s">
        <v>128878</v>
      </c>
      <c r="O40756" s="1" t="s">
        <v>128871</v>
      </c>
      <c r="P40756" s="1" t="s">
        <v>38094</v>
      </c>
      <c r="Q40756" s="1" t="s">
        <v>613</v>
      </c>
      <c r="R40756" s="1" t="s">
        <v>327</v>
      </c>
      <c r="S40756" s="1" t="s">
        <v>922</v>
      </c>
      <c r="T40756" s="1" t="s">
        <v>128879</v>
      </c>
      <c r="U40756" t="s">
        <v>128880</v>
      </c>
      <c r="V40756" s="7" t="str">
        <f t="shared" si="1272"/>
        <v>https://3dspacep.internsg.net:444/3dspace/common/emxNavigator.jsp?objectId=63360.52529.40156.53614</v>
      </c>
      <c r="W40756" s="1" t="s">
        <v>761</v>
      </c>
      <c r="X40756">
        <v>2</v>
      </c>
      <c r="Y40756" s="1" t="s">
        <v>46</v>
      </c>
      <c r="Z40756" s="1" t="s">
        <v>128882</v>
      </c>
      <c r="AA40756" s="1" t="s">
        <v>194</v>
      </c>
      <c r="AB40756" t="s">
        <v>91</v>
      </c>
      <c r="AC40756" t="s">
        <v>128883</v>
      </c>
      <c r="AD40756" s="7" t="str">
        <f t="shared" si="1273"/>
        <v>https://3dspacep.internsg.net:444/3dspace/common/emxNavigator.jsp?objectId=63360.52529.61733.53303</v>
      </c>
    </row>
    <row r="40757" spans="1:30" hidden="1" x14ac:dyDescent="0.25">
      <c r="A40757" s="1" t="s">
        <v>128876</v>
      </c>
      <c r="B40757" s="1" t="s">
        <v>28</v>
      </c>
      <c r="C40757" s="2">
        <v>45840</v>
      </c>
      <c r="D40757" s="1" t="s">
        <v>820</v>
      </c>
      <c r="E40757" s="1" t="s">
        <v>31</v>
      </c>
      <c r="F40757" s="1" t="s">
        <v>31</v>
      </c>
      <c r="G40757" s="1" t="s">
        <v>176</v>
      </c>
      <c r="H40757" s="1" t="s">
        <v>128877</v>
      </c>
      <c r="I40757" s="3">
        <v>36</v>
      </c>
      <c r="J40757" s="1" t="s">
        <v>34</v>
      </c>
      <c r="K40757" s="1" t="s">
        <v>250</v>
      </c>
      <c r="L40757" s="1" t="s">
        <v>179</v>
      </c>
      <c r="M40757" s="1" t="s">
        <v>298</v>
      </c>
      <c r="N40757" s="1" t="s">
        <v>128878</v>
      </c>
      <c r="O40757" s="1" t="s">
        <v>128871</v>
      </c>
      <c r="P40757" s="1" t="s">
        <v>38094</v>
      </c>
      <c r="Q40757" s="1" t="s">
        <v>613</v>
      </c>
      <c r="R40757" s="1" t="s">
        <v>327</v>
      </c>
      <c r="S40757" s="1" t="s">
        <v>922</v>
      </c>
      <c r="T40757" s="1" t="s">
        <v>128879</v>
      </c>
      <c r="U40757" t="s">
        <v>128880</v>
      </c>
      <c r="V40757" s="7" t="str">
        <f t="shared" si="1272"/>
        <v>https://3dspacep.internsg.net:444/3dspace/common/emxNavigator.jsp?objectId=63360.52529.40156.53614</v>
      </c>
      <c r="W40757" s="1" t="s">
        <v>761</v>
      </c>
      <c r="X40757">
        <v>1</v>
      </c>
      <c r="Y40757" s="1" t="s">
        <v>46</v>
      </c>
      <c r="Z40757" s="1" t="s">
        <v>46</v>
      </c>
      <c r="AA40757" s="1" t="s">
        <v>259</v>
      </c>
      <c r="AB40757" t="s">
        <v>48</v>
      </c>
      <c r="AC40757" t="s">
        <v>128884</v>
      </c>
      <c r="AD40757" s="7" t="str">
        <f t="shared" si="1273"/>
        <v>https://3dspacep.internsg.net:444/3dspace/common/emxNavigator.jsp?objectId=63360.52529.61733.53509</v>
      </c>
    </row>
    <row r="40758" spans="1:30" hidden="1" x14ac:dyDescent="0.25">
      <c r="A40758" s="1" t="s">
        <v>128876</v>
      </c>
      <c r="B40758" s="1" t="s">
        <v>28</v>
      </c>
      <c r="C40758" s="2">
        <v>45840</v>
      </c>
      <c r="D40758" s="1" t="s">
        <v>820</v>
      </c>
      <c r="E40758" s="1" t="s">
        <v>31</v>
      </c>
      <c r="F40758" s="1" t="s">
        <v>31</v>
      </c>
      <c r="G40758" s="1" t="s">
        <v>176</v>
      </c>
      <c r="H40758" s="1" t="s">
        <v>128877</v>
      </c>
      <c r="I40758" s="3">
        <v>36</v>
      </c>
      <c r="J40758" s="1" t="s">
        <v>34</v>
      </c>
      <c r="K40758" s="1" t="s">
        <v>250</v>
      </c>
      <c r="L40758" s="1" t="s">
        <v>179</v>
      </c>
      <c r="M40758" s="1" t="s">
        <v>298</v>
      </c>
      <c r="N40758" s="1" t="s">
        <v>128878</v>
      </c>
      <c r="O40758" s="1" t="s">
        <v>128871</v>
      </c>
      <c r="P40758" s="1" t="s">
        <v>38094</v>
      </c>
      <c r="Q40758" s="1" t="s">
        <v>613</v>
      </c>
      <c r="R40758" s="1" t="s">
        <v>327</v>
      </c>
      <c r="S40758" s="1" t="s">
        <v>922</v>
      </c>
      <c r="T40758" s="1" t="s">
        <v>128879</v>
      </c>
      <c r="U40758" t="s">
        <v>128880</v>
      </c>
      <c r="V40758" s="7" t="str">
        <f t="shared" si="1272"/>
        <v>https://3dspacep.internsg.net:444/3dspace/common/emxNavigator.jsp?objectId=63360.52529.40156.53614</v>
      </c>
      <c r="W40758" s="1" t="s">
        <v>761</v>
      </c>
      <c r="X40758">
        <v>5</v>
      </c>
      <c r="Y40758" s="1" t="s">
        <v>46</v>
      </c>
      <c r="Z40758" s="1" t="s">
        <v>128877</v>
      </c>
      <c r="AA40758" s="1" t="s">
        <v>298</v>
      </c>
      <c r="AB40758" t="s">
        <v>189</v>
      </c>
      <c r="AC40758" t="s">
        <v>128885</v>
      </c>
      <c r="AD40758" s="7" t="str">
        <f t="shared" si="1273"/>
        <v>https://3dspacep.internsg.net:444/3dspace/common/emxNavigator.jsp?objectId=63360.52529.61733.53489</v>
      </c>
    </row>
    <row r="40759" spans="1:30" hidden="1" x14ac:dyDescent="0.25">
      <c r="A40759" s="1" t="s">
        <v>128876</v>
      </c>
      <c r="B40759" s="1" t="s">
        <v>28</v>
      </c>
      <c r="C40759" s="2">
        <v>45840</v>
      </c>
      <c r="D40759" s="1" t="s">
        <v>820</v>
      </c>
      <c r="E40759" s="1" t="s">
        <v>31</v>
      </c>
      <c r="F40759" s="1" t="s">
        <v>31</v>
      </c>
      <c r="G40759" s="1" t="s">
        <v>176</v>
      </c>
      <c r="H40759" s="1" t="s">
        <v>128877</v>
      </c>
      <c r="I40759" s="3">
        <v>36</v>
      </c>
      <c r="J40759" s="1" t="s">
        <v>34</v>
      </c>
      <c r="K40759" s="1" t="s">
        <v>250</v>
      </c>
      <c r="L40759" s="1" t="s">
        <v>179</v>
      </c>
      <c r="M40759" s="1" t="s">
        <v>298</v>
      </c>
      <c r="N40759" s="1" t="s">
        <v>128878</v>
      </c>
      <c r="O40759" s="1" t="s">
        <v>128871</v>
      </c>
      <c r="P40759" s="1" t="s">
        <v>38094</v>
      </c>
      <c r="Q40759" s="1" t="s">
        <v>613</v>
      </c>
      <c r="R40759" s="1" t="s">
        <v>327</v>
      </c>
      <c r="S40759" s="1" t="s">
        <v>922</v>
      </c>
      <c r="T40759" s="1" t="s">
        <v>128879</v>
      </c>
      <c r="U40759" t="s">
        <v>128880</v>
      </c>
      <c r="V40759" s="7" t="str">
        <f t="shared" si="1272"/>
        <v>https://3dspacep.internsg.net:444/3dspace/common/emxNavigator.jsp?objectId=63360.52529.40156.53614</v>
      </c>
      <c r="W40759" s="1" t="s">
        <v>761</v>
      </c>
      <c r="X40759">
        <v>1.5</v>
      </c>
      <c r="Y40759" s="1" t="s">
        <v>46</v>
      </c>
      <c r="Z40759" s="1" t="s">
        <v>46</v>
      </c>
      <c r="AA40759" s="1" t="s">
        <v>208</v>
      </c>
      <c r="AB40759" t="s">
        <v>209</v>
      </c>
      <c r="AC40759" t="s">
        <v>128886</v>
      </c>
      <c r="AD40759" s="7" t="str">
        <f t="shared" si="1273"/>
        <v>https://3dspacep.internsg.net:444/3dspace/common/emxNavigator.jsp?objectId=63360.52529.61733.53521</v>
      </c>
    </row>
    <row r="40760" spans="1:30" hidden="1" x14ac:dyDescent="0.25">
      <c r="A40760" s="1" t="s">
        <v>128876</v>
      </c>
      <c r="B40760" s="1" t="s">
        <v>28</v>
      </c>
      <c r="C40760" s="2">
        <v>45840</v>
      </c>
      <c r="D40760" s="1" t="s">
        <v>820</v>
      </c>
      <c r="E40760" s="1" t="s">
        <v>31</v>
      </c>
      <c r="F40760" s="1" t="s">
        <v>31</v>
      </c>
      <c r="G40760" s="1" t="s">
        <v>176</v>
      </c>
      <c r="H40760" s="1" t="s">
        <v>128877</v>
      </c>
      <c r="I40760" s="3">
        <v>36</v>
      </c>
      <c r="J40760" s="1" t="s">
        <v>34</v>
      </c>
      <c r="K40760" s="1" t="s">
        <v>250</v>
      </c>
      <c r="L40760" s="1" t="s">
        <v>179</v>
      </c>
      <c r="M40760" s="1" t="s">
        <v>298</v>
      </c>
      <c r="N40760" s="1" t="s">
        <v>128878</v>
      </c>
      <c r="O40760" s="1" t="s">
        <v>128871</v>
      </c>
      <c r="P40760" s="1" t="s">
        <v>38094</v>
      </c>
      <c r="Q40760" s="1" t="s">
        <v>613</v>
      </c>
      <c r="R40760" s="1" t="s">
        <v>327</v>
      </c>
      <c r="S40760" s="1" t="s">
        <v>922</v>
      </c>
      <c r="T40760" s="1" t="s">
        <v>128879</v>
      </c>
      <c r="U40760" t="s">
        <v>128880</v>
      </c>
      <c r="V40760" s="7" t="str">
        <f t="shared" si="1272"/>
        <v>https://3dspacep.internsg.net:444/3dspace/common/emxNavigator.jsp?objectId=63360.52529.40156.53614</v>
      </c>
      <c r="W40760" s="1" t="s">
        <v>761</v>
      </c>
      <c r="X40760">
        <v>2</v>
      </c>
      <c r="Y40760" s="1" t="s">
        <v>128887</v>
      </c>
      <c r="Z40760" s="1" t="s">
        <v>46</v>
      </c>
      <c r="AA40760" s="1" t="s">
        <v>337</v>
      </c>
      <c r="AB40760" t="s">
        <v>91</v>
      </c>
      <c r="AC40760" t="s">
        <v>128888</v>
      </c>
      <c r="AD40760" s="7" t="str">
        <f t="shared" si="1273"/>
        <v>https://3dspacep.internsg.net:444/3dspace/common/emxNavigator.jsp?objectId=63360.52529.61733.53693</v>
      </c>
    </row>
    <row r="40761" spans="1:30" hidden="1" x14ac:dyDescent="0.25">
      <c r="A40761" s="1" t="s">
        <v>128889</v>
      </c>
      <c r="B40761" s="1" t="s">
        <v>28</v>
      </c>
      <c r="C40761" s="2">
        <v>45848</v>
      </c>
      <c r="D40761" s="1" t="s">
        <v>81507</v>
      </c>
      <c r="E40761" s="1" t="s">
        <v>81508</v>
      </c>
      <c r="F40761" s="1" t="s">
        <v>31</v>
      </c>
      <c r="G40761" s="1" t="s">
        <v>32</v>
      </c>
      <c r="H40761" s="1" t="s">
        <v>128890</v>
      </c>
      <c r="I40761" s="3">
        <v>20</v>
      </c>
      <c r="J40761" s="1" t="s">
        <v>34</v>
      </c>
      <c r="K40761" s="1" t="s">
        <v>7921</v>
      </c>
      <c r="L40761" s="1" t="s">
        <v>224</v>
      </c>
      <c r="M40761" s="1" t="s">
        <v>2333</v>
      </c>
      <c r="N40761" s="1" t="s">
        <v>128891</v>
      </c>
      <c r="O40761" s="1" t="s">
        <v>81511</v>
      </c>
      <c r="P40761" s="1" t="s">
        <v>920</v>
      </c>
      <c r="Q40761" s="1" t="s">
        <v>922</v>
      </c>
      <c r="R40761" s="1" t="s">
        <v>1424</v>
      </c>
      <c r="S40761" s="1" t="s">
        <v>1284</v>
      </c>
      <c r="T40761" s="1" t="s">
        <v>128892</v>
      </c>
      <c r="U40761" t="s">
        <v>128894</v>
      </c>
      <c r="V40761" s="7" t="str">
        <f t="shared" si="1272"/>
        <v>https://3dspacep.internsg.net:444/3dspace/common/emxNavigator.jsp?objectId=63360.52529.14524.64780</v>
      </c>
      <c r="W40761" s="1" t="s">
        <v>65</v>
      </c>
      <c r="X40761">
        <v>4</v>
      </c>
      <c r="Y40761" s="1" t="s">
        <v>46</v>
      </c>
      <c r="Z40761" s="1" t="s">
        <v>128893</v>
      </c>
      <c r="AA40761" s="1" t="s">
        <v>2333</v>
      </c>
      <c r="AB40761" t="s">
        <v>604</v>
      </c>
      <c r="AC40761" t="s">
        <v>128895</v>
      </c>
      <c r="AD40761" s="7" t="str">
        <f t="shared" si="1273"/>
        <v>https://3dspacep.internsg.net:444/3dspace/common/emxNavigator.jsp?objectId=63360.52529.44988.46653</v>
      </c>
    </row>
    <row r="40762" spans="1:30" hidden="1" x14ac:dyDescent="0.25">
      <c r="A40762" s="1" t="s">
        <v>128889</v>
      </c>
      <c r="B40762" s="1" t="s">
        <v>28</v>
      </c>
      <c r="C40762" s="2">
        <v>45848</v>
      </c>
      <c r="D40762" s="1" t="s">
        <v>81507</v>
      </c>
      <c r="E40762" s="1" t="s">
        <v>81508</v>
      </c>
      <c r="F40762" s="1" t="s">
        <v>31</v>
      </c>
      <c r="G40762" s="1" t="s">
        <v>32</v>
      </c>
      <c r="H40762" s="1" t="s">
        <v>128890</v>
      </c>
      <c r="I40762" s="3">
        <v>20</v>
      </c>
      <c r="J40762" s="1" t="s">
        <v>34</v>
      </c>
      <c r="K40762" s="1" t="s">
        <v>7921</v>
      </c>
      <c r="L40762" s="1" t="s">
        <v>224</v>
      </c>
      <c r="M40762" s="1" t="s">
        <v>2333</v>
      </c>
      <c r="N40762" s="1" t="s">
        <v>128891</v>
      </c>
      <c r="O40762" s="1" t="s">
        <v>81511</v>
      </c>
      <c r="P40762" s="1" t="s">
        <v>920</v>
      </c>
      <c r="Q40762" s="1" t="s">
        <v>922</v>
      </c>
      <c r="R40762" s="1" t="s">
        <v>1424</v>
      </c>
      <c r="S40762" s="1" t="s">
        <v>1284</v>
      </c>
      <c r="T40762" s="1" t="s">
        <v>128892</v>
      </c>
      <c r="U40762" t="s">
        <v>128894</v>
      </c>
      <c r="V40762" s="7" t="str">
        <f t="shared" si="1272"/>
        <v>https://3dspacep.internsg.net:444/3dspace/common/emxNavigator.jsp?objectId=63360.52529.14524.64780</v>
      </c>
      <c r="W40762" s="1" t="s">
        <v>128896</v>
      </c>
      <c r="X40762">
        <v>2</v>
      </c>
      <c r="Y40762" s="1" t="s">
        <v>46</v>
      </c>
      <c r="Z40762" s="1" t="s">
        <v>46</v>
      </c>
      <c r="AA40762" s="1" t="s">
        <v>27252</v>
      </c>
      <c r="AB40762" t="s">
        <v>48</v>
      </c>
      <c r="AC40762" t="s">
        <v>128897</v>
      </c>
      <c r="AD40762" s="7" t="str">
        <f t="shared" si="1273"/>
        <v>https://3dspacep.internsg.net:444/3dspace/common/emxNavigator.jsp?objectId=63360.52529.5568.37798</v>
      </c>
    </row>
    <row r="40763" spans="1:30" hidden="1" x14ac:dyDescent="0.25">
      <c r="A40763" s="1" t="s">
        <v>128889</v>
      </c>
      <c r="B40763" s="1" t="s">
        <v>28</v>
      </c>
      <c r="C40763" s="2">
        <v>45848</v>
      </c>
      <c r="D40763" s="1" t="s">
        <v>81507</v>
      </c>
      <c r="E40763" s="1" t="s">
        <v>81508</v>
      </c>
      <c r="F40763" s="1" t="s">
        <v>31</v>
      </c>
      <c r="G40763" s="1" t="s">
        <v>32</v>
      </c>
      <c r="H40763" s="1" t="s">
        <v>128890</v>
      </c>
      <c r="I40763" s="3">
        <v>20</v>
      </c>
      <c r="J40763" s="1" t="s">
        <v>34</v>
      </c>
      <c r="K40763" s="1" t="s">
        <v>7921</v>
      </c>
      <c r="L40763" s="1" t="s">
        <v>224</v>
      </c>
      <c r="M40763" s="1" t="s">
        <v>2333</v>
      </c>
      <c r="N40763" s="1" t="s">
        <v>128891</v>
      </c>
      <c r="O40763" s="1" t="s">
        <v>81511</v>
      </c>
      <c r="P40763" s="1" t="s">
        <v>920</v>
      </c>
      <c r="Q40763" s="1" t="s">
        <v>922</v>
      </c>
      <c r="R40763" s="1" t="s">
        <v>1424</v>
      </c>
      <c r="S40763" s="1" t="s">
        <v>1284</v>
      </c>
      <c r="T40763" s="1" t="s">
        <v>128892</v>
      </c>
      <c r="U40763" t="s">
        <v>128894</v>
      </c>
      <c r="V40763" s="7" t="str">
        <f t="shared" si="1272"/>
        <v>https://3dspacep.internsg.net:444/3dspace/common/emxNavigator.jsp?objectId=63360.52529.14524.64780</v>
      </c>
      <c r="W40763" s="1" t="s">
        <v>7928</v>
      </c>
      <c r="X40763">
        <v>0.5</v>
      </c>
      <c r="Y40763" s="1" t="s">
        <v>46</v>
      </c>
      <c r="Z40763" s="1" t="s">
        <v>46</v>
      </c>
      <c r="AA40763" s="1" t="s">
        <v>142</v>
      </c>
      <c r="AB40763" t="s">
        <v>80</v>
      </c>
      <c r="AC40763" t="s">
        <v>128898</v>
      </c>
      <c r="AD40763" s="7" t="str">
        <f t="shared" si="1273"/>
        <v>https://3dspacep.internsg.net:444/3dspace/common/emxNavigator.jsp?objectId=63360.52529.5568.37785</v>
      </c>
    </row>
    <row r="40764" spans="1:30" hidden="1" x14ac:dyDescent="0.25">
      <c r="A40764" s="1" t="s">
        <v>128889</v>
      </c>
      <c r="B40764" s="1" t="s">
        <v>28</v>
      </c>
      <c r="C40764" s="2">
        <v>45848</v>
      </c>
      <c r="D40764" s="1" t="s">
        <v>81507</v>
      </c>
      <c r="E40764" s="1" t="s">
        <v>81508</v>
      </c>
      <c r="F40764" s="1" t="s">
        <v>31</v>
      </c>
      <c r="G40764" s="1" t="s">
        <v>32</v>
      </c>
      <c r="H40764" s="1" t="s">
        <v>128890</v>
      </c>
      <c r="I40764" s="3">
        <v>20</v>
      </c>
      <c r="J40764" s="1" t="s">
        <v>34</v>
      </c>
      <c r="K40764" s="1" t="s">
        <v>7921</v>
      </c>
      <c r="L40764" s="1" t="s">
        <v>224</v>
      </c>
      <c r="M40764" s="1" t="s">
        <v>2333</v>
      </c>
      <c r="N40764" s="1" t="s">
        <v>128891</v>
      </c>
      <c r="O40764" s="1" t="s">
        <v>81511</v>
      </c>
      <c r="P40764" s="1" t="s">
        <v>920</v>
      </c>
      <c r="Q40764" s="1" t="s">
        <v>922</v>
      </c>
      <c r="R40764" s="1" t="s">
        <v>1424</v>
      </c>
      <c r="S40764" s="1" t="s">
        <v>1284</v>
      </c>
      <c r="T40764" s="1" t="s">
        <v>128892</v>
      </c>
      <c r="U40764" t="s">
        <v>128894</v>
      </c>
      <c r="V40764" s="7" t="str">
        <f t="shared" si="1272"/>
        <v>https://3dspacep.internsg.net:444/3dspace/common/emxNavigator.jsp?objectId=63360.52529.14524.64780</v>
      </c>
      <c r="W40764" s="1" t="s">
        <v>505</v>
      </c>
      <c r="X40764">
        <v>1</v>
      </c>
      <c r="Y40764" s="1" t="s">
        <v>46</v>
      </c>
      <c r="Z40764" s="1" t="s">
        <v>46</v>
      </c>
      <c r="AA40764" s="1" t="s">
        <v>721</v>
      </c>
      <c r="AB40764" t="s">
        <v>86</v>
      </c>
      <c r="AC40764" t="s">
        <v>128899</v>
      </c>
      <c r="AD40764" s="7" t="str">
        <f t="shared" si="1273"/>
        <v>https://3dspacep.internsg.net:444/3dspace/common/emxNavigator.jsp?objectId=63360.52529.5568.37761</v>
      </c>
    </row>
    <row r="40765" spans="1:30" hidden="1" x14ac:dyDescent="0.25">
      <c r="A40765" s="1" t="s">
        <v>128900</v>
      </c>
      <c r="B40765" s="1" t="s">
        <v>3098</v>
      </c>
      <c r="C40765" s="2">
        <v>46036</v>
      </c>
      <c r="D40765" s="1" t="s">
        <v>1290</v>
      </c>
      <c r="E40765" s="1" t="s">
        <v>1291</v>
      </c>
      <c r="F40765" s="1" t="s">
        <v>31</v>
      </c>
      <c r="G40765" s="1" t="s">
        <v>32</v>
      </c>
      <c r="H40765" s="1" t="s">
        <v>128901</v>
      </c>
      <c r="I40765" s="3">
        <v>5</v>
      </c>
      <c r="J40765" s="1" t="s">
        <v>34</v>
      </c>
      <c r="K40765" s="1" t="s">
        <v>7921</v>
      </c>
      <c r="L40765" s="1" t="s">
        <v>2333</v>
      </c>
      <c r="M40765" s="1" t="s">
        <v>586</v>
      </c>
      <c r="N40765" s="1" t="s">
        <v>128902</v>
      </c>
      <c r="O40765" s="1" t="s">
        <v>38957</v>
      </c>
      <c r="P40765" s="1" t="s">
        <v>12924</v>
      </c>
      <c r="Q40765" s="1" t="s">
        <v>38958</v>
      </c>
      <c r="R40765" s="1" t="s">
        <v>34</v>
      </c>
      <c r="S40765" s="1" t="s">
        <v>34</v>
      </c>
      <c r="T40765" s="1" t="s">
        <v>128903</v>
      </c>
      <c r="U40765" t="s">
        <v>128904</v>
      </c>
      <c r="V40765" s="7" t="str">
        <f t="shared" si="1272"/>
        <v>https://3dspacep.internsg.net:444/3dspace/common/emxNavigator.jsp?objectId=63360.52529.9001.12152</v>
      </c>
      <c r="W40765" s="1" t="s">
        <v>128905</v>
      </c>
      <c r="X40765">
        <v>9</v>
      </c>
      <c r="Y40765" s="1" t="s">
        <v>46</v>
      </c>
      <c r="Z40765" s="1" t="s">
        <v>128906</v>
      </c>
      <c r="AA40765" s="1" t="s">
        <v>586</v>
      </c>
      <c r="AB40765" t="s">
        <v>604</v>
      </c>
      <c r="AC40765" t="s">
        <v>128907</v>
      </c>
      <c r="AD40765" s="7" t="str">
        <f t="shared" si="1273"/>
        <v>https://3dspacep.internsg.net:444/3dspace/common/emxNavigator.jsp?objectId=63360.52529.58300.25934</v>
      </c>
    </row>
    <row r="40766" spans="1:30" hidden="1" x14ac:dyDescent="0.25">
      <c r="A40766" s="1" t="s">
        <v>128900</v>
      </c>
      <c r="B40766" s="1" t="s">
        <v>3098</v>
      </c>
      <c r="C40766" s="2">
        <v>46036</v>
      </c>
      <c r="D40766" s="1" t="s">
        <v>1290</v>
      </c>
      <c r="E40766" s="1" t="s">
        <v>1291</v>
      </c>
      <c r="F40766" s="1" t="s">
        <v>31</v>
      </c>
      <c r="G40766" s="1" t="s">
        <v>32</v>
      </c>
      <c r="H40766" s="1" t="s">
        <v>128901</v>
      </c>
      <c r="I40766" s="3">
        <v>5</v>
      </c>
      <c r="J40766" s="1" t="s">
        <v>34</v>
      </c>
      <c r="K40766" s="1" t="s">
        <v>7921</v>
      </c>
      <c r="L40766" s="1" t="s">
        <v>2333</v>
      </c>
      <c r="M40766" s="1" t="s">
        <v>586</v>
      </c>
      <c r="N40766" s="1" t="s">
        <v>128902</v>
      </c>
      <c r="O40766" s="1" t="s">
        <v>38957</v>
      </c>
      <c r="P40766" s="1" t="s">
        <v>12924</v>
      </c>
      <c r="Q40766" s="1" t="s">
        <v>38958</v>
      </c>
      <c r="R40766" s="1" t="s">
        <v>34</v>
      </c>
      <c r="S40766" s="1" t="s">
        <v>34</v>
      </c>
      <c r="T40766" s="1" t="s">
        <v>128903</v>
      </c>
      <c r="U40766" t="s">
        <v>128904</v>
      </c>
      <c r="V40766" s="7" t="str">
        <f t="shared" si="1272"/>
        <v>https://3dspacep.internsg.net:444/3dspace/common/emxNavigator.jsp?objectId=63360.52529.9001.12152</v>
      </c>
      <c r="W40766" s="1" t="s">
        <v>2649</v>
      </c>
      <c r="X40766">
        <v>2</v>
      </c>
      <c r="Y40766" s="1" t="s">
        <v>128908</v>
      </c>
      <c r="Z40766" s="1" t="s">
        <v>128909</v>
      </c>
      <c r="AA40766" s="1" t="s">
        <v>49544</v>
      </c>
      <c r="AB40766" t="s">
        <v>91</v>
      </c>
      <c r="AC40766" t="s">
        <v>128910</v>
      </c>
      <c r="AD40766" s="7" t="str">
        <f t="shared" si="1273"/>
        <v>https://3dspacep.internsg.net:444/3dspace/common/emxNavigator.jsp?objectId=63360.52529.9503.32519</v>
      </c>
    </row>
    <row r="40767" spans="1:30" hidden="1" x14ac:dyDescent="0.25">
      <c r="A40767" s="1" t="s">
        <v>128911</v>
      </c>
      <c r="B40767" s="1" t="s">
        <v>3096</v>
      </c>
      <c r="C40767" s="2">
        <v>46014</v>
      </c>
      <c r="D40767" s="1" t="s">
        <v>7450</v>
      </c>
      <c r="E40767" s="1" t="s">
        <v>45686</v>
      </c>
      <c r="F40767" s="1" t="s">
        <v>31</v>
      </c>
      <c r="G40767" s="1" t="s">
        <v>176</v>
      </c>
      <c r="H40767" s="1" t="s">
        <v>128912</v>
      </c>
      <c r="I40767" s="3">
        <v>1</v>
      </c>
      <c r="J40767" s="1" t="s">
        <v>34</v>
      </c>
      <c r="K40767" s="1" t="s">
        <v>34</v>
      </c>
      <c r="L40767" s="1" t="s">
        <v>179</v>
      </c>
      <c r="M40767" s="1" t="s">
        <v>298</v>
      </c>
      <c r="N40767" s="1" t="s">
        <v>128913</v>
      </c>
      <c r="O40767" s="1" t="s">
        <v>128424</v>
      </c>
      <c r="P40767" s="1" t="s">
        <v>8821</v>
      </c>
      <c r="Q40767" s="1" t="s">
        <v>128425</v>
      </c>
      <c r="R40767" s="1" t="s">
        <v>9651</v>
      </c>
      <c r="S40767" s="1" t="s">
        <v>34</v>
      </c>
      <c r="T40767" s="1" t="s">
        <v>128914</v>
      </c>
      <c r="U40767" t="s">
        <v>128915</v>
      </c>
      <c r="V40767" s="7" t="str">
        <f t="shared" si="1272"/>
        <v>https://3dspacep.internsg.net:444/3dspace/common/emxNavigator.jsp?objectId=63360.52529.61225.65422</v>
      </c>
      <c r="W40767" s="1" t="s">
        <v>185</v>
      </c>
      <c r="X40767">
        <v>1</v>
      </c>
      <c r="Y40767" s="1" t="s">
        <v>46</v>
      </c>
      <c r="Z40767" s="1" t="s">
        <v>128916</v>
      </c>
      <c r="AA40767" s="1" t="s">
        <v>298</v>
      </c>
      <c r="AB40767" t="s">
        <v>189</v>
      </c>
      <c r="AC40767" t="s">
        <v>128917</v>
      </c>
      <c r="AD40767" s="7" t="str">
        <f t="shared" si="1273"/>
        <v>https://3dspacep.internsg.net:444/3dspace/common/emxNavigator.jsp?objectId=63360.52529.9000.59912</v>
      </c>
    </row>
    <row r="40768" spans="1:30" hidden="1" x14ac:dyDescent="0.25">
      <c r="A40768" s="1" t="s">
        <v>128918</v>
      </c>
      <c r="B40768" s="1" t="s">
        <v>3098</v>
      </c>
      <c r="C40768" s="2">
        <v>46042</v>
      </c>
      <c r="D40768" s="1" t="s">
        <v>1290</v>
      </c>
      <c r="E40768" s="1" t="s">
        <v>1291</v>
      </c>
      <c r="F40768" s="1" t="s">
        <v>31</v>
      </c>
      <c r="G40768" s="1" t="s">
        <v>32</v>
      </c>
      <c r="H40768" s="1" t="s">
        <v>128919</v>
      </c>
      <c r="I40768" s="3">
        <v>1</v>
      </c>
      <c r="J40768" s="1" t="s">
        <v>34</v>
      </c>
      <c r="K40768" s="1" t="s">
        <v>34</v>
      </c>
      <c r="L40768" s="1" t="s">
        <v>2333</v>
      </c>
      <c r="M40768" s="1" t="s">
        <v>34</v>
      </c>
      <c r="N40768" s="1" t="s">
        <v>128920</v>
      </c>
      <c r="O40768" s="1" t="s">
        <v>38957</v>
      </c>
      <c r="P40768" s="1" t="s">
        <v>12924</v>
      </c>
      <c r="Q40768" s="1" t="s">
        <v>38958</v>
      </c>
      <c r="R40768" s="1" t="s">
        <v>34</v>
      </c>
      <c r="S40768" s="1" t="s">
        <v>34</v>
      </c>
      <c r="T40768" s="1" t="s">
        <v>71775</v>
      </c>
      <c r="U40768" t="s">
        <v>128922</v>
      </c>
      <c r="V40768" s="7" t="str">
        <f t="shared" si="1272"/>
        <v>https://3dspacep.internsg.net:444/3dspace/common/emxNavigator.jsp?objectId=63360.52529.58303.19469</v>
      </c>
      <c r="W40768" s="1" t="s">
        <v>360</v>
      </c>
      <c r="X40768">
        <v>1</v>
      </c>
      <c r="Y40768" s="1" t="s">
        <v>128921</v>
      </c>
      <c r="Z40768" s="1" t="s">
        <v>46</v>
      </c>
      <c r="AA40768" s="1" t="s">
        <v>291</v>
      </c>
      <c r="AB40768" t="s">
        <v>48</v>
      </c>
      <c r="AC40768" t="s">
        <v>128923</v>
      </c>
      <c r="AD40768" s="7" t="str">
        <f t="shared" si="1273"/>
        <v>https://3dspacep.internsg.net:444/3dspace/common/emxNavigator.jsp?objectId=63360.52529.13190.21723</v>
      </c>
    </row>
    <row r="40769" spans="1:30" hidden="1" x14ac:dyDescent="0.25">
      <c r="A40769" s="1" t="s">
        <v>128924</v>
      </c>
      <c r="B40769" s="1" t="s">
        <v>3098</v>
      </c>
      <c r="C40769" s="2">
        <v>46013</v>
      </c>
      <c r="D40769" s="1" t="s">
        <v>43587</v>
      </c>
      <c r="E40769" s="1" t="s">
        <v>126760</v>
      </c>
      <c r="F40769" s="1" t="s">
        <v>31</v>
      </c>
      <c r="G40769" s="1" t="s">
        <v>32</v>
      </c>
      <c r="H40769" s="1" t="s">
        <v>128925</v>
      </c>
      <c r="I40769" s="1" t="s">
        <v>34</v>
      </c>
      <c r="J40769" s="1" t="s">
        <v>34</v>
      </c>
      <c r="K40769" s="1" t="s">
        <v>43589</v>
      </c>
      <c r="L40769" s="1" t="s">
        <v>2333</v>
      </c>
      <c r="M40769" s="1" t="s">
        <v>34</v>
      </c>
      <c r="N40769" s="1" t="s">
        <v>128926</v>
      </c>
      <c r="O40769" s="1" t="s">
        <v>34</v>
      </c>
      <c r="P40769" s="1" t="s">
        <v>34</v>
      </c>
      <c r="Q40769" s="1" t="s">
        <v>34</v>
      </c>
      <c r="R40769" s="1" t="s">
        <v>32258</v>
      </c>
      <c r="S40769" s="1" t="s">
        <v>34</v>
      </c>
      <c r="T40769" s="1" t="s">
        <v>128927</v>
      </c>
      <c r="U40769" t="s">
        <v>128930</v>
      </c>
      <c r="V40769" s="7" t="str">
        <f t="shared" si="1272"/>
        <v>https://3dspacep.internsg.net:444/3dspace/common/emxNavigator.jsp?objectId=63360.52529.27620.37713</v>
      </c>
      <c r="W40769" s="1" t="s">
        <v>360</v>
      </c>
      <c r="X40769">
        <v>6</v>
      </c>
      <c r="Y40769" s="1" t="s">
        <v>128928</v>
      </c>
      <c r="Z40769" s="1" t="s">
        <v>128929</v>
      </c>
      <c r="AA40769" s="1" t="s">
        <v>271</v>
      </c>
      <c r="AB40769" t="s">
        <v>48</v>
      </c>
      <c r="AC40769" t="s">
        <v>128931</v>
      </c>
      <c r="AD40769" s="7" t="str">
        <f t="shared" si="1273"/>
        <v>https://3dspacep.internsg.net:444/3dspace/common/emxNavigator.jsp?objectId=63360.52529.38828.25562</v>
      </c>
    </row>
    <row r="40770" spans="1:30" hidden="1" x14ac:dyDescent="0.25">
      <c r="A40770" s="1" t="s">
        <v>128932</v>
      </c>
      <c r="B40770" s="1" t="s">
        <v>28</v>
      </c>
      <c r="C40770" s="2">
        <v>46031</v>
      </c>
      <c r="D40770" s="1" t="s">
        <v>850</v>
      </c>
      <c r="E40770" s="1" t="s">
        <v>31</v>
      </c>
      <c r="F40770" s="1" t="s">
        <v>31</v>
      </c>
      <c r="G40770" s="1" t="s">
        <v>32</v>
      </c>
      <c r="H40770" s="1" t="s">
        <v>128933</v>
      </c>
      <c r="I40770" s="3">
        <v>2</v>
      </c>
      <c r="J40770" s="1" t="s">
        <v>34</v>
      </c>
      <c r="K40770" s="1" t="s">
        <v>43589</v>
      </c>
      <c r="L40770" s="1" t="s">
        <v>2333</v>
      </c>
      <c r="M40770" s="1" t="s">
        <v>51036</v>
      </c>
      <c r="N40770" s="1" t="s">
        <v>128934</v>
      </c>
      <c r="O40770" s="1" t="s">
        <v>128935</v>
      </c>
      <c r="P40770" s="1" t="s">
        <v>8803</v>
      </c>
      <c r="Q40770" s="1" t="s">
        <v>13549</v>
      </c>
      <c r="R40770" s="1" t="s">
        <v>8805</v>
      </c>
      <c r="S40770" s="1" t="s">
        <v>34</v>
      </c>
      <c r="T40770" s="1" t="s">
        <v>128936</v>
      </c>
      <c r="U40770" t="s">
        <v>128938</v>
      </c>
      <c r="V40770" s="7" t="str">
        <f t="shared" si="1272"/>
        <v>https://3dspacep.internsg.net:444/3dspace/common/emxNavigator.jsp?objectId=63360.52529.38836.36646</v>
      </c>
      <c r="W40770" s="1" t="s">
        <v>601</v>
      </c>
      <c r="X40770">
        <v>8</v>
      </c>
      <c r="Y40770" s="1" t="s">
        <v>128937</v>
      </c>
      <c r="Z40770" s="1" t="s">
        <v>128933</v>
      </c>
      <c r="AA40770" s="1" t="s">
        <v>51036</v>
      </c>
      <c r="AB40770" t="s">
        <v>604</v>
      </c>
      <c r="AC40770" t="s">
        <v>128939</v>
      </c>
      <c r="AD40770" s="7" t="str">
        <f t="shared" si="1273"/>
        <v>https://3dspacep.internsg.net:444/3dspace/common/emxNavigator.jsp?objectId=63360.52529.40289.3703</v>
      </c>
    </row>
    <row r="40771" spans="1:30" hidden="1" x14ac:dyDescent="0.25">
      <c r="A40771" s="1" t="s">
        <v>128932</v>
      </c>
      <c r="B40771" s="1" t="s">
        <v>28</v>
      </c>
      <c r="C40771" s="2">
        <v>46031</v>
      </c>
      <c r="D40771" s="1" t="s">
        <v>850</v>
      </c>
      <c r="E40771" s="1" t="s">
        <v>31</v>
      </c>
      <c r="F40771" s="1" t="s">
        <v>31</v>
      </c>
      <c r="G40771" s="1" t="s">
        <v>32</v>
      </c>
      <c r="H40771" s="1" t="s">
        <v>128933</v>
      </c>
      <c r="I40771" s="3">
        <v>2</v>
      </c>
      <c r="J40771" s="1" t="s">
        <v>34</v>
      </c>
      <c r="K40771" s="1" t="s">
        <v>43589</v>
      </c>
      <c r="L40771" s="1" t="s">
        <v>2333</v>
      </c>
      <c r="M40771" s="1" t="s">
        <v>51036</v>
      </c>
      <c r="N40771" s="1" t="s">
        <v>128934</v>
      </c>
      <c r="O40771" s="1" t="s">
        <v>128935</v>
      </c>
      <c r="P40771" s="1" t="s">
        <v>8803</v>
      </c>
      <c r="Q40771" s="1" t="s">
        <v>13549</v>
      </c>
      <c r="R40771" s="1" t="s">
        <v>8805</v>
      </c>
      <c r="S40771" s="1" t="s">
        <v>34</v>
      </c>
      <c r="T40771" s="1" t="s">
        <v>128936</v>
      </c>
      <c r="U40771" t="s">
        <v>128938</v>
      </c>
      <c r="V40771" s="7" t="str">
        <f t="shared" ref="V40771:V40834" si="1274">HYPERLINK(U40771)</f>
        <v>https://3dspacep.internsg.net:444/3dspace/common/emxNavigator.jsp?objectId=63360.52529.38836.36646</v>
      </c>
      <c r="W40771" s="1" t="s">
        <v>597</v>
      </c>
      <c r="X40771">
        <v>2</v>
      </c>
      <c r="Y40771" s="1" t="s">
        <v>108951</v>
      </c>
      <c r="Z40771" s="1" t="s">
        <v>128940</v>
      </c>
      <c r="AA40771" s="1" t="s">
        <v>142</v>
      </c>
      <c r="AB40771" t="s">
        <v>80</v>
      </c>
      <c r="AC40771" t="s">
        <v>128941</v>
      </c>
      <c r="AD40771" s="7" t="str">
        <f t="shared" ref="AD40771:AD40834" si="1275">HYPERLINK(AC40771)</f>
        <v>https://3dspacep.internsg.net:444/3dspace/common/emxNavigator.jsp?objectId=63360.52529.40289.4107</v>
      </c>
    </row>
    <row r="40772" spans="1:30" hidden="1" x14ac:dyDescent="0.25">
      <c r="A40772" s="1" t="s">
        <v>128932</v>
      </c>
      <c r="B40772" s="1" t="s">
        <v>28</v>
      </c>
      <c r="C40772" s="2">
        <v>46031</v>
      </c>
      <c r="D40772" s="1" t="s">
        <v>850</v>
      </c>
      <c r="E40772" s="1" t="s">
        <v>31</v>
      </c>
      <c r="F40772" s="1" t="s">
        <v>31</v>
      </c>
      <c r="G40772" s="1" t="s">
        <v>32</v>
      </c>
      <c r="H40772" s="1" t="s">
        <v>128933</v>
      </c>
      <c r="I40772" s="3">
        <v>2</v>
      </c>
      <c r="J40772" s="1" t="s">
        <v>34</v>
      </c>
      <c r="K40772" s="1" t="s">
        <v>43589</v>
      </c>
      <c r="L40772" s="1" t="s">
        <v>2333</v>
      </c>
      <c r="M40772" s="1" t="s">
        <v>51036</v>
      </c>
      <c r="N40772" s="1" t="s">
        <v>128934</v>
      </c>
      <c r="O40772" s="1" t="s">
        <v>128935</v>
      </c>
      <c r="P40772" s="1" t="s">
        <v>8803</v>
      </c>
      <c r="Q40772" s="1" t="s">
        <v>13549</v>
      </c>
      <c r="R40772" s="1" t="s">
        <v>8805</v>
      </c>
      <c r="S40772" s="1" t="s">
        <v>34</v>
      </c>
      <c r="T40772" s="1" t="s">
        <v>128936</v>
      </c>
      <c r="U40772" t="s">
        <v>128938</v>
      </c>
      <c r="V40772" s="7" t="str">
        <f t="shared" si="1274"/>
        <v>https://3dspacep.internsg.net:444/3dspace/common/emxNavigator.jsp?objectId=63360.52529.38836.36646</v>
      </c>
      <c r="W40772" s="1" t="s">
        <v>46394</v>
      </c>
      <c r="X40772">
        <v>1</v>
      </c>
      <c r="Y40772" s="1" t="s">
        <v>46</v>
      </c>
      <c r="Z40772" s="1" t="s">
        <v>46</v>
      </c>
      <c r="AA40772" s="1" t="s">
        <v>43589</v>
      </c>
      <c r="AB40772" t="s">
        <v>12874</v>
      </c>
      <c r="AC40772" t="s">
        <v>128942</v>
      </c>
      <c r="AD40772" s="7" t="str">
        <f t="shared" si="1275"/>
        <v>https://3dspacep.internsg.net:444/3dspace/common/emxNavigator.jsp?objectId=63360.52529.40289.4168</v>
      </c>
    </row>
    <row r="40773" spans="1:30" hidden="1" x14ac:dyDescent="0.25">
      <c r="A40773" s="1" t="s">
        <v>128932</v>
      </c>
      <c r="B40773" s="1" t="s">
        <v>28</v>
      </c>
      <c r="C40773" s="2">
        <v>46031</v>
      </c>
      <c r="D40773" s="1" t="s">
        <v>850</v>
      </c>
      <c r="E40773" s="1" t="s">
        <v>31</v>
      </c>
      <c r="F40773" s="1" t="s">
        <v>31</v>
      </c>
      <c r="G40773" s="1" t="s">
        <v>32</v>
      </c>
      <c r="H40773" s="1" t="s">
        <v>128933</v>
      </c>
      <c r="I40773" s="3">
        <v>2</v>
      </c>
      <c r="J40773" s="1" t="s">
        <v>34</v>
      </c>
      <c r="K40773" s="1" t="s">
        <v>43589</v>
      </c>
      <c r="L40773" s="1" t="s">
        <v>2333</v>
      </c>
      <c r="M40773" s="1" t="s">
        <v>51036</v>
      </c>
      <c r="N40773" s="1" t="s">
        <v>128934</v>
      </c>
      <c r="O40773" s="1" t="s">
        <v>128935</v>
      </c>
      <c r="P40773" s="1" t="s">
        <v>8803</v>
      </c>
      <c r="Q40773" s="1" t="s">
        <v>13549</v>
      </c>
      <c r="R40773" s="1" t="s">
        <v>8805</v>
      </c>
      <c r="S40773" s="1" t="s">
        <v>34</v>
      </c>
      <c r="T40773" s="1" t="s">
        <v>128936</v>
      </c>
      <c r="U40773" t="s">
        <v>128938</v>
      </c>
      <c r="V40773" s="7" t="str">
        <f t="shared" si="1274"/>
        <v>https://3dspacep.internsg.net:444/3dspace/common/emxNavigator.jsp?objectId=63360.52529.38836.36646</v>
      </c>
      <c r="W40773" s="1" t="s">
        <v>595</v>
      </c>
      <c r="X40773">
        <v>1</v>
      </c>
      <c r="Y40773" s="1" t="s">
        <v>51029</v>
      </c>
      <c r="Z40773" s="1" t="s">
        <v>46</v>
      </c>
      <c r="AA40773" s="1" t="s">
        <v>395</v>
      </c>
      <c r="AB40773" t="s">
        <v>48</v>
      </c>
      <c r="AC40773" t="s">
        <v>128943</v>
      </c>
      <c r="AD40773" s="7" t="str">
        <f t="shared" si="1275"/>
        <v>https://3dspacep.internsg.net:444/3dspace/common/emxNavigator.jsp?objectId=63360.52529.40289.4151</v>
      </c>
    </row>
    <row r="40774" spans="1:30" hidden="1" x14ac:dyDescent="0.25">
      <c r="A40774" s="1" t="s">
        <v>128932</v>
      </c>
      <c r="B40774" s="1" t="s">
        <v>28</v>
      </c>
      <c r="C40774" s="2">
        <v>46031</v>
      </c>
      <c r="D40774" s="1" t="s">
        <v>850</v>
      </c>
      <c r="E40774" s="1" t="s">
        <v>31</v>
      </c>
      <c r="F40774" s="1" t="s">
        <v>31</v>
      </c>
      <c r="G40774" s="1" t="s">
        <v>32</v>
      </c>
      <c r="H40774" s="1" t="s">
        <v>128933</v>
      </c>
      <c r="I40774" s="3">
        <v>2</v>
      </c>
      <c r="J40774" s="1" t="s">
        <v>34</v>
      </c>
      <c r="K40774" s="1" t="s">
        <v>43589</v>
      </c>
      <c r="L40774" s="1" t="s">
        <v>2333</v>
      </c>
      <c r="M40774" s="1" t="s">
        <v>51036</v>
      </c>
      <c r="N40774" s="1" t="s">
        <v>128934</v>
      </c>
      <c r="O40774" s="1" t="s">
        <v>128935</v>
      </c>
      <c r="P40774" s="1" t="s">
        <v>8803</v>
      </c>
      <c r="Q40774" s="1" t="s">
        <v>13549</v>
      </c>
      <c r="R40774" s="1" t="s">
        <v>8805</v>
      </c>
      <c r="S40774" s="1" t="s">
        <v>34</v>
      </c>
      <c r="T40774" s="1" t="s">
        <v>128936</v>
      </c>
      <c r="U40774" t="s">
        <v>128938</v>
      </c>
      <c r="V40774" s="7" t="str">
        <f t="shared" si="1274"/>
        <v>https://3dspacep.internsg.net:444/3dspace/common/emxNavigator.jsp?objectId=63360.52529.38836.36646</v>
      </c>
      <c r="W40774" s="1" t="s">
        <v>199</v>
      </c>
      <c r="X40774">
        <v>4</v>
      </c>
      <c r="Y40774" s="1" t="s">
        <v>128944</v>
      </c>
      <c r="Z40774" s="1" t="s">
        <v>46397</v>
      </c>
      <c r="AA40774" s="1" t="s">
        <v>139</v>
      </c>
      <c r="AB40774" t="s">
        <v>86</v>
      </c>
      <c r="AC40774" t="s">
        <v>128945</v>
      </c>
      <c r="AD40774" s="7" t="str">
        <f t="shared" si="1275"/>
        <v>https://3dspacep.internsg.net:444/3dspace/common/emxNavigator.jsp?objectId=63360.52529.40289.3741</v>
      </c>
    </row>
    <row r="40775" spans="1:30" hidden="1" x14ac:dyDescent="0.25">
      <c r="A40775" s="1" t="s">
        <v>128932</v>
      </c>
      <c r="B40775" s="1" t="s">
        <v>28</v>
      </c>
      <c r="C40775" s="2">
        <v>46031</v>
      </c>
      <c r="D40775" s="1" t="s">
        <v>850</v>
      </c>
      <c r="E40775" s="1" t="s">
        <v>31</v>
      </c>
      <c r="F40775" s="1" t="s">
        <v>31</v>
      </c>
      <c r="G40775" s="1" t="s">
        <v>32</v>
      </c>
      <c r="H40775" s="1" t="s">
        <v>128933</v>
      </c>
      <c r="I40775" s="3">
        <v>2</v>
      </c>
      <c r="J40775" s="1" t="s">
        <v>34</v>
      </c>
      <c r="K40775" s="1" t="s">
        <v>43589</v>
      </c>
      <c r="L40775" s="1" t="s">
        <v>2333</v>
      </c>
      <c r="M40775" s="1" t="s">
        <v>51036</v>
      </c>
      <c r="N40775" s="1" t="s">
        <v>128934</v>
      </c>
      <c r="O40775" s="1" t="s">
        <v>128935</v>
      </c>
      <c r="P40775" s="1" t="s">
        <v>8803</v>
      </c>
      <c r="Q40775" s="1" t="s">
        <v>13549</v>
      </c>
      <c r="R40775" s="1" t="s">
        <v>8805</v>
      </c>
      <c r="S40775" s="1" t="s">
        <v>34</v>
      </c>
      <c r="T40775" s="1" t="s">
        <v>128936</v>
      </c>
      <c r="U40775" t="s">
        <v>128938</v>
      </c>
      <c r="V40775" s="7" t="str">
        <f t="shared" si="1274"/>
        <v>https://3dspacep.internsg.net:444/3dspace/common/emxNavigator.jsp?objectId=63360.52529.38836.36646</v>
      </c>
      <c r="W40775" s="1" t="s">
        <v>199</v>
      </c>
      <c r="X40775">
        <v>4</v>
      </c>
      <c r="Y40775" s="1" t="s">
        <v>128946</v>
      </c>
      <c r="Z40775" s="1" t="s">
        <v>108948</v>
      </c>
      <c r="AA40775" s="1" t="s">
        <v>8758</v>
      </c>
      <c r="AB40775" t="s">
        <v>8759</v>
      </c>
      <c r="AC40775" t="s">
        <v>128947</v>
      </c>
      <c r="AD40775" s="7" t="str">
        <f t="shared" si="1275"/>
        <v>https://3dspacep.internsg.net:444/3dspace/common/emxNavigator.jsp?objectId=63360.52529.40289.3722</v>
      </c>
    </row>
    <row r="40776" spans="1:30" hidden="1" x14ac:dyDescent="0.25">
      <c r="A40776" s="1" t="s">
        <v>128948</v>
      </c>
      <c r="B40776" s="1" t="s">
        <v>28</v>
      </c>
      <c r="C40776" s="2">
        <v>45959</v>
      </c>
      <c r="D40776" s="1" t="s">
        <v>24766</v>
      </c>
      <c r="E40776" s="1" t="s">
        <v>24767</v>
      </c>
      <c r="F40776" s="1" t="s">
        <v>31</v>
      </c>
      <c r="G40776" s="1" t="s">
        <v>176</v>
      </c>
      <c r="H40776" s="1" t="s">
        <v>128949</v>
      </c>
      <c r="I40776" s="3">
        <v>44</v>
      </c>
      <c r="J40776" s="1" t="s">
        <v>34</v>
      </c>
      <c r="K40776" s="1" t="s">
        <v>34</v>
      </c>
      <c r="L40776" s="1" t="s">
        <v>179</v>
      </c>
      <c r="M40776" s="1" t="s">
        <v>266</v>
      </c>
      <c r="N40776" s="1" t="s">
        <v>128950</v>
      </c>
      <c r="O40776" s="1" t="s">
        <v>25749</v>
      </c>
      <c r="P40776" s="1" t="s">
        <v>5735</v>
      </c>
      <c r="Q40776" s="1" t="s">
        <v>8728</v>
      </c>
      <c r="R40776" s="1" t="s">
        <v>10532</v>
      </c>
      <c r="S40776" s="1" t="s">
        <v>8728</v>
      </c>
      <c r="T40776" s="1" t="s">
        <v>128951</v>
      </c>
      <c r="U40776" t="s">
        <v>128952</v>
      </c>
      <c r="V40776" s="7" t="str">
        <f t="shared" si="1274"/>
        <v>https://3dspacep.internsg.net:444/3dspace/common/emxNavigator.jsp?objectId=63360.52529.61060.48443</v>
      </c>
      <c r="W40776" s="1" t="s">
        <v>1458</v>
      </c>
      <c r="X40776">
        <v>1</v>
      </c>
      <c r="Y40776" s="1" t="s">
        <v>46</v>
      </c>
      <c r="Z40776" s="1" t="s">
        <v>46</v>
      </c>
      <c r="AA40776" s="1" t="s">
        <v>259</v>
      </c>
      <c r="AB40776" t="s">
        <v>48</v>
      </c>
      <c r="AC40776" t="s">
        <v>128953</v>
      </c>
      <c r="AD40776" s="7" t="str">
        <f t="shared" si="1275"/>
        <v>https://3dspacep.internsg.net:444/3dspace/common/emxNavigator.jsp?objectId=63360.52529.25642.63509</v>
      </c>
    </row>
    <row r="40777" spans="1:30" hidden="1" x14ac:dyDescent="0.25">
      <c r="A40777" s="1" t="s">
        <v>128948</v>
      </c>
      <c r="B40777" s="1" t="s">
        <v>28</v>
      </c>
      <c r="C40777" s="2">
        <v>45959</v>
      </c>
      <c r="D40777" s="1" t="s">
        <v>24766</v>
      </c>
      <c r="E40777" s="1" t="s">
        <v>24767</v>
      </c>
      <c r="F40777" s="1" t="s">
        <v>31</v>
      </c>
      <c r="G40777" s="1" t="s">
        <v>176</v>
      </c>
      <c r="H40777" s="1" t="s">
        <v>128949</v>
      </c>
      <c r="I40777" s="3">
        <v>44</v>
      </c>
      <c r="J40777" s="1" t="s">
        <v>34</v>
      </c>
      <c r="K40777" s="1" t="s">
        <v>34</v>
      </c>
      <c r="L40777" s="1" t="s">
        <v>179</v>
      </c>
      <c r="M40777" s="1" t="s">
        <v>266</v>
      </c>
      <c r="N40777" s="1" t="s">
        <v>128950</v>
      </c>
      <c r="O40777" s="1" t="s">
        <v>25749</v>
      </c>
      <c r="P40777" s="1" t="s">
        <v>5735</v>
      </c>
      <c r="Q40777" s="1" t="s">
        <v>8728</v>
      </c>
      <c r="R40777" s="1" t="s">
        <v>10532</v>
      </c>
      <c r="S40777" s="1" t="s">
        <v>8728</v>
      </c>
      <c r="T40777" s="1" t="s">
        <v>128951</v>
      </c>
      <c r="U40777" t="s">
        <v>128952</v>
      </c>
      <c r="V40777" s="7" t="str">
        <f t="shared" si="1274"/>
        <v>https://3dspacep.internsg.net:444/3dspace/common/emxNavigator.jsp?objectId=63360.52529.61060.48443</v>
      </c>
      <c r="W40777" s="1" t="s">
        <v>1458</v>
      </c>
      <c r="X40777">
        <v>1</v>
      </c>
      <c r="Y40777" s="1" t="s">
        <v>46</v>
      </c>
      <c r="Z40777" s="1" t="s">
        <v>46</v>
      </c>
      <c r="AA40777" s="1" t="s">
        <v>208</v>
      </c>
      <c r="AB40777" t="s">
        <v>209</v>
      </c>
      <c r="AC40777" t="s">
        <v>128954</v>
      </c>
      <c r="AD40777" s="7" t="str">
        <f t="shared" si="1275"/>
        <v>https://3dspacep.internsg.net:444/3dspace/common/emxNavigator.jsp?objectId=63360.52529.25642.63530</v>
      </c>
    </row>
    <row r="40778" spans="1:30" hidden="1" x14ac:dyDescent="0.25">
      <c r="A40778" s="1" t="s">
        <v>128948</v>
      </c>
      <c r="B40778" s="1" t="s">
        <v>28</v>
      </c>
      <c r="C40778" s="2">
        <v>45959</v>
      </c>
      <c r="D40778" s="1" t="s">
        <v>24766</v>
      </c>
      <c r="E40778" s="1" t="s">
        <v>24767</v>
      </c>
      <c r="F40778" s="1" t="s">
        <v>31</v>
      </c>
      <c r="G40778" s="1" t="s">
        <v>176</v>
      </c>
      <c r="H40778" s="1" t="s">
        <v>128949</v>
      </c>
      <c r="I40778" s="3">
        <v>44</v>
      </c>
      <c r="J40778" s="1" t="s">
        <v>34</v>
      </c>
      <c r="K40778" s="1" t="s">
        <v>34</v>
      </c>
      <c r="L40778" s="1" t="s">
        <v>179</v>
      </c>
      <c r="M40778" s="1" t="s">
        <v>266</v>
      </c>
      <c r="N40778" s="1" t="s">
        <v>128950</v>
      </c>
      <c r="O40778" s="1" t="s">
        <v>25749</v>
      </c>
      <c r="P40778" s="1" t="s">
        <v>5735</v>
      </c>
      <c r="Q40778" s="1" t="s">
        <v>8728</v>
      </c>
      <c r="R40778" s="1" t="s">
        <v>10532</v>
      </c>
      <c r="S40778" s="1" t="s">
        <v>8728</v>
      </c>
      <c r="T40778" s="1" t="s">
        <v>128951</v>
      </c>
      <c r="U40778" t="s">
        <v>128952</v>
      </c>
      <c r="V40778" s="7" t="str">
        <f t="shared" si="1274"/>
        <v>https://3dspacep.internsg.net:444/3dspace/common/emxNavigator.jsp?objectId=63360.52529.61060.48443</v>
      </c>
      <c r="W40778" s="1" t="s">
        <v>1458</v>
      </c>
      <c r="X40778">
        <v>4</v>
      </c>
      <c r="Y40778" s="1" t="s">
        <v>46</v>
      </c>
      <c r="Z40778" s="1" t="s">
        <v>128955</v>
      </c>
      <c r="AA40778" s="1" t="s">
        <v>266</v>
      </c>
      <c r="AB40778" t="s">
        <v>189</v>
      </c>
      <c r="AC40778" t="s">
        <v>128956</v>
      </c>
      <c r="AD40778" s="7" t="str">
        <f t="shared" si="1275"/>
        <v>https://3dspacep.internsg.net:444/3dspace/common/emxNavigator.jsp?objectId=63360.52529.25642.63480</v>
      </c>
    </row>
    <row r="40779" spans="1:30" hidden="1" x14ac:dyDescent="0.25">
      <c r="A40779" s="1" t="s">
        <v>128957</v>
      </c>
      <c r="B40779" s="1" t="s">
        <v>28</v>
      </c>
      <c r="C40779" s="2">
        <v>45967</v>
      </c>
      <c r="D40779" s="1" t="s">
        <v>2895</v>
      </c>
      <c r="E40779" s="1" t="s">
        <v>31</v>
      </c>
      <c r="F40779" s="1" t="s">
        <v>31</v>
      </c>
      <c r="G40779" s="1" t="s">
        <v>176</v>
      </c>
      <c r="H40779" s="1" t="s">
        <v>128958</v>
      </c>
      <c r="I40779" s="3">
        <v>1</v>
      </c>
      <c r="J40779" s="1" t="s">
        <v>34</v>
      </c>
      <c r="K40779" s="1" t="s">
        <v>34</v>
      </c>
      <c r="L40779" s="1" t="s">
        <v>179</v>
      </c>
      <c r="M40779" s="1" t="s">
        <v>298</v>
      </c>
      <c r="N40779" s="1" t="s">
        <v>128959</v>
      </c>
      <c r="O40779" s="1" t="s">
        <v>85431</v>
      </c>
      <c r="P40779" s="1" t="s">
        <v>12860</v>
      </c>
      <c r="Q40779" s="1" t="s">
        <v>8764</v>
      </c>
      <c r="R40779" s="1" t="s">
        <v>13551</v>
      </c>
      <c r="S40779" s="1" t="s">
        <v>3827</v>
      </c>
      <c r="T40779" s="1" t="s">
        <v>128960</v>
      </c>
      <c r="U40779" t="s">
        <v>128961</v>
      </c>
      <c r="V40779" s="7" t="str">
        <f t="shared" si="1274"/>
        <v>https://3dspacep.internsg.net:444/3dspace/common/emxNavigator.jsp?objectId=63360.52529.25640.50600</v>
      </c>
      <c r="W40779" s="1" t="s">
        <v>270</v>
      </c>
      <c r="X40779">
        <v>2</v>
      </c>
      <c r="Y40779" s="1" t="s">
        <v>46</v>
      </c>
      <c r="Z40779" s="1" t="s">
        <v>128958</v>
      </c>
      <c r="AA40779" s="1" t="s">
        <v>298</v>
      </c>
      <c r="AB40779" t="s">
        <v>189</v>
      </c>
      <c r="AC40779" t="s">
        <v>128962</v>
      </c>
      <c r="AD40779" s="7" t="str">
        <f t="shared" si="1275"/>
        <v>https://3dspacep.internsg.net:444/3dspace/common/emxNavigator.jsp?objectId=63360.52529.38811.48274</v>
      </c>
    </row>
    <row r="40780" spans="1:30" hidden="1" x14ac:dyDescent="0.25">
      <c r="A40780" s="1" t="s">
        <v>128957</v>
      </c>
      <c r="B40780" s="1" t="s">
        <v>28</v>
      </c>
      <c r="C40780" s="2">
        <v>45967</v>
      </c>
      <c r="D40780" s="1" t="s">
        <v>2895</v>
      </c>
      <c r="E40780" s="1" t="s">
        <v>31</v>
      </c>
      <c r="F40780" s="1" t="s">
        <v>31</v>
      </c>
      <c r="G40780" s="1" t="s">
        <v>176</v>
      </c>
      <c r="H40780" s="1" t="s">
        <v>128958</v>
      </c>
      <c r="I40780" s="3">
        <v>1</v>
      </c>
      <c r="J40780" s="1" t="s">
        <v>34</v>
      </c>
      <c r="K40780" s="1" t="s">
        <v>34</v>
      </c>
      <c r="L40780" s="1" t="s">
        <v>179</v>
      </c>
      <c r="M40780" s="1" t="s">
        <v>298</v>
      </c>
      <c r="N40780" s="1" t="s">
        <v>128959</v>
      </c>
      <c r="O40780" s="1" t="s">
        <v>85431</v>
      </c>
      <c r="P40780" s="1" t="s">
        <v>12860</v>
      </c>
      <c r="Q40780" s="1" t="s">
        <v>8764</v>
      </c>
      <c r="R40780" s="1" t="s">
        <v>13551</v>
      </c>
      <c r="S40780" s="1" t="s">
        <v>3827</v>
      </c>
      <c r="T40780" s="1" t="s">
        <v>128960</v>
      </c>
      <c r="U40780" t="s">
        <v>128961</v>
      </c>
      <c r="V40780" s="7" t="str">
        <f t="shared" si="1274"/>
        <v>https://3dspacep.internsg.net:444/3dspace/common/emxNavigator.jsp?objectId=63360.52529.25640.50600</v>
      </c>
      <c r="W40780" s="1" t="s">
        <v>270</v>
      </c>
      <c r="X40780">
        <v>1</v>
      </c>
      <c r="Y40780" s="1" t="s">
        <v>46</v>
      </c>
      <c r="Z40780" s="1" t="s">
        <v>46</v>
      </c>
      <c r="AA40780" s="1" t="s">
        <v>305</v>
      </c>
      <c r="AB40780" t="s">
        <v>209</v>
      </c>
      <c r="AC40780" t="s">
        <v>128963</v>
      </c>
      <c r="AD40780" s="7" t="str">
        <f t="shared" si="1275"/>
        <v>https://3dspacep.internsg.net:444/3dspace/common/emxNavigator.jsp?objectId=63360.52529.38811.48356</v>
      </c>
    </row>
    <row r="40781" spans="1:30" hidden="1" x14ac:dyDescent="0.25">
      <c r="A40781" s="1" t="s">
        <v>128957</v>
      </c>
      <c r="B40781" s="1" t="s">
        <v>28</v>
      </c>
      <c r="C40781" s="2">
        <v>45967</v>
      </c>
      <c r="D40781" s="1" t="s">
        <v>2895</v>
      </c>
      <c r="E40781" s="1" t="s">
        <v>31</v>
      </c>
      <c r="F40781" s="1" t="s">
        <v>31</v>
      </c>
      <c r="G40781" s="1" t="s">
        <v>176</v>
      </c>
      <c r="H40781" s="1" t="s">
        <v>128958</v>
      </c>
      <c r="I40781" s="3">
        <v>1</v>
      </c>
      <c r="J40781" s="1" t="s">
        <v>34</v>
      </c>
      <c r="K40781" s="1" t="s">
        <v>34</v>
      </c>
      <c r="L40781" s="1" t="s">
        <v>179</v>
      </c>
      <c r="M40781" s="1" t="s">
        <v>298</v>
      </c>
      <c r="N40781" s="1" t="s">
        <v>128959</v>
      </c>
      <c r="O40781" s="1" t="s">
        <v>85431</v>
      </c>
      <c r="P40781" s="1" t="s">
        <v>12860</v>
      </c>
      <c r="Q40781" s="1" t="s">
        <v>8764</v>
      </c>
      <c r="R40781" s="1" t="s">
        <v>13551</v>
      </c>
      <c r="S40781" s="1" t="s">
        <v>3827</v>
      </c>
      <c r="T40781" s="1" t="s">
        <v>128960</v>
      </c>
      <c r="U40781" t="s">
        <v>128961</v>
      </c>
      <c r="V40781" s="7" t="str">
        <f t="shared" si="1274"/>
        <v>https://3dspacep.internsg.net:444/3dspace/common/emxNavigator.jsp?objectId=63360.52529.25640.50600</v>
      </c>
      <c r="W40781" s="1" t="s">
        <v>270</v>
      </c>
      <c r="X40781">
        <v>1</v>
      </c>
      <c r="Y40781" s="1" t="s">
        <v>46</v>
      </c>
      <c r="Z40781" s="1" t="s">
        <v>128958</v>
      </c>
      <c r="AA40781" s="1" t="s">
        <v>259</v>
      </c>
      <c r="AB40781" t="s">
        <v>48</v>
      </c>
      <c r="AC40781" t="s">
        <v>128964</v>
      </c>
      <c r="AD40781" s="7" t="str">
        <f t="shared" si="1275"/>
        <v>https://3dspacep.internsg.net:444/3dspace/common/emxNavigator.jsp?objectId=63360.52529.38811.48327</v>
      </c>
    </row>
    <row r="40782" spans="1:30" hidden="1" x14ac:dyDescent="0.25">
      <c r="A40782" s="1" t="s">
        <v>128965</v>
      </c>
      <c r="B40782" s="1" t="s">
        <v>28</v>
      </c>
      <c r="C40782" s="2">
        <v>45967</v>
      </c>
      <c r="D40782" s="1" t="s">
        <v>21969</v>
      </c>
      <c r="E40782" s="1" t="s">
        <v>128966</v>
      </c>
      <c r="F40782" s="1" t="s">
        <v>31</v>
      </c>
      <c r="G40782" s="1" t="s">
        <v>176</v>
      </c>
      <c r="H40782" s="1" t="s">
        <v>128967</v>
      </c>
      <c r="I40782" s="3">
        <v>1</v>
      </c>
      <c r="J40782" s="1" t="s">
        <v>34</v>
      </c>
      <c r="K40782" s="1" t="s">
        <v>34</v>
      </c>
      <c r="L40782" s="1" t="s">
        <v>179</v>
      </c>
      <c r="M40782" s="1" t="s">
        <v>244</v>
      </c>
      <c r="N40782" s="1" t="s">
        <v>128968</v>
      </c>
      <c r="O40782" s="1" t="s">
        <v>128969</v>
      </c>
      <c r="P40782" s="1" t="s">
        <v>4588</v>
      </c>
      <c r="Q40782" s="1" t="s">
        <v>43593</v>
      </c>
      <c r="R40782" s="1" t="s">
        <v>13551</v>
      </c>
      <c r="S40782" s="1" t="s">
        <v>8779</v>
      </c>
      <c r="T40782" s="1" t="s">
        <v>128970</v>
      </c>
      <c r="U40782" t="s">
        <v>128971</v>
      </c>
      <c r="V40782" s="7" t="str">
        <f t="shared" si="1274"/>
        <v>https://3dspacep.internsg.net:444/3dspace/common/emxNavigator.jsp?objectId=63360.52529.25640.58361</v>
      </c>
      <c r="W40782" s="1" t="s">
        <v>1458</v>
      </c>
      <c r="X40782">
        <v>2</v>
      </c>
      <c r="Y40782" s="1" t="s">
        <v>46</v>
      </c>
      <c r="Z40782" s="1" t="s">
        <v>46</v>
      </c>
      <c r="AA40782" s="1" t="s">
        <v>244</v>
      </c>
      <c r="AB40782" t="s">
        <v>189</v>
      </c>
      <c r="AC40782" t="s">
        <v>128972</v>
      </c>
      <c r="AD40782" s="7" t="str">
        <f t="shared" si="1275"/>
        <v>https://3dspacep.internsg.net:444/3dspace/common/emxNavigator.jsp?objectId=63360.52529.38808.46510</v>
      </c>
    </row>
    <row r="40783" spans="1:30" hidden="1" x14ac:dyDescent="0.25">
      <c r="A40783" s="1" t="s">
        <v>128965</v>
      </c>
      <c r="B40783" s="1" t="s">
        <v>28</v>
      </c>
      <c r="C40783" s="2">
        <v>45967</v>
      </c>
      <c r="D40783" s="1" t="s">
        <v>21969</v>
      </c>
      <c r="E40783" s="1" t="s">
        <v>128966</v>
      </c>
      <c r="F40783" s="1" t="s">
        <v>31</v>
      </c>
      <c r="G40783" s="1" t="s">
        <v>176</v>
      </c>
      <c r="H40783" s="1" t="s">
        <v>128967</v>
      </c>
      <c r="I40783" s="3">
        <v>1</v>
      </c>
      <c r="J40783" s="1" t="s">
        <v>34</v>
      </c>
      <c r="K40783" s="1" t="s">
        <v>34</v>
      </c>
      <c r="L40783" s="1" t="s">
        <v>179</v>
      </c>
      <c r="M40783" s="1" t="s">
        <v>244</v>
      </c>
      <c r="N40783" s="1" t="s">
        <v>128968</v>
      </c>
      <c r="O40783" s="1" t="s">
        <v>128969</v>
      </c>
      <c r="P40783" s="1" t="s">
        <v>4588</v>
      </c>
      <c r="Q40783" s="1" t="s">
        <v>43593</v>
      </c>
      <c r="R40783" s="1" t="s">
        <v>13551</v>
      </c>
      <c r="S40783" s="1" t="s">
        <v>8779</v>
      </c>
      <c r="T40783" s="1" t="s">
        <v>128970</v>
      </c>
      <c r="U40783" t="s">
        <v>128971</v>
      </c>
      <c r="V40783" s="7" t="str">
        <f t="shared" si="1274"/>
        <v>https://3dspacep.internsg.net:444/3dspace/common/emxNavigator.jsp?objectId=63360.52529.25640.58361</v>
      </c>
      <c r="W40783" s="1" t="s">
        <v>1458</v>
      </c>
      <c r="X40783">
        <v>1</v>
      </c>
      <c r="Y40783" s="1" t="s">
        <v>46</v>
      </c>
      <c r="Z40783" s="1" t="s">
        <v>46</v>
      </c>
      <c r="AA40783" s="1" t="s">
        <v>305</v>
      </c>
      <c r="AB40783" t="s">
        <v>209</v>
      </c>
      <c r="AC40783" t="s">
        <v>128973</v>
      </c>
      <c r="AD40783" s="7" t="str">
        <f t="shared" si="1275"/>
        <v>https://3dspacep.internsg.net:444/3dspace/common/emxNavigator.jsp?objectId=63360.52529.38808.46704</v>
      </c>
    </row>
    <row r="40784" spans="1:30" hidden="1" x14ac:dyDescent="0.25">
      <c r="A40784" s="1" t="s">
        <v>128965</v>
      </c>
      <c r="B40784" s="1" t="s">
        <v>28</v>
      </c>
      <c r="C40784" s="2">
        <v>45967</v>
      </c>
      <c r="D40784" s="1" t="s">
        <v>21969</v>
      </c>
      <c r="E40784" s="1" t="s">
        <v>128966</v>
      </c>
      <c r="F40784" s="1" t="s">
        <v>31</v>
      </c>
      <c r="G40784" s="1" t="s">
        <v>176</v>
      </c>
      <c r="H40784" s="1" t="s">
        <v>128967</v>
      </c>
      <c r="I40784" s="3">
        <v>1</v>
      </c>
      <c r="J40784" s="1" t="s">
        <v>34</v>
      </c>
      <c r="K40784" s="1" t="s">
        <v>34</v>
      </c>
      <c r="L40784" s="1" t="s">
        <v>179</v>
      </c>
      <c r="M40784" s="1" t="s">
        <v>244</v>
      </c>
      <c r="N40784" s="1" t="s">
        <v>128968</v>
      </c>
      <c r="O40784" s="1" t="s">
        <v>128969</v>
      </c>
      <c r="P40784" s="1" t="s">
        <v>4588</v>
      </c>
      <c r="Q40784" s="1" t="s">
        <v>43593</v>
      </c>
      <c r="R40784" s="1" t="s">
        <v>13551</v>
      </c>
      <c r="S40784" s="1" t="s">
        <v>8779</v>
      </c>
      <c r="T40784" s="1" t="s">
        <v>128970</v>
      </c>
      <c r="U40784" t="s">
        <v>128971</v>
      </c>
      <c r="V40784" s="7" t="str">
        <f t="shared" si="1274"/>
        <v>https://3dspacep.internsg.net:444/3dspace/common/emxNavigator.jsp?objectId=63360.52529.25640.58361</v>
      </c>
      <c r="W40784" s="1" t="s">
        <v>1458</v>
      </c>
      <c r="X40784">
        <v>1</v>
      </c>
      <c r="Y40784" s="1" t="s">
        <v>46</v>
      </c>
      <c r="Z40784" s="1" t="s">
        <v>46</v>
      </c>
      <c r="AA40784" s="1" t="s">
        <v>201</v>
      </c>
      <c r="AB40784" t="s">
        <v>48</v>
      </c>
      <c r="AC40784" t="s">
        <v>128974</v>
      </c>
      <c r="AD40784" s="7" t="str">
        <f t="shared" si="1275"/>
        <v>https://3dspacep.internsg.net:444/3dspace/common/emxNavigator.jsp?objectId=63360.52529.38808.46673</v>
      </c>
    </row>
    <row r="40785" spans="1:30" hidden="1" x14ac:dyDescent="0.25">
      <c r="A40785" s="1" t="s">
        <v>128975</v>
      </c>
      <c r="B40785" s="1" t="s">
        <v>3098</v>
      </c>
      <c r="C40785" s="2">
        <v>45971</v>
      </c>
      <c r="D40785" s="1" t="s">
        <v>3590</v>
      </c>
      <c r="E40785" s="1" t="s">
        <v>3591</v>
      </c>
      <c r="F40785" s="1" t="s">
        <v>31</v>
      </c>
      <c r="G40785" s="1" t="s">
        <v>32</v>
      </c>
      <c r="H40785" s="1" t="s">
        <v>128976</v>
      </c>
      <c r="I40785" s="3">
        <v>1</v>
      </c>
      <c r="J40785" s="1" t="s">
        <v>34</v>
      </c>
      <c r="K40785" s="1" t="s">
        <v>12847</v>
      </c>
      <c r="L40785" s="1" t="s">
        <v>585</v>
      </c>
      <c r="M40785" s="1" t="s">
        <v>13545</v>
      </c>
      <c r="N40785" s="1" t="s">
        <v>128977</v>
      </c>
      <c r="O40785" s="1" t="s">
        <v>108227</v>
      </c>
      <c r="P40785" s="1" t="s">
        <v>12860</v>
      </c>
      <c r="Q40785" s="1" t="s">
        <v>13452</v>
      </c>
      <c r="R40785" s="1" t="s">
        <v>34</v>
      </c>
      <c r="S40785" s="1" t="s">
        <v>13549</v>
      </c>
      <c r="T40785" s="1" t="s">
        <v>128978</v>
      </c>
      <c r="U40785" t="s">
        <v>128979</v>
      </c>
      <c r="V40785" s="7" t="str">
        <f t="shared" si="1274"/>
        <v>https://3dspacep.internsg.net:444/3dspace/common/emxNavigator.jsp?objectId=63360.52529.25640.59644</v>
      </c>
      <c r="W40785" s="1" t="s">
        <v>65</v>
      </c>
      <c r="X40785">
        <v>4</v>
      </c>
      <c r="Y40785" s="1" t="s">
        <v>46</v>
      </c>
      <c r="Z40785" s="1" t="s">
        <v>13553</v>
      </c>
      <c r="AA40785" s="1" t="s">
        <v>13545</v>
      </c>
      <c r="AB40785" t="s">
        <v>135</v>
      </c>
      <c r="AC40785" t="s">
        <v>128980</v>
      </c>
      <c r="AD40785" s="7" t="str">
        <f t="shared" si="1275"/>
        <v>https://3dspacep.internsg.net:444/3dspace/common/emxNavigator.jsp?objectId=63360.52529.38823.54039</v>
      </c>
    </row>
    <row r="40786" spans="1:30" hidden="1" x14ac:dyDescent="0.25">
      <c r="A40786" s="1" t="s">
        <v>128981</v>
      </c>
      <c r="B40786" s="1" t="s">
        <v>28</v>
      </c>
      <c r="C40786" s="2">
        <v>45967</v>
      </c>
      <c r="D40786" s="1" t="s">
        <v>19377</v>
      </c>
      <c r="E40786" s="1" t="s">
        <v>19378</v>
      </c>
      <c r="F40786" s="1" t="s">
        <v>31</v>
      </c>
      <c r="G40786" s="1" t="s">
        <v>176</v>
      </c>
      <c r="H40786" s="1" t="s">
        <v>128982</v>
      </c>
      <c r="I40786" s="3">
        <v>1</v>
      </c>
      <c r="J40786" s="1" t="s">
        <v>34</v>
      </c>
      <c r="K40786" s="1" t="s">
        <v>34</v>
      </c>
      <c r="L40786" s="1" t="s">
        <v>179</v>
      </c>
      <c r="M40786" s="1" t="s">
        <v>298</v>
      </c>
      <c r="N40786" s="1" t="s">
        <v>128983</v>
      </c>
      <c r="O40786" s="1" t="s">
        <v>50026</v>
      </c>
      <c r="P40786" s="1" t="s">
        <v>8071</v>
      </c>
      <c r="Q40786" s="1" t="s">
        <v>8764</v>
      </c>
      <c r="R40786" s="1" t="s">
        <v>16172</v>
      </c>
      <c r="S40786" s="1" t="s">
        <v>3830</v>
      </c>
      <c r="T40786" s="1" t="s">
        <v>128984</v>
      </c>
      <c r="U40786" t="s">
        <v>128985</v>
      </c>
      <c r="V40786" s="7" t="str">
        <f t="shared" si="1274"/>
        <v>https://3dspacep.internsg.net:444/3dspace/common/emxNavigator.jsp?objectId=63360.52529.25640.63707</v>
      </c>
      <c r="W40786" s="1" t="s">
        <v>270</v>
      </c>
      <c r="X40786">
        <v>1</v>
      </c>
      <c r="Y40786" s="1" t="s">
        <v>46</v>
      </c>
      <c r="Z40786" s="1" t="s">
        <v>117228</v>
      </c>
      <c r="AA40786" s="1" t="s">
        <v>201</v>
      </c>
      <c r="AB40786" t="s">
        <v>48</v>
      </c>
      <c r="AC40786" t="s">
        <v>128986</v>
      </c>
      <c r="AD40786" s="7" t="str">
        <f t="shared" si="1275"/>
        <v>https://3dspacep.internsg.net:444/3dspace/common/emxNavigator.jsp?objectId=63360.52529.64086.13064</v>
      </c>
    </row>
    <row r="40787" spans="1:30" hidden="1" x14ac:dyDescent="0.25">
      <c r="A40787" s="1" t="s">
        <v>128981</v>
      </c>
      <c r="B40787" s="1" t="s">
        <v>28</v>
      </c>
      <c r="C40787" s="2">
        <v>45967</v>
      </c>
      <c r="D40787" s="1" t="s">
        <v>19377</v>
      </c>
      <c r="E40787" s="1" t="s">
        <v>19378</v>
      </c>
      <c r="F40787" s="1" t="s">
        <v>31</v>
      </c>
      <c r="G40787" s="1" t="s">
        <v>176</v>
      </c>
      <c r="H40787" s="1" t="s">
        <v>128982</v>
      </c>
      <c r="I40787" s="3">
        <v>1</v>
      </c>
      <c r="J40787" s="1" t="s">
        <v>34</v>
      </c>
      <c r="K40787" s="1" t="s">
        <v>34</v>
      </c>
      <c r="L40787" s="1" t="s">
        <v>179</v>
      </c>
      <c r="M40787" s="1" t="s">
        <v>298</v>
      </c>
      <c r="N40787" s="1" t="s">
        <v>128983</v>
      </c>
      <c r="O40787" s="1" t="s">
        <v>50026</v>
      </c>
      <c r="P40787" s="1" t="s">
        <v>8071</v>
      </c>
      <c r="Q40787" s="1" t="s">
        <v>8764</v>
      </c>
      <c r="R40787" s="1" t="s">
        <v>16172</v>
      </c>
      <c r="S40787" s="1" t="s">
        <v>3830</v>
      </c>
      <c r="T40787" s="1" t="s">
        <v>128984</v>
      </c>
      <c r="U40787" t="s">
        <v>128985</v>
      </c>
      <c r="V40787" s="7" t="str">
        <f t="shared" si="1274"/>
        <v>https://3dspacep.internsg.net:444/3dspace/common/emxNavigator.jsp?objectId=63360.52529.25640.63707</v>
      </c>
      <c r="W40787" s="1" t="s">
        <v>270</v>
      </c>
      <c r="X40787">
        <v>2</v>
      </c>
      <c r="Y40787" s="1" t="s">
        <v>46</v>
      </c>
      <c r="Z40787" s="1" t="s">
        <v>128982</v>
      </c>
      <c r="AA40787" s="1" t="s">
        <v>298</v>
      </c>
      <c r="AB40787" t="s">
        <v>189</v>
      </c>
      <c r="AC40787" t="s">
        <v>128987</v>
      </c>
      <c r="AD40787" s="7" t="str">
        <f t="shared" si="1275"/>
        <v>https://3dspacep.internsg.net:444/3dspace/common/emxNavigator.jsp?objectId=63360.52529.64086.13057</v>
      </c>
    </row>
    <row r="40788" spans="1:30" hidden="1" x14ac:dyDescent="0.25">
      <c r="A40788" s="1" t="s">
        <v>128988</v>
      </c>
      <c r="B40788" s="1" t="s">
        <v>28</v>
      </c>
      <c r="C40788" s="2">
        <v>46037</v>
      </c>
      <c r="D40788" s="1" t="s">
        <v>356</v>
      </c>
      <c r="E40788" s="1" t="s">
        <v>31</v>
      </c>
      <c r="F40788" s="1" t="s">
        <v>31</v>
      </c>
      <c r="G40788" s="1" t="s">
        <v>176</v>
      </c>
      <c r="H40788" s="1" t="s">
        <v>128989</v>
      </c>
      <c r="I40788" s="1" t="s">
        <v>34</v>
      </c>
      <c r="J40788" s="1" t="s">
        <v>34</v>
      </c>
      <c r="K40788" s="1" t="s">
        <v>34</v>
      </c>
      <c r="L40788" s="1" t="s">
        <v>179</v>
      </c>
      <c r="M40788" s="1" t="s">
        <v>266</v>
      </c>
      <c r="N40788" s="1" t="s">
        <v>128990</v>
      </c>
      <c r="O40788" s="1" t="s">
        <v>34</v>
      </c>
      <c r="P40788" s="1" t="s">
        <v>34</v>
      </c>
      <c r="Q40788" s="1" t="s">
        <v>34</v>
      </c>
      <c r="R40788" s="1" t="s">
        <v>8823</v>
      </c>
      <c r="S40788" s="1" t="s">
        <v>34</v>
      </c>
      <c r="T40788" s="1" t="s">
        <v>128991</v>
      </c>
      <c r="U40788" t="s">
        <v>128992</v>
      </c>
      <c r="V40788" s="7" t="str">
        <f t="shared" si="1274"/>
        <v>https://3dspacep.internsg.net:444/3dspace/common/emxNavigator.jsp?objectId=63360.52529.9002.20449</v>
      </c>
      <c r="W40788" s="1" t="s">
        <v>185</v>
      </c>
      <c r="X40788">
        <v>1</v>
      </c>
      <c r="Y40788" s="1" t="s">
        <v>46</v>
      </c>
      <c r="Z40788" s="1" t="s">
        <v>128989</v>
      </c>
      <c r="AA40788" s="1" t="s">
        <v>201</v>
      </c>
      <c r="AB40788" t="s">
        <v>48</v>
      </c>
      <c r="AC40788" t="s">
        <v>128993</v>
      </c>
      <c r="AD40788" s="7" t="str">
        <f t="shared" si="1275"/>
        <v>https://3dspacep.internsg.net:444/3dspace/common/emxNavigator.jsp?objectId=63360.52529.9002.28930</v>
      </c>
    </row>
    <row r="40789" spans="1:30" hidden="1" x14ac:dyDescent="0.25">
      <c r="A40789" s="1" t="s">
        <v>128988</v>
      </c>
      <c r="B40789" s="1" t="s">
        <v>28</v>
      </c>
      <c r="C40789" s="2">
        <v>46037</v>
      </c>
      <c r="D40789" s="1" t="s">
        <v>356</v>
      </c>
      <c r="E40789" s="1" t="s">
        <v>31</v>
      </c>
      <c r="F40789" s="1" t="s">
        <v>31</v>
      </c>
      <c r="G40789" s="1" t="s">
        <v>176</v>
      </c>
      <c r="H40789" s="1" t="s">
        <v>128989</v>
      </c>
      <c r="I40789" s="1" t="s">
        <v>34</v>
      </c>
      <c r="J40789" s="1" t="s">
        <v>34</v>
      </c>
      <c r="K40789" s="1" t="s">
        <v>34</v>
      </c>
      <c r="L40789" s="1" t="s">
        <v>179</v>
      </c>
      <c r="M40789" s="1" t="s">
        <v>266</v>
      </c>
      <c r="N40789" s="1" t="s">
        <v>128990</v>
      </c>
      <c r="O40789" s="1" t="s">
        <v>34</v>
      </c>
      <c r="P40789" s="1" t="s">
        <v>34</v>
      </c>
      <c r="Q40789" s="1" t="s">
        <v>34</v>
      </c>
      <c r="R40789" s="1" t="s">
        <v>8823</v>
      </c>
      <c r="S40789" s="1" t="s">
        <v>34</v>
      </c>
      <c r="T40789" s="1" t="s">
        <v>128991</v>
      </c>
      <c r="U40789" t="s">
        <v>128992</v>
      </c>
      <c r="V40789" s="7" t="str">
        <f t="shared" si="1274"/>
        <v>https://3dspacep.internsg.net:444/3dspace/common/emxNavigator.jsp?objectId=63360.52529.9002.20449</v>
      </c>
      <c r="W40789" s="1" t="s">
        <v>185</v>
      </c>
      <c r="X40789">
        <v>4</v>
      </c>
      <c r="Y40789" s="1" t="s">
        <v>46</v>
      </c>
      <c r="Z40789" s="1" t="s">
        <v>128989</v>
      </c>
      <c r="AA40789" s="1" t="s">
        <v>266</v>
      </c>
      <c r="AB40789" t="s">
        <v>189</v>
      </c>
      <c r="AC40789" t="s">
        <v>128994</v>
      </c>
      <c r="AD40789" s="7" t="str">
        <f t="shared" si="1275"/>
        <v>https://3dspacep.internsg.net:444/3dspace/common/emxNavigator.jsp?objectId=63360.52529.9002.28892</v>
      </c>
    </row>
    <row r="40790" spans="1:30" hidden="1" x14ac:dyDescent="0.25">
      <c r="A40790" s="1" t="s">
        <v>128988</v>
      </c>
      <c r="B40790" s="1" t="s">
        <v>28</v>
      </c>
      <c r="C40790" s="2">
        <v>46037</v>
      </c>
      <c r="D40790" s="1" t="s">
        <v>356</v>
      </c>
      <c r="E40790" s="1" t="s">
        <v>31</v>
      </c>
      <c r="F40790" s="1" t="s">
        <v>31</v>
      </c>
      <c r="G40790" s="1" t="s">
        <v>176</v>
      </c>
      <c r="H40790" s="1" t="s">
        <v>128989</v>
      </c>
      <c r="I40790" s="1" t="s">
        <v>34</v>
      </c>
      <c r="J40790" s="1" t="s">
        <v>34</v>
      </c>
      <c r="K40790" s="1" t="s">
        <v>34</v>
      </c>
      <c r="L40790" s="1" t="s">
        <v>179</v>
      </c>
      <c r="M40790" s="1" t="s">
        <v>266</v>
      </c>
      <c r="N40790" s="1" t="s">
        <v>128990</v>
      </c>
      <c r="O40790" s="1" t="s">
        <v>34</v>
      </c>
      <c r="P40790" s="1" t="s">
        <v>34</v>
      </c>
      <c r="Q40790" s="1" t="s">
        <v>34</v>
      </c>
      <c r="R40790" s="1" t="s">
        <v>8823</v>
      </c>
      <c r="S40790" s="1" t="s">
        <v>34</v>
      </c>
      <c r="T40790" s="1" t="s">
        <v>128991</v>
      </c>
      <c r="U40790" t="s">
        <v>128992</v>
      </c>
      <c r="V40790" s="7" t="str">
        <f t="shared" si="1274"/>
        <v>https://3dspacep.internsg.net:444/3dspace/common/emxNavigator.jsp?objectId=63360.52529.9002.20449</v>
      </c>
      <c r="W40790" s="1" t="s">
        <v>185</v>
      </c>
      <c r="X40790">
        <v>1</v>
      </c>
      <c r="Y40790" s="1" t="s">
        <v>46</v>
      </c>
      <c r="Z40790" s="1" t="s">
        <v>128989</v>
      </c>
      <c r="AA40790" s="1" t="s">
        <v>452</v>
      </c>
      <c r="AB40790" t="s">
        <v>209</v>
      </c>
      <c r="AC40790" t="s">
        <v>128995</v>
      </c>
      <c r="AD40790" s="7" t="str">
        <f t="shared" si="1275"/>
        <v>https://3dspacep.internsg.net:444/3dspace/common/emxNavigator.jsp?objectId=63360.52529.9002.28950</v>
      </c>
    </row>
    <row r="40791" spans="1:30" hidden="1" x14ac:dyDescent="0.25">
      <c r="A40791" s="1" t="s">
        <v>128996</v>
      </c>
      <c r="B40791" s="1" t="s">
        <v>3096</v>
      </c>
      <c r="C40791" s="2">
        <v>46062</v>
      </c>
      <c r="D40791" s="1" t="s">
        <v>8913</v>
      </c>
      <c r="E40791" s="1" t="s">
        <v>56735</v>
      </c>
      <c r="F40791" s="1" t="s">
        <v>31</v>
      </c>
      <c r="G40791" s="1" t="s">
        <v>32</v>
      </c>
      <c r="H40791" s="1" t="s">
        <v>128997</v>
      </c>
      <c r="I40791" s="3">
        <v>3</v>
      </c>
      <c r="J40791" s="1" t="s">
        <v>34</v>
      </c>
      <c r="K40791" s="1" t="s">
        <v>34</v>
      </c>
      <c r="L40791" s="1" t="s">
        <v>585</v>
      </c>
      <c r="M40791" s="1" t="s">
        <v>298</v>
      </c>
      <c r="N40791" s="1" t="s">
        <v>128998</v>
      </c>
      <c r="O40791" s="1" t="s">
        <v>56736</v>
      </c>
      <c r="P40791" s="1" t="s">
        <v>8804</v>
      </c>
      <c r="Q40791" s="1" t="s">
        <v>58391</v>
      </c>
      <c r="R40791" s="1" t="s">
        <v>12949</v>
      </c>
      <c r="S40791" s="1" t="s">
        <v>34</v>
      </c>
      <c r="T40791" s="1" t="s">
        <v>128999</v>
      </c>
      <c r="U40791" t="s">
        <v>129001</v>
      </c>
      <c r="V40791" s="7" t="str">
        <f t="shared" si="1274"/>
        <v>https://3dspacep.internsg.net:444/3dspace/common/emxNavigator.jsp?objectId=63360.52529.15419.49840</v>
      </c>
      <c r="W40791" s="1" t="s">
        <v>185</v>
      </c>
      <c r="X40791">
        <v>2</v>
      </c>
      <c r="Y40791" s="1" t="s">
        <v>46</v>
      </c>
      <c r="Z40791" s="1" t="s">
        <v>129000</v>
      </c>
      <c r="AA40791" s="1" t="s">
        <v>298</v>
      </c>
      <c r="AB40791" t="s">
        <v>189</v>
      </c>
      <c r="AC40791" t="s">
        <v>129002</v>
      </c>
      <c r="AD40791" s="7" t="str">
        <f t="shared" si="1275"/>
        <v>https://3dspacep.internsg.net:444/3dspace/common/emxNavigator.jsp?objectId=63360.52529.41302.34761</v>
      </c>
    </row>
    <row r="40792" spans="1:30" hidden="1" x14ac:dyDescent="0.25">
      <c r="A40792" s="1" t="s">
        <v>128996</v>
      </c>
      <c r="B40792" s="1" t="s">
        <v>3096</v>
      </c>
      <c r="C40792" s="2">
        <v>46062</v>
      </c>
      <c r="D40792" s="1" t="s">
        <v>8913</v>
      </c>
      <c r="E40792" s="1" t="s">
        <v>56735</v>
      </c>
      <c r="F40792" s="1" t="s">
        <v>31</v>
      </c>
      <c r="G40792" s="1" t="s">
        <v>32</v>
      </c>
      <c r="H40792" s="1" t="s">
        <v>128997</v>
      </c>
      <c r="I40792" s="3">
        <v>3</v>
      </c>
      <c r="J40792" s="1" t="s">
        <v>34</v>
      </c>
      <c r="K40792" s="1" t="s">
        <v>34</v>
      </c>
      <c r="L40792" s="1" t="s">
        <v>585</v>
      </c>
      <c r="M40792" s="1" t="s">
        <v>298</v>
      </c>
      <c r="N40792" s="1" t="s">
        <v>128998</v>
      </c>
      <c r="O40792" s="1" t="s">
        <v>56736</v>
      </c>
      <c r="P40792" s="1" t="s">
        <v>8804</v>
      </c>
      <c r="Q40792" s="1" t="s">
        <v>58391</v>
      </c>
      <c r="R40792" s="1" t="s">
        <v>12949</v>
      </c>
      <c r="S40792" s="1" t="s">
        <v>34</v>
      </c>
      <c r="T40792" s="1" t="s">
        <v>128999</v>
      </c>
      <c r="U40792" t="s">
        <v>129001</v>
      </c>
      <c r="V40792" s="7" t="str">
        <f t="shared" si="1274"/>
        <v>https://3dspacep.internsg.net:444/3dspace/common/emxNavigator.jsp?objectId=63360.52529.15419.49840</v>
      </c>
      <c r="W40792" s="1" t="s">
        <v>185</v>
      </c>
      <c r="X40792">
        <v>1</v>
      </c>
      <c r="Y40792" s="1" t="s">
        <v>46</v>
      </c>
      <c r="Z40792" s="1" t="s">
        <v>46</v>
      </c>
      <c r="AA40792" s="1" t="s">
        <v>452</v>
      </c>
      <c r="AB40792" t="s">
        <v>209</v>
      </c>
      <c r="AC40792" t="s">
        <v>129003</v>
      </c>
      <c r="AD40792" s="7" t="str">
        <f t="shared" si="1275"/>
        <v>https://3dspacep.internsg.net:444/3dspace/common/emxNavigator.jsp?objectId=63360.52529.41302.34971</v>
      </c>
    </row>
    <row r="40793" spans="1:30" hidden="1" x14ac:dyDescent="0.25">
      <c r="A40793" s="1" t="s">
        <v>128996</v>
      </c>
      <c r="B40793" s="1" t="s">
        <v>3096</v>
      </c>
      <c r="C40793" s="2">
        <v>46062</v>
      </c>
      <c r="D40793" s="1" t="s">
        <v>8913</v>
      </c>
      <c r="E40793" s="1" t="s">
        <v>56735</v>
      </c>
      <c r="F40793" s="1" t="s">
        <v>31</v>
      </c>
      <c r="G40793" s="1" t="s">
        <v>32</v>
      </c>
      <c r="H40793" s="1" t="s">
        <v>128997</v>
      </c>
      <c r="I40793" s="3">
        <v>3</v>
      </c>
      <c r="J40793" s="1" t="s">
        <v>34</v>
      </c>
      <c r="K40793" s="1" t="s">
        <v>34</v>
      </c>
      <c r="L40793" s="1" t="s">
        <v>585</v>
      </c>
      <c r="M40793" s="1" t="s">
        <v>298</v>
      </c>
      <c r="N40793" s="1" t="s">
        <v>128998</v>
      </c>
      <c r="O40793" s="1" t="s">
        <v>56736</v>
      </c>
      <c r="P40793" s="1" t="s">
        <v>8804</v>
      </c>
      <c r="Q40793" s="1" t="s">
        <v>58391</v>
      </c>
      <c r="R40793" s="1" t="s">
        <v>12949</v>
      </c>
      <c r="S40793" s="1" t="s">
        <v>34</v>
      </c>
      <c r="T40793" s="1" t="s">
        <v>128999</v>
      </c>
      <c r="U40793" t="s">
        <v>129001</v>
      </c>
      <c r="V40793" s="7" t="str">
        <f t="shared" si="1274"/>
        <v>https://3dspacep.internsg.net:444/3dspace/common/emxNavigator.jsp?objectId=63360.52529.15419.49840</v>
      </c>
      <c r="W40793" s="1" t="s">
        <v>185</v>
      </c>
      <c r="X40793">
        <v>1</v>
      </c>
      <c r="Y40793" s="1" t="s">
        <v>46</v>
      </c>
      <c r="Z40793" s="1" t="s">
        <v>46</v>
      </c>
      <c r="AA40793" s="1" t="s">
        <v>201</v>
      </c>
      <c r="AB40793" t="s">
        <v>48</v>
      </c>
      <c r="AC40793" t="s">
        <v>129004</v>
      </c>
      <c r="AD40793" s="7" t="str">
        <f t="shared" si="1275"/>
        <v>https://3dspacep.internsg.net:444/3dspace/common/emxNavigator.jsp?objectId=63360.52529.41302.34771</v>
      </c>
    </row>
    <row r="40794" spans="1:30" hidden="1" x14ac:dyDescent="0.25">
      <c r="A40794" s="1" t="s">
        <v>128996</v>
      </c>
      <c r="B40794" s="1" t="s">
        <v>3096</v>
      </c>
      <c r="C40794" s="2">
        <v>46062</v>
      </c>
      <c r="D40794" s="1" t="s">
        <v>8913</v>
      </c>
      <c r="E40794" s="1" t="s">
        <v>56735</v>
      </c>
      <c r="F40794" s="1" t="s">
        <v>31</v>
      </c>
      <c r="G40794" s="1" t="s">
        <v>32</v>
      </c>
      <c r="H40794" s="1" t="s">
        <v>128997</v>
      </c>
      <c r="I40794" s="3">
        <v>3</v>
      </c>
      <c r="J40794" s="1" t="s">
        <v>34</v>
      </c>
      <c r="K40794" s="1" t="s">
        <v>34</v>
      </c>
      <c r="L40794" s="1" t="s">
        <v>585</v>
      </c>
      <c r="M40794" s="1" t="s">
        <v>298</v>
      </c>
      <c r="N40794" s="1" t="s">
        <v>128998</v>
      </c>
      <c r="O40794" s="1" t="s">
        <v>56736</v>
      </c>
      <c r="P40794" s="1" t="s">
        <v>8804</v>
      </c>
      <c r="Q40794" s="1" t="s">
        <v>58391</v>
      </c>
      <c r="R40794" s="1" t="s">
        <v>12949</v>
      </c>
      <c r="S40794" s="1" t="s">
        <v>34</v>
      </c>
      <c r="T40794" s="1" t="s">
        <v>128999</v>
      </c>
      <c r="U40794" t="s">
        <v>129001</v>
      </c>
      <c r="V40794" s="7" t="str">
        <f t="shared" si="1274"/>
        <v>https://3dspacep.internsg.net:444/3dspace/common/emxNavigator.jsp?objectId=63360.52529.15419.49840</v>
      </c>
      <c r="W40794" s="1" t="s">
        <v>185</v>
      </c>
      <c r="X40794">
        <v>2</v>
      </c>
      <c r="Y40794" s="1" t="s">
        <v>46</v>
      </c>
      <c r="Z40794" s="1" t="s">
        <v>46</v>
      </c>
      <c r="AA40794" s="1" t="s">
        <v>271</v>
      </c>
      <c r="AB40794" t="s">
        <v>48</v>
      </c>
      <c r="AC40794" t="s">
        <v>129005</v>
      </c>
      <c r="AD40794" s="7" t="str">
        <f t="shared" si="1275"/>
        <v>https://3dspacep.internsg.net:444/3dspace/common/emxNavigator.jsp?objectId=63360.52529.41302.34735</v>
      </c>
    </row>
    <row r="40795" spans="1:30" hidden="1" x14ac:dyDescent="0.25">
      <c r="A40795" s="1" t="s">
        <v>129006</v>
      </c>
      <c r="B40795" s="1" t="s">
        <v>28</v>
      </c>
      <c r="C40795" s="2">
        <v>46043</v>
      </c>
      <c r="D40795" s="1" t="s">
        <v>5313</v>
      </c>
      <c r="E40795" s="1" t="s">
        <v>5314</v>
      </c>
      <c r="F40795" s="1" t="s">
        <v>31</v>
      </c>
      <c r="G40795" s="1" t="s">
        <v>32</v>
      </c>
      <c r="H40795" s="1" t="s">
        <v>129007</v>
      </c>
      <c r="I40795" s="3">
        <v>32</v>
      </c>
      <c r="J40795" s="1" t="s">
        <v>34</v>
      </c>
      <c r="K40795" s="1" t="s">
        <v>7921</v>
      </c>
      <c r="L40795" s="1" t="s">
        <v>2333</v>
      </c>
      <c r="M40795" s="1" t="s">
        <v>51036</v>
      </c>
      <c r="N40795" s="1" t="s">
        <v>129008</v>
      </c>
      <c r="O40795" s="1" t="s">
        <v>129009</v>
      </c>
      <c r="P40795" s="1" t="s">
        <v>13451</v>
      </c>
      <c r="Q40795" s="1" t="s">
        <v>11556</v>
      </c>
      <c r="R40795" s="1" t="s">
        <v>26634</v>
      </c>
      <c r="S40795" s="1" t="s">
        <v>34</v>
      </c>
      <c r="T40795" s="1" t="s">
        <v>38106</v>
      </c>
      <c r="U40795" t="s">
        <v>129011</v>
      </c>
      <c r="V40795" s="7" t="str">
        <f t="shared" si="1274"/>
        <v>https://3dspacep.internsg.net:444/3dspace/common/emxNavigator.jsp?objectId=63360.52529.58306.44043</v>
      </c>
      <c r="W40795" s="1" t="s">
        <v>360</v>
      </c>
      <c r="X40795">
        <v>1</v>
      </c>
      <c r="Y40795" s="1" t="s">
        <v>129010</v>
      </c>
      <c r="Z40795" s="1" t="s">
        <v>46</v>
      </c>
      <c r="AA40795" s="1" t="s">
        <v>236</v>
      </c>
      <c r="AB40795" t="s">
        <v>48</v>
      </c>
      <c r="AC40795" t="s">
        <v>129012</v>
      </c>
      <c r="AD40795" s="7" t="str">
        <f t="shared" si="1275"/>
        <v>https://3dspacep.internsg.net:444/3dspace/common/emxNavigator.jsp?objectId=63360.52529.13196.62418</v>
      </c>
    </row>
    <row r="40796" spans="1:30" hidden="1" x14ac:dyDescent="0.25">
      <c r="A40796" s="1" t="s">
        <v>129006</v>
      </c>
      <c r="B40796" s="1" t="s">
        <v>28</v>
      </c>
      <c r="C40796" s="2">
        <v>46043</v>
      </c>
      <c r="D40796" s="1" t="s">
        <v>5313</v>
      </c>
      <c r="E40796" s="1" t="s">
        <v>5314</v>
      </c>
      <c r="F40796" s="1" t="s">
        <v>31</v>
      </c>
      <c r="G40796" s="1" t="s">
        <v>32</v>
      </c>
      <c r="H40796" s="1" t="s">
        <v>129007</v>
      </c>
      <c r="I40796" s="3">
        <v>32</v>
      </c>
      <c r="J40796" s="1" t="s">
        <v>34</v>
      </c>
      <c r="K40796" s="1" t="s">
        <v>7921</v>
      </c>
      <c r="L40796" s="1" t="s">
        <v>2333</v>
      </c>
      <c r="M40796" s="1" t="s">
        <v>51036</v>
      </c>
      <c r="N40796" s="1" t="s">
        <v>129008</v>
      </c>
      <c r="O40796" s="1" t="s">
        <v>129009</v>
      </c>
      <c r="P40796" s="1" t="s">
        <v>13451</v>
      </c>
      <c r="Q40796" s="1" t="s">
        <v>11556</v>
      </c>
      <c r="R40796" s="1" t="s">
        <v>26634</v>
      </c>
      <c r="S40796" s="1" t="s">
        <v>34</v>
      </c>
      <c r="T40796" s="1" t="s">
        <v>38106</v>
      </c>
      <c r="U40796" t="s">
        <v>129011</v>
      </c>
      <c r="V40796" s="7" t="str">
        <f t="shared" si="1274"/>
        <v>https://3dspacep.internsg.net:444/3dspace/common/emxNavigator.jsp?objectId=63360.52529.58306.44043</v>
      </c>
      <c r="W40796" s="1" t="s">
        <v>129013</v>
      </c>
      <c r="X40796">
        <v>6</v>
      </c>
      <c r="Y40796" s="1" t="s">
        <v>129014</v>
      </c>
      <c r="Z40796" s="1" t="s">
        <v>129015</v>
      </c>
      <c r="AA40796" s="1" t="s">
        <v>8758</v>
      </c>
      <c r="AB40796" t="s">
        <v>8759</v>
      </c>
      <c r="AC40796" t="s">
        <v>129016</v>
      </c>
      <c r="AD40796" s="7" t="str">
        <f t="shared" si="1275"/>
        <v>https://3dspacep.internsg.net:444/3dspace/common/emxNavigator.jsp?objectId=63360.52529.13199.49895</v>
      </c>
    </row>
    <row r="40797" spans="1:30" hidden="1" x14ac:dyDescent="0.25">
      <c r="A40797" s="1" t="s">
        <v>129017</v>
      </c>
      <c r="B40797" s="1" t="s">
        <v>28</v>
      </c>
      <c r="C40797" s="2">
        <v>46034</v>
      </c>
      <c r="D40797" s="1" t="s">
        <v>709</v>
      </c>
      <c r="E40797" s="1" t="s">
        <v>3628</v>
      </c>
      <c r="F40797" s="1" t="s">
        <v>31</v>
      </c>
      <c r="G40797" s="1" t="s">
        <v>1354</v>
      </c>
      <c r="H40797" s="1" t="s">
        <v>129018</v>
      </c>
      <c r="I40797" s="1" t="s">
        <v>34</v>
      </c>
      <c r="J40797" s="1" t="s">
        <v>34</v>
      </c>
      <c r="K40797" s="1" t="s">
        <v>1356</v>
      </c>
      <c r="L40797" s="1" t="s">
        <v>224</v>
      </c>
      <c r="M40797" s="1" t="s">
        <v>1357</v>
      </c>
      <c r="N40797" s="1" t="s">
        <v>129019</v>
      </c>
      <c r="O40797" s="1" t="s">
        <v>34</v>
      </c>
      <c r="P40797" s="1" t="s">
        <v>34</v>
      </c>
      <c r="Q40797" s="1" t="s">
        <v>34</v>
      </c>
      <c r="R40797" s="1" t="s">
        <v>13451</v>
      </c>
      <c r="S40797" s="1" t="s">
        <v>34</v>
      </c>
      <c r="T40797" s="1" t="s">
        <v>129020</v>
      </c>
      <c r="U40797" t="s">
        <v>129023</v>
      </c>
      <c r="V40797" s="7" t="str">
        <f t="shared" si="1274"/>
        <v>https://3dspacep.internsg.net:444/3dspace/common/emxNavigator.jsp?objectId=63360.52529.38836.54385</v>
      </c>
      <c r="W40797" s="1" t="s">
        <v>1361</v>
      </c>
      <c r="X40797">
        <v>2</v>
      </c>
      <c r="Y40797" s="1" t="s">
        <v>129021</v>
      </c>
      <c r="Z40797" s="1" t="s">
        <v>129022</v>
      </c>
      <c r="AA40797" s="1" t="s">
        <v>244</v>
      </c>
      <c r="AB40797" t="s">
        <v>189</v>
      </c>
      <c r="AC40797" t="s">
        <v>129024</v>
      </c>
      <c r="AD40797" s="7" t="str">
        <f t="shared" si="1275"/>
        <v>https://3dspacep.internsg.net:444/3dspace/common/emxNavigator.jsp?objectId=63360.52529.38839.28715</v>
      </c>
    </row>
    <row r="40798" spans="1:30" hidden="1" x14ac:dyDescent="0.25">
      <c r="A40798" s="1" t="s">
        <v>129017</v>
      </c>
      <c r="B40798" s="1" t="s">
        <v>28</v>
      </c>
      <c r="C40798" s="2">
        <v>46034</v>
      </c>
      <c r="D40798" s="1" t="s">
        <v>709</v>
      </c>
      <c r="E40798" s="1" t="s">
        <v>3628</v>
      </c>
      <c r="F40798" s="1" t="s">
        <v>31</v>
      </c>
      <c r="G40798" s="1" t="s">
        <v>1354</v>
      </c>
      <c r="H40798" s="1" t="s">
        <v>129018</v>
      </c>
      <c r="I40798" s="1" t="s">
        <v>34</v>
      </c>
      <c r="J40798" s="1" t="s">
        <v>34</v>
      </c>
      <c r="K40798" s="1" t="s">
        <v>1356</v>
      </c>
      <c r="L40798" s="1" t="s">
        <v>224</v>
      </c>
      <c r="M40798" s="1" t="s">
        <v>1357</v>
      </c>
      <c r="N40798" s="1" t="s">
        <v>129019</v>
      </c>
      <c r="O40798" s="1" t="s">
        <v>34</v>
      </c>
      <c r="P40798" s="1" t="s">
        <v>34</v>
      </c>
      <c r="Q40798" s="1" t="s">
        <v>34</v>
      </c>
      <c r="R40798" s="1" t="s">
        <v>13451</v>
      </c>
      <c r="S40798" s="1" t="s">
        <v>34</v>
      </c>
      <c r="T40798" s="1" t="s">
        <v>129020</v>
      </c>
      <c r="U40798" t="s">
        <v>129023</v>
      </c>
      <c r="V40798" s="7" t="str">
        <f t="shared" si="1274"/>
        <v>https://3dspacep.internsg.net:444/3dspace/common/emxNavigator.jsp?objectId=63360.52529.38836.54385</v>
      </c>
      <c r="W40798" s="1" t="s">
        <v>1364</v>
      </c>
      <c r="X40798">
        <v>1</v>
      </c>
      <c r="Y40798" s="1" t="s">
        <v>129021</v>
      </c>
      <c r="Z40798" s="1" t="s">
        <v>46</v>
      </c>
      <c r="AA40798" s="1" t="s">
        <v>452</v>
      </c>
      <c r="AB40798" t="s">
        <v>209</v>
      </c>
      <c r="AC40798" t="s">
        <v>129025</v>
      </c>
      <c r="AD40798" s="7" t="str">
        <f t="shared" si="1275"/>
        <v>https://3dspacep.internsg.net:444/3dspace/common/emxNavigator.jsp?objectId=63360.52529.38839.28760</v>
      </c>
    </row>
    <row r="40799" spans="1:30" hidden="1" x14ac:dyDescent="0.25">
      <c r="A40799" s="1" t="s">
        <v>129017</v>
      </c>
      <c r="B40799" s="1" t="s">
        <v>28</v>
      </c>
      <c r="C40799" s="2">
        <v>46034</v>
      </c>
      <c r="D40799" s="1" t="s">
        <v>709</v>
      </c>
      <c r="E40799" s="1" t="s">
        <v>3628</v>
      </c>
      <c r="F40799" s="1" t="s">
        <v>31</v>
      </c>
      <c r="G40799" s="1" t="s">
        <v>1354</v>
      </c>
      <c r="H40799" s="1" t="s">
        <v>129018</v>
      </c>
      <c r="I40799" s="1" t="s">
        <v>34</v>
      </c>
      <c r="J40799" s="1" t="s">
        <v>34</v>
      </c>
      <c r="K40799" s="1" t="s">
        <v>1356</v>
      </c>
      <c r="L40799" s="1" t="s">
        <v>224</v>
      </c>
      <c r="M40799" s="1" t="s">
        <v>1357</v>
      </c>
      <c r="N40799" s="1" t="s">
        <v>129019</v>
      </c>
      <c r="O40799" s="1" t="s">
        <v>34</v>
      </c>
      <c r="P40799" s="1" t="s">
        <v>34</v>
      </c>
      <c r="Q40799" s="1" t="s">
        <v>34</v>
      </c>
      <c r="R40799" s="1" t="s">
        <v>13451</v>
      </c>
      <c r="S40799" s="1" t="s">
        <v>34</v>
      </c>
      <c r="T40799" s="1" t="s">
        <v>129020</v>
      </c>
      <c r="U40799" t="s">
        <v>129023</v>
      </c>
      <c r="V40799" s="7" t="str">
        <f t="shared" si="1274"/>
        <v>https://3dspacep.internsg.net:444/3dspace/common/emxNavigator.jsp?objectId=63360.52529.38836.54385</v>
      </c>
      <c r="W40799" s="1" t="s">
        <v>1366</v>
      </c>
      <c r="X40799">
        <v>2</v>
      </c>
      <c r="Y40799" s="1" t="s">
        <v>46</v>
      </c>
      <c r="Z40799" s="1" t="s">
        <v>46</v>
      </c>
      <c r="AA40799" s="1" t="s">
        <v>1357</v>
      </c>
      <c r="AB40799" t="s">
        <v>1367</v>
      </c>
      <c r="AC40799" t="s">
        <v>129026</v>
      </c>
      <c r="AD40799" s="7" t="str">
        <f t="shared" si="1275"/>
        <v>https://3dspacep.internsg.net:444/3dspace/common/emxNavigator.jsp?objectId=63360.52529.38839.28778</v>
      </c>
    </row>
    <row r="40800" spans="1:30" hidden="1" x14ac:dyDescent="0.25">
      <c r="A40800" s="1" t="s">
        <v>129017</v>
      </c>
      <c r="B40800" s="1" t="s">
        <v>28</v>
      </c>
      <c r="C40800" s="2">
        <v>46034</v>
      </c>
      <c r="D40800" s="1" t="s">
        <v>709</v>
      </c>
      <c r="E40800" s="1" t="s">
        <v>3628</v>
      </c>
      <c r="F40800" s="1" t="s">
        <v>31</v>
      </c>
      <c r="G40800" s="1" t="s">
        <v>1354</v>
      </c>
      <c r="H40800" s="1" t="s">
        <v>129018</v>
      </c>
      <c r="I40800" s="1" t="s">
        <v>34</v>
      </c>
      <c r="J40800" s="1" t="s">
        <v>34</v>
      </c>
      <c r="K40800" s="1" t="s">
        <v>1356</v>
      </c>
      <c r="L40800" s="1" t="s">
        <v>224</v>
      </c>
      <c r="M40800" s="1" t="s">
        <v>1357</v>
      </c>
      <c r="N40800" s="1" t="s">
        <v>129019</v>
      </c>
      <c r="O40800" s="1" t="s">
        <v>34</v>
      </c>
      <c r="P40800" s="1" t="s">
        <v>34</v>
      </c>
      <c r="Q40800" s="1" t="s">
        <v>34</v>
      </c>
      <c r="R40800" s="1" t="s">
        <v>13451</v>
      </c>
      <c r="S40800" s="1" t="s">
        <v>34</v>
      </c>
      <c r="T40800" s="1" t="s">
        <v>129020</v>
      </c>
      <c r="U40800" t="s">
        <v>129023</v>
      </c>
      <c r="V40800" s="7" t="str">
        <f t="shared" si="1274"/>
        <v>https://3dspacep.internsg.net:444/3dspace/common/emxNavigator.jsp?objectId=63360.52529.38836.54385</v>
      </c>
      <c r="W40800" s="1" t="s">
        <v>1369</v>
      </c>
      <c r="X40800">
        <v>1</v>
      </c>
      <c r="Y40800" s="1" t="s">
        <v>46</v>
      </c>
      <c r="Z40800" s="1" t="s">
        <v>46</v>
      </c>
      <c r="AA40800" s="1" t="s">
        <v>236</v>
      </c>
      <c r="AB40800" t="s">
        <v>48</v>
      </c>
      <c r="AC40800" t="s">
        <v>129027</v>
      </c>
      <c r="AD40800" s="7" t="str">
        <f t="shared" si="1275"/>
        <v>https://3dspacep.internsg.net:444/3dspace/common/emxNavigator.jsp?objectId=63360.52529.38839.28761</v>
      </c>
    </row>
    <row r="40801" spans="1:30" hidden="1" x14ac:dyDescent="0.25">
      <c r="A40801" s="1" t="s">
        <v>129017</v>
      </c>
      <c r="B40801" s="1" t="s">
        <v>28</v>
      </c>
      <c r="C40801" s="2">
        <v>46034</v>
      </c>
      <c r="D40801" s="1" t="s">
        <v>709</v>
      </c>
      <c r="E40801" s="1" t="s">
        <v>3628</v>
      </c>
      <c r="F40801" s="1" t="s">
        <v>31</v>
      </c>
      <c r="G40801" s="1" t="s">
        <v>1354</v>
      </c>
      <c r="H40801" s="1" t="s">
        <v>129018</v>
      </c>
      <c r="I40801" s="1" t="s">
        <v>34</v>
      </c>
      <c r="J40801" s="1" t="s">
        <v>34</v>
      </c>
      <c r="K40801" s="1" t="s">
        <v>1356</v>
      </c>
      <c r="L40801" s="1" t="s">
        <v>224</v>
      </c>
      <c r="M40801" s="1" t="s">
        <v>1357</v>
      </c>
      <c r="N40801" s="1" t="s">
        <v>129019</v>
      </c>
      <c r="O40801" s="1" t="s">
        <v>34</v>
      </c>
      <c r="P40801" s="1" t="s">
        <v>34</v>
      </c>
      <c r="Q40801" s="1" t="s">
        <v>34</v>
      </c>
      <c r="R40801" s="1" t="s">
        <v>13451</v>
      </c>
      <c r="S40801" s="1" t="s">
        <v>34</v>
      </c>
      <c r="T40801" s="1" t="s">
        <v>129020</v>
      </c>
      <c r="U40801" t="s">
        <v>129023</v>
      </c>
      <c r="V40801" s="7" t="str">
        <f t="shared" si="1274"/>
        <v>https://3dspacep.internsg.net:444/3dspace/common/emxNavigator.jsp?objectId=63360.52529.38836.54385</v>
      </c>
      <c r="W40801" s="1" t="s">
        <v>1371</v>
      </c>
      <c r="X40801">
        <v>1</v>
      </c>
      <c r="Y40801" s="1" t="s">
        <v>46</v>
      </c>
      <c r="Z40801" s="1" t="s">
        <v>129021</v>
      </c>
      <c r="AA40801" s="1" t="s">
        <v>259</v>
      </c>
      <c r="AB40801" t="s">
        <v>48</v>
      </c>
      <c r="AC40801" t="s">
        <v>129028</v>
      </c>
      <c r="AD40801" s="7" t="str">
        <f t="shared" si="1275"/>
        <v>https://3dspacep.internsg.net:444/3dspace/common/emxNavigator.jsp?objectId=63360.52529.38839.28743</v>
      </c>
    </row>
    <row r="40802" spans="1:30" hidden="1" x14ac:dyDescent="0.25">
      <c r="A40802" s="1" t="s">
        <v>129017</v>
      </c>
      <c r="B40802" s="1" t="s">
        <v>28</v>
      </c>
      <c r="C40802" s="2">
        <v>46034</v>
      </c>
      <c r="D40802" s="1" t="s">
        <v>709</v>
      </c>
      <c r="E40802" s="1" t="s">
        <v>3628</v>
      </c>
      <c r="F40802" s="1" t="s">
        <v>31</v>
      </c>
      <c r="G40802" s="1" t="s">
        <v>1354</v>
      </c>
      <c r="H40802" s="1" t="s">
        <v>129018</v>
      </c>
      <c r="I40802" s="1" t="s">
        <v>34</v>
      </c>
      <c r="J40802" s="1" t="s">
        <v>34</v>
      </c>
      <c r="K40802" s="1" t="s">
        <v>1356</v>
      </c>
      <c r="L40802" s="1" t="s">
        <v>224</v>
      </c>
      <c r="M40802" s="1" t="s">
        <v>1357</v>
      </c>
      <c r="N40802" s="1" t="s">
        <v>129019</v>
      </c>
      <c r="O40802" s="1" t="s">
        <v>34</v>
      </c>
      <c r="P40802" s="1" t="s">
        <v>34</v>
      </c>
      <c r="Q40802" s="1" t="s">
        <v>34</v>
      </c>
      <c r="R40802" s="1" t="s">
        <v>13451</v>
      </c>
      <c r="S40802" s="1" t="s">
        <v>34</v>
      </c>
      <c r="T40802" s="1" t="s">
        <v>129020</v>
      </c>
      <c r="U40802" t="s">
        <v>129023</v>
      </c>
      <c r="V40802" s="7" t="str">
        <f t="shared" si="1274"/>
        <v>https://3dspacep.internsg.net:444/3dspace/common/emxNavigator.jsp?objectId=63360.52529.38836.54385</v>
      </c>
      <c r="W40802" s="1" t="s">
        <v>1374</v>
      </c>
      <c r="X40802">
        <v>2</v>
      </c>
      <c r="Y40802" s="1" t="s">
        <v>46</v>
      </c>
      <c r="Z40802" s="1" t="s">
        <v>129029</v>
      </c>
      <c r="AA40802" s="1" t="s">
        <v>1357</v>
      </c>
      <c r="AB40802" t="s">
        <v>1367</v>
      </c>
      <c r="AC40802" t="s">
        <v>129030</v>
      </c>
      <c r="AD40802" s="7" t="str">
        <f t="shared" si="1275"/>
        <v>https://3dspacep.internsg.net:444/3dspace/common/emxNavigator.jsp?objectId=63360.52529.38839.28698</v>
      </c>
    </row>
    <row r="40803" spans="1:30" hidden="1" x14ac:dyDescent="0.25">
      <c r="A40803" s="1" t="s">
        <v>129031</v>
      </c>
      <c r="B40803" s="1" t="s">
        <v>28</v>
      </c>
      <c r="C40803" s="2">
        <v>46065</v>
      </c>
      <c r="D40803" s="1" t="s">
        <v>455</v>
      </c>
      <c r="E40803" s="1" t="s">
        <v>31</v>
      </c>
      <c r="F40803" s="1" t="s">
        <v>31</v>
      </c>
      <c r="G40803" s="1" t="s">
        <v>176</v>
      </c>
      <c r="H40803" s="1" t="s">
        <v>129032</v>
      </c>
      <c r="I40803" s="3">
        <v>1</v>
      </c>
      <c r="J40803" s="1" t="s">
        <v>3244</v>
      </c>
      <c r="K40803" s="1" t="s">
        <v>34</v>
      </c>
      <c r="L40803" s="1" t="s">
        <v>179</v>
      </c>
      <c r="M40803" s="1" t="s">
        <v>346</v>
      </c>
      <c r="N40803" s="1" t="s">
        <v>129033</v>
      </c>
      <c r="O40803" s="1" t="s">
        <v>129034</v>
      </c>
      <c r="P40803" s="1" t="s">
        <v>8804</v>
      </c>
      <c r="Q40803" s="1" t="s">
        <v>27914</v>
      </c>
      <c r="R40803" s="1" t="s">
        <v>12949</v>
      </c>
      <c r="S40803" s="1" t="s">
        <v>34</v>
      </c>
      <c r="T40803" s="1" t="s">
        <v>129035</v>
      </c>
      <c r="U40803" t="s">
        <v>129037</v>
      </c>
      <c r="V40803" s="7" t="str">
        <f t="shared" si="1274"/>
        <v>https://3dspacep.internsg.net:444/3dspace/common/emxNavigator.jsp?objectId=63360.52529.41300.46902</v>
      </c>
      <c r="W40803" s="1" t="s">
        <v>185</v>
      </c>
      <c r="X40803">
        <v>1</v>
      </c>
      <c r="Y40803" s="1" t="s">
        <v>46</v>
      </c>
      <c r="Z40803" s="1" t="s">
        <v>129036</v>
      </c>
      <c r="AA40803" s="1" t="s">
        <v>201</v>
      </c>
      <c r="AB40803" t="s">
        <v>48</v>
      </c>
      <c r="AC40803" t="s">
        <v>129038</v>
      </c>
      <c r="AD40803" s="7" t="str">
        <f t="shared" si="1275"/>
        <v>https://3dspacep.internsg.net:444/3dspace/common/emxNavigator.jsp?objectId=63360.52529.11382.61799</v>
      </c>
    </row>
    <row r="40804" spans="1:30" hidden="1" x14ac:dyDescent="0.25">
      <c r="A40804" s="1" t="s">
        <v>129031</v>
      </c>
      <c r="B40804" s="1" t="s">
        <v>28</v>
      </c>
      <c r="C40804" s="2">
        <v>46065</v>
      </c>
      <c r="D40804" s="1" t="s">
        <v>455</v>
      </c>
      <c r="E40804" s="1" t="s">
        <v>31</v>
      </c>
      <c r="F40804" s="1" t="s">
        <v>31</v>
      </c>
      <c r="G40804" s="1" t="s">
        <v>176</v>
      </c>
      <c r="H40804" s="1" t="s">
        <v>129032</v>
      </c>
      <c r="I40804" s="3">
        <v>1</v>
      </c>
      <c r="J40804" s="1" t="s">
        <v>3244</v>
      </c>
      <c r="K40804" s="1" t="s">
        <v>34</v>
      </c>
      <c r="L40804" s="1" t="s">
        <v>179</v>
      </c>
      <c r="M40804" s="1" t="s">
        <v>346</v>
      </c>
      <c r="N40804" s="1" t="s">
        <v>129033</v>
      </c>
      <c r="O40804" s="1" t="s">
        <v>129034</v>
      </c>
      <c r="P40804" s="1" t="s">
        <v>8804</v>
      </c>
      <c r="Q40804" s="1" t="s">
        <v>27914</v>
      </c>
      <c r="R40804" s="1" t="s">
        <v>12949</v>
      </c>
      <c r="S40804" s="1" t="s">
        <v>34</v>
      </c>
      <c r="T40804" s="1" t="s">
        <v>129035</v>
      </c>
      <c r="U40804" t="s">
        <v>129037</v>
      </c>
      <c r="V40804" s="7" t="str">
        <f t="shared" si="1274"/>
        <v>https://3dspacep.internsg.net:444/3dspace/common/emxNavigator.jsp?objectId=63360.52529.41300.46902</v>
      </c>
      <c r="W40804" s="1" t="s">
        <v>185</v>
      </c>
      <c r="X40804">
        <v>1</v>
      </c>
      <c r="Y40804" s="1" t="s">
        <v>46</v>
      </c>
      <c r="Z40804" s="1" t="s">
        <v>46</v>
      </c>
      <c r="AA40804" s="1" t="s">
        <v>208</v>
      </c>
      <c r="AB40804" t="s">
        <v>209</v>
      </c>
      <c r="AC40804" t="s">
        <v>129039</v>
      </c>
      <c r="AD40804" s="7" t="str">
        <f t="shared" si="1275"/>
        <v>https://3dspacep.internsg.net:444/3dspace/common/emxNavigator.jsp?objectId=63360.52529.11382.61804</v>
      </c>
    </row>
    <row r="40805" spans="1:30" hidden="1" x14ac:dyDescent="0.25">
      <c r="A40805" s="1" t="s">
        <v>129031</v>
      </c>
      <c r="B40805" s="1" t="s">
        <v>28</v>
      </c>
      <c r="C40805" s="2">
        <v>46065</v>
      </c>
      <c r="D40805" s="1" t="s">
        <v>455</v>
      </c>
      <c r="E40805" s="1" t="s">
        <v>31</v>
      </c>
      <c r="F40805" s="1" t="s">
        <v>31</v>
      </c>
      <c r="G40805" s="1" t="s">
        <v>176</v>
      </c>
      <c r="H40805" s="1" t="s">
        <v>129032</v>
      </c>
      <c r="I40805" s="3">
        <v>1</v>
      </c>
      <c r="J40805" s="1" t="s">
        <v>3244</v>
      </c>
      <c r="K40805" s="1" t="s">
        <v>34</v>
      </c>
      <c r="L40805" s="1" t="s">
        <v>179</v>
      </c>
      <c r="M40805" s="1" t="s">
        <v>346</v>
      </c>
      <c r="N40805" s="1" t="s">
        <v>129033</v>
      </c>
      <c r="O40805" s="1" t="s">
        <v>129034</v>
      </c>
      <c r="P40805" s="1" t="s">
        <v>8804</v>
      </c>
      <c r="Q40805" s="1" t="s">
        <v>27914</v>
      </c>
      <c r="R40805" s="1" t="s">
        <v>12949</v>
      </c>
      <c r="S40805" s="1" t="s">
        <v>34</v>
      </c>
      <c r="T40805" s="1" t="s">
        <v>129035</v>
      </c>
      <c r="U40805" t="s">
        <v>129037</v>
      </c>
      <c r="V40805" s="7" t="str">
        <f t="shared" si="1274"/>
        <v>https://3dspacep.internsg.net:444/3dspace/common/emxNavigator.jsp?objectId=63360.52529.41300.46902</v>
      </c>
      <c r="W40805" s="1" t="s">
        <v>185</v>
      </c>
      <c r="X40805">
        <v>2</v>
      </c>
      <c r="Y40805" s="1" t="s">
        <v>46</v>
      </c>
      <c r="Z40805" s="1" t="s">
        <v>46</v>
      </c>
      <c r="AA40805" s="1" t="s">
        <v>346</v>
      </c>
      <c r="AB40805" t="s">
        <v>189</v>
      </c>
      <c r="AC40805" t="s">
        <v>129040</v>
      </c>
      <c r="AD40805" s="7" t="str">
        <f t="shared" si="1275"/>
        <v>https://3dspacep.internsg.net:444/3dspace/common/emxNavigator.jsp?objectId=63360.52529.11382.61786</v>
      </c>
    </row>
    <row r="40806" spans="1:30" hidden="1" x14ac:dyDescent="0.25">
      <c r="A40806" s="1" t="s">
        <v>129041</v>
      </c>
      <c r="B40806" s="1" t="s">
        <v>28</v>
      </c>
      <c r="C40806" s="2">
        <v>45968</v>
      </c>
      <c r="D40806" s="1" t="s">
        <v>129042</v>
      </c>
      <c r="E40806" s="1" t="s">
        <v>31</v>
      </c>
      <c r="F40806" s="1" t="s">
        <v>31</v>
      </c>
      <c r="G40806" s="1" t="s">
        <v>176</v>
      </c>
      <c r="H40806" s="1" t="s">
        <v>129043</v>
      </c>
      <c r="I40806" s="3">
        <v>2</v>
      </c>
      <c r="J40806" s="1" t="s">
        <v>34</v>
      </c>
      <c r="K40806" s="1" t="s">
        <v>34</v>
      </c>
      <c r="L40806" s="1" t="s">
        <v>179</v>
      </c>
      <c r="M40806" s="1" t="s">
        <v>298</v>
      </c>
      <c r="N40806" s="1" t="s">
        <v>129044</v>
      </c>
      <c r="O40806" s="1" t="s">
        <v>129045</v>
      </c>
      <c r="P40806" s="1" t="s">
        <v>8071</v>
      </c>
      <c r="Q40806" s="1" t="s">
        <v>8764</v>
      </c>
      <c r="R40806" s="1" t="s">
        <v>16172</v>
      </c>
      <c r="S40806" s="1" t="s">
        <v>4106</v>
      </c>
      <c r="T40806" s="1" t="s">
        <v>129046</v>
      </c>
      <c r="U40806" t="s">
        <v>129047</v>
      </c>
      <c r="V40806" s="7" t="str">
        <f t="shared" si="1274"/>
        <v>https://3dspacep.internsg.net:444/3dspace/common/emxNavigator.jsp?objectId=63360.52529.25641.14941</v>
      </c>
      <c r="W40806" s="1" t="s">
        <v>270</v>
      </c>
      <c r="X40806">
        <v>1</v>
      </c>
      <c r="Y40806" s="1" t="s">
        <v>46</v>
      </c>
      <c r="Z40806" s="1" t="s">
        <v>46</v>
      </c>
      <c r="AA40806" s="1" t="s">
        <v>259</v>
      </c>
      <c r="AB40806" t="s">
        <v>48</v>
      </c>
      <c r="AC40806" t="s">
        <v>129048</v>
      </c>
      <c r="AD40806" s="7" t="str">
        <f t="shared" si="1275"/>
        <v>https://3dspacep.internsg.net:444/3dspace/common/emxNavigator.jsp?objectId=63360.52529.64079.63850</v>
      </c>
    </row>
    <row r="40807" spans="1:30" hidden="1" x14ac:dyDescent="0.25">
      <c r="A40807" s="1" t="s">
        <v>129041</v>
      </c>
      <c r="B40807" s="1" t="s">
        <v>28</v>
      </c>
      <c r="C40807" s="2">
        <v>45968</v>
      </c>
      <c r="D40807" s="1" t="s">
        <v>129042</v>
      </c>
      <c r="E40807" s="1" t="s">
        <v>31</v>
      </c>
      <c r="F40807" s="1" t="s">
        <v>31</v>
      </c>
      <c r="G40807" s="1" t="s">
        <v>176</v>
      </c>
      <c r="H40807" s="1" t="s">
        <v>129043</v>
      </c>
      <c r="I40807" s="3">
        <v>2</v>
      </c>
      <c r="J40807" s="1" t="s">
        <v>34</v>
      </c>
      <c r="K40807" s="1" t="s">
        <v>34</v>
      </c>
      <c r="L40807" s="1" t="s">
        <v>179</v>
      </c>
      <c r="M40807" s="1" t="s">
        <v>298</v>
      </c>
      <c r="N40807" s="1" t="s">
        <v>129044</v>
      </c>
      <c r="O40807" s="1" t="s">
        <v>129045</v>
      </c>
      <c r="P40807" s="1" t="s">
        <v>8071</v>
      </c>
      <c r="Q40807" s="1" t="s">
        <v>8764</v>
      </c>
      <c r="R40807" s="1" t="s">
        <v>16172</v>
      </c>
      <c r="S40807" s="1" t="s">
        <v>4106</v>
      </c>
      <c r="T40807" s="1" t="s">
        <v>129046</v>
      </c>
      <c r="U40807" t="s">
        <v>129047</v>
      </c>
      <c r="V40807" s="7" t="str">
        <f t="shared" si="1274"/>
        <v>https://3dspacep.internsg.net:444/3dspace/common/emxNavigator.jsp?objectId=63360.52529.25641.14941</v>
      </c>
      <c r="W40807" s="1" t="s">
        <v>270</v>
      </c>
      <c r="X40807">
        <v>1</v>
      </c>
      <c r="Y40807" s="1" t="s">
        <v>46</v>
      </c>
      <c r="Z40807" s="1" t="s">
        <v>46</v>
      </c>
      <c r="AA40807" s="1" t="s">
        <v>305</v>
      </c>
      <c r="AB40807" t="s">
        <v>209</v>
      </c>
      <c r="AC40807" t="s">
        <v>129049</v>
      </c>
      <c r="AD40807" s="7" t="str">
        <f t="shared" si="1275"/>
        <v>https://3dspacep.internsg.net:444/3dspace/common/emxNavigator.jsp?objectId=63360.52529.64079.63874</v>
      </c>
    </row>
    <row r="40808" spans="1:30" hidden="1" x14ac:dyDescent="0.25">
      <c r="A40808" s="1" t="s">
        <v>129041</v>
      </c>
      <c r="B40808" s="1" t="s">
        <v>28</v>
      </c>
      <c r="C40808" s="2">
        <v>45968</v>
      </c>
      <c r="D40808" s="1" t="s">
        <v>129042</v>
      </c>
      <c r="E40808" s="1" t="s">
        <v>31</v>
      </c>
      <c r="F40808" s="1" t="s">
        <v>31</v>
      </c>
      <c r="G40808" s="1" t="s">
        <v>176</v>
      </c>
      <c r="H40808" s="1" t="s">
        <v>129043</v>
      </c>
      <c r="I40808" s="3">
        <v>2</v>
      </c>
      <c r="J40808" s="1" t="s">
        <v>34</v>
      </c>
      <c r="K40808" s="1" t="s">
        <v>34</v>
      </c>
      <c r="L40808" s="1" t="s">
        <v>179</v>
      </c>
      <c r="M40808" s="1" t="s">
        <v>298</v>
      </c>
      <c r="N40808" s="1" t="s">
        <v>129044</v>
      </c>
      <c r="O40808" s="1" t="s">
        <v>129045</v>
      </c>
      <c r="P40808" s="1" t="s">
        <v>8071</v>
      </c>
      <c r="Q40808" s="1" t="s">
        <v>8764</v>
      </c>
      <c r="R40808" s="1" t="s">
        <v>16172</v>
      </c>
      <c r="S40808" s="1" t="s">
        <v>4106</v>
      </c>
      <c r="T40808" s="1" t="s">
        <v>129046</v>
      </c>
      <c r="U40808" t="s">
        <v>129047</v>
      </c>
      <c r="V40808" s="7" t="str">
        <f t="shared" si="1274"/>
        <v>https://3dspacep.internsg.net:444/3dspace/common/emxNavigator.jsp?objectId=63360.52529.25641.14941</v>
      </c>
      <c r="W40808" s="1" t="s">
        <v>270</v>
      </c>
      <c r="X40808">
        <v>2</v>
      </c>
      <c r="Y40808" s="1" t="s">
        <v>46</v>
      </c>
      <c r="Z40808" s="1" t="s">
        <v>129043</v>
      </c>
      <c r="AA40808" s="1" t="s">
        <v>298</v>
      </c>
      <c r="AB40808" t="s">
        <v>189</v>
      </c>
      <c r="AC40808" t="s">
        <v>129050</v>
      </c>
      <c r="AD40808" s="7" t="str">
        <f t="shared" si="1275"/>
        <v>https://3dspacep.internsg.net:444/3dspace/common/emxNavigator.jsp?objectId=63360.52529.64079.63846</v>
      </c>
    </row>
    <row r="40809" spans="1:30" hidden="1" x14ac:dyDescent="0.25">
      <c r="A40809" s="1" t="s">
        <v>129051</v>
      </c>
      <c r="B40809" s="1" t="s">
        <v>28</v>
      </c>
      <c r="C40809" s="2">
        <v>45971</v>
      </c>
      <c r="D40809" s="1" t="s">
        <v>12572</v>
      </c>
      <c r="E40809" s="1" t="s">
        <v>31</v>
      </c>
      <c r="F40809" s="1" t="s">
        <v>31</v>
      </c>
      <c r="G40809" s="1" t="s">
        <v>176</v>
      </c>
      <c r="H40809" s="1" t="s">
        <v>129052</v>
      </c>
      <c r="I40809" s="3">
        <v>1</v>
      </c>
      <c r="J40809" s="1" t="s">
        <v>34</v>
      </c>
      <c r="K40809" s="1" t="s">
        <v>34</v>
      </c>
      <c r="L40809" s="1" t="s">
        <v>179</v>
      </c>
      <c r="M40809" s="1" t="s">
        <v>346</v>
      </c>
      <c r="N40809" s="1" t="s">
        <v>129053</v>
      </c>
      <c r="O40809" s="1" t="s">
        <v>129054</v>
      </c>
      <c r="P40809" s="1" t="s">
        <v>13551</v>
      </c>
      <c r="Q40809" s="1" t="s">
        <v>3830</v>
      </c>
      <c r="R40809" s="1" t="s">
        <v>26466</v>
      </c>
      <c r="S40809" s="1" t="s">
        <v>13901</v>
      </c>
      <c r="T40809" s="1" t="s">
        <v>129055</v>
      </c>
      <c r="U40809" t="s">
        <v>129056</v>
      </c>
      <c r="V40809" s="7" t="str">
        <f t="shared" si="1274"/>
        <v>https://3dspacep.internsg.net:444/3dspace/common/emxNavigator.jsp?objectId=63360.52529.25641.16901</v>
      </c>
      <c r="W40809" s="1" t="s">
        <v>270</v>
      </c>
      <c r="X40809">
        <v>4</v>
      </c>
      <c r="Y40809" s="1" t="s">
        <v>46</v>
      </c>
      <c r="Z40809" s="1" t="s">
        <v>46</v>
      </c>
      <c r="AA40809" s="1" t="s">
        <v>346</v>
      </c>
      <c r="AB40809" t="s">
        <v>189</v>
      </c>
      <c r="AC40809" t="s">
        <v>129057</v>
      </c>
      <c r="AD40809" s="7" t="str">
        <f t="shared" si="1275"/>
        <v>https://3dspacep.internsg.net:444/3dspace/common/emxNavigator.jsp?objectId=63360.52529.64089.54281</v>
      </c>
    </row>
    <row r="40810" spans="1:30" hidden="1" x14ac:dyDescent="0.25">
      <c r="A40810" s="1" t="s">
        <v>129051</v>
      </c>
      <c r="B40810" s="1" t="s">
        <v>28</v>
      </c>
      <c r="C40810" s="2">
        <v>45971</v>
      </c>
      <c r="D40810" s="1" t="s">
        <v>12572</v>
      </c>
      <c r="E40810" s="1" t="s">
        <v>31</v>
      </c>
      <c r="F40810" s="1" t="s">
        <v>31</v>
      </c>
      <c r="G40810" s="1" t="s">
        <v>176</v>
      </c>
      <c r="H40810" s="1" t="s">
        <v>129052</v>
      </c>
      <c r="I40810" s="3">
        <v>1</v>
      </c>
      <c r="J40810" s="1" t="s">
        <v>34</v>
      </c>
      <c r="K40810" s="1" t="s">
        <v>34</v>
      </c>
      <c r="L40810" s="1" t="s">
        <v>179</v>
      </c>
      <c r="M40810" s="1" t="s">
        <v>346</v>
      </c>
      <c r="N40810" s="1" t="s">
        <v>129053</v>
      </c>
      <c r="O40810" s="1" t="s">
        <v>129054</v>
      </c>
      <c r="P40810" s="1" t="s">
        <v>13551</v>
      </c>
      <c r="Q40810" s="1" t="s">
        <v>3830</v>
      </c>
      <c r="R40810" s="1" t="s">
        <v>26466</v>
      </c>
      <c r="S40810" s="1" t="s">
        <v>13901</v>
      </c>
      <c r="T40810" s="1" t="s">
        <v>129055</v>
      </c>
      <c r="U40810" t="s">
        <v>129056</v>
      </c>
      <c r="V40810" s="7" t="str">
        <f t="shared" si="1274"/>
        <v>https://3dspacep.internsg.net:444/3dspace/common/emxNavigator.jsp?objectId=63360.52529.25641.16901</v>
      </c>
      <c r="W40810" s="1" t="s">
        <v>270</v>
      </c>
      <c r="X40810">
        <v>1</v>
      </c>
      <c r="Y40810" s="1" t="s">
        <v>46</v>
      </c>
      <c r="Z40810" s="1" t="s">
        <v>46</v>
      </c>
      <c r="AA40810" s="1" t="s">
        <v>452</v>
      </c>
      <c r="AB40810" t="s">
        <v>209</v>
      </c>
      <c r="AC40810" t="s">
        <v>129058</v>
      </c>
      <c r="AD40810" s="7" t="str">
        <f t="shared" si="1275"/>
        <v>https://3dspacep.internsg.net:444/3dspace/common/emxNavigator.jsp?objectId=63360.52529.64089.54322</v>
      </c>
    </row>
    <row r="40811" spans="1:30" hidden="1" x14ac:dyDescent="0.25">
      <c r="A40811" s="1" t="s">
        <v>129059</v>
      </c>
      <c r="B40811" s="1" t="s">
        <v>28</v>
      </c>
      <c r="C40811" s="2">
        <v>46041</v>
      </c>
      <c r="D40811" s="1" t="s">
        <v>117140</v>
      </c>
      <c r="E40811" s="1" t="s">
        <v>117141</v>
      </c>
      <c r="F40811" s="1" t="s">
        <v>31</v>
      </c>
      <c r="G40811" s="1" t="s">
        <v>32</v>
      </c>
      <c r="H40811" s="1" t="s">
        <v>129060</v>
      </c>
      <c r="I40811" s="3">
        <v>14</v>
      </c>
      <c r="J40811" s="1" t="s">
        <v>34</v>
      </c>
      <c r="K40811" s="1" t="s">
        <v>12847</v>
      </c>
      <c r="L40811" s="1" t="s">
        <v>224</v>
      </c>
      <c r="M40811" s="1" t="s">
        <v>2861</v>
      </c>
      <c r="N40811" s="1" t="s">
        <v>129061</v>
      </c>
      <c r="O40811" s="1" t="s">
        <v>117144</v>
      </c>
      <c r="P40811" s="1" t="s">
        <v>38950</v>
      </c>
      <c r="Q40811" s="1" t="s">
        <v>5319</v>
      </c>
      <c r="R40811" s="1" t="s">
        <v>8804</v>
      </c>
      <c r="S40811" s="1" t="s">
        <v>34</v>
      </c>
      <c r="T40811" s="1" t="s">
        <v>129062</v>
      </c>
      <c r="U40811" t="s">
        <v>129064</v>
      </c>
      <c r="V40811" s="7" t="str">
        <f t="shared" si="1274"/>
        <v>https://3dspacep.internsg.net:444/3dspace/common/emxNavigator.jsp?objectId=63360.52529.13186.36020</v>
      </c>
      <c r="W40811" s="1" t="s">
        <v>243</v>
      </c>
      <c r="X40811">
        <v>4</v>
      </c>
      <c r="Y40811" s="1" t="s">
        <v>243</v>
      </c>
      <c r="Z40811" s="1" t="s">
        <v>129063</v>
      </c>
      <c r="AA40811" s="1" t="s">
        <v>244</v>
      </c>
      <c r="AB40811" t="s">
        <v>189</v>
      </c>
      <c r="AC40811" t="s">
        <v>129065</v>
      </c>
      <c r="AD40811" s="7" t="str">
        <f t="shared" si="1275"/>
        <v>https://3dspacep.internsg.net:444/3dspace/common/emxNavigator.jsp?objectId=63360.52529.22254.6263</v>
      </c>
    </row>
    <row r="40812" spans="1:30" hidden="1" x14ac:dyDescent="0.25">
      <c r="A40812" s="1" t="s">
        <v>129059</v>
      </c>
      <c r="B40812" s="1" t="s">
        <v>28</v>
      </c>
      <c r="C40812" s="2">
        <v>46041</v>
      </c>
      <c r="D40812" s="1" t="s">
        <v>117140</v>
      </c>
      <c r="E40812" s="1" t="s">
        <v>117141</v>
      </c>
      <c r="F40812" s="1" t="s">
        <v>31</v>
      </c>
      <c r="G40812" s="1" t="s">
        <v>32</v>
      </c>
      <c r="H40812" s="1" t="s">
        <v>129060</v>
      </c>
      <c r="I40812" s="3">
        <v>14</v>
      </c>
      <c r="J40812" s="1" t="s">
        <v>34</v>
      </c>
      <c r="K40812" s="1" t="s">
        <v>12847</v>
      </c>
      <c r="L40812" s="1" t="s">
        <v>224</v>
      </c>
      <c r="M40812" s="1" t="s">
        <v>2861</v>
      </c>
      <c r="N40812" s="1" t="s">
        <v>129061</v>
      </c>
      <c r="O40812" s="1" t="s">
        <v>117144</v>
      </c>
      <c r="P40812" s="1" t="s">
        <v>38950</v>
      </c>
      <c r="Q40812" s="1" t="s">
        <v>5319</v>
      </c>
      <c r="R40812" s="1" t="s">
        <v>8804</v>
      </c>
      <c r="S40812" s="1" t="s">
        <v>34</v>
      </c>
      <c r="T40812" s="1" t="s">
        <v>129062</v>
      </c>
      <c r="U40812" t="s">
        <v>129064</v>
      </c>
      <c r="V40812" s="7" t="str">
        <f t="shared" si="1274"/>
        <v>https://3dspacep.internsg.net:444/3dspace/common/emxNavigator.jsp?objectId=63360.52529.13186.36020</v>
      </c>
      <c r="W40812" s="1" t="s">
        <v>326</v>
      </c>
      <c r="X40812">
        <v>1</v>
      </c>
      <c r="Y40812" s="1" t="s">
        <v>129066</v>
      </c>
      <c r="Z40812" s="1" t="s">
        <v>46</v>
      </c>
      <c r="AA40812" s="1" t="s">
        <v>2451</v>
      </c>
      <c r="AB40812" t="s">
        <v>48</v>
      </c>
      <c r="AC40812" t="s">
        <v>129067</v>
      </c>
      <c r="AD40812" s="7" t="str">
        <f t="shared" si="1275"/>
        <v>https://3dspacep.internsg.net:444/3dspace/common/emxNavigator.jsp?objectId=63360.52529.22254.6281</v>
      </c>
    </row>
    <row r="40813" spans="1:30" hidden="1" x14ac:dyDescent="0.25">
      <c r="A40813" s="1" t="s">
        <v>129059</v>
      </c>
      <c r="B40813" s="1" t="s">
        <v>28</v>
      </c>
      <c r="C40813" s="2">
        <v>46041</v>
      </c>
      <c r="D40813" s="1" t="s">
        <v>117140</v>
      </c>
      <c r="E40813" s="1" t="s">
        <v>117141</v>
      </c>
      <c r="F40813" s="1" t="s">
        <v>31</v>
      </c>
      <c r="G40813" s="1" t="s">
        <v>32</v>
      </c>
      <c r="H40813" s="1" t="s">
        <v>129060</v>
      </c>
      <c r="I40813" s="3">
        <v>14</v>
      </c>
      <c r="J40813" s="1" t="s">
        <v>34</v>
      </c>
      <c r="K40813" s="1" t="s">
        <v>12847</v>
      </c>
      <c r="L40813" s="1" t="s">
        <v>224</v>
      </c>
      <c r="M40813" s="1" t="s">
        <v>2861</v>
      </c>
      <c r="N40813" s="1" t="s">
        <v>129061</v>
      </c>
      <c r="O40813" s="1" t="s">
        <v>117144</v>
      </c>
      <c r="P40813" s="1" t="s">
        <v>38950</v>
      </c>
      <c r="Q40813" s="1" t="s">
        <v>5319</v>
      </c>
      <c r="R40813" s="1" t="s">
        <v>8804</v>
      </c>
      <c r="S40813" s="1" t="s">
        <v>34</v>
      </c>
      <c r="T40813" s="1" t="s">
        <v>129062</v>
      </c>
      <c r="U40813" t="s">
        <v>129064</v>
      </c>
      <c r="V40813" s="7" t="str">
        <f t="shared" si="1274"/>
        <v>https://3dspacep.internsg.net:444/3dspace/common/emxNavigator.jsp?objectId=63360.52529.13186.36020</v>
      </c>
      <c r="W40813" s="1" t="s">
        <v>324</v>
      </c>
      <c r="X40813">
        <v>1</v>
      </c>
      <c r="Y40813" s="1" t="s">
        <v>324</v>
      </c>
      <c r="Z40813" s="1" t="s">
        <v>46</v>
      </c>
      <c r="AA40813" s="1" t="s">
        <v>201</v>
      </c>
      <c r="AB40813" t="s">
        <v>48</v>
      </c>
      <c r="AC40813" t="s">
        <v>129068</v>
      </c>
      <c r="AD40813" s="7" t="str">
        <f t="shared" si="1275"/>
        <v>https://3dspacep.internsg.net:444/3dspace/common/emxNavigator.jsp?objectId=63360.52529.22254.6278</v>
      </c>
    </row>
    <row r="40814" spans="1:30" hidden="1" x14ac:dyDescent="0.25">
      <c r="A40814" s="1" t="s">
        <v>129059</v>
      </c>
      <c r="B40814" s="1" t="s">
        <v>28</v>
      </c>
      <c r="C40814" s="2">
        <v>46041</v>
      </c>
      <c r="D40814" s="1" t="s">
        <v>117140</v>
      </c>
      <c r="E40814" s="1" t="s">
        <v>117141</v>
      </c>
      <c r="F40814" s="1" t="s">
        <v>31</v>
      </c>
      <c r="G40814" s="1" t="s">
        <v>32</v>
      </c>
      <c r="H40814" s="1" t="s">
        <v>129060</v>
      </c>
      <c r="I40814" s="3">
        <v>14</v>
      </c>
      <c r="J40814" s="1" t="s">
        <v>34</v>
      </c>
      <c r="K40814" s="1" t="s">
        <v>12847</v>
      </c>
      <c r="L40814" s="1" t="s">
        <v>224</v>
      </c>
      <c r="M40814" s="1" t="s">
        <v>2861</v>
      </c>
      <c r="N40814" s="1" t="s">
        <v>129061</v>
      </c>
      <c r="O40814" s="1" t="s">
        <v>117144</v>
      </c>
      <c r="P40814" s="1" t="s">
        <v>38950</v>
      </c>
      <c r="Q40814" s="1" t="s">
        <v>5319</v>
      </c>
      <c r="R40814" s="1" t="s">
        <v>8804</v>
      </c>
      <c r="S40814" s="1" t="s">
        <v>34</v>
      </c>
      <c r="T40814" s="1" t="s">
        <v>129062</v>
      </c>
      <c r="U40814" t="s">
        <v>129064</v>
      </c>
      <c r="V40814" s="7" t="str">
        <f t="shared" si="1274"/>
        <v>https://3dspacep.internsg.net:444/3dspace/common/emxNavigator.jsp?objectId=63360.52529.13186.36020</v>
      </c>
      <c r="W40814" s="1" t="s">
        <v>231</v>
      </c>
      <c r="X40814">
        <v>8</v>
      </c>
      <c r="Y40814" s="1" t="s">
        <v>231</v>
      </c>
      <c r="Z40814" s="1" t="s">
        <v>46</v>
      </c>
      <c r="AA40814" s="1" t="s">
        <v>2861</v>
      </c>
      <c r="AB40814" t="s">
        <v>331</v>
      </c>
      <c r="AC40814" t="s">
        <v>129069</v>
      </c>
      <c r="AD40814" s="7" t="str">
        <f t="shared" si="1275"/>
        <v>https://3dspacep.internsg.net:444/3dspace/common/emxNavigator.jsp?objectId=63360.52529.22254.6262</v>
      </c>
    </row>
    <row r="40815" spans="1:30" hidden="1" x14ac:dyDescent="0.25">
      <c r="A40815" s="1" t="s">
        <v>129059</v>
      </c>
      <c r="B40815" s="1" t="s">
        <v>28</v>
      </c>
      <c r="C40815" s="2">
        <v>46041</v>
      </c>
      <c r="D40815" s="1" t="s">
        <v>117140</v>
      </c>
      <c r="E40815" s="1" t="s">
        <v>117141</v>
      </c>
      <c r="F40815" s="1" t="s">
        <v>31</v>
      </c>
      <c r="G40815" s="1" t="s">
        <v>32</v>
      </c>
      <c r="H40815" s="1" t="s">
        <v>129060</v>
      </c>
      <c r="I40815" s="3">
        <v>14</v>
      </c>
      <c r="J40815" s="1" t="s">
        <v>34</v>
      </c>
      <c r="K40815" s="1" t="s">
        <v>12847</v>
      </c>
      <c r="L40815" s="1" t="s">
        <v>224</v>
      </c>
      <c r="M40815" s="1" t="s">
        <v>2861</v>
      </c>
      <c r="N40815" s="1" t="s">
        <v>129061</v>
      </c>
      <c r="O40815" s="1" t="s">
        <v>117144</v>
      </c>
      <c r="P40815" s="1" t="s">
        <v>38950</v>
      </c>
      <c r="Q40815" s="1" t="s">
        <v>5319</v>
      </c>
      <c r="R40815" s="1" t="s">
        <v>8804</v>
      </c>
      <c r="S40815" s="1" t="s">
        <v>34</v>
      </c>
      <c r="T40815" s="1" t="s">
        <v>129062</v>
      </c>
      <c r="U40815" t="s">
        <v>129064</v>
      </c>
      <c r="V40815" s="7" t="str">
        <f t="shared" si="1274"/>
        <v>https://3dspacep.internsg.net:444/3dspace/common/emxNavigator.jsp?objectId=63360.52529.13186.36020</v>
      </c>
      <c r="W40815" s="1" t="s">
        <v>2863</v>
      </c>
      <c r="X40815">
        <v>2</v>
      </c>
      <c r="Y40815" s="1" t="s">
        <v>129070</v>
      </c>
      <c r="Z40815" s="1" t="s">
        <v>129071</v>
      </c>
      <c r="AA40815" s="1" t="s">
        <v>337</v>
      </c>
      <c r="AB40815" t="s">
        <v>91</v>
      </c>
      <c r="AC40815" t="s">
        <v>129072</v>
      </c>
      <c r="AD40815" s="7" t="str">
        <f t="shared" si="1275"/>
        <v>https://3dspacep.internsg.net:444/3dspace/common/emxNavigator.jsp?objectId=63360.52529.15409.31531</v>
      </c>
    </row>
    <row r="40816" spans="1:30" hidden="1" x14ac:dyDescent="0.25">
      <c r="A40816" s="1" t="s">
        <v>129059</v>
      </c>
      <c r="B40816" s="1" t="s">
        <v>28</v>
      </c>
      <c r="C40816" s="2">
        <v>46041</v>
      </c>
      <c r="D40816" s="1" t="s">
        <v>117140</v>
      </c>
      <c r="E40816" s="1" t="s">
        <v>117141</v>
      </c>
      <c r="F40816" s="1" t="s">
        <v>31</v>
      </c>
      <c r="G40816" s="1" t="s">
        <v>32</v>
      </c>
      <c r="H40816" s="1" t="s">
        <v>129060</v>
      </c>
      <c r="I40816" s="3">
        <v>14</v>
      </c>
      <c r="J40816" s="1" t="s">
        <v>34</v>
      </c>
      <c r="K40816" s="1" t="s">
        <v>12847</v>
      </c>
      <c r="L40816" s="1" t="s">
        <v>224</v>
      </c>
      <c r="M40816" s="1" t="s">
        <v>2861</v>
      </c>
      <c r="N40816" s="1" t="s">
        <v>129061</v>
      </c>
      <c r="O40816" s="1" t="s">
        <v>117144</v>
      </c>
      <c r="P40816" s="1" t="s">
        <v>38950</v>
      </c>
      <c r="Q40816" s="1" t="s">
        <v>5319</v>
      </c>
      <c r="R40816" s="1" t="s">
        <v>8804</v>
      </c>
      <c r="S40816" s="1" t="s">
        <v>34</v>
      </c>
      <c r="T40816" s="1" t="s">
        <v>129062</v>
      </c>
      <c r="U40816" t="s">
        <v>129064</v>
      </c>
      <c r="V40816" s="7" t="str">
        <f t="shared" si="1274"/>
        <v>https://3dspacep.internsg.net:444/3dspace/common/emxNavigator.jsp?objectId=63360.52529.13186.36020</v>
      </c>
      <c r="W40816" s="1" t="s">
        <v>52026</v>
      </c>
      <c r="X40816">
        <v>6</v>
      </c>
      <c r="Y40816" s="1" t="s">
        <v>5770</v>
      </c>
      <c r="Z40816" s="1" t="s">
        <v>129073</v>
      </c>
      <c r="AA40816" s="1" t="s">
        <v>13085</v>
      </c>
      <c r="AB40816" t="s">
        <v>86</v>
      </c>
      <c r="AC40816" t="s">
        <v>129074</v>
      </c>
      <c r="AD40816" s="7" t="str">
        <f t="shared" si="1275"/>
        <v>https://3dspacep.internsg.net:444/3dspace/common/emxNavigator.jsp?objectId=63360.52529.15418.28165</v>
      </c>
    </row>
    <row r="40817" spans="1:30" hidden="1" x14ac:dyDescent="0.25">
      <c r="A40817" s="1" t="s">
        <v>129059</v>
      </c>
      <c r="B40817" s="1" t="s">
        <v>28</v>
      </c>
      <c r="C40817" s="2">
        <v>46041</v>
      </c>
      <c r="D40817" s="1" t="s">
        <v>117140</v>
      </c>
      <c r="E40817" s="1" t="s">
        <v>117141</v>
      </c>
      <c r="F40817" s="1" t="s">
        <v>31</v>
      </c>
      <c r="G40817" s="1" t="s">
        <v>32</v>
      </c>
      <c r="H40817" s="1" t="s">
        <v>129060</v>
      </c>
      <c r="I40817" s="3">
        <v>14</v>
      </c>
      <c r="J40817" s="1" t="s">
        <v>34</v>
      </c>
      <c r="K40817" s="1" t="s">
        <v>12847</v>
      </c>
      <c r="L40817" s="1" t="s">
        <v>224</v>
      </c>
      <c r="M40817" s="1" t="s">
        <v>2861</v>
      </c>
      <c r="N40817" s="1" t="s">
        <v>129061</v>
      </c>
      <c r="O40817" s="1" t="s">
        <v>117144</v>
      </c>
      <c r="P40817" s="1" t="s">
        <v>38950</v>
      </c>
      <c r="Q40817" s="1" t="s">
        <v>5319</v>
      </c>
      <c r="R40817" s="1" t="s">
        <v>8804</v>
      </c>
      <c r="S40817" s="1" t="s">
        <v>34</v>
      </c>
      <c r="T40817" s="1" t="s">
        <v>129062</v>
      </c>
      <c r="U40817" t="s">
        <v>129064</v>
      </c>
      <c r="V40817" s="7" t="str">
        <f t="shared" si="1274"/>
        <v>https://3dspacep.internsg.net:444/3dspace/common/emxNavigator.jsp?objectId=63360.52529.13186.36020</v>
      </c>
      <c r="W40817" s="1" t="s">
        <v>141</v>
      </c>
      <c r="X40817">
        <v>2</v>
      </c>
      <c r="Y40817" s="1" t="s">
        <v>129075</v>
      </c>
      <c r="Z40817" s="1" t="s">
        <v>129076</v>
      </c>
      <c r="AA40817" s="1" t="s">
        <v>599</v>
      </c>
      <c r="AB40817" t="s">
        <v>80</v>
      </c>
      <c r="AC40817" t="s">
        <v>129077</v>
      </c>
      <c r="AD40817" s="7" t="str">
        <f t="shared" si="1275"/>
        <v>https://3dspacep.internsg.net:444/3dspace/common/emxNavigator.jsp?objectId=63360.52529.15418.28929</v>
      </c>
    </row>
    <row r="40818" spans="1:30" hidden="1" x14ac:dyDescent="0.25">
      <c r="A40818" s="1" t="s">
        <v>129078</v>
      </c>
      <c r="B40818" s="1" t="s">
        <v>28</v>
      </c>
      <c r="C40818" s="2">
        <v>46044</v>
      </c>
      <c r="D40818" s="1" t="s">
        <v>126515</v>
      </c>
      <c r="E40818" s="1" t="s">
        <v>126516</v>
      </c>
      <c r="F40818" s="1" t="s">
        <v>31</v>
      </c>
      <c r="G40818" s="1" t="s">
        <v>176</v>
      </c>
      <c r="H40818" s="1" t="s">
        <v>129079</v>
      </c>
      <c r="I40818" s="3">
        <v>1</v>
      </c>
      <c r="J40818" s="1" t="s">
        <v>34</v>
      </c>
      <c r="K40818" s="1" t="s">
        <v>34</v>
      </c>
      <c r="L40818" s="1" t="s">
        <v>179</v>
      </c>
      <c r="M40818" s="1" t="s">
        <v>2306</v>
      </c>
      <c r="N40818" s="1" t="s">
        <v>129080</v>
      </c>
      <c r="O40818" s="1" t="s">
        <v>126519</v>
      </c>
      <c r="P40818" s="1" t="s">
        <v>38950</v>
      </c>
      <c r="Q40818" s="1" t="s">
        <v>12949</v>
      </c>
      <c r="R40818" s="1" t="s">
        <v>12924</v>
      </c>
      <c r="S40818" s="1" t="s">
        <v>34</v>
      </c>
      <c r="T40818" s="1" t="s">
        <v>129081</v>
      </c>
      <c r="U40818" t="s">
        <v>129082</v>
      </c>
      <c r="V40818" s="7" t="str">
        <f t="shared" si="1274"/>
        <v>https://3dspacep.internsg.net:444/3dspace/common/emxNavigator.jsp?objectId=63360.52529.58307.34708</v>
      </c>
      <c r="W40818" s="1" t="s">
        <v>270</v>
      </c>
      <c r="X40818">
        <v>1</v>
      </c>
      <c r="Y40818" s="1" t="s">
        <v>46</v>
      </c>
      <c r="Z40818" s="1" t="s">
        <v>46</v>
      </c>
      <c r="AA40818" s="1" t="s">
        <v>2794</v>
      </c>
      <c r="AB40818" t="s">
        <v>48</v>
      </c>
      <c r="AC40818" t="s">
        <v>129083</v>
      </c>
      <c r="AD40818" s="7" t="str">
        <f t="shared" si="1275"/>
        <v>https://3dspacep.internsg.net:444/3dspace/common/emxNavigator.jsp?objectId=63360.52529.22249.6755</v>
      </c>
    </row>
    <row r="40819" spans="1:30" hidden="1" x14ac:dyDescent="0.25">
      <c r="A40819" s="1" t="s">
        <v>129084</v>
      </c>
      <c r="B40819" s="1" t="s">
        <v>28</v>
      </c>
      <c r="C40819" s="2">
        <v>46044</v>
      </c>
      <c r="D40819" s="1" t="s">
        <v>35963</v>
      </c>
      <c r="E40819" s="1" t="s">
        <v>4131</v>
      </c>
      <c r="F40819" s="1" t="s">
        <v>31</v>
      </c>
      <c r="G40819" s="1" t="s">
        <v>32</v>
      </c>
      <c r="H40819" s="1" t="s">
        <v>129085</v>
      </c>
      <c r="I40819" s="1" t="s">
        <v>34</v>
      </c>
      <c r="J40819" s="1" t="s">
        <v>1399</v>
      </c>
      <c r="K40819" s="1" t="s">
        <v>1356</v>
      </c>
      <c r="L40819" s="1" t="s">
        <v>224</v>
      </c>
      <c r="M40819" s="1" t="s">
        <v>1357</v>
      </c>
      <c r="N40819" s="1" t="s">
        <v>129086</v>
      </c>
      <c r="O40819" s="1" t="s">
        <v>34</v>
      </c>
      <c r="P40819" s="1" t="s">
        <v>34</v>
      </c>
      <c r="Q40819" s="1" t="s">
        <v>34</v>
      </c>
      <c r="R40819" s="1" t="s">
        <v>8804</v>
      </c>
      <c r="S40819" s="1" t="s">
        <v>34</v>
      </c>
      <c r="T40819" s="1" t="s">
        <v>129087</v>
      </c>
      <c r="U40819" t="s">
        <v>129089</v>
      </c>
      <c r="V40819" s="7" t="str">
        <f t="shared" si="1274"/>
        <v>https://3dspacep.internsg.net:444/3dspace/common/emxNavigator.jsp?objectId=63360.52529.58308.54187</v>
      </c>
      <c r="W40819" s="1" t="s">
        <v>1361</v>
      </c>
      <c r="X40819">
        <v>3</v>
      </c>
      <c r="Y40819" s="1" t="s">
        <v>46</v>
      </c>
      <c r="Z40819" s="1" t="s">
        <v>129088</v>
      </c>
      <c r="AA40819" s="1" t="s">
        <v>244</v>
      </c>
      <c r="AB40819" t="s">
        <v>189</v>
      </c>
      <c r="AC40819" t="s">
        <v>129090</v>
      </c>
      <c r="AD40819" s="7" t="str">
        <f t="shared" si="1275"/>
        <v>https://3dspacep.internsg.net:444/3dspace/common/emxNavigator.jsp?objectId=63360.52529.13205.47331</v>
      </c>
    </row>
    <row r="40820" spans="1:30" hidden="1" x14ac:dyDescent="0.25">
      <c r="A40820" s="1" t="s">
        <v>129084</v>
      </c>
      <c r="B40820" s="1" t="s">
        <v>28</v>
      </c>
      <c r="C40820" s="2">
        <v>46044</v>
      </c>
      <c r="D40820" s="1" t="s">
        <v>35963</v>
      </c>
      <c r="E40820" s="1" t="s">
        <v>4131</v>
      </c>
      <c r="F40820" s="1" t="s">
        <v>31</v>
      </c>
      <c r="G40820" s="1" t="s">
        <v>32</v>
      </c>
      <c r="H40820" s="1" t="s">
        <v>129085</v>
      </c>
      <c r="I40820" s="1" t="s">
        <v>34</v>
      </c>
      <c r="J40820" s="1" t="s">
        <v>1399</v>
      </c>
      <c r="K40820" s="1" t="s">
        <v>1356</v>
      </c>
      <c r="L40820" s="1" t="s">
        <v>224</v>
      </c>
      <c r="M40820" s="1" t="s">
        <v>1357</v>
      </c>
      <c r="N40820" s="1" t="s">
        <v>129086</v>
      </c>
      <c r="O40820" s="1" t="s">
        <v>34</v>
      </c>
      <c r="P40820" s="1" t="s">
        <v>34</v>
      </c>
      <c r="Q40820" s="1" t="s">
        <v>34</v>
      </c>
      <c r="R40820" s="1" t="s">
        <v>8804</v>
      </c>
      <c r="S40820" s="1" t="s">
        <v>34</v>
      </c>
      <c r="T40820" s="1" t="s">
        <v>129087</v>
      </c>
      <c r="U40820" t="s">
        <v>129089</v>
      </c>
      <c r="V40820" s="7" t="str">
        <f t="shared" si="1274"/>
        <v>https://3dspacep.internsg.net:444/3dspace/common/emxNavigator.jsp?objectId=63360.52529.58308.54187</v>
      </c>
      <c r="W40820" s="1" t="s">
        <v>1364</v>
      </c>
      <c r="X40820">
        <v>1</v>
      </c>
      <c r="Y40820" s="1" t="s">
        <v>129091</v>
      </c>
      <c r="Z40820" s="1" t="s">
        <v>46</v>
      </c>
      <c r="AA40820" s="1" t="s">
        <v>208</v>
      </c>
      <c r="AB40820" t="s">
        <v>209</v>
      </c>
      <c r="AC40820" t="s">
        <v>129092</v>
      </c>
      <c r="AD40820" s="7" t="str">
        <f t="shared" si="1275"/>
        <v>https://3dspacep.internsg.net:444/3dspace/common/emxNavigator.jsp?objectId=63360.52529.13205.47370</v>
      </c>
    </row>
    <row r="40821" spans="1:30" hidden="1" x14ac:dyDescent="0.25">
      <c r="A40821" s="1" t="s">
        <v>129084</v>
      </c>
      <c r="B40821" s="1" t="s">
        <v>28</v>
      </c>
      <c r="C40821" s="2">
        <v>46044</v>
      </c>
      <c r="D40821" s="1" t="s">
        <v>35963</v>
      </c>
      <c r="E40821" s="1" t="s">
        <v>4131</v>
      </c>
      <c r="F40821" s="1" t="s">
        <v>31</v>
      </c>
      <c r="G40821" s="1" t="s">
        <v>32</v>
      </c>
      <c r="H40821" s="1" t="s">
        <v>129085</v>
      </c>
      <c r="I40821" s="1" t="s">
        <v>34</v>
      </c>
      <c r="J40821" s="1" t="s">
        <v>1399</v>
      </c>
      <c r="K40821" s="1" t="s">
        <v>1356</v>
      </c>
      <c r="L40821" s="1" t="s">
        <v>224</v>
      </c>
      <c r="M40821" s="1" t="s">
        <v>1357</v>
      </c>
      <c r="N40821" s="1" t="s">
        <v>129086</v>
      </c>
      <c r="O40821" s="1" t="s">
        <v>34</v>
      </c>
      <c r="P40821" s="1" t="s">
        <v>34</v>
      </c>
      <c r="Q40821" s="1" t="s">
        <v>34</v>
      </c>
      <c r="R40821" s="1" t="s">
        <v>8804</v>
      </c>
      <c r="S40821" s="1" t="s">
        <v>34</v>
      </c>
      <c r="T40821" s="1" t="s">
        <v>129087</v>
      </c>
      <c r="U40821" t="s">
        <v>129089</v>
      </c>
      <c r="V40821" s="7" t="str">
        <f t="shared" si="1274"/>
        <v>https://3dspacep.internsg.net:444/3dspace/common/emxNavigator.jsp?objectId=63360.52529.58308.54187</v>
      </c>
      <c r="W40821" s="1" t="s">
        <v>1366</v>
      </c>
      <c r="X40821">
        <v>1</v>
      </c>
      <c r="Y40821" s="1" t="s">
        <v>46</v>
      </c>
      <c r="Z40821" s="1" t="s">
        <v>46</v>
      </c>
      <c r="AA40821" s="1" t="s">
        <v>1357</v>
      </c>
      <c r="AB40821" t="s">
        <v>1367</v>
      </c>
      <c r="AC40821" t="s">
        <v>129093</v>
      </c>
      <c r="AD40821" s="7" t="str">
        <f t="shared" si="1275"/>
        <v>https://3dspacep.internsg.net:444/3dspace/common/emxNavigator.jsp?objectId=63360.52529.13205.47398</v>
      </c>
    </row>
    <row r="40822" spans="1:30" hidden="1" x14ac:dyDescent="0.25">
      <c r="A40822" s="1" t="s">
        <v>129084</v>
      </c>
      <c r="B40822" s="1" t="s">
        <v>28</v>
      </c>
      <c r="C40822" s="2">
        <v>46044</v>
      </c>
      <c r="D40822" s="1" t="s">
        <v>35963</v>
      </c>
      <c r="E40822" s="1" t="s">
        <v>4131</v>
      </c>
      <c r="F40822" s="1" t="s">
        <v>31</v>
      </c>
      <c r="G40822" s="1" t="s">
        <v>32</v>
      </c>
      <c r="H40822" s="1" t="s">
        <v>129085</v>
      </c>
      <c r="I40822" s="1" t="s">
        <v>34</v>
      </c>
      <c r="J40822" s="1" t="s">
        <v>1399</v>
      </c>
      <c r="K40822" s="1" t="s">
        <v>1356</v>
      </c>
      <c r="L40822" s="1" t="s">
        <v>224</v>
      </c>
      <c r="M40822" s="1" t="s">
        <v>1357</v>
      </c>
      <c r="N40822" s="1" t="s">
        <v>129086</v>
      </c>
      <c r="O40822" s="1" t="s">
        <v>34</v>
      </c>
      <c r="P40822" s="1" t="s">
        <v>34</v>
      </c>
      <c r="Q40822" s="1" t="s">
        <v>34</v>
      </c>
      <c r="R40822" s="1" t="s">
        <v>8804</v>
      </c>
      <c r="S40822" s="1" t="s">
        <v>34</v>
      </c>
      <c r="T40822" s="1" t="s">
        <v>129087</v>
      </c>
      <c r="U40822" t="s">
        <v>129089</v>
      </c>
      <c r="V40822" s="7" t="str">
        <f t="shared" si="1274"/>
        <v>https://3dspacep.internsg.net:444/3dspace/common/emxNavigator.jsp?objectId=63360.52529.58308.54187</v>
      </c>
      <c r="W40822" s="1" t="s">
        <v>1369</v>
      </c>
      <c r="X40822">
        <v>1</v>
      </c>
      <c r="Y40822" s="1" t="s">
        <v>46</v>
      </c>
      <c r="Z40822" s="1" t="s">
        <v>46</v>
      </c>
      <c r="AA40822" s="1" t="s">
        <v>236</v>
      </c>
      <c r="AB40822" t="s">
        <v>48</v>
      </c>
      <c r="AC40822" t="s">
        <v>129094</v>
      </c>
      <c r="AD40822" s="7" t="str">
        <f t="shared" si="1275"/>
        <v>https://3dspacep.internsg.net:444/3dspace/common/emxNavigator.jsp?objectId=63360.52529.13205.47376</v>
      </c>
    </row>
    <row r="40823" spans="1:30" hidden="1" x14ac:dyDescent="0.25">
      <c r="A40823" s="1" t="s">
        <v>129084</v>
      </c>
      <c r="B40823" s="1" t="s">
        <v>28</v>
      </c>
      <c r="C40823" s="2">
        <v>46044</v>
      </c>
      <c r="D40823" s="1" t="s">
        <v>35963</v>
      </c>
      <c r="E40823" s="1" t="s">
        <v>4131</v>
      </c>
      <c r="F40823" s="1" t="s">
        <v>31</v>
      </c>
      <c r="G40823" s="1" t="s">
        <v>32</v>
      </c>
      <c r="H40823" s="1" t="s">
        <v>129085</v>
      </c>
      <c r="I40823" s="1" t="s">
        <v>34</v>
      </c>
      <c r="J40823" s="1" t="s">
        <v>1399</v>
      </c>
      <c r="K40823" s="1" t="s">
        <v>1356</v>
      </c>
      <c r="L40823" s="1" t="s">
        <v>224</v>
      </c>
      <c r="M40823" s="1" t="s">
        <v>1357</v>
      </c>
      <c r="N40823" s="1" t="s">
        <v>129086</v>
      </c>
      <c r="O40823" s="1" t="s">
        <v>34</v>
      </c>
      <c r="P40823" s="1" t="s">
        <v>34</v>
      </c>
      <c r="Q40823" s="1" t="s">
        <v>34</v>
      </c>
      <c r="R40823" s="1" t="s">
        <v>8804</v>
      </c>
      <c r="S40823" s="1" t="s">
        <v>34</v>
      </c>
      <c r="T40823" s="1" t="s">
        <v>129087</v>
      </c>
      <c r="U40823" t="s">
        <v>129089</v>
      </c>
      <c r="V40823" s="7" t="str">
        <f t="shared" si="1274"/>
        <v>https://3dspacep.internsg.net:444/3dspace/common/emxNavigator.jsp?objectId=63360.52529.58308.54187</v>
      </c>
      <c r="W40823" s="1" t="s">
        <v>1371</v>
      </c>
      <c r="X40823">
        <v>1</v>
      </c>
      <c r="Y40823" s="1" t="s">
        <v>46</v>
      </c>
      <c r="Z40823" s="1" t="s">
        <v>129095</v>
      </c>
      <c r="AA40823" s="1" t="s">
        <v>259</v>
      </c>
      <c r="AB40823" t="s">
        <v>48</v>
      </c>
      <c r="AC40823" t="s">
        <v>129096</v>
      </c>
      <c r="AD40823" s="7" t="str">
        <f t="shared" si="1275"/>
        <v>https://3dspacep.internsg.net:444/3dspace/common/emxNavigator.jsp?objectId=63360.52529.13205.47350</v>
      </c>
    </row>
    <row r="40824" spans="1:30" hidden="1" x14ac:dyDescent="0.25">
      <c r="A40824" s="1" t="s">
        <v>129084</v>
      </c>
      <c r="B40824" s="1" t="s">
        <v>28</v>
      </c>
      <c r="C40824" s="2">
        <v>46044</v>
      </c>
      <c r="D40824" s="1" t="s">
        <v>35963</v>
      </c>
      <c r="E40824" s="1" t="s">
        <v>4131</v>
      </c>
      <c r="F40824" s="1" t="s">
        <v>31</v>
      </c>
      <c r="G40824" s="1" t="s">
        <v>32</v>
      </c>
      <c r="H40824" s="1" t="s">
        <v>129085</v>
      </c>
      <c r="I40824" s="1" t="s">
        <v>34</v>
      </c>
      <c r="J40824" s="1" t="s">
        <v>1399</v>
      </c>
      <c r="K40824" s="1" t="s">
        <v>1356</v>
      </c>
      <c r="L40824" s="1" t="s">
        <v>224</v>
      </c>
      <c r="M40824" s="1" t="s">
        <v>1357</v>
      </c>
      <c r="N40824" s="1" t="s">
        <v>129086</v>
      </c>
      <c r="O40824" s="1" t="s">
        <v>34</v>
      </c>
      <c r="P40824" s="1" t="s">
        <v>34</v>
      </c>
      <c r="Q40824" s="1" t="s">
        <v>34</v>
      </c>
      <c r="R40824" s="1" t="s">
        <v>8804</v>
      </c>
      <c r="S40824" s="1" t="s">
        <v>34</v>
      </c>
      <c r="T40824" s="1" t="s">
        <v>129087</v>
      </c>
      <c r="U40824" t="s">
        <v>129089</v>
      </c>
      <c r="V40824" s="7" t="str">
        <f t="shared" si="1274"/>
        <v>https://3dspacep.internsg.net:444/3dspace/common/emxNavigator.jsp?objectId=63360.52529.58308.54187</v>
      </c>
      <c r="W40824" s="1" t="s">
        <v>1374</v>
      </c>
      <c r="X40824">
        <v>4</v>
      </c>
      <c r="Y40824" s="1" t="s">
        <v>46</v>
      </c>
      <c r="Z40824" s="1" t="s">
        <v>46</v>
      </c>
      <c r="AA40824" s="1" t="s">
        <v>1357</v>
      </c>
      <c r="AB40824" t="s">
        <v>1367</v>
      </c>
      <c r="AC40824" t="s">
        <v>129097</v>
      </c>
      <c r="AD40824" s="7" t="str">
        <f t="shared" si="1275"/>
        <v>https://3dspacep.internsg.net:444/3dspace/common/emxNavigator.jsp?objectId=63360.52529.13205.47320</v>
      </c>
    </row>
    <row r="40825" spans="1:30" hidden="1" x14ac:dyDescent="0.25">
      <c r="A40825" s="1" t="s">
        <v>129098</v>
      </c>
      <c r="B40825" s="1" t="s">
        <v>28</v>
      </c>
      <c r="C40825" s="2">
        <v>45958</v>
      </c>
      <c r="D40825" s="1" t="s">
        <v>24766</v>
      </c>
      <c r="E40825" s="1" t="s">
        <v>24767</v>
      </c>
      <c r="F40825" s="1" t="s">
        <v>31</v>
      </c>
      <c r="G40825" s="1" t="s">
        <v>176</v>
      </c>
      <c r="H40825" s="1" t="s">
        <v>129099</v>
      </c>
      <c r="I40825" s="3">
        <v>1</v>
      </c>
      <c r="J40825" s="1" t="s">
        <v>34</v>
      </c>
      <c r="K40825" s="1" t="s">
        <v>34</v>
      </c>
      <c r="L40825" s="1" t="s">
        <v>179</v>
      </c>
      <c r="M40825" s="1" t="s">
        <v>244</v>
      </c>
      <c r="N40825" s="1" t="s">
        <v>129100</v>
      </c>
      <c r="O40825" s="1" t="s">
        <v>25749</v>
      </c>
      <c r="P40825" s="1" t="s">
        <v>5735</v>
      </c>
      <c r="Q40825" s="1" t="s">
        <v>8764</v>
      </c>
      <c r="R40825" s="1" t="s">
        <v>10532</v>
      </c>
      <c r="S40825" s="1" t="s">
        <v>8728</v>
      </c>
      <c r="T40825" s="1" t="s">
        <v>51702</v>
      </c>
      <c r="U40825" t="s">
        <v>129101</v>
      </c>
      <c r="V40825" s="7" t="str">
        <f t="shared" si="1274"/>
        <v>https://3dspacep.internsg.net:444/3dspace/common/emxNavigator.jsp?objectId=63360.52529.61060.15272</v>
      </c>
      <c r="W40825" s="1" t="s">
        <v>1458</v>
      </c>
      <c r="X40825">
        <v>2</v>
      </c>
      <c r="Y40825" s="1" t="s">
        <v>46</v>
      </c>
      <c r="Z40825" s="1" t="s">
        <v>129099</v>
      </c>
      <c r="AA40825" s="1" t="s">
        <v>259</v>
      </c>
      <c r="AB40825" t="s">
        <v>48</v>
      </c>
      <c r="AC40825" t="s">
        <v>129102</v>
      </c>
      <c r="AD40825" s="7" t="str">
        <f t="shared" si="1275"/>
        <v>https://3dspacep.internsg.net:444/3dspace/common/emxNavigator.jsp?objectId=63360.52529.25643.4724</v>
      </c>
    </row>
    <row r="40826" spans="1:30" hidden="1" x14ac:dyDescent="0.25">
      <c r="A40826" s="1" t="s">
        <v>129098</v>
      </c>
      <c r="B40826" s="1" t="s">
        <v>28</v>
      </c>
      <c r="C40826" s="2">
        <v>45958</v>
      </c>
      <c r="D40826" s="1" t="s">
        <v>24766</v>
      </c>
      <c r="E40826" s="1" t="s">
        <v>24767</v>
      </c>
      <c r="F40826" s="1" t="s">
        <v>31</v>
      </c>
      <c r="G40826" s="1" t="s">
        <v>176</v>
      </c>
      <c r="H40826" s="1" t="s">
        <v>129099</v>
      </c>
      <c r="I40826" s="3">
        <v>1</v>
      </c>
      <c r="J40826" s="1" t="s">
        <v>34</v>
      </c>
      <c r="K40826" s="1" t="s">
        <v>34</v>
      </c>
      <c r="L40826" s="1" t="s">
        <v>179</v>
      </c>
      <c r="M40826" s="1" t="s">
        <v>244</v>
      </c>
      <c r="N40826" s="1" t="s">
        <v>129100</v>
      </c>
      <c r="O40826" s="1" t="s">
        <v>25749</v>
      </c>
      <c r="P40826" s="1" t="s">
        <v>5735</v>
      </c>
      <c r="Q40826" s="1" t="s">
        <v>8764</v>
      </c>
      <c r="R40826" s="1" t="s">
        <v>10532</v>
      </c>
      <c r="S40826" s="1" t="s">
        <v>8728</v>
      </c>
      <c r="T40826" s="1" t="s">
        <v>51702</v>
      </c>
      <c r="U40826" t="s">
        <v>129101</v>
      </c>
      <c r="V40826" s="7" t="str">
        <f t="shared" si="1274"/>
        <v>https://3dspacep.internsg.net:444/3dspace/common/emxNavigator.jsp?objectId=63360.52529.61060.15272</v>
      </c>
      <c r="W40826" s="1" t="s">
        <v>1458</v>
      </c>
      <c r="X40826">
        <v>1</v>
      </c>
      <c r="Y40826" s="1" t="s">
        <v>46</v>
      </c>
      <c r="Z40826" s="1" t="s">
        <v>46</v>
      </c>
      <c r="AA40826" s="1" t="s">
        <v>452</v>
      </c>
      <c r="AB40826" t="s">
        <v>209</v>
      </c>
      <c r="AC40826" t="s">
        <v>129103</v>
      </c>
      <c r="AD40826" s="7" t="str">
        <f t="shared" si="1275"/>
        <v>https://3dspacep.internsg.net:444/3dspace/common/emxNavigator.jsp?objectId=63360.52529.25643.4743</v>
      </c>
    </row>
    <row r="40827" spans="1:30" hidden="1" x14ac:dyDescent="0.25">
      <c r="A40827" s="1" t="s">
        <v>129098</v>
      </c>
      <c r="B40827" s="1" t="s">
        <v>28</v>
      </c>
      <c r="C40827" s="2">
        <v>45958</v>
      </c>
      <c r="D40827" s="1" t="s">
        <v>24766</v>
      </c>
      <c r="E40827" s="1" t="s">
        <v>24767</v>
      </c>
      <c r="F40827" s="1" t="s">
        <v>31</v>
      </c>
      <c r="G40827" s="1" t="s">
        <v>176</v>
      </c>
      <c r="H40827" s="1" t="s">
        <v>129099</v>
      </c>
      <c r="I40827" s="3">
        <v>1</v>
      </c>
      <c r="J40827" s="1" t="s">
        <v>34</v>
      </c>
      <c r="K40827" s="1" t="s">
        <v>34</v>
      </c>
      <c r="L40827" s="1" t="s">
        <v>179</v>
      </c>
      <c r="M40827" s="1" t="s">
        <v>244</v>
      </c>
      <c r="N40827" s="1" t="s">
        <v>129100</v>
      </c>
      <c r="O40827" s="1" t="s">
        <v>25749</v>
      </c>
      <c r="P40827" s="1" t="s">
        <v>5735</v>
      </c>
      <c r="Q40827" s="1" t="s">
        <v>8764</v>
      </c>
      <c r="R40827" s="1" t="s">
        <v>10532</v>
      </c>
      <c r="S40827" s="1" t="s">
        <v>8728</v>
      </c>
      <c r="T40827" s="1" t="s">
        <v>51702</v>
      </c>
      <c r="U40827" t="s">
        <v>129101</v>
      </c>
      <c r="V40827" s="7" t="str">
        <f t="shared" si="1274"/>
        <v>https://3dspacep.internsg.net:444/3dspace/common/emxNavigator.jsp?objectId=63360.52529.61060.15272</v>
      </c>
      <c r="W40827" s="1" t="s">
        <v>1458</v>
      </c>
      <c r="X40827">
        <v>2</v>
      </c>
      <c r="Y40827" s="1" t="s">
        <v>46</v>
      </c>
      <c r="Z40827" s="1" t="s">
        <v>46</v>
      </c>
      <c r="AA40827" s="1" t="s">
        <v>244</v>
      </c>
      <c r="AB40827" t="s">
        <v>189</v>
      </c>
      <c r="AC40827" t="s">
        <v>129104</v>
      </c>
      <c r="AD40827" s="7" t="str">
        <f t="shared" si="1275"/>
        <v>https://3dspacep.internsg.net:444/3dspace/common/emxNavigator.jsp?objectId=63360.52529.25643.4698</v>
      </c>
    </row>
    <row r="40828" spans="1:30" hidden="1" x14ac:dyDescent="0.25">
      <c r="A40828" s="1" t="s">
        <v>129105</v>
      </c>
      <c r="B40828" s="1" t="s">
        <v>28</v>
      </c>
      <c r="C40828" s="2">
        <v>45959</v>
      </c>
      <c r="D40828" s="1" t="s">
        <v>3979</v>
      </c>
      <c r="E40828" s="1" t="s">
        <v>11656</v>
      </c>
      <c r="F40828" s="1" t="s">
        <v>31</v>
      </c>
      <c r="G40828" s="1" t="s">
        <v>96</v>
      </c>
      <c r="H40828" s="1" t="s">
        <v>129106</v>
      </c>
      <c r="I40828" s="3">
        <v>10</v>
      </c>
      <c r="J40828" s="1" t="s">
        <v>34</v>
      </c>
      <c r="K40828" s="1" t="s">
        <v>7921</v>
      </c>
      <c r="L40828" s="1" t="s">
        <v>776</v>
      </c>
      <c r="M40828" s="1" t="s">
        <v>34</v>
      </c>
      <c r="N40828" s="1" t="s">
        <v>129107</v>
      </c>
      <c r="O40828" s="1" t="s">
        <v>44937</v>
      </c>
      <c r="P40828" s="1" t="s">
        <v>4114</v>
      </c>
      <c r="Q40828" s="1" t="s">
        <v>3830</v>
      </c>
      <c r="R40828" s="1" t="s">
        <v>4107</v>
      </c>
      <c r="S40828" s="1" t="s">
        <v>1821</v>
      </c>
      <c r="T40828" s="1" t="s">
        <v>129108</v>
      </c>
      <c r="U40828" t="s">
        <v>129110</v>
      </c>
      <c r="V40828" s="7" t="str">
        <f t="shared" si="1274"/>
        <v>https://3dspacep.internsg.net:444/3dspace/common/emxNavigator.jsp?objectId=63360.52529.61062.29361</v>
      </c>
      <c r="W40828" s="1" t="s">
        <v>650</v>
      </c>
      <c r="X40828">
        <v>2</v>
      </c>
      <c r="Y40828" s="1" t="s">
        <v>129109</v>
      </c>
      <c r="Z40828" s="1" t="s">
        <v>44941</v>
      </c>
      <c r="AA40828" s="1" t="s">
        <v>79</v>
      </c>
      <c r="AB40828" t="s">
        <v>80</v>
      </c>
      <c r="AC40828" t="s">
        <v>129111</v>
      </c>
      <c r="AD40828" s="7" t="str">
        <f t="shared" si="1275"/>
        <v>https://3dspacep.internsg.net:444/3dspace/common/emxNavigator.jsp?objectId=63360.52529.61090.51373</v>
      </c>
    </row>
    <row r="40829" spans="1:30" hidden="1" x14ac:dyDescent="0.25">
      <c r="A40829" s="1" t="s">
        <v>129113</v>
      </c>
      <c r="B40829" s="1" t="s">
        <v>28</v>
      </c>
      <c r="C40829" s="2">
        <v>46000</v>
      </c>
      <c r="D40829" s="1" t="s">
        <v>31</v>
      </c>
      <c r="E40829" s="1" t="s">
        <v>56013</v>
      </c>
      <c r="F40829" s="1" t="s">
        <v>31</v>
      </c>
      <c r="G40829" s="1" t="s">
        <v>32</v>
      </c>
      <c r="H40829" s="1" t="s">
        <v>129114</v>
      </c>
      <c r="I40829" s="1" t="s">
        <v>34</v>
      </c>
      <c r="J40829" s="1" t="s">
        <v>480</v>
      </c>
      <c r="K40829" s="1" t="s">
        <v>1228</v>
      </c>
      <c r="L40829" s="1" t="s">
        <v>36</v>
      </c>
      <c r="M40829" s="1" t="s">
        <v>36</v>
      </c>
      <c r="N40829" s="1" t="s">
        <v>129115</v>
      </c>
      <c r="O40829" s="1" t="s">
        <v>34</v>
      </c>
      <c r="P40829" s="1" t="s">
        <v>34</v>
      </c>
      <c r="Q40829" s="1" t="s">
        <v>34</v>
      </c>
      <c r="R40829" s="1" t="s">
        <v>8755</v>
      </c>
      <c r="S40829" s="1" t="s">
        <v>34</v>
      </c>
      <c r="T40829" s="1" t="s">
        <v>129116</v>
      </c>
      <c r="U40829" t="s">
        <v>129117</v>
      </c>
      <c r="V40829" s="7" t="str">
        <f t="shared" si="1274"/>
        <v>https://3dspacep.internsg.net:444/3dspace/common/emxNavigator.jsp?objectId=63360.52529.17846.18283</v>
      </c>
      <c r="W40829" s="1" t="s">
        <v>7752</v>
      </c>
      <c r="X40829">
        <v>1</v>
      </c>
      <c r="Y40829" s="1" t="s">
        <v>46</v>
      </c>
      <c r="Z40829" s="1" t="s">
        <v>46</v>
      </c>
      <c r="AA40829" s="1" t="s">
        <v>236</v>
      </c>
      <c r="AB40829" t="s">
        <v>48</v>
      </c>
      <c r="AC40829" t="s">
        <v>129118</v>
      </c>
      <c r="AD40829" s="7" t="str">
        <f t="shared" si="1275"/>
        <v>https://3dspacep.internsg.net:444/3dspace/common/emxNavigator.jsp?objectId=63360.52529.17849.5173</v>
      </c>
    </row>
    <row r="40830" spans="1:30" hidden="1" x14ac:dyDescent="0.25">
      <c r="A40830" s="1" t="s">
        <v>129113</v>
      </c>
      <c r="B40830" s="1" t="s">
        <v>28</v>
      </c>
      <c r="C40830" s="2">
        <v>46000</v>
      </c>
      <c r="D40830" s="1" t="s">
        <v>31</v>
      </c>
      <c r="E40830" s="1" t="s">
        <v>56013</v>
      </c>
      <c r="F40830" s="1" t="s">
        <v>31</v>
      </c>
      <c r="G40830" s="1" t="s">
        <v>32</v>
      </c>
      <c r="H40830" s="1" t="s">
        <v>129114</v>
      </c>
      <c r="I40830" s="1" t="s">
        <v>34</v>
      </c>
      <c r="J40830" s="1" t="s">
        <v>480</v>
      </c>
      <c r="K40830" s="1" t="s">
        <v>1228</v>
      </c>
      <c r="L40830" s="1" t="s">
        <v>36</v>
      </c>
      <c r="M40830" s="1" t="s">
        <v>36</v>
      </c>
      <c r="N40830" s="1" t="s">
        <v>129115</v>
      </c>
      <c r="O40830" s="1" t="s">
        <v>34</v>
      </c>
      <c r="P40830" s="1" t="s">
        <v>34</v>
      </c>
      <c r="Q40830" s="1" t="s">
        <v>34</v>
      </c>
      <c r="R40830" s="1" t="s">
        <v>8755</v>
      </c>
      <c r="S40830" s="1" t="s">
        <v>34</v>
      </c>
      <c r="T40830" s="1" t="s">
        <v>129116</v>
      </c>
      <c r="U40830" t="s">
        <v>129117</v>
      </c>
      <c r="V40830" s="7" t="str">
        <f t="shared" si="1274"/>
        <v>https://3dspacep.internsg.net:444/3dspace/common/emxNavigator.jsp?objectId=63360.52529.17846.18283</v>
      </c>
      <c r="W40830" s="1" t="s">
        <v>3321</v>
      </c>
      <c r="X40830">
        <v>2</v>
      </c>
      <c r="Y40830" s="1" t="s">
        <v>46</v>
      </c>
      <c r="Z40830" s="1" t="s">
        <v>56019</v>
      </c>
      <c r="AA40830" s="1" t="s">
        <v>36</v>
      </c>
      <c r="AB40830" t="s">
        <v>68</v>
      </c>
      <c r="AC40830" t="s">
        <v>129119</v>
      </c>
      <c r="AD40830" s="7" t="str">
        <f t="shared" si="1275"/>
        <v>https://3dspacep.internsg.net:444/3dspace/common/emxNavigator.jsp?objectId=63360.52529.17849.5146</v>
      </c>
    </row>
    <row r="40831" spans="1:30" hidden="1" x14ac:dyDescent="0.25">
      <c r="A40831" s="1" t="s">
        <v>129120</v>
      </c>
      <c r="B40831" s="1" t="s">
        <v>28</v>
      </c>
      <c r="C40831" s="2">
        <v>46000</v>
      </c>
      <c r="D40831" s="1" t="s">
        <v>31</v>
      </c>
      <c r="E40831" s="1" t="s">
        <v>48927</v>
      </c>
      <c r="F40831" s="1" t="s">
        <v>31</v>
      </c>
      <c r="G40831" s="1" t="s">
        <v>32</v>
      </c>
      <c r="H40831" s="1" t="s">
        <v>129121</v>
      </c>
      <c r="I40831" s="3">
        <v>1</v>
      </c>
      <c r="J40831" s="1" t="s">
        <v>480</v>
      </c>
      <c r="K40831" s="1" t="s">
        <v>584</v>
      </c>
      <c r="L40831" s="1" t="s">
        <v>36</v>
      </c>
      <c r="M40831" s="1" t="s">
        <v>56</v>
      </c>
      <c r="N40831" s="1" t="s">
        <v>129122</v>
      </c>
      <c r="O40831" s="1" t="s">
        <v>48930</v>
      </c>
      <c r="P40831" s="1" t="s">
        <v>8728</v>
      </c>
      <c r="Q40831" s="1" t="s">
        <v>31899</v>
      </c>
      <c r="R40831" s="1" t="s">
        <v>8755</v>
      </c>
      <c r="S40831" s="1" t="s">
        <v>34</v>
      </c>
      <c r="T40831" s="1" t="s">
        <v>129123</v>
      </c>
      <c r="U40831" t="s">
        <v>129125</v>
      </c>
      <c r="V40831" s="7" t="str">
        <f t="shared" si="1274"/>
        <v>https://3dspacep.internsg.net:444/3dspace/common/emxNavigator.jsp?objectId=63360.52529.17846.18572</v>
      </c>
      <c r="W40831" s="1" t="s">
        <v>786</v>
      </c>
      <c r="X40831">
        <v>1</v>
      </c>
      <c r="Y40831" s="1" t="s">
        <v>129124</v>
      </c>
      <c r="Z40831" s="1" t="s">
        <v>46</v>
      </c>
      <c r="AA40831" s="1" t="s">
        <v>85</v>
      </c>
      <c r="AB40831" t="s">
        <v>86</v>
      </c>
      <c r="AC40831" t="s">
        <v>129126</v>
      </c>
      <c r="AD40831" s="7" t="str">
        <f t="shared" si="1275"/>
        <v>https://3dspacep.internsg.net:444/3dspace/common/emxNavigator.jsp?objectId=63360.52529.17849.10251</v>
      </c>
    </row>
    <row r="40832" spans="1:30" hidden="1" x14ac:dyDescent="0.25">
      <c r="A40832" s="1" t="s">
        <v>129120</v>
      </c>
      <c r="B40832" s="1" t="s">
        <v>28</v>
      </c>
      <c r="C40832" s="2">
        <v>46000</v>
      </c>
      <c r="D40832" s="1" t="s">
        <v>31</v>
      </c>
      <c r="E40832" s="1" t="s">
        <v>48927</v>
      </c>
      <c r="F40832" s="1" t="s">
        <v>31</v>
      </c>
      <c r="G40832" s="1" t="s">
        <v>32</v>
      </c>
      <c r="H40832" s="1" t="s">
        <v>129121</v>
      </c>
      <c r="I40832" s="3">
        <v>1</v>
      </c>
      <c r="J40832" s="1" t="s">
        <v>480</v>
      </c>
      <c r="K40832" s="1" t="s">
        <v>584</v>
      </c>
      <c r="L40832" s="1" t="s">
        <v>36</v>
      </c>
      <c r="M40832" s="1" t="s">
        <v>56</v>
      </c>
      <c r="N40832" s="1" t="s">
        <v>129122</v>
      </c>
      <c r="O40832" s="1" t="s">
        <v>48930</v>
      </c>
      <c r="P40832" s="1" t="s">
        <v>8728</v>
      </c>
      <c r="Q40832" s="1" t="s">
        <v>31899</v>
      </c>
      <c r="R40832" s="1" t="s">
        <v>8755</v>
      </c>
      <c r="S40832" s="1" t="s">
        <v>34</v>
      </c>
      <c r="T40832" s="1" t="s">
        <v>129123</v>
      </c>
      <c r="U40832" t="s">
        <v>129125</v>
      </c>
      <c r="V40832" s="7" t="str">
        <f t="shared" si="1274"/>
        <v>https://3dspacep.internsg.net:444/3dspace/common/emxNavigator.jsp?objectId=63360.52529.17846.18572</v>
      </c>
      <c r="W40832" s="1" t="s">
        <v>7752</v>
      </c>
      <c r="X40832">
        <v>1</v>
      </c>
      <c r="Y40832" s="1" t="s">
        <v>46</v>
      </c>
      <c r="Z40832" s="1" t="s">
        <v>129121</v>
      </c>
      <c r="AA40832" s="1" t="s">
        <v>74</v>
      </c>
      <c r="AB40832" t="s">
        <v>48</v>
      </c>
      <c r="AC40832" t="s">
        <v>129127</v>
      </c>
      <c r="AD40832" s="7" t="str">
        <f t="shared" si="1275"/>
        <v>https://3dspacep.internsg.net:444/3dspace/common/emxNavigator.jsp?objectId=63360.52529.17849.10271</v>
      </c>
    </row>
    <row r="40833" spans="1:30" hidden="1" x14ac:dyDescent="0.25">
      <c r="A40833" s="1" t="s">
        <v>129120</v>
      </c>
      <c r="B40833" s="1" t="s">
        <v>28</v>
      </c>
      <c r="C40833" s="2">
        <v>46000</v>
      </c>
      <c r="D40833" s="1" t="s">
        <v>31</v>
      </c>
      <c r="E40833" s="1" t="s">
        <v>48927</v>
      </c>
      <c r="F40833" s="1" t="s">
        <v>31</v>
      </c>
      <c r="G40833" s="1" t="s">
        <v>32</v>
      </c>
      <c r="H40833" s="1" t="s">
        <v>129121</v>
      </c>
      <c r="I40833" s="3">
        <v>1</v>
      </c>
      <c r="J40833" s="1" t="s">
        <v>480</v>
      </c>
      <c r="K40833" s="1" t="s">
        <v>584</v>
      </c>
      <c r="L40833" s="1" t="s">
        <v>36</v>
      </c>
      <c r="M40833" s="1" t="s">
        <v>56</v>
      </c>
      <c r="N40833" s="1" t="s">
        <v>129122</v>
      </c>
      <c r="O40833" s="1" t="s">
        <v>48930</v>
      </c>
      <c r="P40833" s="1" t="s">
        <v>8728</v>
      </c>
      <c r="Q40833" s="1" t="s">
        <v>31899</v>
      </c>
      <c r="R40833" s="1" t="s">
        <v>8755</v>
      </c>
      <c r="S40833" s="1" t="s">
        <v>34</v>
      </c>
      <c r="T40833" s="1" t="s">
        <v>129123</v>
      </c>
      <c r="U40833" t="s">
        <v>129125</v>
      </c>
      <c r="V40833" s="7" t="str">
        <f t="shared" si="1274"/>
        <v>https://3dspacep.internsg.net:444/3dspace/common/emxNavigator.jsp?objectId=63360.52529.17846.18572</v>
      </c>
      <c r="W40833" s="1" t="s">
        <v>3321</v>
      </c>
      <c r="X40833">
        <v>4</v>
      </c>
      <c r="Y40833" s="1" t="s">
        <v>46</v>
      </c>
      <c r="Z40833" s="1" t="s">
        <v>129128</v>
      </c>
      <c r="AA40833" s="1" t="s">
        <v>56</v>
      </c>
      <c r="AB40833" t="s">
        <v>68</v>
      </c>
      <c r="AC40833" t="s">
        <v>129129</v>
      </c>
      <c r="AD40833" s="7" t="str">
        <f t="shared" si="1275"/>
        <v>https://3dspacep.internsg.net:444/3dspace/common/emxNavigator.jsp?objectId=63360.52529.17849.10220</v>
      </c>
    </row>
    <row r="40834" spans="1:30" hidden="1" x14ac:dyDescent="0.25">
      <c r="A40834" s="1" t="s">
        <v>129130</v>
      </c>
      <c r="B40834" s="1" t="s">
        <v>28</v>
      </c>
      <c r="C40834" s="2">
        <v>46038</v>
      </c>
      <c r="D40834" s="1" t="s">
        <v>44248</v>
      </c>
      <c r="E40834" s="1" t="s">
        <v>128592</v>
      </c>
      <c r="F40834" s="1" t="s">
        <v>31</v>
      </c>
      <c r="G40834" s="1" t="s">
        <v>176</v>
      </c>
      <c r="H40834" s="1" t="s">
        <v>129131</v>
      </c>
      <c r="I40834" s="3">
        <v>32</v>
      </c>
      <c r="J40834" s="1" t="s">
        <v>34</v>
      </c>
      <c r="K40834" s="1" t="s">
        <v>34</v>
      </c>
      <c r="L40834" s="1" t="s">
        <v>224</v>
      </c>
      <c r="M40834" s="1" t="s">
        <v>10958</v>
      </c>
      <c r="N40834" s="1" t="s">
        <v>129132</v>
      </c>
      <c r="O40834" s="1" t="s">
        <v>128595</v>
      </c>
      <c r="P40834" s="1" t="s">
        <v>8805</v>
      </c>
      <c r="Q40834" s="1" t="s">
        <v>45490</v>
      </c>
      <c r="R40834" s="1" t="s">
        <v>44241</v>
      </c>
      <c r="S40834" s="1" t="s">
        <v>34</v>
      </c>
      <c r="T40834" s="1" t="s">
        <v>53954</v>
      </c>
      <c r="U40834" t="s">
        <v>129134</v>
      </c>
      <c r="V40834" s="7" t="str">
        <f t="shared" si="1274"/>
        <v>https://3dspacep.internsg.net:444/3dspace/common/emxNavigator.jsp?objectId=63360.52529.13185.18220</v>
      </c>
      <c r="W40834" s="1" t="s">
        <v>17072</v>
      </c>
      <c r="X40834">
        <v>2</v>
      </c>
      <c r="Y40834" s="1" t="s">
        <v>129131</v>
      </c>
      <c r="Z40834" s="1" t="s">
        <v>129133</v>
      </c>
      <c r="AA40834" s="1" t="s">
        <v>337</v>
      </c>
      <c r="AB40834" t="s">
        <v>91</v>
      </c>
      <c r="AC40834" t="s">
        <v>129135</v>
      </c>
      <c r="AD40834" s="7" t="str">
        <f t="shared" si="1275"/>
        <v>https://3dspacep.internsg.net:444/3dspace/common/emxNavigator.jsp?objectId=63360.52529.13188.60613</v>
      </c>
    </row>
    <row r="40835" spans="1:30" hidden="1" x14ac:dyDescent="0.25">
      <c r="A40835" s="1" t="s">
        <v>129130</v>
      </c>
      <c r="B40835" s="1" t="s">
        <v>28</v>
      </c>
      <c r="C40835" s="2">
        <v>46038</v>
      </c>
      <c r="D40835" s="1" t="s">
        <v>44248</v>
      </c>
      <c r="E40835" s="1" t="s">
        <v>128592</v>
      </c>
      <c r="F40835" s="1" t="s">
        <v>31</v>
      </c>
      <c r="G40835" s="1" t="s">
        <v>176</v>
      </c>
      <c r="H40835" s="1" t="s">
        <v>129131</v>
      </c>
      <c r="I40835" s="3">
        <v>32</v>
      </c>
      <c r="J40835" s="1" t="s">
        <v>34</v>
      </c>
      <c r="K40835" s="1" t="s">
        <v>34</v>
      </c>
      <c r="L40835" s="1" t="s">
        <v>224</v>
      </c>
      <c r="M40835" s="1" t="s">
        <v>10958</v>
      </c>
      <c r="N40835" s="1" t="s">
        <v>129132</v>
      </c>
      <c r="O40835" s="1" t="s">
        <v>128595</v>
      </c>
      <c r="P40835" s="1" t="s">
        <v>8805</v>
      </c>
      <c r="Q40835" s="1" t="s">
        <v>45490</v>
      </c>
      <c r="R40835" s="1" t="s">
        <v>44241</v>
      </c>
      <c r="S40835" s="1" t="s">
        <v>34</v>
      </c>
      <c r="T40835" s="1" t="s">
        <v>53954</v>
      </c>
      <c r="U40835" t="s">
        <v>129134</v>
      </c>
      <c r="V40835" s="7" t="str">
        <f t="shared" ref="V40835:V40898" si="1276">HYPERLINK(U40835)</f>
        <v>https://3dspacep.internsg.net:444/3dspace/common/emxNavigator.jsp?objectId=63360.52529.13185.18220</v>
      </c>
      <c r="W40835" s="1" t="s">
        <v>231</v>
      </c>
      <c r="X40835">
        <v>12</v>
      </c>
      <c r="Y40835" s="1" t="s">
        <v>231</v>
      </c>
      <c r="Z40835" s="1" t="s">
        <v>129136</v>
      </c>
      <c r="AA40835" s="1" t="s">
        <v>10958</v>
      </c>
      <c r="AB40835" t="s">
        <v>331</v>
      </c>
      <c r="AC40835" t="s">
        <v>129137</v>
      </c>
      <c r="AD40835" s="7" t="str">
        <f t="shared" ref="AD40835:AD40898" si="1277">HYPERLINK(AC40835)</f>
        <v>https://3dspacep.internsg.net:444/3dspace/common/emxNavigator.jsp?objectId=63360.52529.13188.60583</v>
      </c>
    </row>
    <row r="40836" spans="1:30" hidden="1" x14ac:dyDescent="0.25">
      <c r="A40836" s="1" t="s">
        <v>129138</v>
      </c>
      <c r="B40836" s="1" t="s">
        <v>28</v>
      </c>
      <c r="C40836" s="2">
        <v>46000</v>
      </c>
      <c r="D40836" s="1" t="s">
        <v>31</v>
      </c>
      <c r="E40836" s="1" t="s">
        <v>398</v>
      </c>
      <c r="F40836" s="1" t="s">
        <v>31</v>
      </c>
      <c r="G40836" s="1" t="s">
        <v>176</v>
      </c>
      <c r="H40836" s="1" t="s">
        <v>129139</v>
      </c>
      <c r="I40836" s="3">
        <v>2</v>
      </c>
      <c r="J40836" s="1" t="s">
        <v>34</v>
      </c>
      <c r="K40836" s="1" t="s">
        <v>34</v>
      </c>
      <c r="L40836" s="1" t="s">
        <v>179</v>
      </c>
      <c r="M40836" s="1" t="s">
        <v>8800</v>
      </c>
      <c r="N40836" s="1" t="s">
        <v>129140</v>
      </c>
      <c r="O40836" s="1" t="s">
        <v>45217</v>
      </c>
      <c r="P40836" s="1" t="s">
        <v>8728</v>
      </c>
      <c r="Q40836" s="1" t="s">
        <v>8810</v>
      </c>
      <c r="R40836" s="1" t="s">
        <v>8779</v>
      </c>
      <c r="S40836" s="1" t="s">
        <v>34</v>
      </c>
      <c r="T40836" s="1" t="s">
        <v>129141</v>
      </c>
      <c r="U40836" t="s">
        <v>129142</v>
      </c>
      <c r="V40836" s="7" t="str">
        <f t="shared" si="1276"/>
        <v>https://3dspacep.internsg.net:444/3dspace/common/emxNavigator.jsp?objectId=63360.52529.34495.32167</v>
      </c>
      <c r="W40836" s="1" t="s">
        <v>185</v>
      </c>
      <c r="X40836">
        <v>3</v>
      </c>
      <c r="Y40836" s="1" t="s">
        <v>46</v>
      </c>
      <c r="Z40836" s="1" t="s">
        <v>46</v>
      </c>
      <c r="AA40836" s="1" t="s">
        <v>8800</v>
      </c>
      <c r="AB40836" t="s">
        <v>189</v>
      </c>
      <c r="AC40836" t="s">
        <v>129143</v>
      </c>
      <c r="AD40836" s="7" t="str">
        <f t="shared" si="1277"/>
        <v>https://3dspacep.internsg.net:444/3dspace/common/emxNavigator.jsp?objectId=63360.52529.54569.52561</v>
      </c>
    </row>
    <row r="40837" spans="1:30" hidden="1" x14ac:dyDescent="0.25">
      <c r="A40837" s="1" t="s">
        <v>129138</v>
      </c>
      <c r="B40837" s="1" t="s">
        <v>28</v>
      </c>
      <c r="C40837" s="2">
        <v>46000</v>
      </c>
      <c r="D40837" s="1" t="s">
        <v>31</v>
      </c>
      <c r="E40837" s="1" t="s">
        <v>398</v>
      </c>
      <c r="F40837" s="1" t="s">
        <v>31</v>
      </c>
      <c r="G40837" s="1" t="s">
        <v>176</v>
      </c>
      <c r="H40837" s="1" t="s">
        <v>129139</v>
      </c>
      <c r="I40837" s="3">
        <v>2</v>
      </c>
      <c r="J40837" s="1" t="s">
        <v>34</v>
      </c>
      <c r="K40837" s="1" t="s">
        <v>34</v>
      </c>
      <c r="L40837" s="1" t="s">
        <v>179</v>
      </c>
      <c r="M40837" s="1" t="s">
        <v>8800</v>
      </c>
      <c r="N40837" s="1" t="s">
        <v>129140</v>
      </c>
      <c r="O40837" s="1" t="s">
        <v>45217</v>
      </c>
      <c r="P40837" s="1" t="s">
        <v>8728</v>
      </c>
      <c r="Q40837" s="1" t="s">
        <v>8810</v>
      </c>
      <c r="R40837" s="1" t="s">
        <v>8779</v>
      </c>
      <c r="S40837" s="1" t="s">
        <v>34</v>
      </c>
      <c r="T40837" s="1" t="s">
        <v>129141</v>
      </c>
      <c r="U40837" t="s">
        <v>129142</v>
      </c>
      <c r="V40837" s="7" t="str">
        <f t="shared" si="1276"/>
        <v>https://3dspacep.internsg.net:444/3dspace/common/emxNavigator.jsp?objectId=63360.52529.34495.32167</v>
      </c>
      <c r="W40837" s="1" t="s">
        <v>185</v>
      </c>
      <c r="X40837">
        <v>1</v>
      </c>
      <c r="Y40837" s="1" t="s">
        <v>46</v>
      </c>
      <c r="Z40837" s="1" t="s">
        <v>46</v>
      </c>
      <c r="AA40837" s="1" t="s">
        <v>452</v>
      </c>
      <c r="AB40837" t="s">
        <v>209</v>
      </c>
      <c r="AC40837" t="s">
        <v>129144</v>
      </c>
      <c r="AD40837" s="7" t="str">
        <f t="shared" si="1277"/>
        <v>https://3dspacep.internsg.net:444/3dspace/common/emxNavigator.jsp?objectId=63360.52529.54569.52595</v>
      </c>
    </row>
    <row r="40838" spans="1:30" hidden="1" x14ac:dyDescent="0.25">
      <c r="A40838" s="1" t="s">
        <v>129138</v>
      </c>
      <c r="B40838" s="1" t="s">
        <v>28</v>
      </c>
      <c r="C40838" s="2">
        <v>46000</v>
      </c>
      <c r="D40838" s="1" t="s">
        <v>31</v>
      </c>
      <c r="E40838" s="1" t="s">
        <v>398</v>
      </c>
      <c r="F40838" s="1" t="s">
        <v>31</v>
      </c>
      <c r="G40838" s="1" t="s">
        <v>176</v>
      </c>
      <c r="H40838" s="1" t="s">
        <v>129139</v>
      </c>
      <c r="I40838" s="3">
        <v>2</v>
      </c>
      <c r="J40838" s="1" t="s">
        <v>34</v>
      </c>
      <c r="K40838" s="1" t="s">
        <v>34</v>
      </c>
      <c r="L40838" s="1" t="s">
        <v>179</v>
      </c>
      <c r="M40838" s="1" t="s">
        <v>8800</v>
      </c>
      <c r="N40838" s="1" t="s">
        <v>129140</v>
      </c>
      <c r="O40838" s="1" t="s">
        <v>45217</v>
      </c>
      <c r="P40838" s="1" t="s">
        <v>8728</v>
      </c>
      <c r="Q40838" s="1" t="s">
        <v>8810</v>
      </c>
      <c r="R40838" s="1" t="s">
        <v>8779</v>
      </c>
      <c r="S40838" s="1" t="s">
        <v>34</v>
      </c>
      <c r="T40838" s="1" t="s">
        <v>129141</v>
      </c>
      <c r="U40838" t="s">
        <v>129142</v>
      </c>
      <c r="V40838" s="7" t="str">
        <f t="shared" si="1276"/>
        <v>https://3dspacep.internsg.net:444/3dspace/common/emxNavigator.jsp?objectId=63360.52529.34495.32167</v>
      </c>
      <c r="W40838" s="1" t="s">
        <v>185</v>
      </c>
      <c r="X40838">
        <v>1</v>
      </c>
      <c r="Y40838" s="1" t="s">
        <v>46</v>
      </c>
      <c r="Z40838" s="1" t="s">
        <v>46</v>
      </c>
      <c r="AA40838" s="1" t="s">
        <v>259</v>
      </c>
      <c r="AB40838" t="s">
        <v>48</v>
      </c>
      <c r="AC40838" t="s">
        <v>129145</v>
      </c>
      <c r="AD40838" s="7" t="str">
        <f t="shared" si="1277"/>
        <v>https://3dspacep.internsg.net:444/3dspace/common/emxNavigator.jsp?objectId=63360.52529.54569.52581</v>
      </c>
    </row>
    <row r="40839" spans="1:30" hidden="1" x14ac:dyDescent="0.25">
      <c r="A40839" s="1" t="s">
        <v>129138</v>
      </c>
      <c r="B40839" s="1" t="s">
        <v>28</v>
      </c>
      <c r="C40839" s="2">
        <v>46000</v>
      </c>
      <c r="D40839" s="1" t="s">
        <v>31</v>
      </c>
      <c r="E40839" s="1" t="s">
        <v>398</v>
      </c>
      <c r="F40839" s="1" t="s">
        <v>31</v>
      </c>
      <c r="G40839" s="1" t="s">
        <v>176</v>
      </c>
      <c r="H40839" s="1" t="s">
        <v>129139</v>
      </c>
      <c r="I40839" s="3">
        <v>2</v>
      </c>
      <c r="J40839" s="1" t="s">
        <v>34</v>
      </c>
      <c r="K40839" s="1" t="s">
        <v>34</v>
      </c>
      <c r="L40839" s="1" t="s">
        <v>179</v>
      </c>
      <c r="M40839" s="1" t="s">
        <v>8800</v>
      </c>
      <c r="N40839" s="1" t="s">
        <v>129140</v>
      </c>
      <c r="O40839" s="1" t="s">
        <v>45217</v>
      </c>
      <c r="P40839" s="1" t="s">
        <v>8728</v>
      </c>
      <c r="Q40839" s="1" t="s">
        <v>8810</v>
      </c>
      <c r="R40839" s="1" t="s">
        <v>8779</v>
      </c>
      <c r="S40839" s="1" t="s">
        <v>34</v>
      </c>
      <c r="T40839" s="1" t="s">
        <v>129141</v>
      </c>
      <c r="U40839" t="s">
        <v>129142</v>
      </c>
      <c r="V40839" s="7" t="str">
        <f t="shared" si="1276"/>
        <v>https://3dspacep.internsg.net:444/3dspace/common/emxNavigator.jsp?objectId=63360.52529.34495.32167</v>
      </c>
      <c r="W40839" s="1" t="s">
        <v>185</v>
      </c>
      <c r="X40839">
        <v>1</v>
      </c>
      <c r="Y40839" s="1" t="s">
        <v>46</v>
      </c>
      <c r="Z40839" s="1" t="s">
        <v>46</v>
      </c>
      <c r="AA40839" s="1" t="s">
        <v>180</v>
      </c>
      <c r="AB40839" t="s">
        <v>189</v>
      </c>
      <c r="AC40839" t="s">
        <v>129146</v>
      </c>
      <c r="AD40839" s="7" t="str">
        <f t="shared" si="1277"/>
        <v>https://3dspacep.internsg.net:444/3dspace/common/emxNavigator.jsp?objectId=63360.52529.54569.52780</v>
      </c>
    </row>
    <row r="40840" spans="1:30" hidden="1" x14ac:dyDescent="0.25">
      <c r="A40840" s="1" t="s">
        <v>129147</v>
      </c>
      <c r="B40840" s="1" t="s">
        <v>28</v>
      </c>
      <c r="C40840" s="2">
        <v>45971</v>
      </c>
      <c r="D40840" s="1" t="s">
        <v>81563</v>
      </c>
      <c r="E40840" s="1" t="s">
        <v>31</v>
      </c>
      <c r="F40840" s="1" t="s">
        <v>31</v>
      </c>
      <c r="G40840" s="1" t="s">
        <v>176</v>
      </c>
      <c r="H40840" s="1" t="s">
        <v>129148</v>
      </c>
      <c r="I40840" s="3">
        <v>2</v>
      </c>
      <c r="J40840" s="1" t="s">
        <v>34</v>
      </c>
      <c r="K40840" s="1" t="s">
        <v>34</v>
      </c>
      <c r="L40840" s="1" t="s">
        <v>179</v>
      </c>
      <c r="M40840" s="1" t="s">
        <v>244</v>
      </c>
      <c r="N40840" s="1" t="s">
        <v>129149</v>
      </c>
      <c r="O40840" s="1" t="s">
        <v>129150</v>
      </c>
      <c r="P40840" s="1" t="s">
        <v>8071</v>
      </c>
      <c r="Q40840" s="1" t="s">
        <v>8764</v>
      </c>
      <c r="R40840" s="1" t="s">
        <v>5318</v>
      </c>
      <c r="S40840" s="1" t="s">
        <v>8728</v>
      </c>
      <c r="T40840" s="1" t="s">
        <v>129151</v>
      </c>
      <c r="U40840" t="s">
        <v>129152</v>
      </c>
      <c r="V40840" s="7" t="str">
        <f t="shared" si="1276"/>
        <v>https://3dspacep.internsg.net:444/3dspace/common/emxNavigator.jsp?objectId=63360.52529.25641.62591</v>
      </c>
      <c r="W40840" s="1" t="s">
        <v>185</v>
      </c>
      <c r="X40840">
        <v>4</v>
      </c>
      <c r="Y40840" s="1" t="s">
        <v>46</v>
      </c>
      <c r="Z40840" s="1" t="s">
        <v>46</v>
      </c>
      <c r="AA40840" s="1" t="s">
        <v>244</v>
      </c>
      <c r="AB40840" t="s">
        <v>189</v>
      </c>
      <c r="AC40840" t="s">
        <v>129153</v>
      </c>
      <c r="AD40840" s="7" t="str">
        <f t="shared" si="1277"/>
        <v>https://3dspacep.internsg.net:444/3dspace/common/emxNavigator.jsp?objectId=63360.52529.64078.29716</v>
      </c>
    </row>
    <row r="40841" spans="1:30" hidden="1" x14ac:dyDescent="0.25">
      <c r="A40841" s="1" t="s">
        <v>129147</v>
      </c>
      <c r="B40841" s="1" t="s">
        <v>28</v>
      </c>
      <c r="C40841" s="2">
        <v>45971</v>
      </c>
      <c r="D40841" s="1" t="s">
        <v>81563</v>
      </c>
      <c r="E40841" s="1" t="s">
        <v>31</v>
      </c>
      <c r="F40841" s="1" t="s">
        <v>31</v>
      </c>
      <c r="G40841" s="1" t="s">
        <v>176</v>
      </c>
      <c r="H40841" s="1" t="s">
        <v>129148</v>
      </c>
      <c r="I40841" s="3">
        <v>2</v>
      </c>
      <c r="J40841" s="1" t="s">
        <v>34</v>
      </c>
      <c r="K40841" s="1" t="s">
        <v>34</v>
      </c>
      <c r="L40841" s="1" t="s">
        <v>179</v>
      </c>
      <c r="M40841" s="1" t="s">
        <v>244</v>
      </c>
      <c r="N40841" s="1" t="s">
        <v>129149</v>
      </c>
      <c r="O40841" s="1" t="s">
        <v>129150</v>
      </c>
      <c r="P40841" s="1" t="s">
        <v>8071</v>
      </c>
      <c r="Q40841" s="1" t="s">
        <v>8764</v>
      </c>
      <c r="R40841" s="1" t="s">
        <v>5318</v>
      </c>
      <c r="S40841" s="1" t="s">
        <v>8728</v>
      </c>
      <c r="T40841" s="1" t="s">
        <v>129151</v>
      </c>
      <c r="U40841" t="s">
        <v>129152</v>
      </c>
      <c r="V40841" s="7" t="str">
        <f t="shared" si="1276"/>
        <v>https://3dspacep.internsg.net:444/3dspace/common/emxNavigator.jsp?objectId=63360.52529.25641.62591</v>
      </c>
      <c r="W40841" s="1" t="s">
        <v>185</v>
      </c>
      <c r="X40841">
        <v>1</v>
      </c>
      <c r="Y40841" s="1" t="s">
        <v>46</v>
      </c>
      <c r="Z40841" s="1" t="s">
        <v>46</v>
      </c>
      <c r="AA40841" s="1" t="s">
        <v>259</v>
      </c>
      <c r="AB40841" t="s">
        <v>48</v>
      </c>
      <c r="AC40841" t="s">
        <v>129154</v>
      </c>
      <c r="AD40841" s="7" t="str">
        <f t="shared" si="1277"/>
        <v>https://3dspacep.internsg.net:444/3dspace/common/emxNavigator.jsp?objectId=63360.52529.64078.29739</v>
      </c>
    </row>
    <row r="40842" spans="1:30" hidden="1" x14ac:dyDescent="0.25">
      <c r="A40842" s="1" t="s">
        <v>129147</v>
      </c>
      <c r="B40842" s="1" t="s">
        <v>28</v>
      </c>
      <c r="C40842" s="2">
        <v>45971</v>
      </c>
      <c r="D40842" s="1" t="s">
        <v>81563</v>
      </c>
      <c r="E40842" s="1" t="s">
        <v>31</v>
      </c>
      <c r="F40842" s="1" t="s">
        <v>31</v>
      </c>
      <c r="G40842" s="1" t="s">
        <v>176</v>
      </c>
      <c r="H40842" s="1" t="s">
        <v>129148</v>
      </c>
      <c r="I40842" s="3">
        <v>2</v>
      </c>
      <c r="J40842" s="1" t="s">
        <v>34</v>
      </c>
      <c r="K40842" s="1" t="s">
        <v>34</v>
      </c>
      <c r="L40842" s="1" t="s">
        <v>179</v>
      </c>
      <c r="M40842" s="1" t="s">
        <v>244</v>
      </c>
      <c r="N40842" s="1" t="s">
        <v>129149</v>
      </c>
      <c r="O40842" s="1" t="s">
        <v>129150</v>
      </c>
      <c r="P40842" s="1" t="s">
        <v>8071</v>
      </c>
      <c r="Q40842" s="1" t="s">
        <v>8764</v>
      </c>
      <c r="R40842" s="1" t="s">
        <v>5318</v>
      </c>
      <c r="S40842" s="1" t="s">
        <v>8728</v>
      </c>
      <c r="T40842" s="1" t="s">
        <v>129151</v>
      </c>
      <c r="U40842" t="s">
        <v>129152</v>
      </c>
      <c r="V40842" s="7" t="str">
        <f t="shared" si="1276"/>
        <v>https://3dspacep.internsg.net:444/3dspace/common/emxNavigator.jsp?objectId=63360.52529.25641.62591</v>
      </c>
      <c r="W40842" s="1" t="s">
        <v>185</v>
      </c>
      <c r="X40842">
        <v>1</v>
      </c>
      <c r="Y40842" s="1" t="s">
        <v>46</v>
      </c>
      <c r="Z40842" s="1" t="s">
        <v>46</v>
      </c>
      <c r="AA40842" s="1" t="s">
        <v>892</v>
      </c>
      <c r="AB40842" t="s">
        <v>626</v>
      </c>
      <c r="AC40842" t="s">
        <v>129155</v>
      </c>
      <c r="AD40842" s="7" t="str">
        <f t="shared" si="1277"/>
        <v>https://3dspacep.internsg.net:444/3dspace/common/emxNavigator.jsp?objectId=63360.52529.64078.29949</v>
      </c>
    </row>
    <row r="40843" spans="1:30" hidden="1" x14ac:dyDescent="0.25">
      <c r="A40843" s="1" t="s">
        <v>129156</v>
      </c>
      <c r="B40843" s="1" t="s">
        <v>28</v>
      </c>
      <c r="C40843" s="2">
        <v>45958</v>
      </c>
      <c r="D40843" s="1" t="s">
        <v>2127</v>
      </c>
      <c r="E40843" s="1" t="s">
        <v>31</v>
      </c>
      <c r="F40843" s="1" t="s">
        <v>31</v>
      </c>
      <c r="G40843" s="1" t="s">
        <v>176</v>
      </c>
      <c r="H40843" s="1" t="s">
        <v>34</v>
      </c>
      <c r="I40843" s="1" t="s">
        <v>34</v>
      </c>
      <c r="J40843" s="1" t="s">
        <v>1215</v>
      </c>
      <c r="K40843" s="1" t="s">
        <v>250</v>
      </c>
      <c r="L40843" s="1" t="s">
        <v>179</v>
      </c>
      <c r="M40843" s="1" t="s">
        <v>481</v>
      </c>
      <c r="N40843" s="1" t="s">
        <v>129157</v>
      </c>
      <c r="O40843" s="1" t="s">
        <v>34</v>
      </c>
      <c r="P40843" s="1" t="s">
        <v>34</v>
      </c>
      <c r="Q40843" s="1" t="s">
        <v>34</v>
      </c>
      <c r="R40843" s="1" t="s">
        <v>4589</v>
      </c>
      <c r="S40843" s="1" t="s">
        <v>3571</v>
      </c>
      <c r="T40843" s="1" t="s">
        <v>129158</v>
      </c>
      <c r="U40843" t="s">
        <v>129159</v>
      </c>
      <c r="V40843" s="7" t="str">
        <f t="shared" si="1276"/>
        <v>https://3dspacep.internsg.net:444/3dspace/common/emxNavigator.jsp?objectId=63360.52529.40459.47235</v>
      </c>
      <c r="W40843" s="1" t="s">
        <v>185</v>
      </c>
      <c r="X40843">
        <v>1</v>
      </c>
      <c r="Y40843" s="1" t="s">
        <v>46</v>
      </c>
      <c r="Z40843" s="1" t="s">
        <v>46</v>
      </c>
      <c r="AA40843" s="1" t="s">
        <v>259</v>
      </c>
      <c r="AB40843" t="s">
        <v>48</v>
      </c>
      <c r="AC40843" t="s">
        <v>129160</v>
      </c>
      <c r="AD40843" s="7" t="str">
        <f t="shared" si="1277"/>
        <v>https://3dspacep.internsg.net:444/3dspace/common/emxNavigator.jsp?objectId=63360.52529.17421.10439</v>
      </c>
    </row>
    <row r="40844" spans="1:30" hidden="1" x14ac:dyDescent="0.25">
      <c r="A40844" s="1" t="s">
        <v>129156</v>
      </c>
      <c r="B40844" s="1" t="s">
        <v>28</v>
      </c>
      <c r="C40844" s="2">
        <v>45958</v>
      </c>
      <c r="D40844" s="1" t="s">
        <v>2127</v>
      </c>
      <c r="E40844" s="1" t="s">
        <v>31</v>
      </c>
      <c r="F40844" s="1" t="s">
        <v>31</v>
      </c>
      <c r="G40844" s="1" t="s">
        <v>176</v>
      </c>
      <c r="H40844" s="1" t="s">
        <v>34</v>
      </c>
      <c r="I40844" s="1" t="s">
        <v>34</v>
      </c>
      <c r="J40844" s="1" t="s">
        <v>1215</v>
      </c>
      <c r="K40844" s="1" t="s">
        <v>250</v>
      </c>
      <c r="L40844" s="1" t="s">
        <v>179</v>
      </c>
      <c r="M40844" s="1" t="s">
        <v>481</v>
      </c>
      <c r="N40844" s="1" t="s">
        <v>129157</v>
      </c>
      <c r="O40844" s="1" t="s">
        <v>34</v>
      </c>
      <c r="P40844" s="1" t="s">
        <v>34</v>
      </c>
      <c r="Q40844" s="1" t="s">
        <v>34</v>
      </c>
      <c r="R40844" s="1" t="s">
        <v>4589</v>
      </c>
      <c r="S40844" s="1" t="s">
        <v>3571</v>
      </c>
      <c r="T40844" s="1" t="s">
        <v>129158</v>
      </c>
      <c r="U40844" t="s">
        <v>129159</v>
      </c>
      <c r="V40844" s="7" t="str">
        <f t="shared" si="1276"/>
        <v>https://3dspacep.internsg.net:444/3dspace/common/emxNavigator.jsp?objectId=63360.52529.40459.47235</v>
      </c>
      <c r="W40844" s="1" t="s">
        <v>185</v>
      </c>
      <c r="X40844">
        <v>1</v>
      </c>
      <c r="Y40844" s="1" t="s">
        <v>46</v>
      </c>
      <c r="Z40844" s="1" t="s">
        <v>46</v>
      </c>
      <c r="AA40844" s="1" t="s">
        <v>452</v>
      </c>
      <c r="AB40844" t="s">
        <v>209</v>
      </c>
      <c r="AC40844" t="s">
        <v>129161</v>
      </c>
      <c r="AD40844" s="7" t="str">
        <f t="shared" si="1277"/>
        <v>https://3dspacep.internsg.net:444/3dspace/common/emxNavigator.jsp?objectId=63360.52529.17421.10455</v>
      </c>
    </row>
    <row r="40845" spans="1:30" hidden="1" x14ac:dyDescent="0.25">
      <c r="A40845" s="1" t="s">
        <v>129156</v>
      </c>
      <c r="B40845" s="1" t="s">
        <v>28</v>
      </c>
      <c r="C40845" s="2">
        <v>45958</v>
      </c>
      <c r="D40845" s="1" t="s">
        <v>2127</v>
      </c>
      <c r="E40845" s="1" t="s">
        <v>31</v>
      </c>
      <c r="F40845" s="1" t="s">
        <v>31</v>
      </c>
      <c r="G40845" s="1" t="s">
        <v>176</v>
      </c>
      <c r="H40845" s="1" t="s">
        <v>34</v>
      </c>
      <c r="I40845" s="1" t="s">
        <v>34</v>
      </c>
      <c r="J40845" s="1" t="s">
        <v>1215</v>
      </c>
      <c r="K40845" s="1" t="s">
        <v>250</v>
      </c>
      <c r="L40845" s="1" t="s">
        <v>179</v>
      </c>
      <c r="M40845" s="1" t="s">
        <v>481</v>
      </c>
      <c r="N40845" s="1" t="s">
        <v>129157</v>
      </c>
      <c r="O40845" s="1" t="s">
        <v>34</v>
      </c>
      <c r="P40845" s="1" t="s">
        <v>34</v>
      </c>
      <c r="Q40845" s="1" t="s">
        <v>34</v>
      </c>
      <c r="R40845" s="1" t="s">
        <v>4589</v>
      </c>
      <c r="S40845" s="1" t="s">
        <v>3571</v>
      </c>
      <c r="T40845" s="1" t="s">
        <v>129158</v>
      </c>
      <c r="U40845" t="s">
        <v>129159</v>
      </c>
      <c r="V40845" s="7" t="str">
        <f t="shared" si="1276"/>
        <v>https://3dspacep.internsg.net:444/3dspace/common/emxNavigator.jsp?objectId=63360.52529.40459.47235</v>
      </c>
      <c r="W40845" s="1" t="s">
        <v>185</v>
      </c>
      <c r="X40845">
        <v>2</v>
      </c>
      <c r="Y40845" s="1" t="s">
        <v>46</v>
      </c>
      <c r="Z40845" s="1" t="s">
        <v>46</v>
      </c>
      <c r="AA40845" s="1" t="s">
        <v>481</v>
      </c>
      <c r="AB40845" t="s">
        <v>486</v>
      </c>
      <c r="AC40845" t="s">
        <v>129162</v>
      </c>
      <c r="AD40845" s="7" t="str">
        <f t="shared" si="1277"/>
        <v>https://3dspacep.internsg.net:444/3dspace/common/emxNavigator.jsp?objectId=63360.52529.17421.10408</v>
      </c>
    </row>
    <row r="40846" spans="1:30" hidden="1" x14ac:dyDescent="0.25">
      <c r="A40846" s="1" t="s">
        <v>129163</v>
      </c>
      <c r="B40846" s="1" t="s">
        <v>28</v>
      </c>
      <c r="C40846" s="2">
        <v>45958</v>
      </c>
      <c r="D40846" s="1" t="s">
        <v>24766</v>
      </c>
      <c r="E40846" s="1" t="s">
        <v>24767</v>
      </c>
      <c r="F40846" s="1" t="s">
        <v>31</v>
      </c>
      <c r="G40846" s="1" t="s">
        <v>32</v>
      </c>
      <c r="H40846" s="1" t="s">
        <v>129164</v>
      </c>
      <c r="I40846" s="3">
        <v>16</v>
      </c>
      <c r="J40846" s="1" t="s">
        <v>34</v>
      </c>
      <c r="K40846" s="1" t="s">
        <v>34</v>
      </c>
      <c r="L40846" s="1" t="s">
        <v>179</v>
      </c>
      <c r="M40846" s="1" t="s">
        <v>266</v>
      </c>
      <c r="N40846" s="1" t="s">
        <v>129165</v>
      </c>
      <c r="O40846" s="1" t="s">
        <v>25928</v>
      </c>
      <c r="P40846" s="1" t="s">
        <v>5735</v>
      </c>
      <c r="Q40846" s="1" t="s">
        <v>8755</v>
      </c>
      <c r="R40846" s="1" t="s">
        <v>26466</v>
      </c>
      <c r="S40846" s="1" t="s">
        <v>8728</v>
      </c>
      <c r="T40846" s="1" t="s">
        <v>129166</v>
      </c>
      <c r="U40846" t="s">
        <v>129168</v>
      </c>
      <c r="V40846" s="7" t="str">
        <f t="shared" si="1276"/>
        <v>https://3dspacep.internsg.net:444/3dspace/common/emxNavigator.jsp?objectId=63360.52529.40455.63830</v>
      </c>
      <c r="W40846" s="1" t="s">
        <v>270</v>
      </c>
      <c r="X40846">
        <v>4</v>
      </c>
      <c r="Y40846" s="1" t="s">
        <v>46</v>
      </c>
      <c r="Z40846" s="1" t="s">
        <v>129167</v>
      </c>
      <c r="AA40846" s="1" t="s">
        <v>266</v>
      </c>
      <c r="AB40846" t="s">
        <v>189</v>
      </c>
      <c r="AC40846" t="s">
        <v>129169</v>
      </c>
      <c r="AD40846" s="7" t="str">
        <f t="shared" si="1277"/>
        <v>https://3dspacep.internsg.net:444/3dspace/common/emxNavigator.jsp?objectId=63360.52529.25643.65533</v>
      </c>
    </row>
    <row r="40847" spans="1:30" hidden="1" x14ac:dyDescent="0.25">
      <c r="A40847" s="1" t="s">
        <v>129163</v>
      </c>
      <c r="B40847" s="1" t="s">
        <v>28</v>
      </c>
      <c r="C40847" s="2">
        <v>45958</v>
      </c>
      <c r="D40847" s="1" t="s">
        <v>24766</v>
      </c>
      <c r="E40847" s="1" t="s">
        <v>24767</v>
      </c>
      <c r="F40847" s="1" t="s">
        <v>31</v>
      </c>
      <c r="G40847" s="1" t="s">
        <v>32</v>
      </c>
      <c r="H40847" s="1" t="s">
        <v>129164</v>
      </c>
      <c r="I40847" s="3">
        <v>16</v>
      </c>
      <c r="J40847" s="1" t="s">
        <v>34</v>
      </c>
      <c r="K40847" s="1" t="s">
        <v>34</v>
      </c>
      <c r="L40847" s="1" t="s">
        <v>179</v>
      </c>
      <c r="M40847" s="1" t="s">
        <v>266</v>
      </c>
      <c r="N40847" s="1" t="s">
        <v>129165</v>
      </c>
      <c r="O40847" s="1" t="s">
        <v>25928</v>
      </c>
      <c r="P40847" s="1" t="s">
        <v>5735</v>
      </c>
      <c r="Q40847" s="1" t="s">
        <v>8755</v>
      </c>
      <c r="R40847" s="1" t="s">
        <v>26466</v>
      </c>
      <c r="S40847" s="1" t="s">
        <v>8728</v>
      </c>
      <c r="T40847" s="1" t="s">
        <v>129166</v>
      </c>
      <c r="U40847" t="s">
        <v>129168</v>
      </c>
      <c r="V40847" s="7" t="str">
        <f t="shared" si="1276"/>
        <v>https://3dspacep.internsg.net:444/3dspace/common/emxNavigator.jsp?objectId=63360.52529.40455.63830</v>
      </c>
      <c r="W40847" s="1" t="s">
        <v>270</v>
      </c>
      <c r="X40847">
        <v>1</v>
      </c>
      <c r="Y40847" s="1" t="s">
        <v>46</v>
      </c>
      <c r="Z40847" s="1" t="s">
        <v>129170</v>
      </c>
      <c r="AA40847" s="1" t="s">
        <v>259</v>
      </c>
      <c r="AB40847" t="s">
        <v>48</v>
      </c>
      <c r="AC40847" t="s">
        <v>129171</v>
      </c>
      <c r="AD40847" s="7" t="str">
        <f t="shared" si="1277"/>
        <v>https://3dspacep.internsg.net:444/3dspace/common/emxNavigator.jsp?objectId=63360.52529.25644.15</v>
      </c>
    </row>
    <row r="40848" spans="1:30" hidden="1" x14ac:dyDescent="0.25">
      <c r="A40848" s="1" t="s">
        <v>129163</v>
      </c>
      <c r="B40848" s="1" t="s">
        <v>28</v>
      </c>
      <c r="C40848" s="2">
        <v>45958</v>
      </c>
      <c r="D40848" s="1" t="s">
        <v>24766</v>
      </c>
      <c r="E40848" s="1" t="s">
        <v>24767</v>
      </c>
      <c r="F40848" s="1" t="s">
        <v>31</v>
      </c>
      <c r="G40848" s="1" t="s">
        <v>32</v>
      </c>
      <c r="H40848" s="1" t="s">
        <v>129164</v>
      </c>
      <c r="I40848" s="3">
        <v>16</v>
      </c>
      <c r="J40848" s="1" t="s">
        <v>34</v>
      </c>
      <c r="K40848" s="1" t="s">
        <v>34</v>
      </c>
      <c r="L40848" s="1" t="s">
        <v>179</v>
      </c>
      <c r="M40848" s="1" t="s">
        <v>266</v>
      </c>
      <c r="N40848" s="1" t="s">
        <v>129165</v>
      </c>
      <c r="O40848" s="1" t="s">
        <v>25928</v>
      </c>
      <c r="P40848" s="1" t="s">
        <v>5735</v>
      </c>
      <c r="Q40848" s="1" t="s">
        <v>8755</v>
      </c>
      <c r="R40848" s="1" t="s">
        <v>26466</v>
      </c>
      <c r="S40848" s="1" t="s">
        <v>8728</v>
      </c>
      <c r="T40848" s="1" t="s">
        <v>129166</v>
      </c>
      <c r="U40848" t="s">
        <v>129168</v>
      </c>
      <c r="V40848" s="7" t="str">
        <f t="shared" si="1276"/>
        <v>https://3dspacep.internsg.net:444/3dspace/common/emxNavigator.jsp?objectId=63360.52529.40455.63830</v>
      </c>
      <c r="W40848" s="1" t="s">
        <v>270</v>
      </c>
      <c r="X40848">
        <v>1</v>
      </c>
      <c r="Y40848" s="1" t="s">
        <v>46</v>
      </c>
      <c r="Z40848" s="1" t="s">
        <v>46</v>
      </c>
      <c r="AA40848" s="1" t="s">
        <v>236</v>
      </c>
      <c r="AB40848" t="s">
        <v>48</v>
      </c>
      <c r="AC40848" t="s">
        <v>129172</v>
      </c>
      <c r="AD40848" s="7" t="str">
        <f t="shared" si="1277"/>
        <v>https://3dspacep.internsg.net:444/3dspace/common/emxNavigator.jsp?objectId=63360.52529.25643.65522</v>
      </c>
    </row>
    <row r="40849" spans="1:30" hidden="1" x14ac:dyDescent="0.25">
      <c r="A40849" s="1" t="s">
        <v>129173</v>
      </c>
      <c r="B40849" s="1" t="s">
        <v>28</v>
      </c>
      <c r="C40849" s="2">
        <v>46010</v>
      </c>
      <c r="D40849" s="1" t="s">
        <v>4773</v>
      </c>
      <c r="E40849" s="1" t="s">
        <v>43612</v>
      </c>
      <c r="F40849" s="1" t="s">
        <v>31</v>
      </c>
      <c r="G40849" s="1" t="s">
        <v>32</v>
      </c>
      <c r="H40849" s="1" t="s">
        <v>129174</v>
      </c>
      <c r="I40849" s="3">
        <v>12</v>
      </c>
      <c r="J40849" s="1" t="s">
        <v>34</v>
      </c>
      <c r="K40849" s="1" t="s">
        <v>34</v>
      </c>
      <c r="L40849" s="1" t="s">
        <v>224</v>
      </c>
      <c r="M40849" s="1" t="s">
        <v>312</v>
      </c>
      <c r="N40849" s="1" t="s">
        <v>129175</v>
      </c>
      <c r="O40849" s="1" t="s">
        <v>43615</v>
      </c>
      <c r="P40849" s="1" t="s">
        <v>43599</v>
      </c>
      <c r="Q40849" s="1" t="s">
        <v>13549</v>
      </c>
      <c r="R40849" s="1" t="s">
        <v>12827</v>
      </c>
      <c r="S40849" s="1" t="s">
        <v>34</v>
      </c>
      <c r="T40849" s="1" t="s">
        <v>129176</v>
      </c>
      <c r="U40849" t="s">
        <v>129178</v>
      </c>
      <c r="V40849" s="7" t="str">
        <f t="shared" si="1276"/>
        <v>https://3dspacep.internsg.net:444/3dspace/common/emxNavigator.jsp?objectId=63360.52529.19634.3593</v>
      </c>
      <c r="W40849" s="1" t="s">
        <v>243</v>
      </c>
      <c r="X40849">
        <v>2</v>
      </c>
      <c r="Y40849" s="1" t="s">
        <v>243</v>
      </c>
      <c r="Z40849" s="1" t="s">
        <v>129177</v>
      </c>
      <c r="AA40849" s="1" t="s">
        <v>244</v>
      </c>
      <c r="AB40849" t="s">
        <v>189</v>
      </c>
      <c r="AC40849" t="s">
        <v>129179</v>
      </c>
      <c r="AD40849" s="7" t="str">
        <f t="shared" si="1277"/>
        <v>https://3dspacep.internsg.net:444/3dspace/common/emxNavigator.jsp?objectId=63360.52529.6445.46</v>
      </c>
    </row>
    <row r="40850" spans="1:30" hidden="1" x14ac:dyDescent="0.25">
      <c r="A40850" s="1" t="s">
        <v>129173</v>
      </c>
      <c r="B40850" s="1" t="s">
        <v>28</v>
      </c>
      <c r="C40850" s="2">
        <v>46010</v>
      </c>
      <c r="D40850" s="1" t="s">
        <v>4773</v>
      </c>
      <c r="E40850" s="1" t="s">
        <v>43612</v>
      </c>
      <c r="F40850" s="1" t="s">
        <v>31</v>
      </c>
      <c r="G40850" s="1" t="s">
        <v>32</v>
      </c>
      <c r="H40850" s="1" t="s">
        <v>129174</v>
      </c>
      <c r="I40850" s="3">
        <v>12</v>
      </c>
      <c r="J40850" s="1" t="s">
        <v>34</v>
      </c>
      <c r="K40850" s="1" t="s">
        <v>34</v>
      </c>
      <c r="L40850" s="1" t="s">
        <v>224</v>
      </c>
      <c r="M40850" s="1" t="s">
        <v>312</v>
      </c>
      <c r="N40850" s="1" t="s">
        <v>129175</v>
      </c>
      <c r="O40850" s="1" t="s">
        <v>43615</v>
      </c>
      <c r="P40850" s="1" t="s">
        <v>43599</v>
      </c>
      <c r="Q40850" s="1" t="s">
        <v>13549</v>
      </c>
      <c r="R40850" s="1" t="s">
        <v>12827</v>
      </c>
      <c r="S40850" s="1" t="s">
        <v>34</v>
      </c>
      <c r="T40850" s="1" t="s">
        <v>129176</v>
      </c>
      <c r="U40850" t="s">
        <v>129178</v>
      </c>
      <c r="V40850" s="7" t="str">
        <f t="shared" si="1276"/>
        <v>https://3dspacep.internsg.net:444/3dspace/common/emxNavigator.jsp?objectId=63360.52529.19634.3593</v>
      </c>
      <c r="W40850" s="1" t="s">
        <v>326</v>
      </c>
      <c r="X40850">
        <v>1</v>
      </c>
      <c r="Y40850" s="1" t="s">
        <v>326</v>
      </c>
      <c r="Z40850" s="1" t="s">
        <v>46</v>
      </c>
      <c r="AA40850" s="1" t="s">
        <v>236</v>
      </c>
      <c r="AB40850" t="s">
        <v>48</v>
      </c>
      <c r="AC40850" t="s">
        <v>129180</v>
      </c>
      <c r="AD40850" s="7" t="str">
        <f t="shared" si="1277"/>
        <v>https://3dspacep.internsg.net:444/3dspace/common/emxNavigator.jsp?objectId=63360.52529.6445.66</v>
      </c>
    </row>
    <row r="40851" spans="1:30" hidden="1" x14ac:dyDescent="0.25">
      <c r="A40851" s="1" t="s">
        <v>129173</v>
      </c>
      <c r="B40851" s="1" t="s">
        <v>28</v>
      </c>
      <c r="C40851" s="2">
        <v>46010</v>
      </c>
      <c r="D40851" s="1" t="s">
        <v>4773</v>
      </c>
      <c r="E40851" s="1" t="s">
        <v>43612</v>
      </c>
      <c r="F40851" s="1" t="s">
        <v>31</v>
      </c>
      <c r="G40851" s="1" t="s">
        <v>32</v>
      </c>
      <c r="H40851" s="1" t="s">
        <v>129174</v>
      </c>
      <c r="I40851" s="3">
        <v>12</v>
      </c>
      <c r="J40851" s="1" t="s">
        <v>34</v>
      </c>
      <c r="K40851" s="1" t="s">
        <v>34</v>
      </c>
      <c r="L40851" s="1" t="s">
        <v>224</v>
      </c>
      <c r="M40851" s="1" t="s">
        <v>312</v>
      </c>
      <c r="N40851" s="1" t="s">
        <v>129175</v>
      </c>
      <c r="O40851" s="1" t="s">
        <v>43615</v>
      </c>
      <c r="P40851" s="1" t="s">
        <v>43599</v>
      </c>
      <c r="Q40851" s="1" t="s">
        <v>13549</v>
      </c>
      <c r="R40851" s="1" t="s">
        <v>12827</v>
      </c>
      <c r="S40851" s="1" t="s">
        <v>34</v>
      </c>
      <c r="T40851" s="1" t="s">
        <v>129176</v>
      </c>
      <c r="U40851" t="s">
        <v>129178</v>
      </c>
      <c r="V40851" s="7" t="str">
        <f t="shared" si="1276"/>
        <v>https://3dspacep.internsg.net:444/3dspace/common/emxNavigator.jsp?objectId=63360.52529.19634.3593</v>
      </c>
      <c r="W40851" s="1" t="s">
        <v>324</v>
      </c>
      <c r="X40851">
        <v>1</v>
      </c>
      <c r="Y40851" s="1" t="s">
        <v>324</v>
      </c>
      <c r="Z40851" s="1" t="s">
        <v>129177</v>
      </c>
      <c r="AA40851" s="1" t="s">
        <v>259</v>
      </c>
      <c r="AB40851" t="s">
        <v>48</v>
      </c>
      <c r="AC40851" t="s">
        <v>129181</v>
      </c>
      <c r="AD40851" s="7" t="str">
        <f t="shared" si="1277"/>
        <v>https://3dspacep.internsg.net:444/3dspace/common/emxNavigator.jsp?objectId=63360.52529.6445.57</v>
      </c>
    </row>
    <row r="40852" spans="1:30" hidden="1" x14ac:dyDescent="0.25">
      <c r="A40852" s="1" t="s">
        <v>129173</v>
      </c>
      <c r="B40852" s="1" t="s">
        <v>28</v>
      </c>
      <c r="C40852" s="2">
        <v>46010</v>
      </c>
      <c r="D40852" s="1" t="s">
        <v>4773</v>
      </c>
      <c r="E40852" s="1" t="s">
        <v>43612</v>
      </c>
      <c r="F40852" s="1" t="s">
        <v>31</v>
      </c>
      <c r="G40852" s="1" t="s">
        <v>32</v>
      </c>
      <c r="H40852" s="1" t="s">
        <v>129174</v>
      </c>
      <c r="I40852" s="3">
        <v>12</v>
      </c>
      <c r="J40852" s="1" t="s">
        <v>34</v>
      </c>
      <c r="K40852" s="1" t="s">
        <v>34</v>
      </c>
      <c r="L40852" s="1" t="s">
        <v>224</v>
      </c>
      <c r="M40852" s="1" t="s">
        <v>312</v>
      </c>
      <c r="N40852" s="1" t="s">
        <v>129175</v>
      </c>
      <c r="O40852" s="1" t="s">
        <v>43615</v>
      </c>
      <c r="P40852" s="1" t="s">
        <v>43599</v>
      </c>
      <c r="Q40852" s="1" t="s">
        <v>13549</v>
      </c>
      <c r="R40852" s="1" t="s">
        <v>12827</v>
      </c>
      <c r="S40852" s="1" t="s">
        <v>34</v>
      </c>
      <c r="T40852" s="1" t="s">
        <v>129176</v>
      </c>
      <c r="U40852" t="s">
        <v>129178</v>
      </c>
      <c r="V40852" s="7" t="str">
        <f t="shared" si="1276"/>
        <v>https://3dspacep.internsg.net:444/3dspace/common/emxNavigator.jsp?objectId=63360.52529.19634.3593</v>
      </c>
      <c r="W40852" s="1" t="s">
        <v>231</v>
      </c>
      <c r="X40852">
        <v>3</v>
      </c>
      <c r="Y40852" s="1" t="s">
        <v>231</v>
      </c>
      <c r="Z40852" s="1" t="s">
        <v>129182</v>
      </c>
      <c r="AA40852" s="1" t="s">
        <v>312</v>
      </c>
      <c r="AB40852" t="s">
        <v>331</v>
      </c>
      <c r="AC40852" t="s">
        <v>129183</v>
      </c>
      <c r="AD40852" s="7" t="str">
        <f t="shared" si="1277"/>
        <v>https://3dspacep.internsg.net:444/3dspace/common/emxNavigator.jsp?objectId=63360.52529.6445.20</v>
      </c>
    </row>
    <row r="40853" spans="1:30" hidden="1" x14ac:dyDescent="0.25">
      <c r="A40853" s="1" t="s">
        <v>129184</v>
      </c>
      <c r="B40853" s="1" t="s">
        <v>28</v>
      </c>
      <c r="C40853" s="2">
        <v>46030</v>
      </c>
      <c r="D40853" s="1" t="s">
        <v>6972</v>
      </c>
      <c r="E40853" s="1" t="s">
        <v>6973</v>
      </c>
      <c r="F40853" s="1" t="s">
        <v>31</v>
      </c>
      <c r="G40853" s="1" t="s">
        <v>32</v>
      </c>
      <c r="H40853" s="1" t="s">
        <v>129185</v>
      </c>
      <c r="I40853" s="3">
        <v>4</v>
      </c>
      <c r="J40853" s="1" t="s">
        <v>34</v>
      </c>
      <c r="K40853" s="1" t="s">
        <v>43589</v>
      </c>
      <c r="L40853" s="1" t="s">
        <v>2333</v>
      </c>
      <c r="M40853" s="1" t="s">
        <v>2334</v>
      </c>
      <c r="N40853" s="1" t="s">
        <v>129186</v>
      </c>
      <c r="O40853" s="1" t="s">
        <v>129187</v>
      </c>
      <c r="P40853" s="1" t="s">
        <v>12827</v>
      </c>
      <c r="Q40853" s="1" t="s">
        <v>26647</v>
      </c>
      <c r="R40853" s="1" t="s">
        <v>8810</v>
      </c>
      <c r="S40853" s="1" t="s">
        <v>34</v>
      </c>
      <c r="T40853" s="1" t="s">
        <v>129188</v>
      </c>
      <c r="U40853" t="s">
        <v>129189</v>
      </c>
      <c r="V40853" s="7" t="str">
        <f t="shared" si="1276"/>
        <v>https://3dspacep.internsg.net:444/3dspace/common/emxNavigator.jsp?objectId=63360.52529.39430.3018</v>
      </c>
      <c r="W40853" s="1" t="s">
        <v>360</v>
      </c>
      <c r="X40853">
        <v>4</v>
      </c>
      <c r="Y40853" s="1" t="s">
        <v>51029</v>
      </c>
      <c r="Z40853" s="1" t="s">
        <v>46</v>
      </c>
      <c r="AA40853" s="1" t="s">
        <v>271</v>
      </c>
      <c r="AB40853" t="s">
        <v>48</v>
      </c>
      <c r="AC40853" t="s">
        <v>129190</v>
      </c>
      <c r="AD40853" s="7" t="str">
        <f t="shared" si="1277"/>
        <v>https://3dspacep.internsg.net:444/3dspace/common/emxNavigator.jsp?objectId=63360.52529.38832.28841</v>
      </c>
    </row>
    <row r="40854" spans="1:30" hidden="1" x14ac:dyDescent="0.25">
      <c r="A40854" s="1" t="s">
        <v>129184</v>
      </c>
      <c r="B40854" s="1" t="s">
        <v>28</v>
      </c>
      <c r="C40854" s="2">
        <v>46030</v>
      </c>
      <c r="D40854" s="1" t="s">
        <v>6972</v>
      </c>
      <c r="E40854" s="1" t="s">
        <v>6973</v>
      </c>
      <c r="F40854" s="1" t="s">
        <v>31</v>
      </c>
      <c r="G40854" s="1" t="s">
        <v>32</v>
      </c>
      <c r="H40854" s="1" t="s">
        <v>129185</v>
      </c>
      <c r="I40854" s="3">
        <v>4</v>
      </c>
      <c r="J40854" s="1" t="s">
        <v>34</v>
      </c>
      <c r="K40854" s="1" t="s">
        <v>43589</v>
      </c>
      <c r="L40854" s="1" t="s">
        <v>2333</v>
      </c>
      <c r="M40854" s="1" t="s">
        <v>2334</v>
      </c>
      <c r="N40854" s="1" t="s">
        <v>129186</v>
      </c>
      <c r="O40854" s="1" t="s">
        <v>129187</v>
      </c>
      <c r="P40854" s="1" t="s">
        <v>12827</v>
      </c>
      <c r="Q40854" s="1" t="s">
        <v>26647</v>
      </c>
      <c r="R40854" s="1" t="s">
        <v>8810</v>
      </c>
      <c r="S40854" s="1" t="s">
        <v>34</v>
      </c>
      <c r="T40854" s="1" t="s">
        <v>129188</v>
      </c>
      <c r="U40854" t="s">
        <v>129189</v>
      </c>
      <c r="V40854" s="7" t="str">
        <f t="shared" si="1276"/>
        <v>https://3dspacep.internsg.net:444/3dspace/common/emxNavigator.jsp?objectId=63360.52529.39430.3018</v>
      </c>
      <c r="W40854" s="1" t="s">
        <v>129191</v>
      </c>
      <c r="X40854">
        <v>2</v>
      </c>
      <c r="Y40854" s="1" t="s">
        <v>129192</v>
      </c>
      <c r="Z40854" s="1" t="s">
        <v>129193</v>
      </c>
      <c r="AA40854" s="1" t="s">
        <v>50564</v>
      </c>
      <c r="AB40854" t="s">
        <v>86</v>
      </c>
      <c r="AC40854" t="s">
        <v>129194</v>
      </c>
      <c r="AD40854" s="7" t="str">
        <f t="shared" si="1277"/>
        <v>https://3dspacep.internsg.net:444/3dspace/common/emxNavigator.jsp?objectId=63360.52529.38832.58714</v>
      </c>
    </row>
    <row r="40855" spans="1:30" hidden="1" x14ac:dyDescent="0.25">
      <c r="A40855" s="1" t="s">
        <v>129184</v>
      </c>
      <c r="B40855" s="1" t="s">
        <v>28</v>
      </c>
      <c r="C40855" s="2">
        <v>46030</v>
      </c>
      <c r="D40855" s="1" t="s">
        <v>6972</v>
      </c>
      <c r="E40855" s="1" t="s">
        <v>6973</v>
      </c>
      <c r="F40855" s="1" t="s">
        <v>31</v>
      </c>
      <c r="G40855" s="1" t="s">
        <v>32</v>
      </c>
      <c r="H40855" s="1" t="s">
        <v>129185</v>
      </c>
      <c r="I40855" s="3">
        <v>4</v>
      </c>
      <c r="J40855" s="1" t="s">
        <v>34</v>
      </c>
      <c r="K40855" s="1" t="s">
        <v>43589</v>
      </c>
      <c r="L40855" s="1" t="s">
        <v>2333</v>
      </c>
      <c r="M40855" s="1" t="s">
        <v>2334</v>
      </c>
      <c r="N40855" s="1" t="s">
        <v>129186</v>
      </c>
      <c r="O40855" s="1" t="s">
        <v>129187</v>
      </c>
      <c r="P40855" s="1" t="s">
        <v>12827</v>
      </c>
      <c r="Q40855" s="1" t="s">
        <v>26647</v>
      </c>
      <c r="R40855" s="1" t="s">
        <v>8810</v>
      </c>
      <c r="S40855" s="1" t="s">
        <v>34</v>
      </c>
      <c r="T40855" s="1" t="s">
        <v>129188</v>
      </c>
      <c r="U40855" t="s">
        <v>129189</v>
      </c>
      <c r="V40855" s="7" t="str">
        <f t="shared" si="1276"/>
        <v>https://3dspacep.internsg.net:444/3dspace/common/emxNavigator.jsp?objectId=63360.52529.39430.3018</v>
      </c>
      <c r="W40855" s="1" t="s">
        <v>129195</v>
      </c>
      <c r="X40855">
        <v>2</v>
      </c>
      <c r="Y40855" s="1" t="s">
        <v>129196</v>
      </c>
      <c r="Z40855" s="1" t="s">
        <v>129197</v>
      </c>
      <c r="AA40855" s="1" t="s">
        <v>79</v>
      </c>
      <c r="AB40855" t="s">
        <v>80</v>
      </c>
      <c r="AC40855" t="s">
        <v>129198</v>
      </c>
      <c r="AD40855" s="7" t="str">
        <f t="shared" si="1277"/>
        <v>https://3dspacep.internsg.net:444/3dspace/common/emxNavigator.jsp?objectId=63360.52529.38832.58825</v>
      </c>
    </row>
    <row r="40856" spans="1:30" hidden="1" x14ac:dyDescent="0.25">
      <c r="A40856" s="1" t="s">
        <v>129184</v>
      </c>
      <c r="B40856" s="1" t="s">
        <v>28</v>
      </c>
      <c r="C40856" s="2">
        <v>46030</v>
      </c>
      <c r="D40856" s="1" t="s">
        <v>6972</v>
      </c>
      <c r="E40856" s="1" t="s">
        <v>6973</v>
      </c>
      <c r="F40856" s="1" t="s">
        <v>31</v>
      </c>
      <c r="G40856" s="1" t="s">
        <v>32</v>
      </c>
      <c r="H40856" s="1" t="s">
        <v>129185</v>
      </c>
      <c r="I40856" s="3">
        <v>4</v>
      </c>
      <c r="J40856" s="1" t="s">
        <v>34</v>
      </c>
      <c r="K40856" s="1" t="s">
        <v>43589</v>
      </c>
      <c r="L40856" s="1" t="s">
        <v>2333</v>
      </c>
      <c r="M40856" s="1" t="s">
        <v>2334</v>
      </c>
      <c r="N40856" s="1" t="s">
        <v>129186</v>
      </c>
      <c r="O40856" s="1" t="s">
        <v>129187</v>
      </c>
      <c r="P40856" s="1" t="s">
        <v>12827</v>
      </c>
      <c r="Q40856" s="1" t="s">
        <v>26647</v>
      </c>
      <c r="R40856" s="1" t="s">
        <v>8810</v>
      </c>
      <c r="S40856" s="1" t="s">
        <v>34</v>
      </c>
      <c r="T40856" s="1" t="s">
        <v>129188</v>
      </c>
      <c r="U40856" t="s">
        <v>129189</v>
      </c>
      <c r="V40856" s="7" t="str">
        <f t="shared" si="1276"/>
        <v>https://3dspacep.internsg.net:444/3dspace/common/emxNavigator.jsp?objectId=63360.52529.39430.3018</v>
      </c>
      <c r="W40856" s="1" t="s">
        <v>129199</v>
      </c>
      <c r="X40856">
        <v>2</v>
      </c>
      <c r="Y40856" s="1" t="s">
        <v>129200</v>
      </c>
      <c r="Z40856" s="1" t="s">
        <v>129201</v>
      </c>
      <c r="AA40856" s="1" t="s">
        <v>667</v>
      </c>
      <c r="AB40856" t="s">
        <v>668</v>
      </c>
      <c r="AC40856" t="s">
        <v>129202</v>
      </c>
      <c r="AD40856" s="7" t="str">
        <f t="shared" si="1277"/>
        <v>https://3dspacep.internsg.net:444/3dspace/common/emxNavigator.jsp?objectId=63360.52529.38832.58715</v>
      </c>
    </row>
    <row r="40857" spans="1:30" hidden="1" x14ac:dyDescent="0.25">
      <c r="A40857" s="1" t="s">
        <v>129184</v>
      </c>
      <c r="B40857" s="1" t="s">
        <v>28</v>
      </c>
      <c r="C40857" s="2">
        <v>46030</v>
      </c>
      <c r="D40857" s="1" t="s">
        <v>6972</v>
      </c>
      <c r="E40857" s="1" t="s">
        <v>6973</v>
      </c>
      <c r="F40857" s="1" t="s">
        <v>31</v>
      </c>
      <c r="G40857" s="1" t="s">
        <v>32</v>
      </c>
      <c r="H40857" s="1" t="s">
        <v>129185</v>
      </c>
      <c r="I40857" s="3">
        <v>4</v>
      </c>
      <c r="J40857" s="1" t="s">
        <v>34</v>
      </c>
      <c r="K40857" s="1" t="s">
        <v>43589</v>
      </c>
      <c r="L40857" s="1" t="s">
        <v>2333</v>
      </c>
      <c r="M40857" s="1" t="s">
        <v>2334</v>
      </c>
      <c r="N40857" s="1" t="s">
        <v>129186</v>
      </c>
      <c r="O40857" s="1" t="s">
        <v>129187</v>
      </c>
      <c r="P40857" s="1" t="s">
        <v>12827</v>
      </c>
      <c r="Q40857" s="1" t="s">
        <v>26647</v>
      </c>
      <c r="R40857" s="1" t="s">
        <v>8810</v>
      </c>
      <c r="S40857" s="1" t="s">
        <v>34</v>
      </c>
      <c r="T40857" s="1" t="s">
        <v>129188</v>
      </c>
      <c r="U40857" t="s">
        <v>129189</v>
      </c>
      <c r="V40857" s="7" t="str">
        <f t="shared" si="1276"/>
        <v>https://3dspacep.internsg.net:444/3dspace/common/emxNavigator.jsp?objectId=63360.52529.39430.3018</v>
      </c>
      <c r="W40857" s="1" t="s">
        <v>129203</v>
      </c>
      <c r="X40857">
        <v>2</v>
      </c>
      <c r="Y40857" s="1" t="s">
        <v>129204</v>
      </c>
      <c r="Z40857" s="1" t="s">
        <v>129205</v>
      </c>
      <c r="AA40857" s="1" t="s">
        <v>337</v>
      </c>
      <c r="AB40857" t="s">
        <v>91</v>
      </c>
      <c r="AC40857" t="s">
        <v>129206</v>
      </c>
      <c r="AD40857" s="7" t="str">
        <f t="shared" si="1277"/>
        <v>https://3dspacep.internsg.net:444/3dspace/common/emxNavigator.jsp?objectId=63360.52529.38832.58705</v>
      </c>
    </row>
    <row r="40858" spans="1:30" hidden="1" x14ac:dyDescent="0.25">
      <c r="A40858" s="1" t="s">
        <v>129184</v>
      </c>
      <c r="B40858" s="1" t="s">
        <v>28</v>
      </c>
      <c r="C40858" s="2">
        <v>46030</v>
      </c>
      <c r="D40858" s="1" t="s">
        <v>6972</v>
      </c>
      <c r="E40858" s="1" t="s">
        <v>6973</v>
      </c>
      <c r="F40858" s="1" t="s">
        <v>31</v>
      </c>
      <c r="G40858" s="1" t="s">
        <v>32</v>
      </c>
      <c r="H40858" s="1" t="s">
        <v>129185</v>
      </c>
      <c r="I40858" s="3">
        <v>4</v>
      </c>
      <c r="J40858" s="1" t="s">
        <v>34</v>
      </c>
      <c r="K40858" s="1" t="s">
        <v>43589</v>
      </c>
      <c r="L40858" s="1" t="s">
        <v>2333</v>
      </c>
      <c r="M40858" s="1" t="s">
        <v>2334</v>
      </c>
      <c r="N40858" s="1" t="s">
        <v>129186</v>
      </c>
      <c r="O40858" s="1" t="s">
        <v>129187</v>
      </c>
      <c r="P40858" s="1" t="s">
        <v>12827</v>
      </c>
      <c r="Q40858" s="1" t="s">
        <v>26647</v>
      </c>
      <c r="R40858" s="1" t="s">
        <v>8810</v>
      </c>
      <c r="S40858" s="1" t="s">
        <v>34</v>
      </c>
      <c r="T40858" s="1" t="s">
        <v>129188</v>
      </c>
      <c r="U40858" t="s">
        <v>129189</v>
      </c>
      <c r="V40858" s="7" t="str">
        <f t="shared" si="1276"/>
        <v>https://3dspacep.internsg.net:444/3dspace/common/emxNavigator.jsp?objectId=63360.52529.39430.3018</v>
      </c>
      <c r="W40858" s="1" t="s">
        <v>59295</v>
      </c>
      <c r="X40858">
        <v>16</v>
      </c>
      <c r="Y40858" s="1" t="s">
        <v>129207</v>
      </c>
      <c r="Z40858" s="1" t="s">
        <v>129208</v>
      </c>
      <c r="AA40858" s="1" t="s">
        <v>2334</v>
      </c>
      <c r="AB40858" t="s">
        <v>604</v>
      </c>
      <c r="AC40858" t="s">
        <v>129209</v>
      </c>
      <c r="AD40858" s="7" t="str">
        <f t="shared" si="1277"/>
        <v>https://3dspacep.internsg.net:444/3dspace/common/emxNavigator.jsp?objectId=63360.52529.38832.58696</v>
      </c>
    </row>
    <row r="40859" spans="1:30" hidden="1" x14ac:dyDescent="0.25">
      <c r="A40859" s="1" t="s">
        <v>129184</v>
      </c>
      <c r="B40859" s="1" t="s">
        <v>28</v>
      </c>
      <c r="C40859" s="2">
        <v>46030</v>
      </c>
      <c r="D40859" s="1" t="s">
        <v>6972</v>
      </c>
      <c r="E40859" s="1" t="s">
        <v>6973</v>
      </c>
      <c r="F40859" s="1" t="s">
        <v>31</v>
      </c>
      <c r="G40859" s="1" t="s">
        <v>32</v>
      </c>
      <c r="H40859" s="1" t="s">
        <v>129185</v>
      </c>
      <c r="I40859" s="3">
        <v>4</v>
      </c>
      <c r="J40859" s="1" t="s">
        <v>34</v>
      </c>
      <c r="K40859" s="1" t="s">
        <v>43589</v>
      </c>
      <c r="L40859" s="1" t="s">
        <v>2333</v>
      </c>
      <c r="M40859" s="1" t="s">
        <v>2334</v>
      </c>
      <c r="N40859" s="1" t="s">
        <v>129186</v>
      </c>
      <c r="O40859" s="1" t="s">
        <v>129187</v>
      </c>
      <c r="P40859" s="1" t="s">
        <v>12827</v>
      </c>
      <c r="Q40859" s="1" t="s">
        <v>26647</v>
      </c>
      <c r="R40859" s="1" t="s">
        <v>8810</v>
      </c>
      <c r="S40859" s="1" t="s">
        <v>34</v>
      </c>
      <c r="T40859" s="1" t="s">
        <v>129188</v>
      </c>
      <c r="U40859" t="s">
        <v>129189</v>
      </c>
      <c r="V40859" s="7" t="str">
        <f t="shared" si="1276"/>
        <v>https://3dspacep.internsg.net:444/3dspace/common/emxNavigator.jsp?objectId=63360.52529.39430.3018</v>
      </c>
      <c r="W40859" s="1" t="s">
        <v>46394</v>
      </c>
      <c r="X40859">
        <v>1</v>
      </c>
      <c r="Y40859" s="1" t="s">
        <v>46</v>
      </c>
      <c r="Z40859" s="1" t="s">
        <v>46</v>
      </c>
      <c r="AA40859" s="1" t="s">
        <v>43589</v>
      </c>
      <c r="AB40859" t="s">
        <v>12874</v>
      </c>
      <c r="AC40859" t="s">
        <v>129210</v>
      </c>
      <c r="AD40859" s="7" t="str">
        <f t="shared" si="1277"/>
        <v>https://3dspacep.internsg.net:444/3dspace/common/emxNavigator.jsp?objectId=63360.52529.38837.45557</v>
      </c>
    </row>
    <row r="40860" spans="1:30" hidden="1" x14ac:dyDescent="0.25">
      <c r="A40860" s="1" t="s">
        <v>129184</v>
      </c>
      <c r="B40860" s="1" t="s">
        <v>28</v>
      </c>
      <c r="C40860" s="2">
        <v>46030</v>
      </c>
      <c r="D40860" s="1" t="s">
        <v>6972</v>
      </c>
      <c r="E40860" s="1" t="s">
        <v>6973</v>
      </c>
      <c r="F40860" s="1" t="s">
        <v>31</v>
      </c>
      <c r="G40860" s="1" t="s">
        <v>32</v>
      </c>
      <c r="H40860" s="1" t="s">
        <v>129185</v>
      </c>
      <c r="I40860" s="3">
        <v>4</v>
      </c>
      <c r="J40860" s="1" t="s">
        <v>34</v>
      </c>
      <c r="K40860" s="1" t="s">
        <v>43589</v>
      </c>
      <c r="L40860" s="1" t="s">
        <v>2333</v>
      </c>
      <c r="M40860" s="1" t="s">
        <v>2334</v>
      </c>
      <c r="N40860" s="1" t="s">
        <v>129186</v>
      </c>
      <c r="O40860" s="1" t="s">
        <v>129187</v>
      </c>
      <c r="P40860" s="1" t="s">
        <v>12827</v>
      </c>
      <c r="Q40860" s="1" t="s">
        <v>26647</v>
      </c>
      <c r="R40860" s="1" t="s">
        <v>8810</v>
      </c>
      <c r="S40860" s="1" t="s">
        <v>34</v>
      </c>
      <c r="T40860" s="1" t="s">
        <v>129188</v>
      </c>
      <c r="U40860" t="s">
        <v>129189</v>
      </c>
      <c r="V40860" s="7" t="str">
        <f t="shared" si="1276"/>
        <v>https://3dspacep.internsg.net:444/3dspace/common/emxNavigator.jsp?objectId=63360.52529.39430.3018</v>
      </c>
      <c r="W40860" s="1" t="s">
        <v>45131</v>
      </c>
      <c r="X40860">
        <v>18</v>
      </c>
      <c r="Y40860" s="1" t="s">
        <v>129200</v>
      </c>
      <c r="Z40860" s="1" t="s">
        <v>129211</v>
      </c>
      <c r="AA40860" s="1" t="s">
        <v>671</v>
      </c>
      <c r="AB40860" t="s">
        <v>668</v>
      </c>
      <c r="AC40860" t="s">
        <v>129212</v>
      </c>
      <c r="AD40860" s="7" t="str">
        <f t="shared" si="1277"/>
        <v>https://3dspacep.internsg.net:444/3dspace/common/emxNavigator.jsp?objectId=63360.52529.38838.28345</v>
      </c>
    </row>
    <row r="40861" spans="1:30" hidden="1" x14ac:dyDescent="0.25">
      <c r="A40861" s="1" t="s">
        <v>129184</v>
      </c>
      <c r="B40861" s="1" t="s">
        <v>28</v>
      </c>
      <c r="C40861" s="2">
        <v>46030</v>
      </c>
      <c r="D40861" s="1" t="s">
        <v>6972</v>
      </c>
      <c r="E40861" s="1" t="s">
        <v>6973</v>
      </c>
      <c r="F40861" s="1" t="s">
        <v>31</v>
      </c>
      <c r="G40861" s="1" t="s">
        <v>32</v>
      </c>
      <c r="H40861" s="1" t="s">
        <v>129185</v>
      </c>
      <c r="I40861" s="3">
        <v>4</v>
      </c>
      <c r="J40861" s="1" t="s">
        <v>34</v>
      </c>
      <c r="K40861" s="1" t="s">
        <v>43589</v>
      </c>
      <c r="L40861" s="1" t="s">
        <v>2333</v>
      </c>
      <c r="M40861" s="1" t="s">
        <v>2334</v>
      </c>
      <c r="N40861" s="1" t="s">
        <v>129186</v>
      </c>
      <c r="O40861" s="1" t="s">
        <v>129187</v>
      </c>
      <c r="P40861" s="1" t="s">
        <v>12827</v>
      </c>
      <c r="Q40861" s="1" t="s">
        <v>26647</v>
      </c>
      <c r="R40861" s="1" t="s">
        <v>8810</v>
      </c>
      <c r="S40861" s="1" t="s">
        <v>34</v>
      </c>
      <c r="T40861" s="1" t="s">
        <v>129188</v>
      </c>
      <c r="U40861" t="s">
        <v>129189</v>
      </c>
      <c r="V40861" s="7" t="str">
        <f t="shared" si="1276"/>
        <v>https://3dspacep.internsg.net:444/3dspace/common/emxNavigator.jsp?objectId=63360.52529.39430.3018</v>
      </c>
      <c r="W40861" s="1" t="s">
        <v>5114</v>
      </c>
      <c r="X40861">
        <v>5</v>
      </c>
      <c r="Y40861" s="1" t="s">
        <v>129200</v>
      </c>
      <c r="Z40861" s="1" t="s">
        <v>129213</v>
      </c>
      <c r="AA40861" s="1" t="s">
        <v>5116</v>
      </c>
      <c r="AB40861" t="s">
        <v>5105</v>
      </c>
      <c r="AC40861" t="s">
        <v>129214</v>
      </c>
      <c r="AD40861" s="7" t="str">
        <f t="shared" si="1277"/>
        <v>https://3dspacep.internsg.net:444/3dspace/common/emxNavigator.jsp?objectId=63360.52529.38838.28537</v>
      </c>
    </row>
    <row r="40862" spans="1:30" hidden="1" x14ac:dyDescent="0.25">
      <c r="A40862" s="1" t="s">
        <v>129215</v>
      </c>
      <c r="B40862" s="1" t="s">
        <v>28</v>
      </c>
      <c r="C40862" s="2">
        <v>46031</v>
      </c>
      <c r="D40862" s="1" t="s">
        <v>850</v>
      </c>
      <c r="E40862" s="1" t="s">
        <v>31</v>
      </c>
      <c r="F40862" s="1" t="s">
        <v>31</v>
      </c>
      <c r="G40862" s="1" t="s">
        <v>32</v>
      </c>
      <c r="H40862" s="1" t="s">
        <v>129216</v>
      </c>
      <c r="I40862" s="3">
        <v>2</v>
      </c>
      <c r="J40862" s="1" t="s">
        <v>34</v>
      </c>
      <c r="K40862" s="1" t="s">
        <v>43589</v>
      </c>
      <c r="L40862" s="1" t="s">
        <v>2333</v>
      </c>
      <c r="M40862" s="1" t="s">
        <v>2334</v>
      </c>
      <c r="N40862" s="1" t="s">
        <v>129217</v>
      </c>
      <c r="O40862" s="1" t="s">
        <v>129218</v>
      </c>
      <c r="P40862" s="1" t="s">
        <v>12827</v>
      </c>
      <c r="Q40862" s="1" t="s">
        <v>26647</v>
      </c>
      <c r="R40862" s="1" t="s">
        <v>8807</v>
      </c>
      <c r="S40862" s="1" t="s">
        <v>34</v>
      </c>
      <c r="T40862" s="1" t="s">
        <v>129219</v>
      </c>
      <c r="U40862" t="s">
        <v>129220</v>
      </c>
      <c r="V40862" s="7" t="str">
        <f t="shared" si="1276"/>
        <v>https://3dspacep.internsg.net:444/3dspace/common/emxNavigator.jsp?objectId=63360.52529.39430.3280</v>
      </c>
      <c r="W40862" s="1" t="s">
        <v>360</v>
      </c>
      <c r="X40862">
        <v>1</v>
      </c>
      <c r="Y40862" s="1" t="s">
        <v>46</v>
      </c>
      <c r="Z40862" s="1" t="s">
        <v>46</v>
      </c>
      <c r="AA40862" s="1" t="s">
        <v>47</v>
      </c>
      <c r="AB40862" t="s">
        <v>48</v>
      </c>
      <c r="AC40862" t="s">
        <v>129221</v>
      </c>
      <c r="AD40862" s="7" t="str">
        <f t="shared" si="1277"/>
        <v>https://3dspacep.internsg.net:444/3dspace/common/emxNavigator.jsp?objectId=63360.52529.38841.50861</v>
      </c>
    </row>
    <row r="40863" spans="1:30" hidden="1" x14ac:dyDescent="0.25">
      <c r="A40863" s="1" t="s">
        <v>129215</v>
      </c>
      <c r="B40863" s="1" t="s">
        <v>28</v>
      </c>
      <c r="C40863" s="2">
        <v>46031</v>
      </c>
      <c r="D40863" s="1" t="s">
        <v>850</v>
      </c>
      <c r="E40863" s="1" t="s">
        <v>31</v>
      </c>
      <c r="F40863" s="1" t="s">
        <v>31</v>
      </c>
      <c r="G40863" s="1" t="s">
        <v>32</v>
      </c>
      <c r="H40863" s="1" t="s">
        <v>129216</v>
      </c>
      <c r="I40863" s="3">
        <v>2</v>
      </c>
      <c r="J40863" s="1" t="s">
        <v>34</v>
      </c>
      <c r="K40863" s="1" t="s">
        <v>43589</v>
      </c>
      <c r="L40863" s="1" t="s">
        <v>2333</v>
      </c>
      <c r="M40863" s="1" t="s">
        <v>2334</v>
      </c>
      <c r="N40863" s="1" t="s">
        <v>129217</v>
      </c>
      <c r="O40863" s="1" t="s">
        <v>129218</v>
      </c>
      <c r="P40863" s="1" t="s">
        <v>12827</v>
      </c>
      <c r="Q40863" s="1" t="s">
        <v>26647</v>
      </c>
      <c r="R40863" s="1" t="s">
        <v>8807</v>
      </c>
      <c r="S40863" s="1" t="s">
        <v>34</v>
      </c>
      <c r="T40863" s="1" t="s">
        <v>129219</v>
      </c>
      <c r="U40863" t="s">
        <v>129220</v>
      </c>
      <c r="V40863" s="7" t="str">
        <f t="shared" si="1276"/>
        <v>https://3dspacep.internsg.net:444/3dspace/common/emxNavigator.jsp?objectId=63360.52529.39430.3280</v>
      </c>
      <c r="W40863" s="1" t="s">
        <v>46394</v>
      </c>
      <c r="X40863">
        <v>1</v>
      </c>
      <c r="Y40863" s="1" t="s">
        <v>46</v>
      </c>
      <c r="Z40863" s="1" t="s">
        <v>46</v>
      </c>
      <c r="AA40863" s="1" t="s">
        <v>43589</v>
      </c>
      <c r="AB40863" t="s">
        <v>12874</v>
      </c>
      <c r="AC40863" t="s">
        <v>129222</v>
      </c>
      <c r="AD40863" s="7" t="str">
        <f t="shared" si="1277"/>
        <v>https://3dspacep.internsg.net:444/3dspace/common/emxNavigator.jsp?objectId=63360.52529.38841.62506</v>
      </c>
    </row>
    <row r="40864" spans="1:30" hidden="1" x14ac:dyDescent="0.25">
      <c r="A40864" s="1" t="s">
        <v>129215</v>
      </c>
      <c r="B40864" s="1" t="s">
        <v>28</v>
      </c>
      <c r="C40864" s="2">
        <v>46031</v>
      </c>
      <c r="D40864" s="1" t="s">
        <v>850</v>
      </c>
      <c r="E40864" s="1" t="s">
        <v>31</v>
      </c>
      <c r="F40864" s="1" t="s">
        <v>31</v>
      </c>
      <c r="G40864" s="1" t="s">
        <v>32</v>
      </c>
      <c r="H40864" s="1" t="s">
        <v>129216</v>
      </c>
      <c r="I40864" s="3">
        <v>2</v>
      </c>
      <c r="J40864" s="1" t="s">
        <v>34</v>
      </c>
      <c r="K40864" s="1" t="s">
        <v>43589</v>
      </c>
      <c r="L40864" s="1" t="s">
        <v>2333</v>
      </c>
      <c r="M40864" s="1" t="s">
        <v>2334</v>
      </c>
      <c r="N40864" s="1" t="s">
        <v>129217</v>
      </c>
      <c r="O40864" s="1" t="s">
        <v>129218</v>
      </c>
      <c r="P40864" s="1" t="s">
        <v>12827</v>
      </c>
      <c r="Q40864" s="1" t="s">
        <v>26647</v>
      </c>
      <c r="R40864" s="1" t="s">
        <v>8807</v>
      </c>
      <c r="S40864" s="1" t="s">
        <v>34</v>
      </c>
      <c r="T40864" s="1" t="s">
        <v>129219</v>
      </c>
      <c r="U40864" t="s">
        <v>129220</v>
      </c>
      <c r="V40864" s="7" t="str">
        <f t="shared" si="1276"/>
        <v>https://3dspacep.internsg.net:444/3dspace/common/emxNavigator.jsp?objectId=63360.52529.39430.3280</v>
      </c>
      <c r="W40864" s="1" t="s">
        <v>94474</v>
      </c>
      <c r="X40864">
        <v>2</v>
      </c>
      <c r="Y40864" s="1" t="s">
        <v>129223</v>
      </c>
      <c r="Z40864" s="1" t="s">
        <v>53422</v>
      </c>
      <c r="AA40864" s="1" t="s">
        <v>79</v>
      </c>
      <c r="AB40864" t="s">
        <v>80</v>
      </c>
      <c r="AC40864" t="s">
        <v>129224</v>
      </c>
      <c r="AD40864" s="7" t="str">
        <f t="shared" si="1277"/>
        <v>https://3dspacep.internsg.net:444/3dspace/common/emxNavigator.jsp?objectId=63360.52529.38841.62487</v>
      </c>
    </row>
    <row r="40865" spans="1:30" hidden="1" x14ac:dyDescent="0.25">
      <c r="A40865" s="1" t="s">
        <v>129215</v>
      </c>
      <c r="B40865" s="1" t="s">
        <v>28</v>
      </c>
      <c r="C40865" s="2">
        <v>46031</v>
      </c>
      <c r="D40865" s="1" t="s">
        <v>850</v>
      </c>
      <c r="E40865" s="1" t="s">
        <v>31</v>
      </c>
      <c r="F40865" s="1" t="s">
        <v>31</v>
      </c>
      <c r="G40865" s="1" t="s">
        <v>32</v>
      </c>
      <c r="H40865" s="1" t="s">
        <v>129216</v>
      </c>
      <c r="I40865" s="3">
        <v>2</v>
      </c>
      <c r="J40865" s="1" t="s">
        <v>34</v>
      </c>
      <c r="K40865" s="1" t="s">
        <v>43589</v>
      </c>
      <c r="L40865" s="1" t="s">
        <v>2333</v>
      </c>
      <c r="M40865" s="1" t="s">
        <v>2334</v>
      </c>
      <c r="N40865" s="1" t="s">
        <v>129217</v>
      </c>
      <c r="O40865" s="1" t="s">
        <v>129218</v>
      </c>
      <c r="P40865" s="1" t="s">
        <v>12827</v>
      </c>
      <c r="Q40865" s="1" t="s">
        <v>26647</v>
      </c>
      <c r="R40865" s="1" t="s">
        <v>8807</v>
      </c>
      <c r="S40865" s="1" t="s">
        <v>34</v>
      </c>
      <c r="T40865" s="1" t="s">
        <v>129219</v>
      </c>
      <c r="U40865" t="s">
        <v>129220</v>
      </c>
      <c r="V40865" s="7" t="str">
        <f t="shared" si="1276"/>
        <v>https://3dspacep.internsg.net:444/3dspace/common/emxNavigator.jsp?objectId=63360.52529.39430.3280</v>
      </c>
      <c r="W40865" s="1" t="s">
        <v>199</v>
      </c>
      <c r="X40865">
        <v>4</v>
      </c>
      <c r="Y40865" s="1" t="s">
        <v>129225</v>
      </c>
      <c r="Z40865" s="1" t="s">
        <v>129226</v>
      </c>
      <c r="AA40865" s="1" t="s">
        <v>139</v>
      </c>
      <c r="AB40865" t="s">
        <v>86</v>
      </c>
      <c r="AC40865" t="s">
        <v>129227</v>
      </c>
      <c r="AD40865" s="7" t="str">
        <f t="shared" si="1277"/>
        <v>https://3dspacep.internsg.net:444/3dspace/common/emxNavigator.jsp?objectId=63360.52529.38841.62465</v>
      </c>
    </row>
    <row r="40866" spans="1:30" hidden="1" x14ac:dyDescent="0.25">
      <c r="A40866" s="1" t="s">
        <v>129228</v>
      </c>
      <c r="B40866" s="1" t="s">
        <v>3098</v>
      </c>
      <c r="C40866" s="2">
        <v>46063</v>
      </c>
      <c r="D40866" s="1" t="s">
        <v>3014</v>
      </c>
      <c r="E40866" s="1" t="s">
        <v>56262</v>
      </c>
      <c r="F40866" s="1" t="s">
        <v>31</v>
      </c>
      <c r="G40866" s="1" t="s">
        <v>32</v>
      </c>
      <c r="H40866" s="1" t="s">
        <v>129229</v>
      </c>
      <c r="I40866" s="1" t="s">
        <v>34</v>
      </c>
      <c r="J40866" s="1" t="s">
        <v>34</v>
      </c>
      <c r="K40866" s="1" t="s">
        <v>34</v>
      </c>
      <c r="L40866" s="1" t="s">
        <v>2333</v>
      </c>
      <c r="M40866" s="1" t="s">
        <v>34</v>
      </c>
      <c r="N40866" s="1" t="s">
        <v>129230</v>
      </c>
      <c r="O40866" s="1" t="s">
        <v>34</v>
      </c>
      <c r="P40866" s="1" t="s">
        <v>34</v>
      </c>
      <c r="Q40866" s="1" t="s">
        <v>34</v>
      </c>
      <c r="R40866" s="1" t="s">
        <v>34</v>
      </c>
      <c r="S40866" s="1" t="s">
        <v>34</v>
      </c>
      <c r="T40866" s="1" t="s">
        <v>129231</v>
      </c>
      <c r="U40866" t="s">
        <v>129232</v>
      </c>
      <c r="V40866" s="7" t="str">
        <f t="shared" si="1276"/>
        <v>https://3dspacep.internsg.net:444/3dspace/common/emxNavigator.jsp?objectId=63360.52529.15421.2571</v>
      </c>
      <c r="W40866" s="1" t="s">
        <v>360</v>
      </c>
      <c r="X40866">
        <v>1</v>
      </c>
      <c r="Y40866" s="1" t="s">
        <v>46</v>
      </c>
      <c r="Z40866" s="1" t="s">
        <v>46</v>
      </c>
      <c r="AA40866" s="1" t="s">
        <v>291</v>
      </c>
      <c r="AB40866" t="s">
        <v>48</v>
      </c>
      <c r="AC40866" t="s">
        <v>129233</v>
      </c>
      <c r="AD40866" s="7" t="str">
        <f t="shared" si="1277"/>
        <v>https://3dspacep.internsg.net:444/3dspace/common/emxNavigator.jsp?objectId=63360.52529.11385.13918</v>
      </c>
    </row>
    <row r="40867" spans="1:30" hidden="1" x14ac:dyDescent="0.25">
      <c r="A40867" s="1" t="s">
        <v>129228</v>
      </c>
      <c r="B40867" s="1" t="s">
        <v>3098</v>
      </c>
      <c r="C40867" s="2">
        <v>46063</v>
      </c>
      <c r="D40867" s="1" t="s">
        <v>3014</v>
      </c>
      <c r="E40867" s="1" t="s">
        <v>56262</v>
      </c>
      <c r="F40867" s="1" t="s">
        <v>31</v>
      </c>
      <c r="G40867" s="1" t="s">
        <v>32</v>
      </c>
      <c r="H40867" s="1" t="s">
        <v>129229</v>
      </c>
      <c r="I40867" s="1" t="s">
        <v>34</v>
      </c>
      <c r="J40867" s="1" t="s">
        <v>34</v>
      </c>
      <c r="K40867" s="1" t="s">
        <v>34</v>
      </c>
      <c r="L40867" s="1" t="s">
        <v>2333</v>
      </c>
      <c r="M40867" s="1" t="s">
        <v>34</v>
      </c>
      <c r="N40867" s="1" t="s">
        <v>129230</v>
      </c>
      <c r="O40867" s="1" t="s">
        <v>34</v>
      </c>
      <c r="P40867" s="1" t="s">
        <v>34</v>
      </c>
      <c r="Q40867" s="1" t="s">
        <v>34</v>
      </c>
      <c r="R40867" s="1" t="s">
        <v>34</v>
      </c>
      <c r="S40867" s="1" t="s">
        <v>34</v>
      </c>
      <c r="T40867" s="1" t="s">
        <v>129231</v>
      </c>
      <c r="U40867" t="s">
        <v>129232</v>
      </c>
      <c r="V40867" s="7" t="str">
        <f t="shared" si="1276"/>
        <v>https://3dspacep.internsg.net:444/3dspace/common/emxNavigator.jsp?objectId=63360.52529.15421.2571</v>
      </c>
      <c r="W40867" s="1" t="s">
        <v>55600</v>
      </c>
      <c r="X40867">
        <v>3</v>
      </c>
      <c r="Y40867" s="1" t="s">
        <v>46</v>
      </c>
      <c r="Z40867" s="1" t="s">
        <v>46</v>
      </c>
      <c r="AA40867" s="1" t="s">
        <v>51036</v>
      </c>
      <c r="AB40867" t="s">
        <v>604</v>
      </c>
      <c r="AC40867" t="s">
        <v>129234</v>
      </c>
      <c r="AD40867" s="7" t="str">
        <f t="shared" si="1277"/>
        <v>https://3dspacep.internsg.net:444/3dspace/common/emxNavigator.jsp?objectId=63360.52529.11385.14340</v>
      </c>
    </row>
    <row r="40868" spans="1:30" hidden="1" x14ac:dyDescent="0.25">
      <c r="A40868" s="1" t="s">
        <v>129235</v>
      </c>
      <c r="B40868" s="1" t="s">
        <v>3098</v>
      </c>
      <c r="C40868" s="2">
        <v>46063</v>
      </c>
      <c r="D40868" s="1" t="s">
        <v>3014</v>
      </c>
      <c r="E40868" s="1" t="s">
        <v>56262</v>
      </c>
      <c r="F40868" s="1" t="s">
        <v>31</v>
      </c>
      <c r="G40868" s="1" t="s">
        <v>32</v>
      </c>
      <c r="H40868" s="1" t="s">
        <v>129236</v>
      </c>
      <c r="I40868" s="1" t="s">
        <v>34</v>
      </c>
      <c r="J40868" s="1" t="s">
        <v>34</v>
      </c>
      <c r="K40868" s="1" t="s">
        <v>34</v>
      </c>
      <c r="L40868" s="1" t="s">
        <v>2333</v>
      </c>
      <c r="M40868" s="1" t="s">
        <v>34</v>
      </c>
      <c r="N40868" s="1" t="s">
        <v>129237</v>
      </c>
      <c r="O40868" s="1" t="s">
        <v>34</v>
      </c>
      <c r="P40868" s="1" t="s">
        <v>34</v>
      </c>
      <c r="Q40868" s="1" t="s">
        <v>34</v>
      </c>
      <c r="R40868" s="1" t="s">
        <v>34</v>
      </c>
      <c r="S40868" s="1" t="s">
        <v>34</v>
      </c>
      <c r="T40868" s="1" t="s">
        <v>129238</v>
      </c>
      <c r="U40868" t="s">
        <v>129239</v>
      </c>
      <c r="V40868" s="7" t="str">
        <f t="shared" si="1276"/>
        <v>https://3dspacep.internsg.net:444/3dspace/common/emxNavigator.jsp?objectId=63360.52529.15421.9831</v>
      </c>
      <c r="W40868" s="1" t="s">
        <v>55600</v>
      </c>
      <c r="X40868">
        <v>5</v>
      </c>
      <c r="Y40868" s="1" t="s">
        <v>46</v>
      </c>
      <c r="Z40868" s="1" t="s">
        <v>46</v>
      </c>
      <c r="AA40868" s="1" t="s">
        <v>51036</v>
      </c>
      <c r="AB40868" t="s">
        <v>604</v>
      </c>
      <c r="AC40868" t="s">
        <v>129240</v>
      </c>
      <c r="AD40868" s="7" t="str">
        <f t="shared" si="1277"/>
        <v>https://3dspacep.internsg.net:444/3dspace/common/emxNavigator.jsp?objectId=63360.52529.11385.41516</v>
      </c>
    </row>
    <row r="40869" spans="1:30" hidden="1" x14ac:dyDescent="0.25">
      <c r="A40869" s="1" t="s">
        <v>129241</v>
      </c>
      <c r="B40869" s="1" t="s">
        <v>28</v>
      </c>
      <c r="C40869" s="2">
        <v>45841</v>
      </c>
      <c r="D40869" s="1" t="s">
        <v>43643</v>
      </c>
      <c r="E40869" s="1" t="s">
        <v>129242</v>
      </c>
      <c r="F40869" s="1" t="s">
        <v>31</v>
      </c>
      <c r="G40869" s="1" t="s">
        <v>176</v>
      </c>
      <c r="H40869" s="1" t="s">
        <v>129243</v>
      </c>
      <c r="I40869" s="3">
        <v>1</v>
      </c>
      <c r="J40869" s="1" t="s">
        <v>34</v>
      </c>
      <c r="K40869" s="1" t="s">
        <v>250</v>
      </c>
      <c r="L40869" s="1" t="s">
        <v>179</v>
      </c>
      <c r="M40869" s="1" t="s">
        <v>188</v>
      </c>
      <c r="N40869" s="1" t="s">
        <v>129244</v>
      </c>
      <c r="O40869" s="1" t="s">
        <v>129245</v>
      </c>
      <c r="P40869" s="1" t="s">
        <v>34</v>
      </c>
      <c r="Q40869" s="1" t="s">
        <v>618</v>
      </c>
      <c r="R40869" s="1" t="s">
        <v>317</v>
      </c>
      <c r="S40869" s="1" t="s">
        <v>613</v>
      </c>
      <c r="T40869" s="1" t="s">
        <v>129246</v>
      </c>
      <c r="U40869" t="s">
        <v>129247</v>
      </c>
      <c r="V40869" s="7" t="str">
        <f t="shared" si="1276"/>
        <v>https://3dspacep.internsg.net:444/3dspace/common/emxNavigator.jsp?objectId=63360.52529.40159.2236</v>
      </c>
      <c r="W40869" s="1" t="s">
        <v>270</v>
      </c>
      <c r="X40869">
        <v>1</v>
      </c>
      <c r="Y40869" s="1" t="s">
        <v>46</v>
      </c>
      <c r="Z40869" s="1" t="s">
        <v>46</v>
      </c>
      <c r="AA40869" s="1" t="s">
        <v>236</v>
      </c>
      <c r="AB40869" t="s">
        <v>48</v>
      </c>
      <c r="AC40869" t="s">
        <v>129248</v>
      </c>
      <c r="AD40869" s="7" t="str">
        <f t="shared" si="1277"/>
        <v>https://3dspacep.internsg.net:444/3dspace/common/emxNavigator.jsp?objectId=63360.52529.5566.44140</v>
      </c>
    </row>
    <row r="40870" spans="1:30" hidden="1" x14ac:dyDescent="0.25">
      <c r="A40870" s="1" t="s">
        <v>129241</v>
      </c>
      <c r="B40870" s="1" t="s">
        <v>28</v>
      </c>
      <c r="C40870" s="2">
        <v>45841</v>
      </c>
      <c r="D40870" s="1" t="s">
        <v>43643</v>
      </c>
      <c r="E40870" s="1" t="s">
        <v>129242</v>
      </c>
      <c r="F40870" s="1" t="s">
        <v>31</v>
      </c>
      <c r="G40870" s="1" t="s">
        <v>176</v>
      </c>
      <c r="H40870" s="1" t="s">
        <v>129243</v>
      </c>
      <c r="I40870" s="3">
        <v>1</v>
      </c>
      <c r="J40870" s="1" t="s">
        <v>34</v>
      </c>
      <c r="K40870" s="1" t="s">
        <v>250</v>
      </c>
      <c r="L40870" s="1" t="s">
        <v>179</v>
      </c>
      <c r="M40870" s="1" t="s">
        <v>188</v>
      </c>
      <c r="N40870" s="1" t="s">
        <v>129244</v>
      </c>
      <c r="O40870" s="1" t="s">
        <v>129245</v>
      </c>
      <c r="P40870" s="1" t="s">
        <v>34</v>
      </c>
      <c r="Q40870" s="1" t="s">
        <v>618</v>
      </c>
      <c r="R40870" s="1" t="s">
        <v>317</v>
      </c>
      <c r="S40870" s="1" t="s">
        <v>613</v>
      </c>
      <c r="T40870" s="1" t="s">
        <v>129246</v>
      </c>
      <c r="U40870" t="s">
        <v>129247</v>
      </c>
      <c r="V40870" s="7" t="str">
        <f t="shared" si="1276"/>
        <v>https://3dspacep.internsg.net:444/3dspace/common/emxNavigator.jsp?objectId=63360.52529.40159.2236</v>
      </c>
      <c r="W40870" s="1" t="s">
        <v>270</v>
      </c>
      <c r="X40870">
        <v>2</v>
      </c>
      <c r="Y40870" s="1" t="s">
        <v>46</v>
      </c>
      <c r="Z40870" s="1" t="s">
        <v>129249</v>
      </c>
      <c r="AA40870" s="1" t="s">
        <v>188</v>
      </c>
      <c r="AB40870" t="s">
        <v>189</v>
      </c>
      <c r="AC40870" t="s">
        <v>129250</v>
      </c>
      <c r="AD40870" s="7" t="str">
        <f t="shared" si="1277"/>
        <v>https://3dspacep.internsg.net:444/3dspace/common/emxNavigator.jsp?objectId=63360.52529.5566.44297</v>
      </c>
    </row>
    <row r="40871" spans="1:30" hidden="1" x14ac:dyDescent="0.25">
      <c r="A40871" s="1" t="s">
        <v>129241</v>
      </c>
      <c r="B40871" s="1" t="s">
        <v>28</v>
      </c>
      <c r="C40871" s="2">
        <v>45841</v>
      </c>
      <c r="D40871" s="1" t="s">
        <v>43643</v>
      </c>
      <c r="E40871" s="1" t="s">
        <v>129242</v>
      </c>
      <c r="F40871" s="1" t="s">
        <v>31</v>
      </c>
      <c r="G40871" s="1" t="s">
        <v>176</v>
      </c>
      <c r="H40871" s="1" t="s">
        <v>129243</v>
      </c>
      <c r="I40871" s="3">
        <v>1</v>
      </c>
      <c r="J40871" s="1" t="s">
        <v>34</v>
      </c>
      <c r="K40871" s="1" t="s">
        <v>250</v>
      </c>
      <c r="L40871" s="1" t="s">
        <v>179</v>
      </c>
      <c r="M40871" s="1" t="s">
        <v>188</v>
      </c>
      <c r="N40871" s="1" t="s">
        <v>129244</v>
      </c>
      <c r="O40871" s="1" t="s">
        <v>129245</v>
      </c>
      <c r="P40871" s="1" t="s">
        <v>34</v>
      </c>
      <c r="Q40871" s="1" t="s">
        <v>618</v>
      </c>
      <c r="R40871" s="1" t="s">
        <v>317</v>
      </c>
      <c r="S40871" s="1" t="s">
        <v>613</v>
      </c>
      <c r="T40871" s="1" t="s">
        <v>129246</v>
      </c>
      <c r="U40871" t="s">
        <v>129247</v>
      </c>
      <c r="V40871" s="7" t="str">
        <f t="shared" si="1276"/>
        <v>https://3dspacep.internsg.net:444/3dspace/common/emxNavigator.jsp?objectId=63360.52529.40159.2236</v>
      </c>
      <c r="W40871" s="1" t="s">
        <v>270</v>
      </c>
      <c r="X40871">
        <v>1</v>
      </c>
      <c r="Y40871" s="1" t="s">
        <v>46</v>
      </c>
      <c r="Z40871" s="1" t="s">
        <v>46</v>
      </c>
      <c r="AA40871" s="1" t="s">
        <v>208</v>
      </c>
      <c r="AB40871" t="s">
        <v>209</v>
      </c>
      <c r="AC40871" t="s">
        <v>129251</v>
      </c>
      <c r="AD40871" s="7" t="str">
        <f t="shared" si="1277"/>
        <v>https://3dspacep.internsg.net:444/3dspace/common/emxNavigator.jsp?objectId=63360.52529.5566.44341</v>
      </c>
    </row>
    <row r="40872" spans="1:30" hidden="1" x14ac:dyDescent="0.25">
      <c r="A40872" s="1" t="s">
        <v>129241</v>
      </c>
      <c r="B40872" s="1" t="s">
        <v>28</v>
      </c>
      <c r="C40872" s="2">
        <v>45841</v>
      </c>
      <c r="D40872" s="1" t="s">
        <v>43643</v>
      </c>
      <c r="E40872" s="1" t="s">
        <v>129242</v>
      </c>
      <c r="F40872" s="1" t="s">
        <v>31</v>
      </c>
      <c r="G40872" s="1" t="s">
        <v>176</v>
      </c>
      <c r="H40872" s="1" t="s">
        <v>129243</v>
      </c>
      <c r="I40872" s="3">
        <v>1</v>
      </c>
      <c r="J40872" s="1" t="s">
        <v>34</v>
      </c>
      <c r="K40872" s="1" t="s">
        <v>250</v>
      </c>
      <c r="L40872" s="1" t="s">
        <v>179</v>
      </c>
      <c r="M40872" s="1" t="s">
        <v>188</v>
      </c>
      <c r="N40872" s="1" t="s">
        <v>129244</v>
      </c>
      <c r="O40872" s="1" t="s">
        <v>129245</v>
      </c>
      <c r="P40872" s="1" t="s">
        <v>34</v>
      </c>
      <c r="Q40872" s="1" t="s">
        <v>618</v>
      </c>
      <c r="R40872" s="1" t="s">
        <v>317</v>
      </c>
      <c r="S40872" s="1" t="s">
        <v>613</v>
      </c>
      <c r="T40872" s="1" t="s">
        <v>129246</v>
      </c>
      <c r="U40872" t="s">
        <v>129247</v>
      </c>
      <c r="V40872" s="7" t="str">
        <f t="shared" si="1276"/>
        <v>https://3dspacep.internsg.net:444/3dspace/common/emxNavigator.jsp?objectId=63360.52529.40159.2236</v>
      </c>
      <c r="W40872" s="1" t="s">
        <v>270</v>
      </c>
      <c r="X40872">
        <v>1</v>
      </c>
      <c r="Y40872" s="1" t="s">
        <v>46</v>
      </c>
      <c r="Z40872" s="1" t="s">
        <v>46</v>
      </c>
      <c r="AA40872" s="1" t="s">
        <v>201</v>
      </c>
      <c r="AB40872" t="s">
        <v>48</v>
      </c>
      <c r="AC40872" t="s">
        <v>129252</v>
      </c>
      <c r="AD40872" s="7" t="str">
        <f t="shared" si="1277"/>
        <v>https://3dspacep.internsg.net:444/3dspace/common/emxNavigator.jsp?objectId=63360.52529.5566.44324</v>
      </c>
    </row>
    <row r="40873" spans="1:30" hidden="1" x14ac:dyDescent="0.25">
      <c r="A40873" s="1" t="s">
        <v>129253</v>
      </c>
      <c r="B40873" s="1" t="s">
        <v>28</v>
      </c>
      <c r="C40873" s="2">
        <v>45841</v>
      </c>
      <c r="D40873" s="1" t="s">
        <v>129254</v>
      </c>
      <c r="E40873" s="1" t="s">
        <v>129255</v>
      </c>
      <c r="F40873" s="1" t="s">
        <v>31</v>
      </c>
      <c r="G40873" s="1" t="s">
        <v>176</v>
      </c>
      <c r="H40873" s="1" t="s">
        <v>129256</v>
      </c>
      <c r="I40873" s="3">
        <v>1</v>
      </c>
      <c r="J40873" s="1" t="s">
        <v>34</v>
      </c>
      <c r="K40873" s="1" t="s">
        <v>297</v>
      </c>
      <c r="L40873" s="1" t="s">
        <v>179</v>
      </c>
      <c r="M40873" s="1" t="s">
        <v>298</v>
      </c>
      <c r="N40873" s="1" t="s">
        <v>129257</v>
      </c>
      <c r="O40873" s="1" t="s">
        <v>129258</v>
      </c>
      <c r="P40873" s="1" t="s">
        <v>38094</v>
      </c>
      <c r="Q40873" s="1" t="s">
        <v>1424</v>
      </c>
      <c r="R40873" s="1" t="s">
        <v>43647</v>
      </c>
      <c r="S40873" s="1" t="s">
        <v>43505</v>
      </c>
      <c r="T40873" s="1" t="s">
        <v>129259</v>
      </c>
      <c r="U40873" t="s">
        <v>129260</v>
      </c>
      <c r="V40873" s="7" t="str">
        <f t="shared" si="1276"/>
        <v>https://3dspacep.internsg.net:444/3dspace/common/emxNavigator.jsp?objectId=63360.52529.40159.15120</v>
      </c>
      <c r="W40873" s="1" t="s">
        <v>185</v>
      </c>
      <c r="X40873">
        <v>1</v>
      </c>
      <c r="Y40873" s="1" t="s">
        <v>46</v>
      </c>
      <c r="Z40873" s="1" t="s">
        <v>46</v>
      </c>
      <c r="AA40873" s="1" t="s">
        <v>236</v>
      </c>
      <c r="AB40873" t="s">
        <v>48</v>
      </c>
      <c r="AC40873" t="s">
        <v>129261</v>
      </c>
      <c r="AD40873" s="7" t="str">
        <f t="shared" si="1277"/>
        <v>https://3dspacep.internsg.net:444/3dspace/common/emxNavigator.jsp?objectId=63360.52529.61731.59998</v>
      </c>
    </row>
    <row r="40874" spans="1:30" hidden="1" x14ac:dyDescent="0.25">
      <c r="A40874" s="1" t="s">
        <v>129253</v>
      </c>
      <c r="B40874" s="1" t="s">
        <v>28</v>
      </c>
      <c r="C40874" s="2">
        <v>45841</v>
      </c>
      <c r="D40874" s="1" t="s">
        <v>129254</v>
      </c>
      <c r="E40874" s="1" t="s">
        <v>129255</v>
      </c>
      <c r="F40874" s="1" t="s">
        <v>31</v>
      </c>
      <c r="G40874" s="1" t="s">
        <v>176</v>
      </c>
      <c r="H40874" s="1" t="s">
        <v>129256</v>
      </c>
      <c r="I40874" s="3">
        <v>1</v>
      </c>
      <c r="J40874" s="1" t="s">
        <v>34</v>
      </c>
      <c r="K40874" s="1" t="s">
        <v>297</v>
      </c>
      <c r="L40874" s="1" t="s">
        <v>179</v>
      </c>
      <c r="M40874" s="1" t="s">
        <v>298</v>
      </c>
      <c r="N40874" s="1" t="s">
        <v>129257</v>
      </c>
      <c r="O40874" s="1" t="s">
        <v>129258</v>
      </c>
      <c r="P40874" s="1" t="s">
        <v>38094</v>
      </c>
      <c r="Q40874" s="1" t="s">
        <v>1424</v>
      </c>
      <c r="R40874" s="1" t="s">
        <v>43647</v>
      </c>
      <c r="S40874" s="1" t="s">
        <v>43505</v>
      </c>
      <c r="T40874" s="1" t="s">
        <v>129259</v>
      </c>
      <c r="U40874" t="s">
        <v>129260</v>
      </c>
      <c r="V40874" s="7" t="str">
        <f t="shared" si="1276"/>
        <v>https://3dspacep.internsg.net:444/3dspace/common/emxNavigator.jsp?objectId=63360.52529.40159.15120</v>
      </c>
      <c r="W40874" s="1" t="s">
        <v>185</v>
      </c>
      <c r="X40874">
        <v>2</v>
      </c>
      <c r="Y40874" s="1" t="s">
        <v>46</v>
      </c>
      <c r="Z40874" s="1" t="s">
        <v>129262</v>
      </c>
      <c r="AA40874" s="1" t="s">
        <v>298</v>
      </c>
      <c r="AB40874" t="s">
        <v>189</v>
      </c>
      <c r="AC40874" t="s">
        <v>129263</v>
      </c>
      <c r="AD40874" s="7" t="str">
        <f t="shared" si="1277"/>
        <v>https://3dspacep.internsg.net:444/3dspace/common/emxNavigator.jsp?objectId=63360.52529.61731.60121</v>
      </c>
    </row>
    <row r="40875" spans="1:30" hidden="1" x14ac:dyDescent="0.25">
      <c r="A40875" s="1" t="s">
        <v>129253</v>
      </c>
      <c r="B40875" s="1" t="s">
        <v>28</v>
      </c>
      <c r="C40875" s="2">
        <v>45841</v>
      </c>
      <c r="D40875" s="1" t="s">
        <v>129254</v>
      </c>
      <c r="E40875" s="1" t="s">
        <v>129255</v>
      </c>
      <c r="F40875" s="1" t="s">
        <v>31</v>
      </c>
      <c r="G40875" s="1" t="s">
        <v>176</v>
      </c>
      <c r="H40875" s="1" t="s">
        <v>129256</v>
      </c>
      <c r="I40875" s="3">
        <v>1</v>
      </c>
      <c r="J40875" s="1" t="s">
        <v>34</v>
      </c>
      <c r="K40875" s="1" t="s">
        <v>297</v>
      </c>
      <c r="L40875" s="1" t="s">
        <v>179</v>
      </c>
      <c r="M40875" s="1" t="s">
        <v>298</v>
      </c>
      <c r="N40875" s="1" t="s">
        <v>129257</v>
      </c>
      <c r="O40875" s="1" t="s">
        <v>129258</v>
      </c>
      <c r="P40875" s="1" t="s">
        <v>38094</v>
      </c>
      <c r="Q40875" s="1" t="s">
        <v>1424</v>
      </c>
      <c r="R40875" s="1" t="s">
        <v>43647</v>
      </c>
      <c r="S40875" s="1" t="s">
        <v>43505</v>
      </c>
      <c r="T40875" s="1" t="s">
        <v>129259</v>
      </c>
      <c r="U40875" t="s">
        <v>129260</v>
      </c>
      <c r="V40875" s="7" t="str">
        <f t="shared" si="1276"/>
        <v>https://3dspacep.internsg.net:444/3dspace/common/emxNavigator.jsp?objectId=63360.52529.40159.15120</v>
      </c>
      <c r="W40875" s="1" t="s">
        <v>185</v>
      </c>
      <c r="X40875">
        <v>1</v>
      </c>
      <c r="Y40875" s="1" t="s">
        <v>46</v>
      </c>
      <c r="Z40875" s="1" t="s">
        <v>129264</v>
      </c>
      <c r="AA40875" s="1" t="s">
        <v>201</v>
      </c>
      <c r="AB40875" t="s">
        <v>48</v>
      </c>
      <c r="AC40875" t="s">
        <v>129265</v>
      </c>
      <c r="AD40875" s="7" t="str">
        <f t="shared" si="1277"/>
        <v>https://3dspacep.internsg.net:444/3dspace/common/emxNavigator.jsp?objectId=63360.52529.61731.60123</v>
      </c>
    </row>
    <row r="40876" spans="1:30" hidden="1" x14ac:dyDescent="0.25">
      <c r="A40876" s="1" t="s">
        <v>129266</v>
      </c>
      <c r="B40876" s="1" t="s">
        <v>28</v>
      </c>
      <c r="C40876" s="2">
        <v>45841</v>
      </c>
      <c r="D40876" s="1" t="s">
        <v>7167</v>
      </c>
      <c r="E40876" s="1" t="s">
        <v>31</v>
      </c>
      <c r="F40876" s="1" t="s">
        <v>31</v>
      </c>
      <c r="G40876" s="1" t="s">
        <v>96</v>
      </c>
      <c r="H40876" s="1" t="s">
        <v>129267</v>
      </c>
      <c r="I40876" s="3">
        <v>1</v>
      </c>
      <c r="J40876" s="1" t="s">
        <v>34</v>
      </c>
      <c r="K40876" s="1" t="s">
        <v>98</v>
      </c>
      <c r="L40876" s="1" t="s">
        <v>34</v>
      </c>
      <c r="M40876" s="1" t="s">
        <v>34</v>
      </c>
      <c r="N40876" s="1" t="s">
        <v>129268</v>
      </c>
      <c r="O40876" s="1" t="s">
        <v>129269</v>
      </c>
      <c r="P40876" s="1" t="s">
        <v>43505</v>
      </c>
      <c r="Q40876" s="1" t="s">
        <v>611</v>
      </c>
      <c r="R40876" s="1" t="s">
        <v>1282</v>
      </c>
      <c r="S40876" s="1" t="s">
        <v>320</v>
      </c>
      <c r="T40876" s="1" t="s">
        <v>129270</v>
      </c>
      <c r="U40876" t="s">
        <v>129273</v>
      </c>
      <c r="V40876" s="7" t="str">
        <f t="shared" si="1276"/>
        <v>https://3dspacep.internsg.net:444/3dspace/common/emxNavigator.jsp?objectId=63360.52529.40159.15903</v>
      </c>
      <c r="W40876" s="1" t="s">
        <v>31850</v>
      </c>
      <c r="X40876">
        <v>0.5</v>
      </c>
      <c r="Y40876" s="1" t="s">
        <v>129271</v>
      </c>
      <c r="Z40876" s="1" t="s">
        <v>129272</v>
      </c>
      <c r="AA40876" s="1" t="s">
        <v>5263</v>
      </c>
      <c r="AB40876" t="s">
        <v>832</v>
      </c>
      <c r="AC40876" t="s">
        <v>129274</v>
      </c>
      <c r="AD40876" s="7" t="str">
        <f t="shared" si="1277"/>
        <v>https://3dspacep.internsg.net:444/3dspace/common/emxNavigator.jsp?objectId=63360.52529.14527.39467</v>
      </c>
    </row>
    <row r="40877" spans="1:30" hidden="1" x14ac:dyDescent="0.25">
      <c r="A40877" s="1" t="s">
        <v>129266</v>
      </c>
      <c r="B40877" s="1" t="s">
        <v>28</v>
      </c>
      <c r="C40877" s="2">
        <v>45841</v>
      </c>
      <c r="D40877" s="1" t="s">
        <v>7167</v>
      </c>
      <c r="E40877" s="1" t="s">
        <v>31</v>
      </c>
      <c r="F40877" s="1" t="s">
        <v>31</v>
      </c>
      <c r="G40877" s="1" t="s">
        <v>96</v>
      </c>
      <c r="H40877" s="1" t="s">
        <v>129267</v>
      </c>
      <c r="I40877" s="3">
        <v>1</v>
      </c>
      <c r="J40877" s="1" t="s">
        <v>34</v>
      </c>
      <c r="K40877" s="1" t="s">
        <v>98</v>
      </c>
      <c r="L40877" s="1" t="s">
        <v>34</v>
      </c>
      <c r="M40877" s="1" t="s">
        <v>34</v>
      </c>
      <c r="N40877" s="1" t="s">
        <v>129268</v>
      </c>
      <c r="O40877" s="1" t="s">
        <v>129269</v>
      </c>
      <c r="P40877" s="1" t="s">
        <v>43505</v>
      </c>
      <c r="Q40877" s="1" t="s">
        <v>611</v>
      </c>
      <c r="R40877" s="1" t="s">
        <v>1282</v>
      </c>
      <c r="S40877" s="1" t="s">
        <v>320</v>
      </c>
      <c r="T40877" s="1" t="s">
        <v>129270</v>
      </c>
      <c r="U40877" t="s">
        <v>129273</v>
      </c>
      <c r="V40877" s="7" t="str">
        <f t="shared" si="1276"/>
        <v>https://3dspacep.internsg.net:444/3dspace/common/emxNavigator.jsp?objectId=63360.52529.40159.15903</v>
      </c>
      <c r="W40877" s="1" t="s">
        <v>169</v>
      </c>
      <c r="X40877">
        <v>2</v>
      </c>
      <c r="Y40877" s="1" t="s">
        <v>129275</v>
      </c>
      <c r="Z40877" s="1" t="s">
        <v>46</v>
      </c>
      <c r="AA40877" s="1" t="s">
        <v>159</v>
      </c>
      <c r="AB40877" t="s">
        <v>107</v>
      </c>
      <c r="AC40877" t="s">
        <v>129276</v>
      </c>
      <c r="AD40877" s="7" t="str">
        <f t="shared" si="1277"/>
        <v>https://3dspacep.internsg.net:444/3dspace/common/emxNavigator.jsp?objectId=63360.52529.14527.39438</v>
      </c>
    </row>
    <row r="40878" spans="1:30" hidden="1" x14ac:dyDescent="0.25">
      <c r="A40878" s="1" t="s">
        <v>129277</v>
      </c>
      <c r="B40878" s="1" t="s">
        <v>28</v>
      </c>
      <c r="C40878" s="2">
        <v>45841</v>
      </c>
      <c r="D40878" s="1" t="s">
        <v>129278</v>
      </c>
      <c r="E40878" s="1" t="s">
        <v>31</v>
      </c>
      <c r="F40878" s="1" t="s">
        <v>31</v>
      </c>
      <c r="G40878" s="1" t="s">
        <v>96</v>
      </c>
      <c r="H40878" s="1" t="s">
        <v>129279</v>
      </c>
      <c r="I40878" s="3">
        <v>16</v>
      </c>
      <c r="J40878" s="1" t="s">
        <v>34</v>
      </c>
      <c r="K40878" s="1" t="s">
        <v>98</v>
      </c>
      <c r="L40878" s="1" t="s">
        <v>34</v>
      </c>
      <c r="M40878" s="1" t="s">
        <v>34</v>
      </c>
      <c r="N40878" s="1" t="s">
        <v>129280</v>
      </c>
      <c r="O40878" s="1" t="s">
        <v>129281</v>
      </c>
      <c r="P40878" s="1" t="s">
        <v>38094</v>
      </c>
      <c r="Q40878" s="1" t="s">
        <v>320</v>
      </c>
      <c r="R40878" s="1" t="s">
        <v>43535</v>
      </c>
      <c r="S40878" s="1" t="s">
        <v>43505</v>
      </c>
      <c r="T40878" s="1" t="s">
        <v>129282</v>
      </c>
      <c r="U40878" t="s">
        <v>129283</v>
      </c>
      <c r="V40878" s="7" t="str">
        <f t="shared" si="1276"/>
        <v>https://3dspacep.internsg.net:444/3dspace/common/emxNavigator.jsp?objectId=63360.52529.40159.42061</v>
      </c>
      <c r="W40878" s="1" t="s">
        <v>169</v>
      </c>
      <c r="X40878">
        <v>0.75</v>
      </c>
      <c r="Y40878" s="1" t="s">
        <v>46</v>
      </c>
      <c r="Z40878" s="1" t="s">
        <v>46</v>
      </c>
      <c r="AA40878" s="1" t="s">
        <v>159</v>
      </c>
      <c r="AB40878" t="s">
        <v>107</v>
      </c>
      <c r="AC40878" t="s">
        <v>129284</v>
      </c>
      <c r="AD40878" s="7" t="str">
        <f t="shared" si="1277"/>
        <v>https://3dspacep.internsg.net:444/3dspace/common/emxNavigator.jsp?objectId=63360.52529.40161.56029</v>
      </c>
    </row>
    <row r="40879" spans="1:30" hidden="1" x14ac:dyDescent="0.25">
      <c r="A40879" s="1" t="s">
        <v>129285</v>
      </c>
      <c r="B40879" s="1" t="s">
        <v>28</v>
      </c>
      <c r="C40879" s="2">
        <v>45839</v>
      </c>
      <c r="D40879" s="1" t="s">
        <v>5629</v>
      </c>
      <c r="E40879" s="1" t="s">
        <v>31</v>
      </c>
      <c r="F40879" s="1" t="s">
        <v>31</v>
      </c>
      <c r="G40879" s="1" t="s">
        <v>176</v>
      </c>
      <c r="H40879" s="1" t="s">
        <v>129286</v>
      </c>
      <c r="I40879" s="3">
        <v>1</v>
      </c>
      <c r="J40879" s="1" t="s">
        <v>34</v>
      </c>
      <c r="K40879" s="1" t="s">
        <v>297</v>
      </c>
      <c r="L40879" s="1" t="s">
        <v>179</v>
      </c>
      <c r="M40879" s="1" t="s">
        <v>346</v>
      </c>
      <c r="N40879" s="1" t="s">
        <v>129287</v>
      </c>
      <c r="O40879" s="1" t="s">
        <v>128706</v>
      </c>
      <c r="P40879" s="1" t="s">
        <v>38094</v>
      </c>
      <c r="Q40879" s="1" t="s">
        <v>1283</v>
      </c>
      <c r="R40879" s="1" t="s">
        <v>1667</v>
      </c>
      <c r="S40879" s="1" t="s">
        <v>3875</v>
      </c>
      <c r="T40879" s="1" t="s">
        <v>129288</v>
      </c>
      <c r="U40879" t="s">
        <v>129290</v>
      </c>
      <c r="V40879" s="7" t="str">
        <f t="shared" si="1276"/>
        <v>https://3dspacep.internsg.net:444/3dspace/common/emxNavigator.jsp?objectId=63360.52529.40159.57117</v>
      </c>
      <c r="W40879" s="1" t="s">
        <v>270</v>
      </c>
      <c r="X40879">
        <v>1</v>
      </c>
      <c r="Y40879" s="1" t="s">
        <v>46</v>
      </c>
      <c r="Z40879" s="1" t="s">
        <v>129289</v>
      </c>
      <c r="AA40879" s="1" t="s">
        <v>346</v>
      </c>
      <c r="AB40879" t="s">
        <v>189</v>
      </c>
      <c r="AC40879" t="s">
        <v>129291</v>
      </c>
      <c r="AD40879" s="7" t="str">
        <f t="shared" si="1277"/>
        <v>https://3dspacep.internsg.net:444/3dspace/common/emxNavigator.jsp?objectId=63360.52529.61732.57237</v>
      </c>
    </row>
    <row r="40880" spans="1:30" hidden="1" x14ac:dyDescent="0.25">
      <c r="A40880" s="1" t="s">
        <v>129285</v>
      </c>
      <c r="B40880" s="1" t="s">
        <v>28</v>
      </c>
      <c r="C40880" s="2">
        <v>45839</v>
      </c>
      <c r="D40880" s="1" t="s">
        <v>5629</v>
      </c>
      <c r="E40880" s="1" t="s">
        <v>31</v>
      </c>
      <c r="F40880" s="1" t="s">
        <v>31</v>
      </c>
      <c r="G40880" s="1" t="s">
        <v>176</v>
      </c>
      <c r="H40880" s="1" t="s">
        <v>129286</v>
      </c>
      <c r="I40880" s="3">
        <v>1</v>
      </c>
      <c r="J40880" s="1" t="s">
        <v>34</v>
      </c>
      <c r="K40880" s="1" t="s">
        <v>297</v>
      </c>
      <c r="L40880" s="1" t="s">
        <v>179</v>
      </c>
      <c r="M40880" s="1" t="s">
        <v>346</v>
      </c>
      <c r="N40880" s="1" t="s">
        <v>129287</v>
      </c>
      <c r="O40880" s="1" t="s">
        <v>128706</v>
      </c>
      <c r="P40880" s="1" t="s">
        <v>38094</v>
      </c>
      <c r="Q40880" s="1" t="s">
        <v>1283</v>
      </c>
      <c r="R40880" s="1" t="s">
        <v>1667</v>
      </c>
      <c r="S40880" s="1" t="s">
        <v>3875</v>
      </c>
      <c r="T40880" s="1" t="s">
        <v>129288</v>
      </c>
      <c r="U40880" t="s">
        <v>129290</v>
      </c>
      <c r="V40880" s="7" t="str">
        <f t="shared" si="1276"/>
        <v>https://3dspacep.internsg.net:444/3dspace/common/emxNavigator.jsp?objectId=63360.52529.40159.57117</v>
      </c>
      <c r="W40880" s="1" t="s">
        <v>270</v>
      </c>
      <c r="X40880">
        <v>1</v>
      </c>
      <c r="Y40880" s="1" t="s">
        <v>46</v>
      </c>
      <c r="Z40880" s="1" t="s">
        <v>46</v>
      </c>
      <c r="AA40880" s="1" t="s">
        <v>259</v>
      </c>
      <c r="AB40880" t="s">
        <v>48</v>
      </c>
      <c r="AC40880" t="s">
        <v>129292</v>
      </c>
      <c r="AD40880" s="7" t="str">
        <f t="shared" si="1277"/>
        <v>https://3dspacep.internsg.net:444/3dspace/common/emxNavigator.jsp?objectId=63360.52529.61732.57256</v>
      </c>
    </row>
    <row r="40881" spans="1:30" hidden="1" x14ac:dyDescent="0.25">
      <c r="A40881" s="1" t="s">
        <v>129293</v>
      </c>
      <c r="B40881" s="1" t="s">
        <v>28</v>
      </c>
      <c r="C40881" s="2">
        <v>45960</v>
      </c>
      <c r="D40881" s="1" t="s">
        <v>8711</v>
      </c>
      <c r="E40881" s="1" t="s">
        <v>8712</v>
      </c>
      <c r="F40881" s="1" t="s">
        <v>31</v>
      </c>
      <c r="G40881" s="1" t="s">
        <v>32</v>
      </c>
      <c r="H40881" s="1" t="s">
        <v>34</v>
      </c>
      <c r="I40881" s="1" t="s">
        <v>34</v>
      </c>
      <c r="J40881" s="1" t="s">
        <v>1215</v>
      </c>
      <c r="K40881" s="1" t="s">
        <v>12847</v>
      </c>
      <c r="L40881" s="1" t="s">
        <v>224</v>
      </c>
      <c r="M40881" s="1" t="s">
        <v>312</v>
      </c>
      <c r="N40881" s="1" t="s">
        <v>129294</v>
      </c>
      <c r="O40881" s="1" t="s">
        <v>34</v>
      </c>
      <c r="P40881" s="1" t="s">
        <v>34</v>
      </c>
      <c r="Q40881" s="1" t="s">
        <v>34</v>
      </c>
      <c r="R40881" s="1" t="s">
        <v>16172</v>
      </c>
      <c r="S40881" s="1" t="s">
        <v>3825</v>
      </c>
      <c r="T40881" s="1" t="s">
        <v>129295</v>
      </c>
      <c r="U40881" t="s">
        <v>129297</v>
      </c>
      <c r="V40881" s="7" t="str">
        <f t="shared" si="1276"/>
        <v>https://3dspacep.internsg.net:444/3dspace/common/emxNavigator.jsp?objectId=63360.52529.61066.4205</v>
      </c>
      <c r="W40881" s="1" t="s">
        <v>326</v>
      </c>
      <c r="X40881">
        <v>4</v>
      </c>
      <c r="Y40881" s="1" t="s">
        <v>129296</v>
      </c>
      <c r="Z40881" s="1" t="s">
        <v>46</v>
      </c>
      <c r="AA40881" s="1" t="s">
        <v>236</v>
      </c>
      <c r="AB40881" t="s">
        <v>48</v>
      </c>
      <c r="AC40881" t="s">
        <v>129298</v>
      </c>
      <c r="AD40881" s="7" t="str">
        <f t="shared" si="1277"/>
        <v>https://3dspacep.internsg.net:444/3dspace/common/emxNavigator.jsp?objectId=63360.52529.61071.50115</v>
      </c>
    </row>
    <row r="40882" spans="1:30" hidden="1" x14ac:dyDescent="0.25">
      <c r="A40882" s="1" t="s">
        <v>129293</v>
      </c>
      <c r="B40882" s="1" t="s">
        <v>28</v>
      </c>
      <c r="C40882" s="2">
        <v>45960</v>
      </c>
      <c r="D40882" s="1" t="s">
        <v>8711</v>
      </c>
      <c r="E40882" s="1" t="s">
        <v>8712</v>
      </c>
      <c r="F40882" s="1" t="s">
        <v>31</v>
      </c>
      <c r="G40882" s="1" t="s">
        <v>32</v>
      </c>
      <c r="H40882" s="1" t="s">
        <v>34</v>
      </c>
      <c r="I40882" s="1" t="s">
        <v>34</v>
      </c>
      <c r="J40882" s="1" t="s">
        <v>1215</v>
      </c>
      <c r="K40882" s="1" t="s">
        <v>12847</v>
      </c>
      <c r="L40882" s="1" t="s">
        <v>224</v>
      </c>
      <c r="M40882" s="1" t="s">
        <v>312</v>
      </c>
      <c r="N40882" s="1" t="s">
        <v>129294</v>
      </c>
      <c r="O40882" s="1" t="s">
        <v>34</v>
      </c>
      <c r="P40882" s="1" t="s">
        <v>34</v>
      </c>
      <c r="Q40882" s="1" t="s">
        <v>34</v>
      </c>
      <c r="R40882" s="1" t="s">
        <v>16172</v>
      </c>
      <c r="S40882" s="1" t="s">
        <v>3825</v>
      </c>
      <c r="T40882" s="1" t="s">
        <v>129295</v>
      </c>
      <c r="U40882" t="s">
        <v>129297</v>
      </c>
      <c r="V40882" s="7" t="str">
        <f t="shared" si="1276"/>
        <v>https://3dspacep.internsg.net:444/3dspace/common/emxNavigator.jsp?objectId=63360.52529.61066.4205</v>
      </c>
      <c r="W40882" s="1" t="s">
        <v>231</v>
      </c>
      <c r="X40882">
        <v>8</v>
      </c>
      <c r="Y40882" s="1" t="s">
        <v>231</v>
      </c>
      <c r="Z40882" s="1" t="s">
        <v>46</v>
      </c>
      <c r="AA40882" s="1" t="s">
        <v>312</v>
      </c>
      <c r="AB40882" t="s">
        <v>331</v>
      </c>
      <c r="AC40882" t="s">
        <v>129299</v>
      </c>
      <c r="AD40882" s="7" t="str">
        <f t="shared" si="1277"/>
        <v>https://3dspacep.internsg.net:444/3dspace/common/emxNavigator.jsp?objectId=63360.52529.61071.50053</v>
      </c>
    </row>
    <row r="40883" spans="1:30" hidden="1" x14ac:dyDescent="0.25">
      <c r="A40883" s="1" t="s">
        <v>129293</v>
      </c>
      <c r="B40883" s="1" t="s">
        <v>28</v>
      </c>
      <c r="C40883" s="2">
        <v>45960</v>
      </c>
      <c r="D40883" s="1" t="s">
        <v>8711</v>
      </c>
      <c r="E40883" s="1" t="s">
        <v>8712</v>
      </c>
      <c r="F40883" s="1" t="s">
        <v>31</v>
      </c>
      <c r="G40883" s="1" t="s">
        <v>32</v>
      </c>
      <c r="H40883" s="1" t="s">
        <v>34</v>
      </c>
      <c r="I40883" s="1" t="s">
        <v>34</v>
      </c>
      <c r="J40883" s="1" t="s">
        <v>1215</v>
      </c>
      <c r="K40883" s="1" t="s">
        <v>12847</v>
      </c>
      <c r="L40883" s="1" t="s">
        <v>224</v>
      </c>
      <c r="M40883" s="1" t="s">
        <v>312</v>
      </c>
      <c r="N40883" s="1" t="s">
        <v>129294</v>
      </c>
      <c r="O40883" s="1" t="s">
        <v>34</v>
      </c>
      <c r="P40883" s="1" t="s">
        <v>34</v>
      </c>
      <c r="Q40883" s="1" t="s">
        <v>34</v>
      </c>
      <c r="R40883" s="1" t="s">
        <v>16172</v>
      </c>
      <c r="S40883" s="1" t="s">
        <v>3825</v>
      </c>
      <c r="T40883" s="1" t="s">
        <v>129295</v>
      </c>
      <c r="U40883" t="s">
        <v>129297</v>
      </c>
      <c r="V40883" s="7" t="str">
        <f t="shared" si="1276"/>
        <v>https://3dspacep.internsg.net:444/3dspace/common/emxNavigator.jsp?objectId=63360.52529.61066.4205</v>
      </c>
      <c r="W40883" s="1" t="s">
        <v>231</v>
      </c>
      <c r="X40883">
        <v>24</v>
      </c>
      <c r="Y40883" s="1" t="s">
        <v>46</v>
      </c>
      <c r="Z40883" s="1" t="s">
        <v>129300</v>
      </c>
      <c r="AA40883" s="1" t="s">
        <v>10958</v>
      </c>
      <c r="AB40883" t="s">
        <v>331</v>
      </c>
      <c r="AC40883" t="s">
        <v>129301</v>
      </c>
      <c r="AD40883" s="7" t="str">
        <f t="shared" si="1277"/>
        <v>https://3dspacep.internsg.net:444/3dspace/common/emxNavigator.jsp?objectId=63360.52529.61071.52637</v>
      </c>
    </row>
    <row r="40884" spans="1:30" hidden="1" x14ac:dyDescent="0.25">
      <c r="A40884" s="1" t="s">
        <v>129293</v>
      </c>
      <c r="B40884" s="1" t="s">
        <v>28</v>
      </c>
      <c r="C40884" s="2">
        <v>45960</v>
      </c>
      <c r="D40884" s="1" t="s">
        <v>8711</v>
      </c>
      <c r="E40884" s="1" t="s">
        <v>8712</v>
      </c>
      <c r="F40884" s="1" t="s">
        <v>31</v>
      </c>
      <c r="G40884" s="1" t="s">
        <v>32</v>
      </c>
      <c r="H40884" s="1" t="s">
        <v>34</v>
      </c>
      <c r="I40884" s="1" t="s">
        <v>34</v>
      </c>
      <c r="J40884" s="1" t="s">
        <v>1215</v>
      </c>
      <c r="K40884" s="1" t="s">
        <v>12847</v>
      </c>
      <c r="L40884" s="1" t="s">
        <v>224</v>
      </c>
      <c r="M40884" s="1" t="s">
        <v>312</v>
      </c>
      <c r="N40884" s="1" t="s">
        <v>129294</v>
      </c>
      <c r="O40884" s="1" t="s">
        <v>34</v>
      </c>
      <c r="P40884" s="1" t="s">
        <v>34</v>
      </c>
      <c r="Q40884" s="1" t="s">
        <v>34</v>
      </c>
      <c r="R40884" s="1" t="s">
        <v>16172</v>
      </c>
      <c r="S40884" s="1" t="s">
        <v>3825</v>
      </c>
      <c r="T40884" s="1" t="s">
        <v>129295</v>
      </c>
      <c r="U40884" t="s">
        <v>129297</v>
      </c>
      <c r="V40884" s="7" t="str">
        <f t="shared" si="1276"/>
        <v>https://3dspacep.internsg.net:444/3dspace/common/emxNavigator.jsp?objectId=63360.52529.61066.4205</v>
      </c>
      <c r="W40884" s="1" t="s">
        <v>31347</v>
      </c>
      <c r="X40884">
        <v>4</v>
      </c>
      <c r="Y40884" s="1" t="s">
        <v>129302</v>
      </c>
      <c r="Z40884" s="1" t="s">
        <v>46</v>
      </c>
      <c r="AA40884" s="1" t="s">
        <v>667</v>
      </c>
      <c r="AB40884" t="s">
        <v>668</v>
      </c>
      <c r="AC40884" t="s">
        <v>129303</v>
      </c>
      <c r="AD40884" s="7" t="str">
        <f t="shared" si="1277"/>
        <v>https://3dspacep.internsg.net:444/3dspace/common/emxNavigator.jsp?objectId=63360.52529.38826.13514</v>
      </c>
    </row>
    <row r="40885" spans="1:30" hidden="1" x14ac:dyDescent="0.25">
      <c r="A40885" s="1" t="s">
        <v>129293</v>
      </c>
      <c r="B40885" s="1" t="s">
        <v>28</v>
      </c>
      <c r="C40885" s="2">
        <v>45960</v>
      </c>
      <c r="D40885" s="1" t="s">
        <v>8711</v>
      </c>
      <c r="E40885" s="1" t="s">
        <v>8712</v>
      </c>
      <c r="F40885" s="1" t="s">
        <v>31</v>
      </c>
      <c r="G40885" s="1" t="s">
        <v>32</v>
      </c>
      <c r="H40885" s="1" t="s">
        <v>34</v>
      </c>
      <c r="I40885" s="1" t="s">
        <v>34</v>
      </c>
      <c r="J40885" s="1" t="s">
        <v>1215</v>
      </c>
      <c r="K40885" s="1" t="s">
        <v>12847</v>
      </c>
      <c r="L40885" s="1" t="s">
        <v>224</v>
      </c>
      <c r="M40885" s="1" t="s">
        <v>312</v>
      </c>
      <c r="N40885" s="1" t="s">
        <v>129294</v>
      </c>
      <c r="O40885" s="1" t="s">
        <v>34</v>
      </c>
      <c r="P40885" s="1" t="s">
        <v>34</v>
      </c>
      <c r="Q40885" s="1" t="s">
        <v>34</v>
      </c>
      <c r="R40885" s="1" t="s">
        <v>16172</v>
      </c>
      <c r="S40885" s="1" t="s">
        <v>3825</v>
      </c>
      <c r="T40885" s="1" t="s">
        <v>129295</v>
      </c>
      <c r="U40885" t="s">
        <v>129297</v>
      </c>
      <c r="V40885" s="7" t="str">
        <f t="shared" si="1276"/>
        <v>https://3dspacep.internsg.net:444/3dspace/common/emxNavigator.jsp?objectId=63360.52529.61066.4205</v>
      </c>
      <c r="W40885" s="1" t="s">
        <v>17072</v>
      </c>
      <c r="X40885">
        <v>4</v>
      </c>
      <c r="Y40885" s="1" t="s">
        <v>129304</v>
      </c>
      <c r="Z40885" s="1" t="s">
        <v>129305</v>
      </c>
      <c r="AA40885" s="1" t="s">
        <v>337</v>
      </c>
      <c r="AB40885" t="s">
        <v>91</v>
      </c>
      <c r="AC40885" t="s">
        <v>129306</v>
      </c>
      <c r="AD40885" s="7" t="str">
        <f t="shared" si="1277"/>
        <v>https://3dspacep.internsg.net:444/3dspace/common/emxNavigator.jsp?objectId=63360.52529.38826.13977</v>
      </c>
    </row>
    <row r="40886" spans="1:30" hidden="1" x14ac:dyDescent="0.25">
      <c r="A40886" s="1" t="s">
        <v>129293</v>
      </c>
      <c r="B40886" s="1" t="s">
        <v>28</v>
      </c>
      <c r="C40886" s="2">
        <v>45960</v>
      </c>
      <c r="D40886" s="1" t="s">
        <v>8711</v>
      </c>
      <c r="E40886" s="1" t="s">
        <v>8712</v>
      </c>
      <c r="F40886" s="1" t="s">
        <v>31</v>
      </c>
      <c r="G40886" s="1" t="s">
        <v>32</v>
      </c>
      <c r="H40886" s="1" t="s">
        <v>34</v>
      </c>
      <c r="I40886" s="1" t="s">
        <v>34</v>
      </c>
      <c r="J40886" s="1" t="s">
        <v>1215</v>
      </c>
      <c r="K40886" s="1" t="s">
        <v>12847</v>
      </c>
      <c r="L40886" s="1" t="s">
        <v>224</v>
      </c>
      <c r="M40886" s="1" t="s">
        <v>312</v>
      </c>
      <c r="N40886" s="1" t="s">
        <v>129294</v>
      </c>
      <c r="O40886" s="1" t="s">
        <v>34</v>
      </c>
      <c r="P40886" s="1" t="s">
        <v>34</v>
      </c>
      <c r="Q40886" s="1" t="s">
        <v>34</v>
      </c>
      <c r="R40886" s="1" t="s">
        <v>16172</v>
      </c>
      <c r="S40886" s="1" t="s">
        <v>3825</v>
      </c>
      <c r="T40886" s="1" t="s">
        <v>129295</v>
      </c>
      <c r="U40886" t="s">
        <v>129297</v>
      </c>
      <c r="V40886" s="7" t="str">
        <f t="shared" si="1276"/>
        <v>https://3dspacep.internsg.net:444/3dspace/common/emxNavigator.jsp?objectId=63360.52529.61066.4205</v>
      </c>
      <c r="W40886" s="1" t="s">
        <v>141</v>
      </c>
      <c r="X40886">
        <v>2</v>
      </c>
      <c r="Y40886" s="1" t="s">
        <v>129307</v>
      </c>
      <c r="Z40886" s="1" t="s">
        <v>46</v>
      </c>
      <c r="AA40886" s="1" t="s">
        <v>142</v>
      </c>
      <c r="AB40886" t="s">
        <v>80</v>
      </c>
      <c r="AC40886" t="s">
        <v>129308</v>
      </c>
      <c r="AD40886" s="7" t="str">
        <f t="shared" si="1277"/>
        <v>https://3dspacep.internsg.net:444/3dspace/common/emxNavigator.jsp?objectId=63360.52529.38826.14341</v>
      </c>
    </row>
    <row r="40887" spans="1:30" hidden="1" x14ac:dyDescent="0.25">
      <c r="A40887" s="1" t="s">
        <v>129293</v>
      </c>
      <c r="B40887" s="1" t="s">
        <v>28</v>
      </c>
      <c r="C40887" s="2">
        <v>45960</v>
      </c>
      <c r="D40887" s="1" t="s">
        <v>8711</v>
      </c>
      <c r="E40887" s="1" t="s">
        <v>8712</v>
      </c>
      <c r="F40887" s="1" t="s">
        <v>31</v>
      </c>
      <c r="G40887" s="1" t="s">
        <v>32</v>
      </c>
      <c r="H40887" s="1" t="s">
        <v>34</v>
      </c>
      <c r="I40887" s="1" t="s">
        <v>34</v>
      </c>
      <c r="J40887" s="1" t="s">
        <v>1215</v>
      </c>
      <c r="K40887" s="1" t="s">
        <v>12847</v>
      </c>
      <c r="L40887" s="1" t="s">
        <v>224</v>
      </c>
      <c r="M40887" s="1" t="s">
        <v>312</v>
      </c>
      <c r="N40887" s="1" t="s">
        <v>129294</v>
      </c>
      <c r="O40887" s="1" t="s">
        <v>34</v>
      </c>
      <c r="P40887" s="1" t="s">
        <v>34</v>
      </c>
      <c r="Q40887" s="1" t="s">
        <v>34</v>
      </c>
      <c r="R40887" s="1" t="s">
        <v>16172</v>
      </c>
      <c r="S40887" s="1" t="s">
        <v>3825</v>
      </c>
      <c r="T40887" s="1" t="s">
        <v>129295</v>
      </c>
      <c r="U40887" t="s">
        <v>129297</v>
      </c>
      <c r="V40887" s="7" t="str">
        <f t="shared" si="1276"/>
        <v>https://3dspacep.internsg.net:444/3dspace/common/emxNavigator.jsp?objectId=63360.52529.61066.4205</v>
      </c>
      <c r="W40887" s="1" t="s">
        <v>5770</v>
      </c>
      <c r="X40887">
        <v>4</v>
      </c>
      <c r="Y40887" s="1" t="s">
        <v>129309</v>
      </c>
      <c r="Z40887" s="1" t="s">
        <v>129310</v>
      </c>
      <c r="AA40887" s="1" t="s">
        <v>721</v>
      </c>
      <c r="AB40887" t="s">
        <v>86</v>
      </c>
      <c r="AC40887" t="s">
        <v>129311</v>
      </c>
      <c r="AD40887" s="7" t="str">
        <f t="shared" si="1277"/>
        <v>https://3dspacep.internsg.net:444/3dspace/common/emxNavigator.jsp?objectId=63360.52529.38826.14978</v>
      </c>
    </row>
    <row r="40888" spans="1:30" hidden="1" x14ac:dyDescent="0.25">
      <c r="A40888" s="1" t="s">
        <v>129293</v>
      </c>
      <c r="B40888" s="1" t="s">
        <v>28</v>
      </c>
      <c r="C40888" s="2">
        <v>45960</v>
      </c>
      <c r="D40888" s="1" t="s">
        <v>8711</v>
      </c>
      <c r="E40888" s="1" t="s">
        <v>8712</v>
      </c>
      <c r="F40888" s="1" t="s">
        <v>31</v>
      </c>
      <c r="G40888" s="1" t="s">
        <v>32</v>
      </c>
      <c r="H40888" s="1" t="s">
        <v>34</v>
      </c>
      <c r="I40888" s="1" t="s">
        <v>34</v>
      </c>
      <c r="J40888" s="1" t="s">
        <v>1215</v>
      </c>
      <c r="K40888" s="1" t="s">
        <v>12847</v>
      </c>
      <c r="L40888" s="1" t="s">
        <v>224</v>
      </c>
      <c r="M40888" s="1" t="s">
        <v>312</v>
      </c>
      <c r="N40888" s="1" t="s">
        <v>129294</v>
      </c>
      <c r="O40888" s="1" t="s">
        <v>34</v>
      </c>
      <c r="P40888" s="1" t="s">
        <v>34</v>
      </c>
      <c r="Q40888" s="1" t="s">
        <v>34</v>
      </c>
      <c r="R40888" s="1" t="s">
        <v>16172</v>
      </c>
      <c r="S40888" s="1" t="s">
        <v>3825</v>
      </c>
      <c r="T40888" s="1" t="s">
        <v>129295</v>
      </c>
      <c r="U40888" t="s">
        <v>129297</v>
      </c>
      <c r="V40888" s="7" t="str">
        <f t="shared" si="1276"/>
        <v>https://3dspacep.internsg.net:444/3dspace/common/emxNavigator.jsp?objectId=63360.52529.61066.4205</v>
      </c>
      <c r="W40888" s="1" t="s">
        <v>17072</v>
      </c>
      <c r="X40888">
        <v>1</v>
      </c>
      <c r="Y40888" s="1" t="s">
        <v>129312</v>
      </c>
      <c r="Z40888" s="1" t="s">
        <v>129313</v>
      </c>
      <c r="AA40888" s="1" t="s">
        <v>337</v>
      </c>
      <c r="AB40888" t="s">
        <v>91</v>
      </c>
      <c r="AC40888" t="s">
        <v>129314</v>
      </c>
      <c r="AD40888" s="7" t="str">
        <f t="shared" si="1277"/>
        <v>https://3dspacep.internsg.net:444/3dspace/common/emxNavigator.jsp?objectId=63360.52529.64091.58583</v>
      </c>
    </row>
    <row r="40889" spans="1:30" hidden="1" x14ac:dyDescent="0.25">
      <c r="A40889" s="1" t="s">
        <v>129293</v>
      </c>
      <c r="B40889" s="1" t="s">
        <v>28</v>
      </c>
      <c r="C40889" s="2">
        <v>45960</v>
      </c>
      <c r="D40889" s="1" t="s">
        <v>8711</v>
      </c>
      <c r="E40889" s="1" t="s">
        <v>8712</v>
      </c>
      <c r="F40889" s="1" t="s">
        <v>31</v>
      </c>
      <c r="G40889" s="1" t="s">
        <v>32</v>
      </c>
      <c r="H40889" s="1" t="s">
        <v>34</v>
      </c>
      <c r="I40889" s="1" t="s">
        <v>34</v>
      </c>
      <c r="J40889" s="1" t="s">
        <v>1215</v>
      </c>
      <c r="K40889" s="1" t="s">
        <v>12847</v>
      </c>
      <c r="L40889" s="1" t="s">
        <v>224</v>
      </c>
      <c r="M40889" s="1" t="s">
        <v>312</v>
      </c>
      <c r="N40889" s="1" t="s">
        <v>129294</v>
      </c>
      <c r="O40889" s="1" t="s">
        <v>34</v>
      </c>
      <c r="P40889" s="1" t="s">
        <v>34</v>
      </c>
      <c r="Q40889" s="1" t="s">
        <v>34</v>
      </c>
      <c r="R40889" s="1" t="s">
        <v>16172</v>
      </c>
      <c r="S40889" s="1" t="s">
        <v>3825</v>
      </c>
      <c r="T40889" s="1" t="s">
        <v>129295</v>
      </c>
      <c r="U40889" t="s">
        <v>129297</v>
      </c>
      <c r="V40889" s="7" t="str">
        <f t="shared" si="1276"/>
        <v>https://3dspacep.internsg.net:444/3dspace/common/emxNavigator.jsp?objectId=63360.52529.61066.4205</v>
      </c>
      <c r="W40889" s="1" t="s">
        <v>10418</v>
      </c>
      <c r="X40889">
        <v>8</v>
      </c>
      <c r="Y40889" s="1" t="s">
        <v>129302</v>
      </c>
      <c r="Z40889" s="1" t="s">
        <v>46</v>
      </c>
      <c r="AA40889" s="1" t="s">
        <v>671</v>
      </c>
      <c r="AB40889" t="s">
        <v>668</v>
      </c>
      <c r="AC40889" t="s">
        <v>129315</v>
      </c>
      <c r="AD40889" s="7" t="str">
        <f t="shared" si="1277"/>
        <v>https://3dspacep.internsg.net:444/3dspace/common/emxNavigator.jsp?objectId=63360.52529.18210.11560</v>
      </c>
    </row>
    <row r="40890" spans="1:30" hidden="1" x14ac:dyDescent="0.25">
      <c r="A40890" s="1" t="s">
        <v>129293</v>
      </c>
      <c r="B40890" s="1" t="s">
        <v>28</v>
      </c>
      <c r="C40890" s="2">
        <v>45960</v>
      </c>
      <c r="D40890" s="1" t="s">
        <v>8711</v>
      </c>
      <c r="E40890" s="1" t="s">
        <v>8712</v>
      </c>
      <c r="F40890" s="1" t="s">
        <v>31</v>
      </c>
      <c r="G40890" s="1" t="s">
        <v>32</v>
      </c>
      <c r="H40890" s="1" t="s">
        <v>34</v>
      </c>
      <c r="I40890" s="1" t="s">
        <v>34</v>
      </c>
      <c r="J40890" s="1" t="s">
        <v>1215</v>
      </c>
      <c r="K40890" s="1" t="s">
        <v>12847</v>
      </c>
      <c r="L40890" s="1" t="s">
        <v>224</v>
      </c>
      <c r="M40890" s="1" t="s">
        <v>312</v>
      </c>
      <c r="N40890" s="1" t="s">
        <v>129294</v>
      </c>
      <c r="O40890" s="1" t="s">
        <v>34</v>
      </c>
      <c r="P40890" s="1" t="s">
        <v>34</v>
      </c>
      <c r="Q40890" s="1" t="s">
        <v>34</v>
      </c>
      <c r="R40890" s="1" t="s">
        <v>16172</v>
      </c>
      <c r="S40890" s="1" t="s">
        <v>3825</v>
      </c>
      <c r="T40890" s="1" t="s">
        <v>129295</v>
      </c>
      <c r="U40890" t="s">
        <v>129297</v>
      </c>
      <c r="V40890" s="7" t="str">
        <f t="shared" si="1276"/>
        <v>https://3dspacep.internsg.net:444/3dspace/common/emxNavigator.jsp?objectId=63360.52529.61066.4205</v>
      </c>
      <c r="W40890" s="1" t="s">
        <v>5114</v>
      </c>
      <c r="X40890">
        <v>3</v>
      </c>
      <c r="Y40890" s="1" t="s">
        <v>129302</v>
      </c>
      <c r="Z40890" s="1" t="s">
        <v>46</v>
      </c>
      <c r="AA40890" s="1" t="s">
        <v>679</v>
      </c>
      <c r="AB40890" t="s">
        <v>668</v>
      </c>
      <c r="AC40890" t="s">
        <v>129316</v>
      </c>
      <c r="AD40890" s="7" t="str">
        <f t="shared" si="1277"/>
        <v>https://3dspacep.internsg.net:444/3dspace/common/emxNavigator.jsp?objectId=63360.52529.18210.11751</v>
      </c>
    </row>
    <row r="40891" spans="1:30" hidden="1" x14ac:dyDescent="0.25">
      <c r="A40891" s="1" t="s">
        <v>129293</v>
      </c>
      <c r="B40891" s="1" t="s">
        <v>28</v>
      </c>
      <c r="C40891" s="2">
        <v>45960</v>
      </c>
      <c r="D40891" s="1" t="s">
        <v>8711</v>
      </c>
      <c r="E40891" s="1" t="s">
        <v>8712</v>
      </c>
      <c r="F40891" s="1" t="s">
        <v>31</v>
      </c>
      <c r="G40891" s="1" t="s">
        <v>32</v>
      </c>
      <c r="H40891" s="1" t="s">
        <v>34</v>
      </c>
      <c r="I40891" s="1" t="s">
        <v>34</v>
      </c>
      <c r="J40891" s="1" t="s">
        <v>1215</v>
      </c>
      <c r="K40891" s="1" t="s">
        <v>12847</v>
      </c>
      <c r="L40891" s="1" t="s">
        <v>224</v>
      </c>
      <c r="M40891" s="1" t="s">
        <v>312</v>
      </c>
      <c r="N40891" s="1" t="s">
        <v>129294</v>
      </c>
      <c r="O40891" s="1" t="s">
        <v>34</v>
      </c>
      <c r="P40891" s="1" t="s">
        <v>34</v>
      </c>
      <c r="Q40891" s="1" t="s">
        <v>34</v>
      </c>
      <c r="R40891" s="1" t="s">
        <v>16172</v>
      </c>
      <c r="S40891" s="1" t="s">
        <v>3825</v>
      </c>
      <c r="T40891" s="1" t="s">
        <v>129295</v>
      </c>
      <c r="U40891" t="s">
        <v>129297</v>
      </c>
      <c r="V40891" s="7" t="str">
        <f t="shared" si="1276"/>
        <v>https://3dspacep.internsg.net:444/3dspace/common/emxNavigator.jsp?objectId=63360.52529.61066.4205</v>
      </c>
      <c r="W40891" s="1" t="s">
        <v>4479</v>
      </c>
      <c r="X40891">
        <v>6</v>
      </c>
      <c r="Y40891" s="1" t="s">
        <v>129317</v>
      </c>
      <c r="Z40891" s="1" t="s">
        <v>46</v>
      </c>
      <c r="AA40891" s="1" t="s">
        <v>236</v>
      </c>
      <c r="AB40891" t="s">
        <v>48</v>
      </c>
      <c r="AC40891" t="s">
        <v>129318</v>
      </c>
      <c r="AD40891" s="7" t="str">
        <f t="shared" si="1277"/>
        <v>https://3dspacep.internsg.net:444/3dspace/common/emxNavigator.jsp?objectId=63360.52529.43611.17737</v>
      </c>
    </row>
    <row r="40892" spans="1:30" hidden="1" x14ac:dyDescent="0.25">
      <c r="A40892" s="1" t="s">
        <v>129293</v>
      </c>
      <c r="B40892" s="1" t="s">
        <v>28</v>
      </c>
      <c r="C40892" s="2">
        <v>45960</v>
      </c>
      <c r="D40892" s="1" t="s">
        <v>8711</v>
      </c>
      <c r="E40892" s="1" t="s">
        <v>8712</v>
      </c>
      <c r="F40892" s="1" t="s">
        <v>31</v>
      </c>
      <c r="G40892" s="1" t="s">
        <v>32</v>
      </c>
      <c r="H40892" s="1" t="s">
        <v>34</v>
      </c>
      <c r="I40892" s="1" t="s">
        <v>34</v>
      </c>
      <c r="J40892" s="1" t="s">
        <v>1215</v>
      </c>
      <c r="K40892" s="1" t="s">
        <v>12847</v>
      </c>
      <c r="L40892" s="1" t="s">
        <v>224</v>
      </c>
      <c r="M40892" s="1" t="s">
        <v>312</v>
      </c>
      <c r="N40892" s="1" t="s">
        <v>129294</v>
      </c>
      <c r="O40892" s="1" t="s">
        <v>34</v>
      </c>
      <c r="P40892" s="1" t="s">
        <v>34</v>
      </c>
      <c r="Q40892" s="1" t="s">
        <v>34</v>
      </c>
      <c r="R40892" s="1" t="s">
        <v>16172</v>
      </c>
      <c r="S40892" s="1" t="s">
        <v>3825</v>
      </c>
      <c r="T40892" s="1" t="s">
        <v>129295</v>
      </c>
      <c r="U40892" t="s">
        <v>129297</v>
      </c>
      <c r="V40892" s="7" t="str">
        <f t="shared" si="1276"/>
        <v>https://3dspacep.internsg.net:444/3dspace/common/emxNavigator.jsp?objectId=63360.52529.61066.4205</v>
      </c>
      <c r="W40892" s="1" t="s">
        <v>8457</v>
      </c>
      <c r="X40892">
        <v>2</v>
      </c>
      <c r="Y40892" s="1" t="s">
        <v>129319</v>
      </c>
      <c r="Z40892" s="1" t="s">
        <v>46</v>
      </c>
      <c r="AA40892" s="1" t="s">
        <v>244</v>
      </c>
      <c r="AB40892" t="s">
        <v>189</v>
      </c>
      <c r="AC40892" t="s">
        <v>129320</v>
      </c>
      <c r="AD40892" s="7" t="str">
        <f t="shared" si="1277"/>
        <v>https://3dspacep.internsg.net:444/3dspace/common/emxNavigator.jsp?objectId=63360.52529.43621.15740</v>
      </c>
    </row>
    <row r="40893" spans="1:30" hidden="1" x14ac:dyDescent="0.25">
      <c r="A40893" s="1" t="s">
        <v>129293</v>
      </c>
      <c r="B40893" s="1" t="s">
        <v>28</v>
      </c>
      <c r="C40893" s="2">
        <v>45960</v>
      </c>
      <c r="D40893" s="1" t="s">
        <v>8711</v>
      </c>
      <c r="E40893" s="1" t="s">
        <v>8712</v>
      </c>
      <c r="F40893" s="1" t="s">
        <v>31</v>
      </c>
      <c r="G40893" s="1" t="s">
        <v>32</v>
      </c>
      <c r="H40893" s="1" t="s">
        <v>34</v>
      </c>
      <c r="I40893" s="1" t="s">
        <v>34</v>
      </c>
      <c r="J40893" s="1" t="s">
        <v>1215</v>
      </c>
      <c r="K40893" s="1" t="s">
        <v>12847</v>
      </c>
      <c r="L40893" s="1" t="s">
        <v>224</v>
      </c>
      <c r="M40893" s="1" t="s">
        <v>312</v>
      </c>
      <c r="N40893" s="1" t="s">
        <v>129294</v>
      </c>
      <c r="O40893" s="1" t="s">
        <v>34</v>
      </c>
      <c r="P40893" s="1" t="s">
        <v>34</v>
      </c>
      <c r="Q40893" s="1" t="s">
        <v>34</v>
      </c>
      <c r="R40893" s="1" t="s">
        <v>16172</v>
      </c>
      <c r="S40893" s="1" t="s">
        <v>3825</v>
      </c>
      <c r="T40893" s="1" t="s">
        <v>129295</v>
      </c>
      <c r="U40893" t="s">
        <v>129297</v>
      </c>
      <c r="V40893" s="7" t="str">
        <f t="shared" si="1276"/>
        <v>https://3dspacep.internsg.net:444/3dspace/common/emxNavigator.jsp?objectId=63360.52529.61066.4205</v>
      </c>
      <c r="W40893" s="1" t="s">
        <v>17374</v>
      </c>
      <c r="X40893">
        <v>1</v>
      </c>
      <c r="Y40893" s="1" t="s">
        <v>129319</v>
      </c>
      <c r="Z40893" s="1" t="s">
        <v>129321</v>
      </c>
      <c r="AA40893" s="1" t="s">
        <v>259</v>
      </c>
      <c r="AB40893" t="s">
        <v>48</v>
      </c>
      <c r="AC40893" t="s">
        <v>129322</v>
      </c>
      <c r="AD40893" s="7" t="str">
        <f t="shared" si="1277"/>
        <v>https://3dspacep.internsg.net:444/3dspace/common/emxNavigator.jsp?objectId=63360.52529.43621.16013</v>
      </c>
    </row>
    <row r="40894" spans="1:30" hidden="1" x14ac:dyDescent="0.25">
      <c r="A40894" s="1" t="s">
        <v>129293</v>
      </c>
      <c r="B40894" s="1" t="s">
        <v>28</v>
      </c>
      <c r="C40894" s="2">
        <v>45960</v>
      </c>
      <c r="D40894" s="1" t="s">
        <v>8711</v>
      </c>
      <c r="E40894" s="1" t="s">
        <v>8712</v>
      </c>
      <c r="F40894" s="1" t="s">
        <v>31</v>
      </c>
      <c r="G40894" s="1" t="s">
        <v>32</v>
      </c>
      <c r="H40894" s="1" t="s">
        <v>34</v>
      </c>
      <c r="I40894" s="1" t="s">
        <v>34</v>
      </c>
      <c r="J40894" s="1" t="s">
        <v>1215</v>
      </c>
      <c r="K40894" s="1" t="s">
        <v>12847</v>
      </c>
      <c r="L40894" s="1" t="s">
        <v>224</v>
      </c>
      <c r="M40894" s="1" t="s">
        <v>312</v>
      </c>
      <c r="N40894" s="1" t="s">
        <v>129294</v>
      </c>
      <c r="O40894" s="1" t="s">
        <v>34</v>
      </c>
      <c r="P40894" s="1" t="s">
        <v>34</v>
      </c>
      <c r="Q40894" s="1" t="s">
        <v>34</v>
      </c>
      <c r="R40894" s="1" t="s">
        <v>16172</v>
      </c>
      <c r="S40894" s="1" t="s">
        <v>3825</v>
      </c>
      <c r="T40894" s="1" t="s">
        <v>129295</v>
      </c>
      <c r="U40894" t="s">
        <v>129297</v>
      </c>
      <c r="V40894" s="7" t="str">
        <f t="shared" si="1276"/>
        <v>https://3dspacep.internsg.net:444/3dspace/common/emxNavigator.jsp?objectId=63360.52529.61066.4205</v>
      </c>
      <c r="W40894" s="1" t="s">
        <v>141</v>
      </c>
      <c r="X40894">
        <v>1</v>
      </c>
      <c r="Y40894" s="1" t="s">
        <v>129319</v>
      </c>
      <c r="Z40894" s="1" t="s">
        <v>46</v>
      </c>
      <c r="AA40894" s="1" t="s">
        <v>305</v>
      </c>
      <c r="AB40894" t="s">
        <v>209</v>
      </c>
      <c r="AC40894" t="s">
        <v>129323</v>
      </c>
      <c r="AD40894" s="7" t="str">
        <f t="shared" si="1277"/>
        <v>https://3dspacep.internsg.net:444/3dspace/common/emxNavigator.jsp?objectId=63360.52529.43621.16211</v>
      </c>
    </row>
    <row r="40895" spans="1:30" hidden="1" x14ac:dyDescent="0.25">
      <c r="A40895" s="1" t="s">
        <v>129293</v>
      </c>
      <c r="B40895" s="1" t="s">
        <v>28</v>
      </c>
      <c r="C40895" s="2">
        <v>45960</v>
      </c>
      <c r="D40895" s="1" t="s">
        <v>8711</v>
      </c>
      <c r="E40895" s="1" t="s">
        <v>8712</v>
      </c>
      <c r="F40895" s="1" t="s">
        <v>31</v>
      </c>
      <c r="G40895" s="1" t="s">
        <v>32</v>
      </c>
      <c r="H40895" s="1" t="s">
        <v>34</v>
      </c>
      <c r="I40895" s="1" t="s">
        <v>34</v>
      </c>
      <c r="J40895" s="1" t="s">
        <v>1215</v>
      </c>
      <c r="K40895" s="1" t="s">
        <v>12847</v>
      </c>
      <c r="L40895" s="1" t="s">
        <v>224</v>
      </c>
      <c r="M40895" s="1" t="s">
        <v>312</v>
      </c>
      <c r="N40895" s="1" t="s">
        <v>129294</v>
      </c>
      <c r="O40895" s="1" t="s">
        <v>34</v>
      </c>
      <c r="P40895" s="1" t="s">
        <v>34</v>
      </c>
      <c r="Q40895" s="1" t="s">
        <v>34</v>
      </c>
      <c r="R40895" s="1" t="s">
        <v>16172</v>
      </c>
      <c r="S40895" s="1" t="s">
        <v>3825</v>
      </c>
      <c r="T40895" s="1" t="s">
        <v>129295</v>
      </c>
      <c r="U40895" t="s">
        <v>129297</v>
      </c>
      <c r="V40895" s="7" t="str">
        <f t="shared" si="1276"/>
        <v>https://3dspacep.internsg.net:444/3dspace/common/emxNavigator.jsp?objectId=63360.52529.61066.4205</v>
      </c>
      <c r="W40895" s="1" t="s">
        <v>231</v>
      </c>
      <c r="X40895">
        <v>16</v>
      </c>
      <c r="Y40895" s="1" t="s">
        <v>83603</v>
      </c>
      <c r="Z40895" s="1" t="s">
        <v>46</v>
      </c>
      <c r="AA40895" s="1" t="s">
        <v>224</v>
      </c>
      <c r="AB40895" t="s">
        <v>331</v>
      </c>
      <c r="AC40895" t="s">
        <v>129324</v>
      </c>
      <c r="AD40895" s="7" t="str">
        <f t="shared" si="1277"/>
        <v>https://3dspacep.internsg.net:444/3dspace/common/emxNavigator.jsp?objectId=63360.52529.43628.55894</v>
      </c>
    </row>
    <row r="40896" spans="1:30" hidden="1" x14ac:dyDescent="0.25">
      <c r="A40896" s="1" t="s">
        <v>129325</v>
      </c>
      <c r="B40896" s="1" t="s">
        <v>3096</v>
      </c>
      <c r="C40896" s="2">
        <v>45964</v>
      </c>
      <c r="D40896" s="1" t="s">
        <v>44258</v>
      </c>
      <c r="E40896" s="1" t="s">
        <v>44259</v>
      </c>
      <c r="F40896" s="1" t="s">
        <v>31</v>
      </c>
      <c r="G40896" s="1" t="s">
        <v>32</v>
      </c>
      <c r="H40896" s="1" t="s">
        <v>129326</v>
      </c>
      <c r="I40896" s="3">
        <v>1100</v>
      </c>
      <c r="J40896" s="1" t="s">
        <v>34</v>
      </c>
      <c r="K40896" s="1" t="s">
        <v>35</v>
      </c>
      <c r="L40896" s="1" t="s">
        <v>2333</v>
      </c>
      <c r="M40896" s="1" t="s">
        <v>39365</v>
      </c>
      <c r="N40896" s="1" t="s">
        <v>129327</v>
      </c>
      <c r="O40896" s="1" t="s">
        <v>44262</v>
      </c>
      <c r="P40896" s="1" t="s">
        <v>44263</v>
      </c>
      <c r="Q40896" s="1" t="s">
        <v>32258</v>
      </c>
      <c r="R40896" s="1" t="s">
        <v>16172</v>
      </c>
      <c r="S40896" s="1" t="s">
        <v>948</v>
      </c>
      <c r="T40896" s="1" t="s">
        <v>129328</v>
      </c>
      <c r="U40896" t="s">
        <v>129329</v>
      </c>
      <c r="V40896" s="7" t="str">
        <f t="shared" si="1276"/>
        <v>https://3dspacep.internsg.net:444/3dspace/common/emxNavigator.jsp?objectId=63360.52529.61085.58004</v>
      </c>
      <c r="W40896" s="1" t="s">
        <v>65</v>
      </c>
      <c r="X40896">
        <v>40</v>
      </c>
      <c r="Y40896" s="1" t="s">
        <v>129330</v>
      </c>
      <c r="Z40896" s="1" t="s">
        <v>129331</v>
      </c>
      <c r="AA40896" s="1" t="s">
        <v>39365</v>
      </c>
      <c r="AB40896" t="s">
        <v>604</v>
      </c>
      <c r="AC40896" t="s">
        <v>129332</v>
      </c>
      <c r="AD40896" s="7" t="str">
        <f t="shared" si="1277"/>
        <v>https://3dspacep.internsg.net:444/3dspace/common/emxNavigator.jsp?objectId=63360.52529.17426.45914</v>
      </c>
    </row>
    <row r="40897" spans="1:30" hidden="1" x14ac:dyDescent="0.25">
      <c r="A40897" s="1" t="s">
        <v>129325</v>
      </c>
      <c r="B40897" s="1" t="s">
        <v>3096</v>
      </c>
      <c r="C40897" s="2">
        <v>45964</v>
      </c>
      <c r="D40897" s="1" t="s">
        <v>44258</v>
      </c>
      <c r="E40897" s="1" t="s">
        <v>44259</v>
      </c>
      <c r="F40897" s="1" t="s">
        <v>31</v>
      </c>
      <c r="G40897" s="1" t="s">
        <v>32</v>
      </c>
      <c r="H40897" s="1" t="s">
        <v>129326</v>
      </c>
      <c r="I40897" s="3">
        <v>1100</v>
      </c>
      <c r="J40897" s="1" t="s">
        <v>34</v>
      </c>
      <c r="K40897" s="1" t="s">
        <v>35</v>
      </c>
      <c r="L40897" s="1" t="s">
        <v>2333</v>
      </c>
      <c r="M40897" s="1" t="s">
        <v>39365</v>
      </c>
      <c r="N40897" s="1" t="s">
        <v>129327</v>
      </c>
      <c r="O40897" s="1" t="s">
        <v>44262</v>
      </c>
      <c r="P40897" s="1" t="s">
        <v>44263</v>
      </c>
      <c r="Q40897" s="1" t="s">
        <v>32258</v>
      </c>
      <c r="R40897" s="1" t="s">
        <v>16172</v>
      </c>
      <c r="S40897" s="1" t="s">
        <v>948</v>
      </c>
      <c r="T40897" s="1" t="s">
        <v>129328</v>
      </c>
      <c r="U40897" t="s">
        <v>129329</v>
      </c>
      <c r="V40897" s="7" t="str">
        <f t="shared" si="1276"/>
        <v>https://3dspacep.internsg.net:444/3dspace/common/emxNavigator.jsp?objectId=63360.52529.61085.58004</v>
      </c>
      <c r="W40897" s="1" t="s">
        <v>53801</v>
      </c>
      <c r="X40897">
        <v>2</v>
      </c>
      <c r="Y40897" s="1" t="s">
        <v>129333</v>
      </c>
      <c r="Z40897" s="1" t="s">
        <v>46</v>
      </c>
      <c r="AA40897" s="1" t="s">
        <v>337</v>
      </c>
      <c r="AB40897" t="s">
        <v>91</v>
      </c>
      <c r="AC40897" t="s">
        <v>129334</v>
      </c>
      <c r="AD40897" s="7" t="str">
        <f t="shared" si="1277"/>
        <v>https://3dspacep.internsg.net:444/3dspace/common/emxNavigator.jsp?objectId=63360.52529.36327.49027</v>
      </c>
    </row>
    <row r="40898" spans="1:30" hidden="1" x14ac:dyDescent="0.25">
      <c r="A40898" s="1" t="s">
        <v>129325</v>
      </c>
      <c r="B40898" s="1" t="s">
        <v>3096</v>
      </c>
      <c r="C40898" s="2">
        <v>45964</v>
      </c>
      <c r="D40898" s="1" t="s">
        <v>44258</v>
      </c>
      <c r="E40898" s="1" t="s">
        <v>44259</v>
      </c>
      <c r="F40898" s="1" t="s">
        <v>31</v>
      </c>
      <c r="G40898" s="1" t="s">
        <v>32</v>
      </c>
      <c r="H40898" s="1" t="s">
        <v>129326</v>
      </c>
      <c r="I40898" s="3">
        <v>1100</v>
      </c>
      <c r="J40898" s="1" t="s">
        <v>34</v>
      </c>
      <c r="K40898" s="1" t="s">
        <v>35</v>
      </c>
      <c r="L40898" s="1" t="s">
        <v>2333</v>
      </c>
      <c r="M40898" s="1" t="s">
        <v>39365</v>
      </c>
      <c r="N40898" s="1" t="s">
        <v>129327</v>
      </c>
      <c r="O40898" s="1" t="s">
        <v>44262</v>
      </c>
      <c r="P40898" s="1" t="s">
        <v>44263</v>
      </c>
      <c r="Q40898" s="1" t="s">
        <v>32258</v>
      </c>
      <c r="R40898" s="1" t="s">
        <v>16172</v>
      </c>
      <c r="S40898" s="1" t="s">
        <v>948</v>
      </c>
      <c r="T40898" s="1" t="s">
        <v>129328</v>
      </c>
      <c r="U40898" t="s">
        <v>129329</v>
      </c>
      <c r="V40898" s="7" t="str">
        <f t="shared" si="1276"/>
        <v>https://3dspacep.internsg.net:444/3dspace/common/emxNavigator.jsp?objectId=63360.52529.61085.58004</v>
      </c>
      <c r="W40898" s="1" t="s">
        <v>129335</v>
      </c>
      <c r="X40898">
        <v>2</v>
      </c>
      <c r="Y40898" s="1" t="s">
        <v>129336</v>
      </c>
      <c r="Z40898" s="1" t="s">
        <v>46</v>
      </c>
      <c r="AA40898" s="1" t="s">
        <v>667</v>
      </c>
      <c r="AB40898" t="s">
        <v>668</v>
      </c>
      <c r="AC40898" t="s">
        <v>129337</v>
      </c>
      <c r="AD40898" s="7" t="str">
        <f t="shared" si="1277"/>
        <v>https://3dspacep.internsg.net:444/3dspace/common/emxNavigator.jsp?objectId=63360.52529.36327.49060</v>
      </c>
    </row>
    <row r="40899" spans="1:30" hidden="1" x14ac:dyDescent="0.25">
      <c r="A40899" s="1" t="s">
        <v>129325</v>
      </c>
      <c r="B40899" s="1" t="s">
        <v>3096</v>
      </c>
      <c r="C40899" s="2">
        <v>45964</v>
      </c>
      <c r="D40899" s="1" t="s">
        <v>44258</v>
      </c>
      <c r="E40899" s="1" t="s">
        <v>44259</v>
      </c>
      <c r="F40899" s="1" t="s">
        <v>31</v>
      </c>
      <c r="G40899" s="1" t="s">
        <v>32</v>
      </c>
      <c r="H40899" s="1" t="s">
        <v>129326</v>
      </c>
      <c r="I40899" s="3">
        <v>1100</v>
      </c>
      <c r="J40899" s="1" t="s">
        <v>34</v>
      </c>
      <c r="K40899" s="1" t="s">
        <v>35</v>
      </c>
      <c r="L40899" s="1" t="s">
        <v>2333</v>
      </c>
      <c r="M40899" s="1" t="s">
        <v>39365</v>
      </c>
      <c r="N40899" s="1" t="s">
        <v>129327</v>
      </c>
      <c r="O40899" s="1" t="s">
        <v>44262</v>
      </c>
      <c r="P40899" s="1" t="s">
        <v>44263</v>
      </c>
      <c r="Q40899" s="1" t="s">
        <v>32258</v>
      </c>
      <c r="R40899" s="1" t="s">
        <v>16172</v>
      </c>
      <c r="S40899" s="1" t="s">
        <v>948</v>
      </c>
      <c r="T40899" s="1" t="s">
        <v>129328</v>
      </c>
      <c r="U40899" t="s">
        <v>129329</v>
      </c>
      <c r="V40899" s="7" t="str">
        <f t="shared" ref="V40899:V40962" si="1278">HYPERLINK(U40899)</f>
        <v>https://3dspacep.internsg.net:444/3dspace/common/emxNavigator.jsp?objectId=63360.52529.61085.58004</v>
      </c>
      <c r="W40899" s="1" t="s">
        <v>9686</v>
      </c>
      <c r="X40899">
        <v>1</v>
      </c>
      <c r="Y40899" s="1" t="s">
        <v>129338</v>
      </c>
      <c r="Z40899" s="1" t="s">
        <v>129339</v>
      </c>
      <c r="AA40899" s="1" t="s">
        <v>15635</v>
      </c>
      <c r="AB40899" t="s">
        <v>80</v>
      </c>
      <c r="AC40899" t="s">
        <v>129340</v>
      </c>
      <c r="AD40899" s="7" t="str">
        <f t="shared" ref="AD40899:AD40962" si="1279">HYPERLINK(AC40899)</f>
        <v>https://3dspacep.internsg.net:444/3dspace/common/emxNavigator.jsp?objectId=63360.52529.36327.49633</v>
      </c>
    </row>
    <row r="40900" spans="1:30" hidden="1" x14ac:dyDescent="0.25">
      <c r="A40900" s="1" t="s">
        <v>129325</v>
      </c>
      <c r="B40900" s="1" t="s">
        <v>3096</v>
      </c>
      <c r="C40900" s="2">
        <v>45964</v>
      </c>
      <c r="D40900" s="1" t="s">
        <v>44258</v>
      </c>
      <c r="E40900" s="1" t="s">
        <v>44259</v>
      </c>
      <c r="F40900" s="1" t="s">
        <v>31</v>
      </c>
      <c r="G40900" s="1" t="s">
        <v>32</v>
      </c>
      <c r="H40900" s="1" t="s">
        <v>129326</v>
      </c>
      <c r="I40900" s="3">
        <v>1100</v>
      </c>
      <c r="J40900" s="1" t="s">
        <v>34</v>
      </c>
      <c r="K40900" s="1" t="s">
        <v>35</v>
      </c>
      <c r="L40900" s="1" t="s">
        <v>2333</v>
      </c>
      <c r="M40900" s="1" t="s">
        <v>39365</v>
      </c>
      <c r="N40900" s="1" t="s">
        <v>129327</v>
      </c>
      <c r="O40900" s="1" t="s">
        <v>44262</v>
      </c>
      <c r="P40900" s="1" t="s">
        <v>44263</v>
      </c>
      <c r="Q40900" s="1" t="s">
        <v>32258</v>
      </c>
      <c r="R40900" s="1" t="s">
        <v>16172</v>
      </c>
      <c r="S40900" s="1" t="s">
        <v>948</v>
      </c>
      <c r="T40900" s="1" t="s">
        <v>129328</v>
      </c>
      <c r="U40900" t="s">
        <v>129329</v>
      </c>
      <c r="V40900" s="7" t="str">
        <f t="shared" si="1278"/>
        <v>https://3dspacep.internsg.net:444/3dspace/common/emxNavigator.jsp?objectId=63360.52529.61085.58004</v>
      </c>
      <c r="W40900" s="1" t="s">
        <v>16112</v>
      </c>
      <c r="X40900">
        <v>6</v>
      </c>
      <c r="Y40900" s="1" t="s">
        <v>129336</v>
      </c>
      <c r="Z40900" s="1" t="s">
        <v>129341</v>
      </c>
      <c r="AA40900" s="1" t="s">
        <v>675</v>
      </c>
      <c r="AB40900" t="s">
        <v>668</v>
      </c>
      <c r="AC40900" t="s">
        <v>129342</v>
      </c>
      <c r="AD40900" s="7" t="str">
        <f t="shared" si="1279"/>
        <v>https://3dspacep.internsg.net:444/3dspace/common/emxNavigator.jsp?objectId=63360.52529.38809.58109</v>
      </c>
    </row>
    <row r="40901" spans="1:30" hidden="1" x14ac:dyDescent="0.25">
      <c r="A40901" s="1" t="s">
        <v>129325</v>
      </c>
      <c r="B40901" s="1" t="s">
        <v>3096</v>
      </c>
      <c r="C40901" s="2">
        <v>45964</v>
      </c>
      <c r="D40901" s="1" t="s">
        <v>44258</v>
      </c>
      <c r="E40901" s="1" t="s">
        <v>44259</v>
      </c>
      <c r="F40901" s="1" t="s">
        <v>31</v>
      </c>
      <c r="G40901" s="1" t="s">
        <v>32</v>
      </c>
      <c r="H40901" s="1" t="s">
        <v>129326</v>
      </c>
      <c r="I40901" s="3">
        <v>1100</v>
      </c>
      <c r="J40901" s="1" t="s">
        <v>34</v>
      </c>
      <c r="K40901" s="1" t="s">
        <v>35</v>
      </c>
      <c r="L40901" s="1" t="s">
        <v>2333</v>
      </c>
      <c r="M40901" s="1" t="s">
        <v>39365</v>
      </c>
      <c r="N40901" s="1" t="s">
        <v>129327</v>
      </c>
      <c r="O40901" s="1" t="s">
        <v>44262</v>
      </c>
      <c r="P40901" s="1" t="s">
        <v>44263</v>
      </c>
      <c r="Q40901" s="1" t="s">
        <v>32258</v>
      </c>
      <c r="R40901" s="1" t="s">
        <v>16172</v>
      </c>
      <c r="S40901" s="1" t="s">
        <v>948</v>
      </c>
      <c r="T40901" s="1" t="s">
        <v>129328</v>
      </c>
      <c r="U40901" t="s">
        <v>129329</v>
      </c>
      <c r="V40901" s="7" t="str">
        <f t="shared" si="1278"/>
        <v>https://3dspacep.internsg.net:444/3dspace/common/emxNavigator.jsp?objectId=63360.52529.61085.58004</v>
      </c>
      <c r="W40901" s="1" t="s">
        <v>15977</v>
      </c>
      <c r="X40901">
        <v>1</v>
      </c>
      <c r="Y40901" s="1" t="s">
        <v>129336</v>
      </c>
      <c r="Z40901" s="1" t="s">
        <v>46</v>
      </c>
      <c r="AA40901" s="1" t="s">
        <v>679</v>
      </c>
      <c r="AB40901" t="s">
        <v>668</v>
      </c>
      <c r="AC40901" t="s">
        <v>129343</v>
      </c>
      <c r="AD40901" s="7" t="str">
        <f t="shared" si="1279"/>
        <v>https://3dspacep.internsg.net:444/3dspace/common/emxNavigator.jsp?objectId=63360.52529.38810.817</v>
      </c>
    </row>
    <row r="40902" spans="1:30" hidden="1" x14ac:dyDescent="0.25">
      <c r="A40902" s="1" t="s">
        <v>129325</v>
      </c>
      <c r="B40902" s="1" t="s">
        <v>3096</v>
      </c>
      <c r="C40902" s="2">
        <v>45964</v>
      </c>
      <c r="D40902" s="1" t="s">
        <v>44258</v>
      </c>
      <c r="E40902" s="1" t="s">
        <v>44259</v>
      </c>
      <c r="F40902" s="1" t="s">
        <v>31</v>
      </c>
      <c r="G40902" s="1" t="s">
        <v>32</v>
      </c>
      <c r="H40902" s="1" t="s">
        <v>129326</v>
      </c>
      <c r="I40902" s="3">
        <v>1100</v>
      </c>
      <c r="J40902" s="1" t="s">
        <v>34</v>
      </c>
      <c r="K40902" s="1" t="s">
        <v>35</v>
      </c>
      <c r="L40902" s="1" t="s">
        <v>2333</v>
      </c>
      <c r="M40902" s="1" t="s">
        <v>39365</v>
      </c>
      <c r="N40902" s="1" t="s">
        <v>129327</v>
      </c>
      <c r="O40902" s="1" t="s">
        <v>44262</v>
      </c>
      <c r="P40902" s="1" t="s">
        <v>44263</v>
      </c>
      <c r="Q40902" s="1" t="s">
        <v>32258</v>
      </c>
      <c r="R40902" s="1" t="s">
        <v>16172</v>
      </c>
      <c r="S40902" s="1" t="s">
        <v>948</v>
      </c>
      <c r="T40902" s="1" t="s">
        <v>129328</v>
      </c>
      <c r="U40902" t="s">
        <v>129329</v>
      </c>
      <c r="V40902" s="7" t="str">
        <f t="shared" si="1278"/>
        <v>https://3dspacep.internsg.net:444/3dspace/common/emxNavigator.jsp?objectId=63360.52529.61085.58004</v>
      </c>
      <c r="W40902" s="1" t="s">
        <v>16116</v>
      </c>
      <c r="X40902">
        <v>1</v>
      </c>
      <c r="Y40902" s="1" t="s">
        <v>129336</v>
      </c>
      <c r="Z40902" s="1" t="s">
        <v>129344</v>
      </c>
      <c r="AA40902" s="1" t="s">
        <v>679</v>
      </c>
      <c r="AB40902" t="s">
        <v>668</v>
      </c>
      <c r="AC40902" t="s">
        <v>129345</v>
      </c>
      <c r="AD40902" s="7" t="str">
        <f t="shared" si="1279"/>
        <v>https://3dspacep.internsg.net:444/3dspace/common/emxNavigator.jsp?objectId=63360.52529.38810.965</v>
      </c>
    </row>
    <row r="40903" spans="1:30" hidden="1" x14ac:dyDescent="0.25">
      <c r="A40903" s="1" t="s">
        <v>129325</v>
      </c>
      <c r="B40903" s="1" t="s">
        <v>3096</v>
      </c>
      <c r="C40903" s="2">
        <v>45964</v>
      </c>
      <c r="D40903" s="1" t="s">
        <v>44258</v>
      </c>
      <c r="E40903" s="1" t="s">
        <v>44259</v>
      </c>
      <c r="F40903" s="1" t="s">
        <v>31</v>
      </c>
      <c r="G40903" s="1" t="s">
        <v>32</v>
      </c>
      <c r="H40903" s="1" t="s">
        <v>129326</v>
      </c>
      <c r="I40903" s="3">
        <v>1100</v>
      </c>
      <c r="J40903" s="1" t="s">
        <v>34</v>
      </c>
      <c r="K40903" s="1" t="s">
        <v>35</v>
      </c>
      <c r="L40903" s="1" t="s">
        <v>2333</v>
      </c>
      <c r="M40903" s="1" t="s">
        <v>39365</v>
      </c>
      <c r="N40903" s="1" t="s">
        <v>129327</v>
      </c>
      <c r="O40903" s="1" t="s">
        <v>44262</v>
      </c>
      <c r="P40903" s="1" t="s">
        <v>44263</v>
      </c>
      <c r="Q40903" s="1" t="s">
        <v>32258</v>
      </c>
      <c r="R40903" s="1" t="s">
        <v>16172</v>
      </c>
      <c r="S40903" s="1" t="s">
        <v>948</v>
      </c>
      <c r="T40903" s="1" t="s">
        <v>129328</v>
      </c>
      <c r="U40903" t="s">
        <v>129329</v>
      </c>
      <c r="V40903" s="7" t="str">
        <f t="shared" si="1278"/>
        <v>https://3dspacep.internsg.net:444/3dspace/common/emxNavigator.jsp?objectId=63360.52529.61085.58004</v>
      </c>
      <c r="W40903" s="1" t="s">
        <v>129346</v>
      </c>
      <c r="X40903">
        <v>2</v>
      </c>
      <c r="Y40903" s="1" t="s">
        <v>129347</v>
      </c>
      <c r="Z40903" s="1" t="s">
        <v>46</v>
      </c>
      <c r="AA40903" s="1" t="s">
        <v>1321</v>
      </c>
      <c r="AB40903" t="s">
        <v>91</v>
      </c>
      <c r="AC40903" t="s">
        <v>129348</v>
      </c>
      <c r="AD40903" s="7" t="str">
        <f t="shared" si="1279"/>
        <v>https://3dspacep.internsg.net:444/3dspace/common/emxNavigator.jsp?objectId=63360.52529.64073.18194</v>
      </c>
    </row>
    <row r="40904" spans="1:30" hidden="1" x14ac:dyDescent="0.25">
      <c r="A40904" s="1" t="s">
        <v>129325</v>
      </c>
      <c r="B40904" s="1" t="s">
        <v>3096</v>
      </c>
      <c r="C40904" s="2">
        <v>45964</v>
      </c>
      <c r="D40904" s="1" t="s">
        <v>44258</v>
      </c>
      <c r="E40904" s="1" t="s">
        <v>44259</v>
      </c>
      <c r="F40904" s="1" t="s">
        <v>31</v>
      </c>
      <c r="G40904" s="1" t="s">
        <v>32</v>
      </c>
      <c r="H40904" s="1" t="s">
        <v>129326</v>
      </c>
      <c r="I40904" s="3">
        <v>1100</v>
      </c>
      <c r="J40904" s="1" t="s">
        <v>34</v>
      </c>
      <c r="K40904" s="1" t="s">
        <v>35</v>
      </c>
      <c r="L40904" s="1" t="s">
        <v>2333</v>
      </c>
      <c r="M40904" s="1" t="s">
        <v>39365</v>
      </c>
      <c r="N40904" s="1" t="s">
        <v>129327</v>
      </c>
      <c r="O40904" s="1" t="s">
        <v>44262</v>
      </c>
      <c r="P40904" s="1" t="s">
        <v>44263</v>
      </c>
      <c r="Q40904" s="1" t="s">
        <v>32258</v>
      </c>
      <c r="R40904" s="1" t="s">
        <v>16172</v>
      </c>
      <c r="S40904" s="1" t="s">
        <v>948</v>
      </c>
      <c r="T40904" s="1" t="s">
        <v>129328</v>
      </c>
      <c r="U40904" t="s">
        <v>129329</v>
      </c>
      <c r="V40904" s="7" t="str">
        <f t="shared" si="1278"/>
        <v>https://3dspacep.internsg.net:444/3dspace/common/emxNavigator.jsp?objectId=63360.52529.61085.58004</v>
      </c>
      <c r="W40904" s="1" t="s">
        <v>129349</v>
      </c>
      <c r="X40904">
        <v>32</v>
      </c>
      <c r="Y40904" s="1" t="s">
        <v>129350</v>
      </c>
      <c r="Z40904" s="1" t="s">
        <v>46</v>
      </c>
      <c r="AA40904" s="1" t="s">
        <v>661</v>
      </c>
      <c r="AB40904" t="s">
        <v>641</v>
      </c>
      <c r="AC40904" t="s">
        <v>129351</v>
      </c>
      <c r="AD40904" s="7" t="str">
        <f t="shared" si="1279"/>
        <v>https://3dspacep.internsg.net:444/3dspace/common/emxNavigator.jsp?objectId=63360.52529.64088.56070</v>
      </c>
    </row>
    <row r="40905" spans="1:30" hidden="1" x14ac:dyDescent="0.25">
      <c r="A40905" s="1" t="s">
        <v>129325</v>
      </c>
      <c r="B40905" s="1" t="s">
        <v>3096</v>
      </c>
      <c r="C40905" s="2">
        <v>45964</v>
      </c>
      <c r="D40905" s="1" t="s">
        <v>44258</v>
      </c>
      <c r="E40905" s="1" t="s">
        <v>44259</v>
      </c>
      <c r="F40905" s="1" t="s">
        <v>31</v>
      </c>
      <c r="G40905" s="1" t="s">
        <v>32</v>
      </c>
      <c r="H40905" s="1" t="s">
        <v>129326</v>
      </c>
      <c r="I40905" s="3">
        <v>1100</v>
      </c>
      <c r="J40905" s="1" t="s">
        <v>34</v>
      </c>
      <c r="K40905" s="1" t="s">
        <v>35</v>
      </c>
      <c r="L40905" s="1" t="s">
        <v>2333</v>
      </c>
      <c r="M40905" s="1" t="s">
        <v>39365</v>
      </c>
      <c r="N40905" s="1" t="s">
        <v>129327</v>
      </c>
      <c r="O40905" s="1" t="s">
        <v>44262</v>
      </c>
      <c r="P40905" s="1" t="s">
        <v>44263</v>
      </c>
      <c r="Q40905" s="1" t="s">
        <v>32258</v>
      </c>
      <c r="R40905" s="1" t="s">
        <v>16172</v>
      </c>
      <c r="S40905" s="1" t="s">
        <v>948</v>
      </c>
      <c r="T40905" s="1" t="s">
        <v>129328</v>
      </c>
      <c r="U40905" t="s">
        <v>129329</v>
      </c>
      <c r="V40905" s="7" t="str">
        <f t="shared" si="1278"/>
        <v>https://3dspacep.internsg.net:444/3dspace/common/emxNavigator.jsp?objectId=63360.52529.61085.58004</v>
      </c>
      <c r="W40905" s="1" t="s">
        <v>129349</v>
      </c>
      <c r="X40905">
        <v>1</v>
      </c>
      <c r="Y40905" s="1" t="s">
        <v>129352</v>
      </c>
      <c r="Z40905" s="1" t="s">
        <v>46</v>
      </c>
      <c r="AA40905" s="1" t="s">
        <v>667</v>
      </c>
      <c r="AB40905" t="s">
        <v>668</v>
      </c>
      <c r="AC40905" t="s">
        <v>129353</v>
      </c>
      <c r="AD40905" s="7" t="str">
        <f t="shared" si="1279"/>
        <v>https://3dspacep.internsg.net:444/3dspace/common/emxNavigator.jsp?objectId=63360.52529.64088.57743</v>
      </c>
    </row>
    <row r="40906" spans="1:30" hidden="1" x14ac:dyDescent="0.25">
      <c r="A40906" s="1" t="s">
        <v>129325</v>
      </c>
      <c r="B40906" s="1" t="s">
        <v>3096</v>
      </c>
      <c r="C40906" s="2">
        <v>45964</v>
      </c>
      <c r="D40906" s="1" t="s">
        <v>44258</v>
      </c>
      <c r="E40906" s="1" t="s">
        <v>44259</v>
      </c>
      <c r="F40906" s="1" t="s">
        <v>31</v>
      </c>
      <c r="G40906" s="1" t="s">
        <v>32</v>
      </c>
      <c r="H40906" s="1" t="s">
        <v>129326</v>
      </c>
      <c r="I40906" s="3">
        <v>1100</v>
      </c>
      <c r="J40906" s="1" t="s">
        <v>34</v>
      </c>
      <c r="K40906" s="1" t="s">
        <v>35</v>
      </c>
      <c r="L40906" s="1" t="s">
        <v>2333</v>
      </c>
      <c r="M40906" s="1" t="s">
        <v>39365</v>
      </c>
      <c r="N40906" s="1" t="s">
        <v>129327</v>
      </c>
      <c r="O40906" s="1" t="s">
        <v>44262</v>
      </c>
      <c r="P40906" s="1" t="s">
        <v>44263</v>
      </c>
      <c r="Q40906" s="1" t="s">
        <v>32258</v>
      </c>
      <c r="R40906" s="1" t="s">
        <v>16172</v>
      </c>
      <c r="S40906" s="1" t="s">
        <v>948</v>
      </c>
      <c r="T40906" s="1" t="s">
        <v>129328</v>
      </c>
      <c r="U40906" t="s">
        <v>129329</v>
      </c>
      <c r="V40906" s="7" t="str">
        <f t="shared" si="1278"/>
        <v>https://3dspacep.internsg.net:444/3dspace/common/emxNavigator.jsp?objectId=63360.52529.61085.58004</v>
      </c>
      <c r="W40906" s="1" t="s">
        <v>673</v>
      </c>
      <c r="X40906">
        <v>24</v>
      </c>
      <c r="Y40906" s="1" t="s">
        <v>129354</v>
      </c>
      <c r="Z40906" s="1" t="s">
        <v>46</v>
      </c>
      <c r="AA40906" s="1" t="s">
        <v>661</v>
      </c>
      <c r="AB40906" t="s">
        <v>641</v>
      </c>
      <c r="AC40906" t="s">
        <v>129355</v>
      </c>
      <c r="AD40906" s="7" t="str">
        <f t="shared" si="1279"/>
        <v>https://3dspacep.internsg.net:444/3dspace/common/emxNavigator.jsp?objectId=63360.52529.18979.50742</v>
      </c>
    </row>
    <row r="40907" spans="1:30" hidden="1" x14ac:dyDescent="0.25">
      <c r="A40907" s="1" t="s">
        <v>129325</v>
      </c>
      <c r="B40907" s="1" t="s">
        <v>3096</v>
      </c>
      <c r="C40907" s="2">
        <v>45964</v>
      </c>
      <c r="D40907" s="1" t="s">
        <v>44258</v>
      </c>
      <c r="E40907" s="1" t="s">
        <v>44259</v>
      </c>
      <c r="F40907" s="1" t="s">
        <v>31</v>
      </c>
      <c r="G40907" s="1" t="s">
        <v>32</v>
      </c>
      <c r="H40907" s="1" t="s">
        <v>129326</v>
      </c>
      <c r="I40907" s="3">
        <v>1100</v>
      </c>
      <c r="J40907" s="1" t="s">
        <v>34</v>
      </c>
      <c r="K40907" s="1" t="s">
        <v>35</v>
      </c>
      <c r="L40907" s="1" t="s">
        <v>2333</v>
      </c>
      <c r="M40907" s="1" t="s">
        <v>39365</v>
      </c>
      <c r="N40907" s="1" t="s">
        <v>129327</v>
      </c>
      <c r="O40907" s="1" t="s">
        <v>44262</v>
      </c>
      <c r="P40907" s="1" t="s">
        <v>44263</v>
      </c>
      <c r="Q40907" s="1" t="s">
        <v>32258</v>
      </c>
      <c r="R40907" s="1" t="s">
        <v>16172</v>
      </c>
      <c r="S40907" s="1" t="s">
        <v>948</v>
      </c>
      <c r="T40907" s="1" t="s">
        <v>129328</v>
      </c>
      <c r="U40907" t="s">
        <v>129329</v>
      </c>
      <c r="V40907" s="7" t="str">
        <f t="shared" si="1278"/>
        <v>https://3dspacep.internsg.net:444/3dspace/common/emxNavigator.jsp?objectId=63360.52529.61085.58004</v>
      </c>
      <c r="W40907" s="1" t="s">
        <v>673</v>
      </c>
      <c r="X40907">
        <v>4</v>
      </c>
      <c r="Y40907" s="1" t="s">
        <v>129356</v>
      </c>
      <c r="Z40907" s="1" t="s">
        <v>46</v>
      </c>
      <c r="AA40907" s="1" t="s">
        <v>661</v>
      </c>
      <c r="AB40907" t="s">
        <v>641</v>
      </c>
      <c r="AC40907" t="s">
        <v>129357</v>
      </c>
      <c r="AD40907" s="7" t="str">
        <f t="shared" si="1279"/>
        <v>https://3dspacep.internsg.net:444/3dspace/common/emxNavigator.jsp?objectId=63360.52529.22257.25802</v>
      </c>
    </row>
    <row r="40908" spans="1:30" hidden="1" x14ac:dyDescent="0.25">
      <c r="A40908" s="1" t="s">
        <v>129325</v>
      </c>
      <c r="B40908" s="1" t="s">
        <v>3096</v>
      </c>
      <c r="C40908" s="2">
        <v>45964</v>
      </c>
      <c r="D40908" s="1" t="s">
        <v>44258</v>
      </c>
      <c r="E40908" s="1" t="s">
        <v>44259</v>
      </c>
      <c r="F40908" s="1" t="s">
        <v>31</v>
      </c>
      <c r="G40908" s="1" t="s">
        <v>32</v>
      </c>
      <c r="H40908" s="1" t="s">
        <v>129326</v>
      </c>
      <c r="I40908" s="3">
        <v>1100</v>
      </c>
      <c r="J40908" s="1" t="s">
        <v>34</v>
      </c>
      <c r="K40908" s="1" t="s">
        <v>35</v>
      </c>
      <c r="L40908" s="1" t="s">
        <v>2333</v>
      </c>
      <c r="M40908" s="1" t="s">
        <v>39365</v>
      </c>
      <c r="N40908" s="1" t="s">
        <v>129327</v>
      </c>
      <c r="O40908" s="1" t="s">
        <v>44262</v>
      </c>
      <c r="P40908" s="1" t="s">
        <v>44263</v>
      </c>
      <c r="Q40908" s="1" t="s">
        <v>32258</v>
      </c>
      <c r="R40908" s="1" t="s">
        <v>16172</v>
      </c>
      <c r="S40908" s="1" t="s">
        <v>948</v>
      </c>
      <c r="T40908" s="1" t="s">
        <v>129328</v>
      </c>
      <c r="U40908" t="s">
        <v>129329</v>
      </c>
      <c r="V40908" s="7" t="str">
        <f t="shared" si="1278"/>
        <v>https://3dspacep.internsg.net:444/3dspace/common/emxNavigator.jsp?objectId=63360.52529.61085.58004</v>
      </c>
      <c r="W40908" s="1" t="s">
        <v>129358</v>
      </c>
      <c r="X40908">
        <v>29</v>
      </c>
      <c r="Y40908" s="1" t="s">
        <v>46</v>
      </c>
      <c r="Z40908" s="1" t="s">
        <v>46</v>
      </c>
      <c r="AA40908" s="1" t="s">
        <v>337</v>
      </c>
      <c r="AB40908" t="s">
        <v>91</v>
      </c>
      <c r="AC40908" t="s">
        <v>129359</v>
      </c>
      <c r="AD40908" s="7" t="str">
        <f t="shared" si="1279"/>
        <v>https://3dspacep.internsg.net:444/3dspace/common/emxNavigator.jsp?objectId=63360.52529.22273.60768</v>
      </c>
    </row>
    <row r="40909" spans="1:30" hidden="1" x14ac:dyDescent="0.25">
      <c r="A40909" s="1" t="s">
        <v>129360</v>
      </c>
      <c r="B40909" s="1" t="s">
        <v>28</v>
      </c>
      <c r="C40909" s="2">
        <v>45995</v>
      </c>
      <c r="D40909" s="1" t="s">
        <v>44357</v>
      </c>
      <c r="E40909" s="1" t="s">
        <v>44358</v>
      </c>
      <c r="F40909" s="1" t="s">
        <v>31</v>
      </c>
      <c r="G40909" s="1" t="s">
        <v>176</v>
      </c>
      <c r="H40909" s="1" t="s">
        <v>129361</v>
      </c>
      <c r="I40909" s="3">
        <v>1</v>
      </c>
      <c r="J40909" s="1" t="s">
        <v>34</v>
      </c>
      <c r="K40909" s="1" t="s">
        <v>34</v>
      </c>
      <c r="L40909" s="1" t="s">
        <v>179</v>
      </c>
      <c r="M40909" s="1" t="s">
        <v>244</v>
      </c>
      <c r="N40909" s="1" t="s">
        <v>129362</v>
      </c>
      <c r="O40909" s="1" t="s">
        <v>44361</v>
      </c>
      <c r="P40909" s="1" t="s">
        <v>28607</v>
      </c>
      <c r="Q40909" s="1" t="s">
        <v>12919</v>
      </c>
      <c r="R40909" s="1" t="s">
        <v>8756</v>
      </c>
      <c r="S40909" s="1" t="s">
        <v>34</v>
      </c>
      <c r="T40909" s="1" t="s">
        <v>129363</v>
      </c>
      <c r="U40909" t="s">
        <v>129364</v>
      </c>
      <c r="V40909" s="7" t="str">
        <f t="shared" si="1278"/>
        <v>https://3dspacep.internsg.net:444/3dspace/common/emxNavigator.jsp?objectId=63360.52529.30404.23970</v>
      </c>
      <c r="W40909" s="1" t="s">
        <v>270</v>
      </c>
      <c r="X40909">
        <v>3</v>
      </c>
      <c r="Y40909" s="1" t="s">
        <v>46</v>
      </c>
      <c r="Z40909" s="1" t="s">
        <v>46</v>
      </c>
      <c r="AA40909" s="1" t="s">
        <v>244</v>
      </c>
      <c r="AB40909" t="s">
        <v>189</v>
      </c>
      <c r="AC40909" t="s">
        <v>129365</v>
      </c>
      <c r="AD40909" s="7" t="str">
        <f t="shared" si="1279"/>
        <v>https://3dspacep.internsg.net:444/3dspace/common/emxNavigator.jsp?objectId=63360.52529.34498.4213</v>
      </c>
    </row>
    <row r="40910" spans="1:30" hidden="1" x14ac:dyDescent="0.25">
      <c r="A40910" s="1" t="s">
        <v>129360</v>
      </c>
      <c r="B40910" s="1" t="s">
        <v>28</v>
      </c>
      <c r="C40910" s="2">
        <v>45995</v>
      </c>
      <c r="D40910" s="1" t="s">
        <v>44357</v>
      </c>
      <c r="E40910" s="1" t="s">
        <v>44358</v>
      </c>
      <c r="F40910" s="1" t="s">
        <v>31</v>
      </c>
      <c r="G40910" s="1" t="s">
        <v>176</v>
      </c>
      <c r="H40910" s="1" t="s">
        <v>129361</v>
      </c>
      <c r="I40910" s="3">
        <v>1</v>
      </c>
      <c r="J40910" s="1" t="s">
        <v>34</v>
      </c>
      <c r="K40910" s="1" t="s">
        <v>34</v>
      </c>
      <c r="L40910" s="1" t="s">
        <v>179</v>
      </c>
      <c r="M40910" s="1" t="s">
        <v>244</v>
      </c>
      <c r="N40910" s="1" t="s">
        <v>129362</v>
      </c>
      <c r="O40910" s="1" t="s">
        <v>44361</v>
      </c>
      <c r="P40910" s="1" t="s">
        <v>28607</v>
      </c>
      <c r="Q40910" s="1" t="s">
        <v>12919</v>
      </c>
      <c r="R40910" s="1" t="s">
        <v>8756</v>
      </c>
      <c r="S40910" s="1" t="s">
        <v>34</v>
      </c>
      <c r="T40910" s="1" t="s">
        <v>129363</v>
      </c>
      <c r="U40910" t="s">
        <v>129364</v>
      </c>
      <c r="V40910" s="7" t="str">
        <f t="shared" si="1278"/>
        <v>https://3dspacep.internsg.net:444/3dspace/common/emxNavigator.jsp?objectId=63360.52529.30404.23970</v>
      </c>
      <c r="W40910" s="1" t="s">
        <v>270</v>
      </c>
      <c r="X40910">
        <v>1</v>
      </c>
      <c r="Y40910" s="1" t="s">
        <v>46</v>
      </c>
      <c r="Z40910" s="1" t="s">
        <v>46</v>
      </c>
      <c r="AA40910" s="1" t="s">
        <v>305</v>
      </c>
      <c r="AB40910" t="s">
        <v>209</v>
      </c>
      <c r="AC40910" t="s">
        <v>129366</v>
      </c>
      <c r="AD40910" s="7" t="str">
        <f t="shared" si="1279"/>
        <v>https://3dspacep.internsg.net:444/3dspace/common/emxNavigator.jsp?objectId=63360.52529.34498.4262</v>
      </c>
    </row>
    <row r="40911" spans="1:30" hidden="1" x14ac:dyDescent="0.25">
      <c r="A40911" s="1" t="s">
        <v>129360</v>
      </c>
      <c r="B40911" s="1" t="s">
        <v>28</v>
      </c>
      <c r="C40911" s="2">
        <v>45995</v>
      </c>
      <c r="D40911" s="1" t="s">
        <v>44357</v>
      </c>
      <c r="E40911" s="1" t="s">
        <v>44358</v>
      </c>
      <c r="F40911" s="1" t="s">
        <v>31</v>
      </c>
      <c r="G40911" s="1" t="s">
        <v>176</v>
      </c>
      <c r="H40911" s="1" t="s">
        <v>129361</v>
      </c>
      <c r="I40911" s="3">
        <v>1</v>
      </c>
      <c r="J40911" s="1" t="s">
        <v>34</v>
      </c>
      <c r="K40911" s="1" t="s">
        <v>34</v>
      </c>
      <c r="L40911" s="1" t="s">
        <v>179</v>
      </c>
      <c r="M40911" s="1" t="s">
        <v>244</v>
      </c>
      <c r="N40911" s="1" t="s">
        <v>129362</v>
      </c>
      <c r="O40911" s="1" t="s">
        <v>44361</v>
      </c>
      <c r="P40911" s="1" t="s">
        <v>28607</v>
      </c>
      <c r="Q40911" s="1" t="s">
        <v>12919</v>
      </c>
      <c r="R40911" s="1" t="s">
        <v>8756</v>
      </c>
      <c r="S40911" s="1" t="s">
        <v>34</v>
      </c>
      <c r="T40911" s="1" t="s">
        <v>129363</v>
      </c>
      <c r="U40911" t="s">
        <v>129364</v>
      </c>
      <c r="V40911" s="7" t="str">
        <f t="shared" si="1278"/>
        <v>https://3dspacep.internsg.net:444/3dspace/common/emxNavigator.jsp?objectId=63360.52529.30404.23970</v>
      </c>
      <c r="W40911" s="1" t="s">
        <v>270</v>
      </c>
      <c r="X40911">
        <v>2</v>
      </c>
      <c r="Y40911" s="1" t="s">
        <v>46</v>
      </c>
      <c r="Z40911" s="1" t="s">
        <v>46</v>
      </c>
      <c r="AA40911" s="1" t="s">
        <v>259</v>
      </c>
      <c r="AB40911" t="s">
        <v>48</v>
      </c>
      <c r="AC40911" t="s">
        <v>129367</v>
      </c>
      <c r="AD40911" s="7" t="str">
        <f t="shared" si="1279"/>
        <v>https://3dspacep.internsg.net:444/3dspace/common/emxNavigator.jsp?objectId=63360.52529.34498.4255</v>
      </c>
    </row>
    <row r="40912" spans="1:30" hidden="1" x14ac:dyDescent="0.25">
      <c r="A40912" s="1" t="s">
        <v>129368</v>
      </c>
      <c r="B40912" s="1" t="s">
        <v>28</v>
      </c>
      <c r="C40912" s="2">
        <v>46000</v>
      </c>
      <c r="D40912" s="1" t="s">
        <v>44711</v>
      </c>
      <c r="E40912" s="1" t="s">
        <v>44822</v>
      </c>
      <c r="F40912" s="1" t="s">
        <v>31</v>
      </c>
      <c r="G40912" s="1" t="s">
        <v>176</v>
      </c>
      <c r="H40912" s="1" t="s">
        <v>129369</v>
      </c>
      <c r="I40912" s="3">
        <v>1</v>
      </c>
      <c r="J40912" s="1" t="s">
        <v>34</v>
      </c>
      <c r="K40912" s="1" t="s">
        <v>34</v>
      </c>
      <c r="L40912" s="1" t="s">
        <v>179</v>
      </c>
      <c r="M40912" s="1" t="s">
        <v>7041</v>
      </c>
      <c r="N40912" s="1" t="s">
        <v>129370</v>
      </c>
      <c r="O40912" s="1" t="s">
        <v>129371</v>
      </c>
      <c r="P40912" s="1" t="s">
        <v>28607</v>
      </c>
      <c r="Q40912" s="1" t="s">
        <v>8725</v>
      </c>
      <c r="R40912" s="1" t="s">
        <v>8772</v>
      </c>
      <c r="S40912" s="1" t="s">
        <v>34</v>
      </c>
      <c r="T40912" s="1" t="s">
        <v>129372</v>
      </c>
      <c r="U40912" t="s">
        <v>129373</v>
      </c>
      <c r="V40912" s="7" t="str">
        <f t="shared" si="1278"/>
        <v>https://3dspacep.internsg.net:444/3dspace/common/emxNavigator.jsp?objectId=63360.52529.30411.14559</v>
      </c>
      <c r="W40912" s="1" t="s">
        <v>270</v>
      </c>
      <c r="X40912">
        <v>1</v>
      </c>
      <c r="Y40912" s="1" t="s">
        <v>46</v>
      </c>
      <c r="Z40912" s="1" t="s">
        <v>46</v>
      </c>
      <c r="AA40912" s="1" t="s">
        <v>395</v>
      </c>
      <c r="AB40912" t="s">
        <v>48</v>
      </c>
      <c r="AC40912" t="s">
        <v>129374</v>
      </c>
      <c r="AD40912" s="7" t="str">
        <f t="shared" si="1279"/>
        <v>https://3dspacep.internsg.net:444/3dspace/common/emxNavigator.jsp?objectId=63360.52529.34494.16026</v>
      </c>
    </row>
    <row r="40913" spans="1:30" hidden="1" x14ac:dyDescent="0.25">
      <c r="A40913" s="1" t="s">
        <v>129368</v>
      </c>
      <c r="B40913" s="1" t="s">
        <v>28</v>
      </c>
      <c r="C40913" s="2">
        <v>46000</v>
      </c>
      <c r="D40913" s="1" t="s">
        <v>44711</v>
      </c>
      <c r="E40913" s="1" t="s">
        <v>44822</v>
      </c>
      <c r="F40913" s="1" t="s">
        <v>31</v>
      </c>
      <c r="G40913" s="1" t="s">
        <v>176</v>
      </c>
      <c r="H40913" s="1" t="s">
        <v>129369</v>
      </c>
      <c r="I40913" s="3">
        <v>1</v>
      </c>
      <c r="J40913" s="1" t="s">
        <v>34</v>
      </c>
      <c r="K40913" s="1" t="s">
        <v>34</v>
      </c>
      <c r="L40913" s="1" t="s">
        <v>179</v>
      </c>
      <c r="M40913" s="1" t="s">
        <v>7041</v>
      </c>
      <c r="N40913" s="1" t="s">
        <v>129370</v>
      </c>
      <c r="O40913" s="1" t="s">
        <v>129371</v>
      </c>
      <c r="P40913" s="1" t="s">
        <v>28607</v>
      </c>
      <c r="Q40913" s="1" t="s">
        <v>8725</v>
      </c>
      <c r="R40913" s="1" t="s">
        <v>8772</v>
      </c>
      <c r="S40913" s="1" t="s">
        <v>34</v>
      </c>
      <c r="T40913" s="1" t="s">
        <v>129372</v>
      </c>
      <c r="U40913" t="s">
        <v>129373</v>
      </c>
      <c r="V40913" s="7" t="str">
        <f t="shared" si="1278"/>
        <v>https://3dspacep.internsg.net:444/3dspace/common/emxNavigator.jsp?objectId=63360.52529.30411.14559</v>
      </c>
      <c r="W40913" s="1" t="s">
        <v>270</v>
      </c>
      <c r="X40913">
        <v>1</v>
      </c>
      <c r="Y40913" s="1" t="s">
        <v>46</v>
      </c>
      <c r="Z40913" s="1" t="s">
        <v>46</v>
      </c>
      <c r="AA40913" s="1" t="s">
        <v>201</v>
      </c>
      <c r="AB40913" t="s">
        <v>48</v>
      </c>
      <c r="AC40913" t="s">
        <v>129375</v>
      </c>
      <c r="AD40913" s="7" t="str">
        <f t="shared" si="1279"/>
        <v>https://3dspacep.internsg.net:444/3dspace/common/emxNavigator.jsp?objectId=63360.52529.34494.16257</v>
      </c>
    </row>
    <row r="40914" spans="1:30" hidden="1" x14ac:dyDescent="0.25">
      <c r="A40914" s="1" t="s">
        <v>129368</v>
      </c>
      <c r="B40914" s="1" t="s">
        <v>28</v>
      </c>
      <c r="C40914" s="2">
        <v>46000</v>
      </c>
      <c r="D40914" s="1" t="s">
        <v>44711</v>
      </c>
      <c r="E40914" s="1" t="s">
        <v>44822</v>
      </c>
      <c r="F40914" s="1" t="s">
        <v>31</v>
      </c>
      <c r="G40914" s="1" t="s">
        <v>176</v>
      </c>
      <c r="H40914" s="1" t="s">
        <v>129369</v>
      </c>
      <c r="I40914" s="3">
        <v>1</v>
      </c>
      <c r="J40914" s="1" t="s">
        <v>34</v>
      </c>
      <c r="K40914" s="1" t="s">
        <v>34</v>
      </c>
      <c r="L40914" s="1" t="s">
        <v>179</v>
      </c>
      <c r="M40914" s="1" t="s">
        <v>7041</v>
      </c>
      <c r="N40914" s="1" t="s">
        <v>129370</v>
      </c>
      <c r="O40914" s="1" t="s">
        <v>129371</v>
      </c>
      <c r="P40914" s="1" t="s">
        <v>28607</v>
      </c>
      <c r="Q40914" s="1" t="s">
        <v>8725</v>
      </c>
      <c r="R40914" s="1" t="s">
        <v>8772</v>
      </c>
      <c r="S40914" s="1" t="s">
        <v>34</v>
      </c>
      <c r="T40914" s="1" t="s">
        <v>129372</v>
      </c>
      <c r="U40914" t="s">
        <v>129373</v>
      </c>
      <c r="V40914" s="7" t="str">
        <f t="shared" si="1278"/>
        <v>https://3dspacep.internsg.net:444/3dspace/common/emxNavigator.jsp?objectId=63360.52529.30411.14559</v>
      </c>
      <c r="W40914" s="1" t="s">
        <v>270</v>
      </c>
      <c r="X40914">
        <v>4</v>
      </c>
      <c r="Y40914" s="1" t="s">
        <v>46</v>
      </c>
      <c r="Z40914" s="1" t="s">
        <v>129376</v>
      </c>
      <c r="AA40914" s="1" t="s">
        <v>7041</v>
      </c>
      <c r="AB40914" t="s">
        <v>1599</v>
      </c>
      <c r="AC40914" t="s">
        <v>129377</v>
      </c>
      <c r="AD40914" s="7" t="str">
        <f t="shared" si="1279"/>
        <v>https://3dspacep.internsg.net:444/3dspace/common/emxNavigator.jsp?objectId=63360.52529.34494.16225</v>
      </c>
    </row>
    <row r="40915" spans="1:30" hidden="1" x14ac:dyDescent="0.25">
      <c r="A40915" s="1" t="s">
        <v>129378</v>
      </c>
      <c r="B40915" s="1" t="s">
        <v>28</v>
      </c>
      <c r="C40915" s="2">
        <v>46013</v>
      </c>
      <c r="D40915" s="1" t="s">
        <v>124611</v>
      </c>
      <c r="E40915" s="1" t="s">
        <v>124612</v>
      </c>
      <c r="F40915" s="1" t="s">
        <v>31</v>
      </c>
      <c r="G40915" s="1" t="s">
        <v>32</v>
      </c>
      <c r="H40915" s="1" t="s">
        <v>129379</v>
      </c>
      <c r="I40915" s="3">
        <v>4</v>
      </c>
      <c r="J40915" s="1" t="s">
        <v>34</v>
      </c>
      <c r="K40915" s="1" t="s">
        <v>34</v>
      </c>
      <c r="L40915" s="1" t="s">
        <v>224</v>
      </c>
      <c r="M40915" s="1" t="s">
        <v>312</v>
      </c>
      <c r="N40915" s="1" t="s">
        <v>129380</v>
      </c>
      <c r="O40915" s="1" t="s">
        <v>124615</v>
      </c>
      <c r="P40915" s="1" t="s">
        <v>43599</v>
      </c>
      <c r="Q40915" s="1" t="s">
        <v>27914</v>
      </c>
      <c r="R40915" s="1" t="s">
        <v>32258</v>
      </c>
      <c r="S40915" s="1" t="s">
        <v>34</v>
      </c>
      <c r="T40915" s="1" t="s">
        <v>129381</v>
      </c>
      <c r="U40915" t="s">
        <v>129383</v>
      </c>
      <c r="V40915" s="7" t="str">
        <f t="shared" si="1278"/>
        <v>https://3dspacep.internsg.net:444/3dspace/common/emxNavigator.jsp?objectId=63360.52529.19640.43716</v>
      </c>
      <c r="W40915" s="1" t="s">
        <v>243</v>
      </c>
      <c r="X40915">
        <v>2</v>
      </c>
      <c r="Y40915" s="1" t="s">
        <v>243</v>
      </c>
      <c r="Z40915" s="1" t="s">
        <v>129382</v>
      </c>
      <c r="AA40915" s="1" t="s">
        <v>244</v>
      </c>
      <c r="AB40915" t="s">
        <v>189</v>
      </c>
      <c r="AC40915" t="s">
        <v>129384</v>
      </c>
      <c r="AD40915" s="7" t="str">
        <f t="shared" si="1279"/>
        <v>https://3dspacep.internsg.net:444/3dspace/common/emxNavigator.jsp?objectId=63360.52529.6445.19574</v>
      </c>
    </row>
    <row r="40916" spans="1:30" hidden="1" x14ac:dyDescent="0.25">
      <c r="A40916" s="1" t="s">
        <v>129378</v>
      </c>
      <c r="B40916" s="1" t="s">
        <v>28</v>
      </c>
      <c r="C40916" s="2">
        <v>46013</v>
      </c>
      <c r="D40916" s="1" t="s">
        <v>124611</v>
      </c>
      <c r="E40916" s="1" t="s">
        <v>124612</v>
      </c>
      <c r="F40916" s="1" t="s">
        <v>31</v>
      </c>
      <c r="G40916" s="1" t="s">
        <v>32</v>
      </c>
      <c r="H40916" s="1" t="s">
        <v>129379</v>
      </c>
      <c r="I40916" s="3">
        <v>4</v>
      </c>
      <c r="J40916" s="1" t="s">
        <v>34</v>
      </c>
      <c r="K40916" s="1" t="s">
        <v>34</v>
      </c>
      <c r="L40916" s="1" t="s">
        <v>224</v>
      </c>
      <c r="M40916" s="1" t="s">
        <v>312</v>
      </c>
      <c r="N40916" s="1" t="s">
        <v>129380</v>
      </c>
      <c r="O40916" s="1" t="s">
        <v>124615</v>
      </c>
      <c r="P40916" s="1" t="s">
        <v>43599</v>
      </c>
      <c r="Q40916" s="1" t="s">
        <v>27914</v>
      </c>
      <c r="R40916" s="1" t="s">
        <v>32258</v>
      </c>
      <c r="S40916" s="1" t="s">
        <v>34</v>
      </c>
      <c r="T40916" s="1" t="s">
        <v>129381</v>
      </c>
      <c r="U40916" t="s">
        <v>129383</v>
      </c>
      <c r="V40916" s="7" t="str">
        <f t="shared" si="1278"/>
        <v>https://3dspacep.internsg.net:444/3dspace/common/emxNavigator.jsp?objectId=63360.52529.19640.43716</v>
      </c>
      <c r="W40916" s="1" t="s">
        <v>326</v>
      </c>
      <c r="X40916">
        <v>1</v>
      </c>
      <c r="Y40916" s="1" t="s">
        <v>326</v>
      </c>
      <c r="Z40916" s="1" t="s">
        <v>46</v>
      </c>
      <c r="AA40916" s="1" t="s">
        <v>236</v>
      </c>
      <c r="AB40916" t="s">
        <v>48</v>
      </c>
      <c r="AC40916" t="s">
        <v>129385</v>
      </c>
      <c r="AD40916" s="7" t="str">
        <f t="shared" si="1279"/>
        <v>https://3dspacep.internsg.net:444/3dspace/common/emxNavigator.jsp?objectId=63360.52529.6445.19604</v>
      </c>
    </row>
    <row r="40917" spans="1:30" hidden="1" x14ac:dyDescent="0.25">
      <c r="A40917" s="1" t="s">
        <v>129378</v>
      </c>
      <c r="B40917" s="1" t="s">
        <v>28</v>
      </c>
      <c r="C40917" s="2">
        <v>46013</v>
      </c>
      <c r="D40917" s="1" t="s">
        <v>124611</v>
      </c>
      <c r="E40917" s="1" t="s">
        <v>124612</v>
      </c>
      <c r="F40917" s="1" t="s">
        <v>31</v>
      </c>
      <c r="G40917" s="1" t="s">
        <v>32</v>
      </c>
      <c r="H40917" s="1" t="s">
        <v>129379</v>
      </c>
      <c r="I40917" s="3">
        <v>4</v>
      </c>
      <c r="J40917" s="1" t="s">
        <v>34</v>
      </c>
      <c r="K40917" s="1" t="s">
        <v>34</v>
      </c>
      <c r="L40917" s="1" t="s">
        <v>224</v>
      </c>
      <c r="M40917" s="1" t="s">
        <v>312</v>
      </c>
      <c r="N40917" s="1" t="s">
        <v>129380</v>
      </c>
      <c r="O40917" s="1" t="s">
        <v>124615</v>
      </c>
      <c r="P40917" s="1" t="s">
        <v>43599</v>
      </c>
      <c r="Q40917" s="1" t="s">
        <v>27914</v>
      </c>
      <c r="R40917" s="1" t="s">
        <v>32258</v>
      </c>
      <c r="S40917" s="1" t="s">
        <v>34</v>
      </c>
      <c r="T40917" s="1" t="s">
        <v>129381</v>
      </c>
      <c r="U40917" t="s">
        <v>129383</v>
      </c>
      <c r="V40917" s="7" t="str">
        <f t="shared" si="1278"/>
        <v>https://3dspacep.internsg.net:444/3dspace/common/emxNavigator.jsp?objectId=63360.52529.19640.43716</v>
      </c>
      <c r="W40917" s="1" t="s">
        <v>324</v>
      </c>
      <c r="X40917">
        <v>1</v>
      </c>
      <c r="Y40917" s="1" t="s">
        <v>129386</v>
      </c>
      <c r="Z40917" s="1" t="s">
        <v>46</v>
      </c>
      <c r="AA40917" s="1" t="s">
        <v>201</v>
      </c>
      <c r="AB40917" t="s">
        <v>48</v>
      </c>
      <c r="AC40917" t="s">
        <v>129387</v>
      </c>
      <c r="AD40917" s="7" t="str">
        <f t="shared" si="1279"/>
        <v>https://3dspacep.internsg.net:444/3dspace/common/emxNavigator.jsp?objectId=63360.52529.6445.19601</v>
      </c>
    </row>
    <row r="40918" spans="1:30" hidden="1" x14ac:dyDescent="0.25">
      <c r="A40918" s="1" t="s">
        <v>129378</v>
      </c>
      <c r="B40918" s="1" t="s">
        <v>28</v>
      </c>
      <c r="C40918" s="2">
        <v>46013</v>
      </c>
      <c r="D40918" s="1" t="s">
        <v>124611</v>
      </c>
      <c r="E40918" s="1" t="s">
        <v>124612</v>
      </c>
      <c r="F40918" s="1" t="s">
        <v>31</v>
      </c>
      <c r="G40918" s="1" t="s">
        <v>32</v>
      </c>
      <c r="H40918" s="1" t="s">
        <v>129379</v>
      </c>
      <c r="I40918" s="3">
        <v>4</v>
      </c>
      <c r="J40918" s="1" t="s">
        <v>34</v>
      </c>
      <c r="K40918" s="1" t="s">
        <v>34</v>
      </c>
      <c r="L40918" s="1" t="s">
        <v>224</v>
      </c>
      <c r="M40918" s="1" t="s">
        <v>312</v>
      </c>
      <c r="N40918" s="1" t="s">
        <v>129380</v>
      </c>
      <c r="O40918" s="1" t="s">
        <v>124615</v>
      </c>
      <c r="P40918" s="1" t="s">
        <v>43599</v>
      </c>
      <c r="Q40918" s="1" t="s">
        <v>27914</v>
      </c>
      <c r="R40918" s="1" t="s">
        <v>32258</v>
      </c>
      <c r="S40918" s="1" t="s">
        <v>34</v>
      </c>
      <c r="T40918" s="1" t="s">
        <v>129381</v>
      </c>
      <c r="U40918" t="s">
        <v>129383</v>
      </c>
      <c r="V40918" s="7" t="str">
        <f t="shared" si="1278"/>
        <v>https://3dspacep.internsg.net:444/3dspace/common/emxNavigator.jsp?objectId=63360.52529.19640.43716</v>
      </c>
      <c r="W40918" s="1" t="s">
        <v>231</v>
      </c>
      <c r="X40918">
        <v>3</v>
      </c>
      <c r="Y40918" s="1" t="s">
        <v>231</v>
      </c>
      <c r="Z40918" s="1" t="s">
        <v>129388</v>
      </c>
      <c r="AA40918" s="1" t="s">
        <v>312</v>
      </c>
      <c r="AB40918" t="s">
        <v>331</v>
      </c>
      <c r="AC40918" t="s">
        <v>129389</v>
      </c>
      <c r="AD40918" s="7" t="str">
        <f t="shared" si="1279"/>
        <v>https://3dspacep.internsg.net:444/3dspace/common/emxNavigator.jsp?objectId=63360.52529.6445.19571</v>
      </c>
    </row>
    <row r="40919" spans="1:30" hidden="1" x14ac:dyDescent="0.25">
      <c r="A40919" s="1" t="s">
        <v>129390</v>
      </c>
      <c r="B40919" s="1" t="s">
        <v>28</v>
      </c>
      <c r="C40919" s="2">
        <v>45841</v>
      </c>
      <c r="D40919" s="1" t="s">
        <v>66522</v>
      </c>
      <c r="E40919" s="1" t="s">
        <v>31</v>
      </c>
      <c r="F40919" s="1" t="s">
        <v>31</v>
      </c>
      <c r="G40919" s="1" t="s">
        <v>96</v>
      </c>
      <c r="H40919" s="1" t="s">
        <v>129391</v>
      </c>
      <c r="I40919" s="3">
        <v>1</v>
      </c>
      <c r="J40919" s="1" t="s">
        <v>34</v>
      </c>
      <c r="K40919" s="1" t="s">
        <v>98</v>
      </c>
      <c r="L40919" s="1" t="s">
        <v>34</v>
      </c>
      <c r="M40919" s="1" t="s">
        <v>34</v>
      </c>
      <c r="N40919" s="1" t="s">
        <v>129392</v>
      </c>
      <c r="O40919" s="1" t="s">
        <v>129393</v>
      </c>
      <c r="P40919" s="1" t="s">
        <v>43505</v>
      </c>
      <c r="Q40919" s="1" t="s">
        <v>43550</v>
      </c>
      <c r="R40919" s="1" t="s">
        <v>43535</v>
      </c>
      <c r="S40919" s="1" t="s">
        <v>920</v>
      </c>
      <c r="T40919" s="1" t="s">
        <v>129394</v>
      </c>
      <c r="U40919" t="s">
        <v>129395</v>
      </c>
      <c r="V40919" s="7" t="str">
        <f t="shared" si="1278"/>
        <v>https://3dspacep.internsg.net:444/3dspace/common/emxNavigator.jsp?objectId=63360.52529.40160.18742</v>
      </c>
      <c r="W40919" s="1" t="s">
        <v>169</v>
      </c>
      <c r="X40919">
        <v>0.75</v>
      </c>
      <c r="Y40919" s="1" t="s">
        <v>46</v>
      </c>
      <c r="Z40919" s="1" t="s">
        <v>46</v>
      </c>
      <c r="AA40919" s="1" t="s">
        <v>159</v>
      </c>
      <c r="AB40919" t="s">
        <v>107</v>
      </c>
      <c r="AC40919" t="s">
        <v>129396</v>
      </c>
      <c r="AD40919" s="7" t="str">
        <f t="shared" si="1279"/>
        <v>https://3dspacep.internsg.net:444/3dspace/common/emxNavigator.jsp?objectId=63360.52529.40161.55248</v>
      </c>
    </row>
    <row r="40920" spans="1:30" hidden="1" x14ac:dyDescent="0.25">
      <c r="A40920" s="1" t="s">
        <v>129397</v>
      </c>
      <c r="B40920" s="1" t="s">
        <v>28</v>
      </c>
      <c r="C40920" s="2">
        <v>45961</v>
      </c>
      <c r="D40920" s="1" t="s">
        <v>42411</v>
      </c>
      <c r="E40920" s="1" t="s">
        <v>31</v>
      </c>
      <c r="F40920" s="1" t="s">
        <v>31</v>
      </c>
      <c r="G40920" s="1" t="s">
        <v>32</v>
      </c>
      <c r="H40920" s="1" t="s">
        <v>129398</v>
      </c>
      <c r="I40920" s="3">
        <v>57</v>
      </c>
      <c r="J40920" s="1" t="s">
        <v>34</v>
      </c>
      <c r="K40920" s="1" t="s">
        <v>178</v>
      </c>
      <c r="L40920" s="1" t="s">
        <v>585</v>
      </c>
      <c r="M40920" s="1" t="s">
        <v>13545</v>
      </c>
      <c r="N40920" s="1" t="s">
        <v>129399</v>
      </c>
      <c r="O40920" s="1" t="s">
        <v>129400</v>
      </c>
      <c r="P40920" s="1" t="s">
        <v>4107</v>
      </c>
      <c r="Q40920" s="1" t="s">
        <v>3830</v>
      </c>
      <c r="R40920" s="1" t="s">
        <v>1838</v>
      </c>
      <c r="S40920" s="1" t="s">
        <v>2338</v>
      </c>
      <c r="T40920" s="1" t="s">
        <v>129401</v>
      </c>
      <c r="U40920" t="s">
        <v>129405</v>
      </c>
      <c r="V40920" s="7" t="str">
        <f t="shared" si="1278"/>
        <v>https://3dspacep.internsg.net:444/3dspace/common/emxNavigator.jsp?objectId=63360.52529.61085.24044</v>
      </c>
      <c r="W40920" s="1" t="s">
        <v>129402</v>
      </c>
      <c r="X40920">
        <v>1</v>
      </c>
      <c r="Y40920" s="1" t="s">
        <v>129403</v>
      </c>
      <c r="Z40920" s="1" t="s">
        <v>129404</v>
      </c>
      <c r="AA40920" s="1" t="s">
        <v>11385</v>
      </c>
      <c r="AB40920" t="s">
        <v>4594</v>
      </c>
      <c r="AC40920" t="s">
        <v>129406</v>
      </c>
      <c r="AD40920" s="7" t="str">
        <f t="shared" si="1279"/>
        <v>https://3dspacep.internsg.net:444/3dspace/common/emxNavigator.jsp?objectId=63360.52529.36327.62941</v>
      </c>
    </row>
    <row r="40921" spans="1:30" hidden="1" x14ac:dyDescent="0.25">
      <c r="A40921" s="1" t="s">
        <v>129397</v>
      </c>
      <c r="B40921" s="1" t="s">
        <v>28</v>
      </c>
      <c r="C40921" s="2">
        <v>45961</v>
      </c>
      <c r="D40921" s="1" t="s">
        <v>42411</v>
      </c>
      <c r="E40921" s="1" t="s">
        <v>31</v>
      </c>
      <c r="F40921" s="1" t="s">
        <v>31</v>
      </c>
      <c r="G40921" s="1" t="s">
        <v>32</v>
      </c>
      <c r="H40921" s="1" t="s">
        <v>129398</v>
      </c>
      <c r="I40921" s="3">
        <v>57</v>
      </c>
      <c r="J40921" s="1" t="s">
        <v>34</v>
      </c>
      <c r="K40921" s="1" t="s">
        <v>178</v>
      </c>
      <c r="L40921" s="1" t="s">
        <v>585</v>
      </c>
      <c r="M40921" s="1" t="s">
        <v>13545</v>
      </c>
      <c r="N40921" s="1" t="s">
        <v>129399</v>
      </c>
      <c r="O40921" s="1" t="s">
        <v>129400</v>
      </c>
      <c r="P40921" s="1" t="s">
        <v>4107</v>
      </c>
      <c r="Q40921" s="1" t="s">
        <v>3830</v>
      </c>
      <c r="R40921" s="1" t="s">
        <v>1838</v>
      </c>
      <c r="S40921" s="1" t="s">
        <v>2338</v>
      </c>
      <c r="T40921" s="1" t="s">
        <v>129401</v>
      </c>
      <c r="U40921" t="s">
        <v>129405</v>
      </c>
      <c r="V40921" s="7" t="str">
        <f t="shared" si="1278"/>
        <v>https://3dspacep.internsg.net:444/3dspace/common/emxNavigator.jsp?objectId=63360.52529.61085.24044</v>
      </c>
      <c r="W40921" s="1" t="s">
        <v>65</v>
      </c>
      <c r="X40921">
        <v>16</v>
      </c>
      <c r="Y40921" s="1" t="s">
        <v>46</v>
      </c>
      <c r="Z40921" s="1" t="s">
        <v>28614</v>
      </c>
      <c r="AA40921" s="1" t="s">
        <v>13545</v>
      </c>
      <c r="AB40921" t="s">
        <v>135</v>
      </c>
      <c r="AC40921" t="s">
        <v>129407</v>
      </c>
      <c r="AD40921" s="7" t="str">
        <f t="shared" si="1279"/>
        <v>https://3dspacep.internsg.net:444/3dspace/common/emxNavigator.jsp?objectId=63360.52529.36327.62920</v>
      </c>
    </row>
    <row r="40922" spans="1:30" hidden="1" x14ac:dyDescent="0.25">
      <c r="A40922" s="1" t="s">
        <v>129397</v>
      </c>
      <c r="B40922" s="1" t="s">
        <v>28</v>
      </c>
      <c r="C40922" s="2">
        <v>45961</v>
      </c>
      <c r="D40922" s="1" t="s">
        <v>42411</v>
      </c>
      <c r="E40922" s="1" t="s">
        <v>31</v>
      </c>
      <c r="F40922" s="1" t="s">
        <v>31</v>
      </c>
      <c r="G40922" s="1" t="s">
        <v>32</v>
      </c>
      <c r="H40922" s="1" t="s">
        <v>129398</v>
      </c>
      <c r="I40922" s="3">
        <v>57</v>
      </c>
      <c r="J40922" s="1" t="s">
        <v>34</v>
      </c>
      <c r="K40922" s="1" t="s">
        <v>178</v>
      </c>
      <c r="L40922" s="1" t="s">
        <v>585</v>
      </c>
      <c r="M40922" s="1" t="s">
        <v>13545</v>
      </c>
      <c r="N40922" s="1" t="s">
        <v>129399</v>
      </c>
      <c r="O40922" s="1" t="s">
        <v>129400</v>
      </c>
      <c r="P40922" s="1" t="s">
        <v>4107</v>
      </c>
      <c r="Q40922" s="1" t="s">
        <v>3830</v>
      </c>
      <c r="R40922" s="1" t="s">
        <v>1838</v>
      </c>
      <c r="S40922" s="1" t="s">
        <v>2338</v>
      </c>
      <c r="T40922" s="1" t="s">
        <v>129401</v>
      </c>
      <c r="U40922" t="s">
        <v>129405</v>
      </c>
      <c r="V40922" s="7" t="str">
        <f t="shared" si="1278"/>
        <v>https://3dspacep.internsg.net:444/3dspace/common/emxNavigator.jsp?objectId=63360.52529.61085.24044</v>
      </c>
      <c r="W40922" s="1" t="s">
        <v>28616</v>
      </c>
      <c r="X40922">
        <v>8</v>
      </c>
      <c r="Y40922" s="1" t="s">
        <v>129398</v>
      </c>
      <c r="Z40922" s="1" t="s">
        <v>116124</v>
      </c>
      <c r="AA40922" s="1" t="s">
        <v>508</v>
      </c>
      <c r="AB40922" t="s">
        <v>86</v>
      </c>
      <c r="AC40922" t="s">
        <v>129408</v>
      </c>
      <c r="AD40922" s="7" t="str">
        <f t="shared" si="1279"/>
        <v>https://3dspacep.internsg.net:444/3dspace/common/emxNavigator.jsp?objectId=63360.52529.36328.58005</v>
      </c>
    </row>
    <row r="40923" spans="1:30" hidden="1" x14ac:dyDescent="0.25">
      <c r="A40923" s="1" t="s">
        <v>129397</v>
      </c>
      <c r="B40923" s="1" t="s">
        <v>28</v>
      </c>
      <c r="C40923" s="2">
        <v>45961</v>
      </c>
      <c r="D40923" s="1" t="s">
        <v>42411</v>
      </c>
      <c r="E40923" s="1" t="s">
        <v>31</v>
      </c>
      <c r="F40923" s="1" t="s">
        <v>31</v>
      </c>
      <c r="G40923" s="1" t="s">
        <v>32</v>
      </c>
      <c r="H40923" s="1" t="s">
        <v>129398</v>
      </c>
      <c r="I40923" s="3">
        <v>57</v>
      </c>
      <c r="J40923" s="1" t="s">
        <v>34</v>
      </c>
      <c r="K40923" s="1" t="s">
        <v>178</v>
      </c>
      <c r="L40923" s="1" t="s">
        <v>585</v>
      </c>
      <c r="M40923" s="1" t="s">
        <v>13545</v>
      </c>
      <c r="N40923" s="1" t="s">
        <v>129399</v>
      </c>
      <c r="O40923" s="1" t="s">
        <v>129400</v>
      </c>
      <c r="P40923" s="1" t="s">
        <v>4107</v>
      </c>
      <c r="Q40923" s="1" t="s">
        <v>3830</v>
      </c>
      <c r="R40923" s="1" t="s">
        <v>1838</v>
      </c>
      <c r="S40923" s="1" t="s">
        <v>2338</v>
      </c>
      <c r="T40923" s="1" t="s">
        <v>129401</v>
      </c>
      <c r="U40923" t="s">
        <v>129405</v>
      </c>
      <c r="V40923" s="7" t="str">
        <f t="shared" si="1278"/>
        <v>https://3dspacep.internsg.net:444/3dspace/common/emxNavigator.jsp?objectId=63360.52529.61085.24044</v>
      </c>
      <c r="W40923" s="1" t="s">
        <v>554</v>
      </c>
      <c r="X40923">
        <v>3</v>
      </c>
      <c r="Y40923" s="1" t="s">
        <v>129398</v>
      </c>
      <c r="Z40923" s="1" t="s">
        <v>113510</v>
      </c>
      <c r="AA40923" s="1" t="s">
        <v>79</v>
      </c>
      <c r="AB40923" t="s">
        <v>80</v>
      </c>
      <c r="AC40923" t="s">
        <v>129409</v>
      </c>
      <c r="AD40923" s="7" t="str">
        <f t="shared" si="1279"/>
        <v>https://3dspacep.internsg.net:444/3dspace/common/emxNavigator.jsp?objectId=63360.52529.36328.58413</v>
      </c>
    </row>
    <row r="40924" spans="1:30" hidden="1" x14ac:dyDescent="0.25">
      <c r="A40924" s="1" t="s">
        <v>129397</v>
      </c>
      <c r="B40924" s="1" t="s">
        <v>28</v>
      </c>
      <c r="C40924" s="2">
        <v>45961</v>
      </c>
      <c r="D40924" s="1" t="s">
        <v>42411</v>
      </c>
      <c r="E40924" s="1" t="s">
        <v>31</v>
      </c>
      <c r="F40924" s="1" t="s">
        <v>31</v>
      </c>
      <c r="G40924" s="1" t="s">
        <v>32</v>
      </c>
      <c r="H40924" s="1" t="s">
        <v>129398</v>
      </c>
      <c r="I40924" s="3">
        <v>57</v>
      </c>
      <c r="J40924" s="1" t="s">
        <v>34</v>
      </c>
      <c r="K40924" s="1" t="s">
        <v>178</v>
      </c>
      <c r="L40924" s="1" t="s">
        <v>585</v>
      </c>
      <c r="M40924" s="1" t="s">
        <v>13545</v>
      </c>
      <c r="N40924" s="1" t="s">
        <v>129399</v>
      </c>
      <c r="O40924" s="1" t="s">
        <v>129400</v>
      </c>
      <c r="P40924" s="1" t="s">
        <v>4107</v>
      </c>
      <c r="Q40924" s="1" t="s">
        <v>3830</v>
      </c>
      <c r="R40924" s="1" t="s">
        <v>1838</v>
      </c>
      <c r="S40924" s="1" t="s">
        <v>2338</v>
      </c>
      <c r="T40924" s="1" t="s">
        <v>129401</v>
      </c>
      <c r="U40924" t="s">
        <v>129405</v>
      </c>
      <c r="V40924" s="7" t="str">
        <f t="shared" si="1278"/>
        <v>https://3dspacep.internsg.net:444/3dspace/common/emxNavigator.jsp?objectId=63360.52529.61085.24044</v>
      </c>
      <c r="W40924" s="1" t="s">
        <v>433</v>
      </c>
      <c r="X40924">
        <v>1</v>
      </c>
      <c r="Y40924" s="1" t="s">
        <v>129398</v>
      </c>
      <c r="Z40924" s="1" t="s">
        <v>46</v>
      </c>
      <c r="AA40924" s="1" t="s">
        <v>291</v>
      </c>
      <c r="AB40924" t="s">
        <v>48</v>
      </c>
      <c r="AC40924" t="s">
        <v>129410</v>
      </c>
      <c r="AD40924" s="7" t="str">
        <f t="shared" si="1279"/>
        <v>https://3dspacep.internsg.net:444/3dspace/common/emxNavigator.jsp?objectId=63360.52529.36328.58824</v>
      </c>
    </row>
    <row r="40925" spans="1:30" hidden="1" x14ac:dyDescent="0.25">
      <c r="A40925" s="1" t="s">
        <v>129411</v>
      </c>
      <c r="B40925" s="1" t="s">
        <v>28</v>
      </c>
      <c r="C40925" s="2">
        <v>46041</v>
      </c>
      <c r="D40925" s="1" t="s">
        <v>1464</v>
      </c>
      <c r="E40925" s="1" t="s">
        <v>4398</v>
      </c>
      <c r="F40925" s="1" t="s">
        <v>31</v>
      </c>
      <c r="G40925" s="1" t="s">
        <v>176</v>
      </c>
      <c r="H40925" s="1" t="s">
        <v>129412</v>
      </c>
      <c r="I40925" s="3">
        <v>1</v>
      </c>
      <c r="J40925" s="1" t="s">
        <v>34</v>
      </c>
      <c r="K40925" s="1" t="s">
        <v>34</v>
      </c>
      <c r="L40925" s="1" t="s">
        <v>179</v>
      </c>
      <c r="M40925" s="1" t="s">
        <v>7041</v>
      </c>
      <c r="N40925" s="1" t="s">
        <v>129413</v>
      </c>
      <c r="O40925" s="1" t="s">
        <v>53043</v>
      </c>
      <c r="P40925" s="1" t="s">
        <v>13451</v>
      </c>
      <c r="Q40925" s="1" t="s">
        <v>45030</v>
      </c>
      <c r="R40925" s="1" t="s">
        <v>56504</v>
      </c>
      <c r="S40925" s="1" t="s">
        <v>34</v>
      </c>
      <c r="T40925" s="1" t="s">
        <v>129414</v>
      </c>
      <c r="U40925" t="s">
        <v>129416</v>
      </c>
      <c r="V40925" s="7" t="str">
        <f t="shared" si="1278"/>
        <v>https://3dspacep.internsg.net:444/3dspace/common/emxNavigator.jsp?objectId=63360.52529.13191.39483</v>
      </c>
      <c r="W40925" s="1" t="s">
        <v>185</v>
      </c>
      <c r="X40925">
        <v>2</v>
      </c>
      <c r="Y40925" s="1" t="s">
        <v>46</v>
      </c>
      <c r="Z40925" s="1" t="s">
        <v>129415</v>
      </c>
      <c r="AA40925" s="1" t="s">
        <v>7041</v>
      </c>
      <c r="AB40925" t="s">
        <v>1599</v>
      </c>
      <c r="AC40925" t="s">
        <v>129417</v>
      </c>
      <c r="AD40925" s="7" t="str">
        <f t="shared" si="1279"/>
        <v>https://3dspacep.internsg.net:444/3dspace/common/emxNavigator.jsp?objectId=63360.52529.12738.33493</v>
      </c>
    </row>
    <row r="40926" spans="1:30" hidden="1" x14ac:dyDescent="0.25">
      <c r="A40926" s="1" t="s">
        <v>129411</v>
      </c>
      <c r="B40926" s="1" t="s">
        <v>28</v>
      </c>
      <c r="C40926" s="2">
        <v>46041</v>
      </c>
      <c r="D40926" s="1" t="s">
        <v>1464</v>
      </c>
      <c r="E40926" s="1" t="s">
        <v>4398</v>
      </c>
      <c r="F40926" s="1" t="s">
        <v>31</v>
      </c>
      <c r="G40926" s="1" t="s">
        <v>176</v>
      </c>
      <c r="H40926" s="1" t="s">
        <v>129412</v>
      </c>
      <c r="I40926" s="3">
        <v>1</v>
      </c>
      <c r="J40926" s="1" t="s">
        <v>34</v>
      </c>
      <c r="K40926" s="1" t="s">
        <v>34</v>
      </c>
      <c r="L40926" s="1" t="s">
        <v>179</v>
      </c>
      <c r="M40926" s="1" t="s">
        <v>7041</v>
      </c>
      <c r="N40926" s="1" t="s">
        <v>129413</v>
      </c>
      <c r="O40926" s="1" t="s">
        <v>53043</v>
      </c>
      <c r="P40926" s="1" t="s">
        <v>13451</v>
      </c>
      <c r="Q40926" s="1" t="s">
        <v>45030</v>
      </c>
      <c r="R40926" s="1" t="s">
        <v>56504</v>
      </c>
      <c r="S40926" s="1" t="s">
        <v>34</v>
      </c>
      <c r="T40926" s="1" t="s">
        <v>129414</v>
      </c>
      <c r="U40926" t="s">
        <v>129416</v>
      </c>
      <c r="V40926" s="7" t="str">
        <f t="shared" si="1278"/>
        <v>https://3dspacep.internsg.net:444/3dspace/common/emxNavigator.jsp?objectId=63360.52529.13191.39483</v>
      </c>
      <c r="W40926" s="1" t="s">
        <v>185</v>
      </c>
      <c r="X40926">
        <v>1</v>
      </c>
      <c r="Y40926" s="1" t="s">
        <v>46</v>
      </c>
      <c r="Z40926" s="1" t="s">
        <v>46</v>
      </c>
      <c r="AA40926" s="1" t="s">
        <v>208</v>
      </c>
      <c r="AB40926" t="s">
        <v>209</v>
      </c>
      <c r="AC40926" t="s">
        <v>129418</v>
      </c>
      <c r="AD40926" s="7" t="str">
        <f t="shared" si="1279"/>
        <v>https://3dspacep.internsg.net:444/3dspace/common/emxNavigator.jsp?objectId=63360.52529.12738.33659</v>
      </c>
    </row>
    <row r="40927" spans="1:30" hidden="1" x14ac:dyDescent="0.25">
      <c r="A40927" s="1" t="s">
        <v>129411</v>
      </c>
      <c r="B40927" s="1" t="s">
        <v>28</v>
      </c>
      <c r="C40927" s="2">
        <v>46041</v>
      </c>
      <c r="D40927" s="1" t="s">
        <v>1464</v>
      </c>
      <c r="E40927" s="1" t="s">
        <v>4398</v>
      </c>
      <c r="F40927" s="1" t="s">
        <v>31</v>
      </c>
      <c r="G40927" s="1" t="s">
        <v>176</v>
      </c>
      <c r="H40927" s="1" t="s">
        <v>129412</v>
      </c>
      <c r="I40927" s="3">
        <v>1</v>
      </c>
      <c r="J40927" s="1" t="s">
        <v>34</v>
      </c>
      <c r="K40927" s="1" t="s">
        <v>34</v>
      </c>
      <c r="L40927" s="1" t="s">
        <v>179</v>
      </c>
      <c r="M40927" s="1" t="s">
        <v>7041</v>
      </c>
      <c r="N40927" s="1" t="s">
        <v>129413</v>
      </c>
      <c r="O40927" s="1" t="s">
        <v>53043</v>
      </c>
      <c r="P40927" s="1" t="s">
        <v>13451</v>
      </c>
      <c r="Q40927" s="1" t="s">
        <v>45030</v>
      </c>
      <c r="R40927" s="1" t="s">
        <v>56504</v>
      </c>
      <c r="S40927" s="1" t="s">
        <v>34</v>
      </c>
      <c r="T40927" s="1" t="s">
        <v>129414</v>
      </c>
      <c r="U40927" t="s">
        <v>129416</v>
      </c>
      <c r="V40927" s="7" t="str">
        <f t="shared" si="1278"/>
        <v>https://3dspacep.internsg.net:444/3dspace/common/emxNavigator.jsp?objectId=63360.52529.13191.39483</v>
      </c>
      <c r="W40927" s="1" t="s">
        <v>185</v>
      </c>
      <c r="X40927">
        <v>1</v>
      </c>
      <c r="Y40927" s="1" t="s">
        <v>46</v>
      </c>
      <c r="Z40927" s="1" t="s">
        <v>46</v>
      </c>
      <c r="AA40927" s="1" t="s">
        <v>201</v>
      </c>
      <c r="AB40927" t="s">
        <v>48</v>
      </c>
      <c r="AC40927" t="s">
        <v>129419</v>
      </c>
      <c r="AD40927" s="7" t="str">
        <f t="shared" si="1279"/>
        <v>https://3dspacep.internsg.net:444/3dspace/common/emxNavigator.jsp?objectId=63360.52529.12738.33515</v>
      </c>
    </row>
    <row r="40928" spans="1:30" hidden="1" x14ac:dyDescent="0.25">
      <c r="A40928" s="1" t="s">
        <v>129411</v>
      </c>
      <c r="B40928" s="1" t="s">
        <v>28</v>
      </c>
      <c r="C40928" s="2">
        <v>46041</v>
      </c>
      <c r="D40928" s="1" t="s">
        <v>1464</v>
      </c>
      <c r="E40928" s="1" t="s">
        <v>4398</v>
      </c>
      <c r="F40928" s="1" t="s">
        <v>31</v>
      </c>
      <c r="G40928" s="1" t="s">
        <v>176</v>
      </c>
      <c r="H40928" s="1" t="s">
        <v>129412</v>
      </c>
      <c r="I40928" s="3">
        <v>1</v>
      </c>
      <c r="J40928" s="1" t="s">
        <v>34</v>
      </c>
      <c r="K40928" s="1" t="s">
        <v>34</v>
      </c>
      <c r="L40928" s="1" t="s">
        <v>179</v>
      </c>
      <c r="M40928" s="1" t="s">
        <v>7041</v>
      </c>
      <c r="N40928" s="1" t="s">
        <v>129413</v>
      </c>
      <c r="O40928" s="1" t="s">
        <v>53043</v>
      </c>
      <c r="P40928" s="1" t="s">
        <v>13451</v>
      </c>
      <c r="Q40928" s="1" t="s">
        <v>45030</v>
      </c>
      <c r="R40928" s="1" t="s">
        <v>56504</v>
      </c>
      <c r="S40928" s="1" t="s">
        <v>34</v>
      </c>
      <c r="T40928" s="1" t="s">
        <v>129414</v>
      </c>
      <c r="U40928" t="s">
        <v>129416</v>
      </c>
      <c r="V40928" s="7" t="str">
        <f t="shared" si="1278"/>
        <v>https://3dspacep.internsg.net:444/3dspace/common/emxNavigator.jsp?objectId=63360.52529.13191.39483</v>
      </c>
      <c r="W40928" s="1" t="s">
        <v>185</v>
      </c>
      <c r="X40928">
        <v>1</v>
      </c>
      <c r="Y40928" s="1" t="s">
        <v>46</v>
      </c>
      <c r="Z40928" s="1" t="s">
        <v>46</v>
      </c>
      <c r="AA40928" s="1" t="s">
        <v>395</v>
      </c>
      <c r="AB40928" t="s">
        <v>48</v>
      </c>
      <c r="AC40928" t="s">
        <v>129420</v>
      </c>
      <c r="AD40928" s="7" t="str">
        <f t="shared" si="1279"/>
        <v>https://3dspacep.internsg.net:444/3dspace/common/emxNavigator.jsp?objectId=63360.52529.12738.33478</v>
      </c>
    </row>
    <row r="40929" spans="1:30" hidden="1" x14ac:dyDescent="0.25">
      <c r="A40929" s="1" t="s">
        <v>129421</v>
      </c>
      <c r="B40929" s="1" t="s">
        <v>28</v>
      </c>
      <c r="C40929" s="2">
        <v>45965</v>
      </c>
      <c r="D40929" s="1" t="s">
        <v>688</v>
      </c>
      <c r="E40929" s="1" t="s">
        <v>31</v>
      </c>
      <c r="F40929" s="1" t="s">
        <v>31</v>
      </c>
      <c r="G40929" s="1" t="s">
        <v>176</v>
      </c>
      <c r="H40929" s="1" t="s">
        <v>129422</v>
      </c>
      <c r="I40929" s="3">
        <v>4</v>
      </c>
      <c r="J40929" s="1" t="s">
        <v>34</v>
      </c>
      <c r="K40929" s="1" t="s">
        <v>34</v>
      </c>
      <c r="L40929" s="1" t="s">
        <v>179</v>
      </c>
      <c r="M40929" s="1" t="s">
        <v>2306</v>
      </c>
      <c r="N40929" s="1" t="s">
        <v>129423</v>
      </c>
      <c r="O40929" s="1" t="s">
        <v>129424</v>
      </c>
      <c r="P40929" s="1" t="s">
        <v>4112</v>
      </c>
      <c r="Q40929" s="1" t="s">
        <v>4106</v>
      </c>
      <c r="R40929" s="1" t="s">
        <v>5735</v>
      </c>
      <c r="S40929" s="1" t="s">
        <v>8764</v>
      </c>
      <c r="T40929" s="1" t="s">
        <v>129425</v>
      </c>
      <c r="U40929" t="s">
        <v>129426</v>
      </c>
      <c r="V40929" s="7" t="str">
        <f t="shared" si="1278"/>
        <v>https://3dspacep.internsg.net:444/3dspace/common/emxNavigator.jsp?objectId=63360.52529.61093.4272</v>
      </c>
      <c r="W40929" s="1" t="s">
        <v>203</v>
      </c>
      <c r="X40929">
        <v>1</v>
      </c>
      <c r="Y40929" s="1" t="s">
        <v>46</v>
      </c>
      <c r="Z40929" s="1" t="s">
        <v>46</v>
      </c>
      <c r="AA40929" s="1" t="s">
        <v>2306</v>
      </c>
      <c r="AB40929" t="s">
        <v>48</v>
      </c>
      <c r="AC40929" t="s">
        <v>129427</v>
      </c>
      <c r="AD40929" s="7" t="str">
        <f t="shared" si="1279"/>
        <v>https://3dspacep.internsg.net:444/3dspace/common/emxNavigator.jsp?objectId=63360.52529.25614.59636</v>
      </c>
    </row>
    <row r="40930" spans="1:30" hidden="1" x14ac:dyDescent="0.25">
      <c r="A40930" s="1" t="s">
        <v>129428</v>
      </c>
      <c r="B40930" s="1" t="s">
        <v>28</v>
      </c>
      <c r="C40930" s="2">
        <v>45845</v>
      </c>
      <c r="D40930" s="1" t="s">
        <v>264</v>
      </c>
      <c r="E40930" s="1" t="s">
        <v>31</v>
      </c>
      <c r="F40930" s="1" t="s">
        <v>31</v>
      </c>
      <c r="G40930" s="1" t="s">
        <v>32</v>
      </c>
      <c r="H40930" s="1" t="s">
        <v>129429</v>
      </c>
      <c r="I40930" s="3">
        <v>1</v>
      </c>
      <c r="J40930" s="1" t="s">
        <v>34</v>
      </c>
      <c r="K40930" s="1" t="s">
        <v>297</v>
      </c>
      <c r="L40930" s="1" t="s">
        <v>224</v>
      </c>
      <c r="M40930" s="1" t="s">
        <v>225</v>
      </c>
      <c r="N40930" s="1" t="s">
        <v>129430</v>
      </c>
      <c r="O40930" s="1" t="s">
        <v>129431</v>
      </c>
      <c r="P40930" s="1" t="s">
        <v>43505</v>
      </c>
      <c r="Q40930" s="1" t="s">
        <v>922</v>
      </c>
      <c r="R40930" s="1" t="s">
        <v>320</v>
      </c>
      <c r="S40930" s="1" t="s">
        <v>1424</v>
      </c>
      <c r="T40930" s="1" t="s">
        <v>129432</v>
      </c>
      <c r="U40930" t="s">
        <v>129435</v>
      </c>
      <c r="V40930" s="7" t="str">
        <f t="shared" si="1278"/>
        <v>https://3dspacep.internsg.net:444/3dspace/common/emxNavigator.jsp?objectId=63360.52529.14512.60385</v>
      </c>
      <c r="W40930" s="1" t="s">
        <v>3067</v>
      </c>
      <c r="X40930">
        <v>1</v>
      </c>
      <c r="Y40930" s="1" t="s">
        <v>129433</v>
      </c>
      <c r="Z40930" s="1" t="s">
        <v>129434</v>
      </c>
      <c r="AA40930" s="1" t="s">
        <v>3070</v>
      </c>
      <c r="AB40930" t="s">
        <v>86</v>
      </c>
      <c r="AC40930" t="s">
        <v>129436</v>
      </c>
      <c r="AD40930" s="7" t="str">
        <f t="shared" si="1279"/>
        <v>https://3dspacep.internsg.net:444/3dspace/common/emxNavigator.jsp?objectId=63360.52529.61731.49173</v>
      </c>
    </row>
    <row r="40931" spans="1:30" hidden="1" x14ac:dyDescent="0.25">
      <c r="A40931" s="1" t="s">
        <v>129428</v>
      </c>
      <c r="B40931" s="1" t="s">
        <v>28</v>
      </c>
      <c r="C40931" s="2">
        <v>45845</v>
      </c>
      <c r="D40931" s="1" t="s">
        <v>264</v>
      </c>
      <c r="E40931" s="1" t="s">
        <v>31</v>
      </c>
      <c r="F40931" s="1" t="s">
        <v>31</v>
      </c>
      <c r="G40931" s="1" t="s">
        <v>32</v>
      </c>
      <c r="H40931" s="1" t="s">
        <v>129429</v>
      </c>
      <c r="I40931" s="3">
        <v>1</v>
      </c>
      <c r="J40931" s="1" t="s">
        <v>34</v>
      </c>
      <c r="K40931" s="1" t="s">
        <v>297</v>
      </c>
      <c r="L40931" s="1" t="s">
        <v>224</v>
      </c>
      <c r="M40931" s="1" t="s">
        <v>225</v>
      </c>
      <c r="N40931" s="1" t="s">
        <v>129430</v>
      </c>
      <c r="O40931" s="1" t="s">
        <v>129431</v>
      </c>
      <c r="P40931" s="1" t="s">
        <v>43505</v>
      </c>
      <c r="Q40931" s="1" t="s">
        <v>922</v>
      </c>
      <c r="R40931" s="1" t="s">
        <v>320</v>
      </c>
      <c r="S40931" s="1" t="s">
        <v>1424</v>
      </c>
      <c r="T40931" s="1" t="s">
        <v>129432</v>
      </c>
      <c r="U40931" t="s">
        <v>129435</v>
      </c>
      <c r="V40931" s="7" t="str">
        <f t="shared" si="1278"/>
        <v>https://3dspacep.internsg.net:444/3dspace/common/emxNavigator.jsp?objectId=63360.52529.14512.60385</v>
      </c>
      <c r="W40931" s="1" t="s">
        <v>3073</v>
      </c>
      <c r="X40931">
        <v>0.5</v>
      </c>
      <c r="Y40931" s="1" t="s">
        <v>46</v>
      </c>
      <c r="Z40931" s="1" t="s">
        <v>46</v>
      </c>
      <c r="AA40931" s="1" t="s">
        <v>435</v>
      </c>
      <c r="AB40931" t="s">
        <v>48</v>
      </c>
      <c r="AC40931" t="s">
        <v>129437</v>
      </c>
      <c r="AD40931" s="7" t="str">
        <f t="shared" si="1279"/>
        <v>https://3dspacep.internsg.net:444/3dspace/common/emxNavigator.jsp?objectId=63360.52529.61731.50481</v>
      </c>
    </row>
    <row r="40932" spans="1:30" hidden="1" x14ac:dyDescent="0.25">
      <c r="A40932" s="1" t="s">
        <v>129438</v>
      </c>
      <c r="B40932" s="1" t="s">
        <v>28</v>
      </c>
      <c r="C40932" s="2">
        <v>46002</v>
      </c>
      <c r="D40932" s="1" t="s">
        <v>4328</v>
      </c>
      <c r="E40932" s="1" t="s">
        <v>31</v>
      </c>
      <c r="F40932" s="1" t="s">
        <v>31</v>
      </c>
      <c r="G40932" s="1" t="s">
        <v>32</v>
      </c>
      <c r="H40932" s="1" t="s">
        <v>129439</v>
      </c>
      <c r="I40932" s="3">
        <v>1</v>
      </c>
      <c r="J40932" s="1" t="s">
        <v>34</v>
      </c>
      <c r="K40932" s="1" t="s">
        <v>34</v>
      </c>
      <c r="L40932" s="1" t="s">
        <v>224</v>
      </c>
      <c r="M40932" s="1" t="s">
        <v>10958</v>
      </c>
      <c r="N40932" s="1" t="s">
        <v>129440</v>
      </c>
      <c r="O40932" s="1" t="s">
        <v>129441</v>
      </c>
      <c r="P40932" s="1" t="s">
        <v>8764</v>
      </c>
      <c r="Q40932" s="1" t="s">
        <v>3102</v>
      </c>
      <c r="R40932" s="1" t="s">
        <v>8772</v>
      </c>
      <c r="S40932" s="1" t="s">
        <v>34</v>
      </c>
      <c r="T40932" s="1" t="s">
        <v>129442</v>
      </c>
      <c r="U40932" t="s">
        <v>129444</v>
      </c>
      <c r="V40932" s="7" t="str">
        <f t="shared" si="1278"/>
        <v>https://3dspacep.internsg.net:444/3dspace/common/emxNavigator.jsp?objectId=63360.52529.34496.4512</v>
      </c>
      <c r="W40932" s="1" t="s">
        <v>243</v>
      </c>
      <c r="X40932">
        <v>2</v>
      </c>
      <c r="Y40932" s="1" t="s">
        <v>243</v>
      </c>
      <c r="Z40932" s="1" t="s">
        <v>129443</v>
      </c>
      <c r="AA40932" s="1" t="s">
        <v>244</v>
      </c>
      <c r="AB40932" t="s">
        <v>189</v>
      </c>
      <c r="AC40932" t="s">
        <v>129445</v>
      </c>
      <c r="AD40932" s="7" t="str">
        <f t="shared" si="1279"/>
        <v>https://3dspacep.internsg.net:444/3dspace/common/emxNavigator.jsp?objectId=63360.52529.19617.32182</v>
      </c>
    </row>
    <row r="40933" spans="1:30" hidden="1" x14ac:dyDescent="0.25">
      <c r="A40933" s="1" t="s">
        <v>129438</v>
      </c>
      <c r="B40933" s="1" t="s">
        <v>28</v>
      </c>
      <c r="C40933" s="2">
        <v>46002</v>
      </c>
      <c r="D40933" s="1" t="s">
        <v>4328</v>
      </c>
      <c r="E40933" s="1" t="s">
        <v>31</v>
      </c>
      <c r="F40933" s="1" t="s">
        <v>31</v>
      </c>
      <c r="G40933" s="1" t="s">
        <v>32</v>
      </c>
      <c r="H40933" s="1" t="s">
        <v>129439</v>
      </c>
      <c r="I40933" s="3">
        <v>1</v>
      </c>
      <c r="J40933" s="1" t="s">
        <v>34</v>
      </c>
      <c r="K40933" s="1" t="s">
        <v>34</v>
      </c>
      <c r="L40933" s="1" t="s">
        <v>224</v>
      </c>
      <c r="M40933" s="1" t="s">
        <v>10958</v>
      </c>
      <c r="N40933" s="1" t="s">
        <v>129440</v>
      </c>
      <c r="O40933" s="1" t="s">
        <v>129441</v>
      </c>
      <c r="P40933" s="1" t="s">
        <v>8764</v>
      </c>
      <c r="Q40933" s="1" t="s">
        <v>3102</v>
      </c>
      <c r="R40933" s="1" t="s">
        <v>8772</v>
      </c>
      <c r="S40933" s="1" t="s">
        <v>34</v>
      </c>
      <c r="T40933" s="1" t="s">
        <v>129442</v>
      </c>
      <c r="U40933" t="s">
        <v>129444</v>
      </c>
      <c r="V40933" s="7" t="str">
        <f t="shared" si="1278"/>
        <v>https://3dspacep.internsg.net:444/3dspace/common/emxNavigator.jsp?objectId=63360.52529.34496.4512</v>
      </c>
      <c r="W40933" s="1" t="s">
        <v>326</v>
      </c>
      <c r="X40933">
        <v>1</v>
      </c>
      <c r="Y40933" s="1" t="s">
        <v>326</v>
      </c>
      <c r="Z40933" s="1" t="s">
        <v>46</v>
      </c>
      <c r="AA40933" s="1" t="s">
        <v>236</v>
      </c>
      <c r="AB40933" t="s">
        <v>48</v>
      </c>
      <c r="AC40933" t="s">
        <v>129446</v>
      </c>
      <c r="AD40933" s="7" t="str">
        <f t="shared" si="1279"/>
        <v>https://3dspacep.internsg.net:444/3dspace/common/emxNavigator.jsp?objectId=63360.52529.19617.32210</v>
      </c>
    </row>
    <row r="40934" spans="1:30" hidden="1" x14ac:dyDescent="0.25">
      <c r="A40934" s="1" t="s">
        <v>129438</v>
      </c>
      <c r="B40934" s="1" t="s">
        <v>28</v>
      </c>
      <c r="C40934" s="2">
        <v>46002</v>
      </c>
      <c r="D40934" s="1" t="s">
        <v>4328</v>
      </c>
      <c r="E40934" s="1" t="s">
        <v>31</v>
      </c>
      <c r="F40934" s="1" t="s">
        <v>31</v>
      </c>
      <c r="G40934" s="1" t="s">
        <v>32</v>
      </c>
      <c r="H40934" s="1" t="s">
        <v>129439</v>
      </c>
      <c r="I40934" s="3">
        <v>1</v>
      </c>
      <c r="J40934" s="1" t="s">
        <v>34</v>
      </c>
      <c r="K40934" s="1" t="s">
        <v>34</v>
      </c>
      <c r="L40934" s="1" t="s">
        <v>224</v>
      </c>
      <c r="M40934" s="1" t="s">
        <v>10958</v>
      </c>
      <c r="N40934" s="1" t="s">
        <v>129440</v>
      </c>
      <c r="O40934" s="1" t="s">
        <v>129441</v>
      </c>
      <c r="P40934" s="1" t="s">
        <v>8764</v>
      </c>
      <c r="Q40934" s="1" t="s">
        <v>3102</v>
      </c>
      <c r="R40934" s="1" t="s">
        <v>8772</v>
      </c>
      <c r="S40934" s="1" t="s">
        <v>34</v>
      </c>
      <c r="T40934" s="1" t="s">
        <v>129442</v>
      </c>
      <c r="U40934" t="s">
        <v>129444</v>
      </c>
      <c r="V40934" s="7" t="str">
        <f t="shared" si="1278"/>
        <v>https://3dspacep.internsg.net:444/3dspace/common/emxNavigator.jsp?objectId=63360.52529.34496.4512</v>
      </c>
      <c r="W40934" s="1" t="s">
        <v>324</v>
      </c>
      <c r="X40934">
        <v>1</v>
      </c>
      <c r="Y40934" s="1" t="s">
        <v>324</v>
      </c>
      <c r="Z40934" s="1" t="s">
        <v>129443</v>
      </c>
      <c r="AA40934" s="1" t="s">
        <v>259</v>
      </c>
      <c r="AB40934" t="s">
        <v>48</v>
      </c>
      <c r="AC40934" t="s">
        <v>129447</v>
      </c>
      <c r="AD40934" s="7" t="str">
        <f t="shared" si="1279"/>
        <v>https://3dspacep.internsg.net:444/3dspace/common/emxNavigator.jsp?objectId=63360.52529.19617.32196</v>
      </c>
    </row>
    <row r="40935" spans="1:30" hidden="1" x14ac:dyDescent="0.25">
      <c r="A40935" s="1" t="s">
        <v>129438</v>
      </c>
      <c r="B40935" s="1" t="s">
        <v>28</v>
      </c>
      <c r="C40935" s="2">
        <v>46002</v>
      </c>
      <c r="D40935" s="1" t="s">
        <v>4328</v>
      </c>
      <c r="E40935" s="1" t="s">
        <v>31</v>
      </c>
      <c r="F40935" s="1" t="s">
        <v>31</v>
      </c>
      <c r="G40935" s="1" t="s">
        <v>32</v>
      </c>
      <c r="H40935" s="1" t="s">
        <v>129439</v>
      </c>
      <c r="I40935" s="3">
        <v>1</v>
      </c>
      <c r="J40935" s="1" t="s">
        <v>34</v>
      </c>
      <c r="K40935" s="1" t="s">
        <v>34</v>
      </c>
      <c r="L40935" s="1" t="s">
        <v>224</v>
      </c>
      <c r="M40935" s="1" t="s">
        <v>10958</v>
      </c>
      <c r="N40935" s="1" t="s">
        <v>129440</v>
      </c>
      <c r="O40935" s="1" t="s">
        <v>129441</v>
      </c>
      <c r="P40935" s="1" t="s">
        <v>8764</v>
      </c>
      <c r="Q40935" s="1" t="s">
        <v>3102</v>
      </c>
      <c r="R40935" s="1" t="s">
        <v>8772</v>
      </c>
      <c r="S40935" s="1" t="s">
        <v>34</v>
      </c>
      <c r="T40935" s="1" t="s">
        <v>129442</v>
      </c>
      <c r="U40935" t="s">
        <v>129444</v>
      </c>
      <c r="V40935" s="7" t="str">
        <f t="shared" si="1278"/>
        <v>https://3dspacep.internsg.net:444/3dspace/common/emxNavigator.jsp?objectId=63360.52529.34496.4512</v>
      </c>
      <c r="W40935" s="1" t="s">
        <v>231</v>
      </c>
      <c r="X40935">
        <v>2</v>
      </c>
      <c r="Y40935" s="1" t="s">
        <v>231</v>
      </c>
      <c r="Z40935" s="1" t="s">
        <v>129448</v>
      </c>
      <c r="AA40935" s="1" t="s">
        <v>10958</v>
      </c>
      <c r="AB40935" t="s">
        <v>331</v>
      </c>
      <c r="AC40935" t="s">
        <v>129449</v>
      </c>
      <c r="AD40935" s="7" t="str">
        <f t="shared" si="1279"/>
        <v>https://3dspacep.internsg.net:444/3dspace/common/emxNavigator.jsp?objectId=63360.52529.19617.32150</v>
      </c>
    </row>
    <row r="40936" spans="1:30" hidden="1" x14ac:dyDescent="0.25">
      <c r="A40936" s="1" t="s">
        <v>129450</v>
      </c>
      <c r="B40936" s="1" t="s">
        <v>28</v>
      </c>
      <c r="C40936" s="2">
        <v>46002</v>
      </c>
      <c r="D40936" s="1" t="s">
        <v>15446</v>
      </c>
      <c r="E40936" s="1" t="s">
        <v>109271</v>
      </c>
      <c r="F40936" s="1" t="s">
        <v>31</v>
      </c>
      <c r="G40936" s="1" t="s">
        <v>32</v>
      </c>
      <c r="H40936" s="1" t="s">
        <v>129451</v>
      </c>
      <c r="I40936" s="1" t="s">
        <v>34</v>
      </c>
      <c r="J40936" s="1" t="s">
        <v>480</v>
      </c>
      <c r="K40936" s="1" t="s">
        <v>1228</v>
      </c>
      <c r="L40936" s="1" t="s">
        <v>36</v>
      </c>
      <c r="M40936" s="1" t="s">
        <v>56</v>
      </c>
      <c r="N40936" s="1" t="s">
        <v>129452</v>
      </c>
      <c r="O40936" s="1" t="s">
        <v>34</v>
      </c>
      <c r="P40936" s="1" t="s">
        <v>34</v>
      </c>
      <c r="Q40936" s="1" t="s">
        <v>34</v>
      </c>
      <c r="R40936" s="1" t="s">
        <v>8764</v>
      </c>
      <c r="S40936" s="1" t="s">
        <v>34</v>
      </c>
      <c r="T40936" s="1" t="s">
        <v>129453</v>
      </c>
      <c r="U40936" t="s">
        <v>129454</v>
      </c>
      <c r="V40936" s="7" t="str">
        <f t="shared" si="1278"/>
        <v>https://3dspacep.internsg.net:444/3dspace/common/emxNavigator.jsp?objectId=63360.52529.34496.6850</v>
      </c>
      <c r="W40936" s="1" t="s">
        <v>1231</v>
      </c>
      <c r="X40936">
        <v>2</v>
      </c>
      <c r="Y40936" s="1" t="s">
        <v>129451</v>
      </c>
      <c r="Z40936" s="1" t="s">
        <v>129451</v>
      </c>
      <c r="AA40936" s="1" t="s">
        <v>74</v>
      </c>
      <c r="AB40936" t="s">
        <v>48</v>
      </c>
      <c r="AC40936" t="s">
        <v>129455</v>
      </c>
      <c r="AD40936" s="7" t="str">
        <f t="shared" si="1279"/>
        <v>https://3dspacep.internsg.net:444/3dspace/common/emxNavigator.jsp?objectId=63360.52529.34496.7375</v>
      </c>
    </row>
    <row r="40937" spans="1:30" hidden="1" x14ac:dyDescent="0.25">
      <c r="A40937" s="1" t="s">
        <v>129450</v>
      </c>
      <c r="B40937" s="1" t="s">
        <v>28</v>
      </c>
      <c r="C40937" s="2">
        <v>46002</v>
      </c>
      <c r="D40937" s="1" t="s">
        <v>15446</v>
      </c>
      <c r="E40937" s="1" t="s">
        <v>109271</v>
      </c>
      <c r="F40937" s="1" t="s">
        <v>31</v>
      </c>
      <c r="G40937" s="1" t="s">
        <v>32</v>
      </c>
      <c r="H40937" s="1" t="s">
        <v>129451</v>
      </c>
      <c r="I40937" s="1" t="s">
        <v>34</v>
      </c>
      <c r="J40937" s="1" t="s">
        <v>480</v>
      </c>
      <c r="K40937" s="1" t="s">
        <v>1228</v>
      </c>
      <c r="L40937" s="1" t="s">
        <v>36</v>
      </c>
      <c r="M40937" s="1" t="s">
        <v>56</v>
      </c>
      <c r="N40937" s="1" t="s">
        <v>129452</v>
      </c>
      <c r="O40937" s="1" t="s">
        <v>34</v>
      </c>
      <c r="P40937" s="1" t="s">
        <v>34</v>
      </c>
      <c r="Q40937" s="1" t="s">
        <v>34</v>
      </c>
      <c r="R40937" s="1" t="s">
        <v>8764</v>
      </c>
      <c r="S40937" s="1" t="s">
        <v>34</v>
      </c>
      <c r="T40937" s="1" t="s">
        <v>129453</v>
      </c>
      <c r="U40937" t="s">
        <v>129454</v>
      </c>
      <c r="V40937" s="7" t="str">
        <f t="shared" si="1278"/>
        <v>https://3dspacep.internsg.net:444/3dspace/common/emxNavigator.jsp?objectId=63360.52529.34496.6850</v>
      </c>
      <c r="W40937" s="1" t="s">
        <v>65</v>
      </c>
      <c r="X40937">
        <v>8</v>
      </c>
      <c r="Y40937" s="1" t="s">
        <v>129451</v>
      </c>
      <c r="Z40937" s="1" t="s">
        <v>129456</v>
      </c>
      <c r="AA40937" s="1" t="s">
        <v>56</v>
      </c>
      <c r="AB40937" t="s">
        <v>68</v>
      </c>
      <c r="AC40937" t="s">
        <v>129457</v>
      </c>
      <c r="AD40937" s="7" t="str">
        <f t="shared" si="1279"/>
        <v>https://3dspacep.internsg.net:444/3dspace/common/emxNavigator.jsp?objectId=63360.52529.34496.7356</v>
      </c>
    </row>
    <row r="40938" spans="1:30" hidden="1" x14ac:dyDescent="0.25">
      <c r="A40938" s="1" t="s">
        <v>129450</v>
      </c>
      <c r="B40938" s="1" t="s">
        <v>28</v>
      </c>
      <c r="C40938" s="2">
        <v>46002</v>
      </c>
      <c r="D40938" s="1" t="s">
        <v>15446</v>
      </c>
      <c r="E40938" s="1" t="s">
        <v>109271</v>
      </c>
      <c r="F40938" s="1" t="s">
        <v>31</v>
      </c>
      <c r="G40938" s="1" t="s">
        <v>32</v>
      </c>
      <c r="H40938" s="1" t="s">
        <v>129451</v>
      </c>
      <c r="I40938" s="1" t="s">
        <v>34</v>
      </c>
      <c r="J40938" s="1" t="s">
        <v>480</v>
      </c>
      <c r="K40938" s="1" t="s">
        <v>1228</v>
      </c>
      <c r="L40938" s="1" t="s">
        <v>36</v>
      </c>
      <c r="M40938" s="1" t="s">
        <v>56</v>
      </c>
      <c r="N40938" s="1" t="s">
        <v>129452</v>
      </c>
      <c r="O40938" s="1" t="s">
        <v>34</v>
      </c>
      <c r="P40938" s="1" t="s">
        <v>34</v>
      </c>
      <c r="Q40938" s="1" t="s">
        <v>34</v>
      </c>
      <c r="R40938" s="1" t="s">
        <v>8764</v>
      </c>
      <c r="S40938" s="1" t="s">
        <v>34</v>
      </c>
      <c r="T40938" s="1" t="s">
        <v>129453</v>
      </c>
      <c r="U40938" t="s">
        <v>129454</v>
      </c>
      <c r="V40938" s="7" t="str">
        <f t="shared" si="1278"/>
        <v>https://3dspacep.internsg.net:444/3dspace/common/emxNavigator.jsp?objectId=63360.52529.34496.6850</v>
      </c>
      <c r="W40938" s="1" t="s">
        <v>129458</v>
      </c>
      <c r="X40938">
        <v>2</v>
      </c>
      <c r="Y40938" s="1" t="s">
        <v>129459</v>
      </c>
      <c r="Z40938" s="1" t="s">
        <v>46</v>
      </c>
      <c r="AA40938" s="1" t="s">
        <v>661</v>
      </c>
      <c r="AB40938" t="s">
        <v>641</v>
      </c>
      <c r="AC40938" t="s">
        <v>129460</v>
      </c>
      <c r="AD40938" s="7" t="str">
        <f t="shared" si="1279"/>
        <v>https://3dspacep.internsg.net:444/3dspace/common/emxNavigator.jsp?objectId=63360.52529.54570.33157</v>
      </c>
    </row>
    <row r="40939" spans="1:30" hidden="1" x14ac:dyDescent="0.25">
      <c r="A40939" s="1" t="s">
        <v>129461</v>
      </c>
      <c r="B40939" s="1" t="s">
        <v>28</v>
      </c>
      <c r="C40939" s="2">
        <v>45999</v>
      </c>
      <c r="D40939" s="1" t="s">
        <v>356</v>
      </c>
      <c r="E40939" s="1" t="s">
        <v>31</v>
      </c>
      <c r="F40939" s="1" t="s">
        <v>31</v>
      </c>
      <c r="G40939" s="1" t="s">
        <v>176</v>
      </c>
      <c r="H40939" s="1" t="s">
        <v>129462</v>
      </c>
      <c r="I40939" s="3">
        <v>1</v>
      </c>
      <c r="J40939" s="1" t="s">
        <v>3244</v>
      </c>
      <c r="K40939" s="1" t="s">
        <v>34</v>
      </c>
      <c r="L40939" s="1" t="s">
        <v>179</v>
      </c>
      <c r="M40939" s="1" t="s">
        <v>298</v>
      </c>
      <c r="N40939" s="1" t="s">
        <v>129463</v>
      </c>
      <c r="O40939" s="1" t="s">
        <v>129464</v>
      </c>
      <c r="P40939" s="1" t="s">
        <v>8755</v>
      </c>
      <c r="Q40939" s="1" t="s">
        <v>14962</v>
      </c>
      <c r="R40939" s="1" t="s">
        <v>8803</v>
      </c>
      <c r="S40939" s="1" t="s">
        <v>34</v>
      </c>
      <c r="T40939" s="1" t="s">
        <v>129465</v>
      </c>
      <c r="U40939" t="s">
        <v>129466</v>
      </c>
      <c r="V40939" s="7" t="str">
        <f t="shared" si="1278"/>
        <v>https://3dspacep.internsg.net:444/3dspace/common/emxNavigator.jsp?objectId=63360.52529.30412.11253</v>
      </c>
      <c r="W40939" s="1" t="s">
        <v>185</v>
      </c>
      <c r="X40939">
        <v>2</v>
      </c>
      <c r="Y40939" s="1" t="s">
        <v>46</v>
      </c>
      <c r="Z40939" s="1" t="s">
        <v>129462</v>
      </c>
      <c r="AA40939" s="1" t="s">
        <v>298</v>
      </c>
      <c r="AB40939" t="s">
        <v>189</v>
      </c>
      <c r="AC40939" t="s">
        <v>129467</v>
      </c>
      <c r="AD40939" s="7" t="str">
        <f t="shared" si="1279"/>
        <v>https://3dspacep.internsg.net:444/3dspace/common/emxNavigator.jsp?objectId=63360.52529.19615.8043</v>
      </c>
    </row>
    <row r="40940" spans="1:30" hidden="1" x14ac:dyDescent="0.25">
      <c r="A40940" s="1" t="s">
        <v>129461</v>
      </c>
      <c r="B40940" s="1" t="s">
        <v>28</v>
      </c>
      <c r="C40940" s="2">
        <v>45999</v>
      </c>
      <c r="D40940" s="1" t="s">
        <v>356</v>
      </c>
      <c r="E40940" s="1" t="s">
        <v>31</v>
      </c>
      <c r="F40940" s="1" t="s">
        <v>31</v>
      </c>
      <c r="G40940" s="1" t="s">
        <v>176</v>
      </c>
      <c r="H40940" s="1" t="s">
        <v>129462</v>
      </c>
      <c r="I40940" s="3">
        <v>1</v>
      </c>
      <c r="J40940" s="1" t="s">
        <v>3244</v>
      </c>
      <c r="K40940" s="1" t="s">
        <v>34</v>
      </c>
      <c r="L40940" s="1" t="s">
        <v>179</v>
      </c>
      <c r="M40940" s="1" t="s">
        <v>298</v>
      </c>
      <c r="N40940" s="1" t="s">
        <v>129463</v>
      </c>
      <c r="O40940" s="1" t="s">
        <v>129464</v>
      </c>
      <c r="P40940" s="1" t="s">
        <v>8755</v>
      </c>
      <c r="Q40940" s="1" t="s">
        <v>14962</v>
      </c>
      <c r="R40940" s="1" t="s">
        <v>8803</v>
      </c>
      <c r="S40940" s="1" t="s">
        <v>34</v>
      </c>
      <c r="T40940" s="1" t="s">
        <v>129465</v>
      </c>
      <c r="U40940" t="s">
        <v>129466</v>
      </c>
      <c r="V40940" s="7" t="str">
        <f t="shared" si="1278"/>
        <v>https://3dspacep.internsg.net:444/3dspace/common/emxNavigator.jsp?objectId=63360.52529.30412.11253</v>
      </c>
      <c r="W40940" s="1" t="s">
        <v>185</v>
      </c>
      <c r="X40940">
        <v>1</v>
      </c>
      <c r="Y40940" s="1" t="s">
        <v>46</v>
      </c>
      <c r="Z40940" s="1" t="s">
        <v>129468</v>
      </c>
      <c r="AA40940" s="1" t="s">
        <v>201</v>
      </c>
      <c r="AB40940" t="s">
        <v>48</v>
      </c>
      <c r="AC40940" t="s">
        <v>129469</v>
      </c>
      <c r="AD40940" s="7" t="str">
        <f t="shared" si="1279"/>
        <v>https://3dspacep.internsg.net:444/3dspace/common/emxNavigator.jsp?objectId=63360.52529.19615.8049</v>
      </c>
    </row>
    <row r="40941" spans="1:30" hidden="1" x14ac:dyDescent="0.25">
      <c r="A40941" s="1" t="s">
        <v>129461</v>
      </c>
      <c r="B40941" s="1" t="s">
        <v>28</v>
      </c>
      <c r="C40941" s="2">
        <v>45999</v>
      </c>
      <c r="D40941" s="1" t="s">
        <v>356</v>
      </c>
      <c r="E40941" s="1" t="s">
        <v>31</v>
      </c>
      <c r="F40941" s="1" t="s">
        <v>31</v>
      </c>
      <c r="G40941" s="1" t="s">
        <v>176</v>
      </c>
      <c r="H40941" s="1" t="s">
        <v>129462</v>
      </c>
      <c r="I40941" s="3">
        <v>1</v>
      </c>
      <c r="J40941" s="1" t="s">
        <v>3244</v>
      </c>
      <c r="K40941" s="1" t="s">
        <v>34</v>
      </c>
      <c r="L40941" s="1" t="s">
        <v>179</v>
      </c>
      <c r="M40941" s="1" t="s">
        <v>298</v>
      </c>
      <c r="N40941" s="1" t="s">
        <v>129463</v>
      </c>
      <c r="O40941" s="1" t="s">
        <v>129464</v>
      </c>
      <c r="P40941" s="1" t="s">
        <v>8755</v>
      </c>
      <c r="Q40941" s="1" t="s">
        <v>14962</v>
      </c>
      <c r="R40941" s="1" t="s">
        <v>8803</v>
      </c>
      <c r="S40941" s="1" t="s">
        <v>34</v>
      </c>
      <c r="T40941" s="1" t="s">
        <v>129465</v>
      </c>
      <c r="U40941" t="s">
        <v>129466</v>
      </c>
      <c r="V40941" s="7" t="str">
        <f t="shared" si="1278"/>
        <v>https://3dspacep.internsg.net:444/3dspace/common/emxNavigator.jsp?objectId=63360.52529.30412.11253</v>
      </c>
      <c r="W40941" s="1" t="s">
        <v>185</v>
      </c>
      <c r="X40941">
        <v>1</v>
      </c>
      <c r="Y40941" s="1" t="s">
        <v>46</v>
      </c>
      <c r="Z40941" s="1" t="s">
        <v>46</v>
      </c>
      <c r="AA40941" s="1" t="s">
        <v>208</v>
      </c>
      <c r="AB40941" t="s">
        <v>209</v>
      </c>
      <c r="AC40941" t="s">
        <v>129470</v>
      </c>
      <c r="AD40941" s="7" t="str">
        <f t="shared" si="1279"/>
        <v>https://3dspacep.internsg.net:444/3dspace/common/emxNavigator.jsp?objectId=63360.52529.19615.8058</v>
      </c>
    </row>
    <row r="40942" spans="1:30" hidden="1" x14ac:dyDescent="0.25">
      <c r="A40942" s="1" t="s">
        <v>129471</v>
      </c>
      <c r="B40942" s="1" t="s">
        <v>28</v>
      </c>
      <c r="C40942" s="2">
        <v>45845</v>
      </c>
      <c r="D40942" s="1" t="s">
        <v>6932</v>
      </c>
      <c r="E40942" s="1" t="s">
        <v>6933</v>
      </c>
      <c r="F40942" s="1" t="s">
        <v>31</v>
      </c>
      <c r="G40942" s="1" t="s">
        <v>176</v>
      </c>
      <c r="H40942" s="1" t="s">
        <v>129472</v>
      </c>
      <c r="I40942" s="3">
        <v>2</v>
      </c>
      <c r="J40942" s="1" t="s">
        <v>34</v>
      </c>
      <c r="K40942" s="1" t="s">
        <v>250</v>
      </c>
      <c r="L40942" s="1" t="s">
        <v>179</v>
      </c>
      <c r="M40942" s="1" t="s">
        <v>188</v>
      </c>
      <c r="N40942" s="1" t="s">
        <v>129473</v>
      </c>
      <c r="O40942" s="1" t="s">
        <v>129474</v>
      </c>
      <c r="P40942" s="1" t="s">
        <v>1667</v>
      </c>
      <c r="Q40942" s="1" t="s">
        <v>3692</v>
      </c>
      <c r="R40942" s="1" t="s">
        <v>920</v>
      </c>
      <c r="S40942" s="1" t="s">
        <v>611</v>
      </c>
      <c r="T40942" s="1" t="s">
        <v>129475</v>
      </c>
      <c r="U40942" t="s">
        <v>129476</v>
      </c>
      <c r="V40942" s="7" t="str">
        <f t="shared" si="1278"/>
        <v>https://3dspacep.internsg.net:444/3dspace/common/emxNavigator.jsp?objectId=63360.52529.14514.24232</v>
      </c>
      <c r="W40942" s="1" t="s">
        <v>185</v>
      </c>
      <c r="X40942">
        <v>1</v>
      </c>
      <c r="Y40942" s="1" t="s">
        <v>46</v>
      </c>
      <c r="Z40942" s="1" t="s">
        <v>46</v>
      </c>
      <c r="AA40942" s="1" t="s">
        <v>236</v>
      </c>
      <c r="AB40942" t="s">
        <v>48</v>
      </c>
      <c r="AC40942" t="s">
        <v>129477</v>
      </c>
      <c r="AD40942" s="7" t="str">
        <f t="shared" si="1279"/>
        <v>https://3dspacep.internsg.net:444/3dspace/common/emxNavigator.jsp?objectId=63360.52529.44991.7680</v>
      </c>
    </row>
    <row r="40943" spans="1:30" hidden="1" x14ac:dyDescent="0.25">
      <c r="A40943" s="1" t="s">
        <v>129471</v>
      </c>
      <c r="B40943" s="1" t="s">
        <v>28</v>
      </c>
      <c r="C40943" s="2">
        <v>45845</v>
      </c>
      <c r="D40943" s="1" t="s">
        <v>6932</v>
      </c>
      <c r="E40943" s="1" t="s">
        <v>6933</v>
      </c>
      <c r="F40943" s="1" t="s">
        <v>31</v>
      </c>
      <c r="G40943" s="1" t="s">
        <v>176</v>
      </c>
      <c r="H40943" s="1" t="s">
        <v>129472</v>
      </c>
      <c r="I40943" s="3">
        <v>2</v>
      </c>
      <c r="J40943" s="1" t="s">
        <v>34</v>
      </c>
      <c r="K40943" s="1" t="s">
        <v>250</v>
      </c>
      <c r="L40943" s="1" t="s">
        <v>179</v>
      </c>
      <c r="M40943" s="1" t="s">
        <v>188</v>
      </c>
      <c r="N40943" s="1" t="s">
        <v>129473</v>
      </c>
      <c r="O40943" s="1" t="s">
        <v>129474</v>
      </c>
      <c r="P40943" s="1" t="s">
        <v>1667</v>
      </c>
      <c r="Q40943" s="1" t="s">
        <v>3692</v>
      </c>
      <c r="R40943" s="1" t="s">
        <v>920</v>
      </c>
      <c r="S40943" s="1" t="s">
        <v>611</v>
      </c>
      <c r="T40943" s="1" t="s">
        <v>129475</v>
      </c>
      <c r="U40943" t="s">
        <v>129476</v>
      </c>
      <c r="V40943" s="7" t="str">
        <f t="shared" si="1278"/>
        <v>https://3dspacep.internsg.net:444/3dspace/common/emxNavigator.jsp?objectId=63360.52529.14514.24232</v>
      </c>
      <c r="W40943" s="1" t="s">
        <v>185</v>
      </c>
      <c r="X40943">
        <v>4</v>
      </c>
      <c r="Y40943" s="1" t="s">
        <v>46</v>
      </c>
      <c r="Z40943" s="1" t="s">
        <v>129478</v>
      </c>
      <c r="AA40943" s="1" t="s">
        <v>188</v>
      </c>
      <c r="AB40943" t="s">
        <v>189</v>
      </c>
      <c r="AC40943" t="s">
        <v>129479</v>
      </c>
      <c r="AD40943" s="7" t="str">
        <f t="shared" si="1279"/>
        <v>https://3dspacep.internsg.net:444/3dspace/common/emxNavigator.jsp?objectId=63360.52529.44991.7883</v>
      </c>
    </row>
    <row r="40944" spans="1:30" hidden="1" x14ac:dyDescent="0.25">
      <c r="A40944" s="1" t="s">
        <v>129471</v>
      </c>
      <c r="B40944" s="1" t="s">
        <v>28</v>
      </c>
      <c r="C40944" s="2">
        <v>45845</v>
      </c>
      <c r="D40944" s="1" t="s">
        <v>6932</v>
      </c>
      <c r="E40944" s="1" t="s">
        <v>6933</v>
      </c>
      <c r="F40944" s="1" t="s">
        <v>31</v>
      </c>
      <c r="G40944" s="1" t="s">
        <v>176</v>
      </c>
      <c r="H40944" s="1" t="s">
        <v>129472</v>
      </c>
      <c r="I40944" s="3">
        <v>2</v>
      </c>
      <c r="J40944" s="1" t="s">
        <v>34</v>
      </c>
      <c r="K40944" s="1" t="s">
        <v>250</v>
      </c>
      <c r="L40944" s="1" t="s">
        <v>179</v>
      </c>
      <c r="M40944" s="1" t="s">
        <v>188</v>
      </c>
      <c r="N40944" s="1" t="s">
        <v>129473</v>
      </c>
      <c r="O40944" s="1" t="s">
        <v>129474</v>
      </c>
      <c r="P40944" s="1" t="s">
        <v>1667</v>
      </c>
      <c r="Q40944" s="1" t="s">
        <v>3692</v>
      </c>
      <c r="R40944" s="1" t="s">
        <v>920</v>
      </c>
      <c r="S40944" s="1" t="s">
        <v>611</v>
      </c>
      <c r="T40944" s="1" t="s">
        <v>129475</v>
      </c>
      <c r="U40944" t="s">
        <v>129476</v>
      </c>
      <c r="V40944" s="7" t="str">
        <f t="shared" si="1278"/>
        <v>https://3dspacep.internsg.net:444/3dspace/common/emxNavigator.jsp?objectId=63360.52529.14514.24232</v>
      </c>
      <c r="W40944" s="1" t="s">
        <v>185</v>
      </c>
      <c r="X40944">
        <v>1</v>
      </c>
      <c r="Y40944" s="1" t="s">
        <v>46</v>
      </c>
      <c r="Z40944" s="1" t="s">
        <v>46</v>
      </c>
      <c r="AA40944" s="1" t="s">
        <v>259</v>
      </c>
      <c r="AB40944" t="s">
        <v>48</v>
      </c>
      <c r="AC40944" t="s">
        <v>129480</v>
      </c>
      <c r="AD40944" s="7" t="str">
        <f t="shared" si="1279"/>
        <v>https://3dspacep.internsg.net:444/3dspace/common/emxNavigator.jsp?objectId=63360.52529.44991.7924</v>
      </c>
    </row>
    <row r="40945" spans="1:30" hidden="1" x14ac:dyDescent="0.25">
      <c r="A40945" s="1" t="s">
        <v>129471</v>
      </c>
      <c r="B40945" s="1" t="s">
        <v>28</v>
      </c>
      <c r="C40945" s="2">
        <v>45845</v>
      </c>
      <c r="D40945" s="1" t="s">
        <v>6932</v>
      </c>
      <c r="E40945" s="1" t="s">
        <v>6933</v>
      </c>
      <c r="F40945" s="1" t="s">
        <v>31</v>
      </c>
      <c r="G40945" s="1" t="s">
        <v>176</v>
      </c>
      <c r="H40945" s="1" t="s">
        <v>129472</v>
      </c>
      <c r="I40945" s="3">
        <v>2</v>
      </c>
      <c r="J40945" s="1" t="s">
        <v>34</v>
      </c>
      <c r="K40945" s="1" t="s">
        <v>250</v>
      </c>
      <c r="L40945" s="1" t="s">
        <v>179</v>
      </c>
      <c r="M40945" s="1" t="s">
        <v>188</v>
      </c>
      <c r="N40945" s="1" t="s">
        <v>129473</v>
      </c>
      <c r="O40945" s="1" t="s">
        <v>129474</v>
      </c>
      <c r="P40945" s="1" t="s">
        <v>1667</v>
      </c>
      <c r="Q40945" s="1" t="s">
        <v>3692</v>
      </c>
      <c r="R40945" s="1" t="s">
        <v>920</v>
      </c>
      <c r="S40945" s="1" t="s">
        <v>611</v>
      </c>
      <c r="T40945" s="1" t="s">
        <v>129475</v>
      </c>
      <c r="U40945" t="s">
        <v>129476</v>
      </c>
      <c r="V40945" s="7" t="str">
        <f t="shared" si="1278"/>
        <v>https://3dspacep.internsg.net:444/3dspace/common/emxNavigator.jsp?objectId=63360.52529.14514.24232</v>
      </c>
      <c r="W40945" s="1" t="s">
        <v>185</v>
      </c>
      <c r="X40945">
        <v>1</v>
      </c>
      <c r="Y40945" s="1" t="s">
        <v>46</v>
      </c>
      <c r="Z40945" s="1" t="s">
        <v>46</v>
      </c>
      <c r="AA40945" s="1" t="s">
        <v>208</v>
      </c>
      <c r="AB40945" t="s">
        <v>209</v>
      </c>
      <c r="AC40945" t="s">
        <v>129481</v>
      </c>
      <c r="AD40945" s="7" t="str">
        <f t="shared" si="1279"/>
        <v>https://3dspacep.internsg.net:444/3dspace/common/emxNavigator.jsp?objectId=63360.52529.44991.7949</v>
      </c>
    </row>
    <row r="40946" spans="1:30" hidden="1" x14ac:dyDescent="0.25">
      <c r="A40946" s="1" t="s">
        <v>129482</v>
      </c>
      <c r="B40946" s="1" t="s">
        <v>28</v>
      </c>
      <c r="C40946" s="2">
        <v>45845</v>
      </c>
      <c r="D40946" s="1" t="s">
        <v>45506</v>
      </c>
      <c r="E40946" s="1" t="s">
        <v>31</v>
      </c>
      <c r="F40946" s="1" t="s">
        <v>31</v>
      </c>
      <c r="G40946" s="1" t="s">
        <v>176</v>
      </c>
      <c r="H40946" s="1" t="s">
        <v>129483</v>
      </c>
      <c r="I40946" s="3">
        <v>5</v>
      </c>
      <c r="J40946" s="1" t="s">
        <v>34</v>
      </c>
      <c r="K40946" s="1" t="s">
        <v>250</v>
      </c>
      <c r="L40946" s="1" t="s">
        <v>179</v>
      </c>
      <c r="M40946" s="1" t="s">
        <v>266</v>
      </c>
      <c r="N40946" s="1" t="s">
        <v>129484</v>
      </c>
      <c r="O40946" s="1" t="s">
        <v>129485</v>
      </c>
      <c r="P40946" s="1" t="s">
        <v>43550</v>
      </c>
      <c r="Q40946" s="1" t="s">
        <v>613</v>
      </c>
      <c r="R40946" s="1" t="s">
        <v>315</v>
      </c>
      <c r="S40946" s="1" t="s">
        <v>2260</v>
      </c>
      <c r="T40946" s="1" t="s">
        <v>129486</v>
      </c>
      <c r="U40946" t="s">
        <v>129488</v>
      </c>
      <c r="V40946" s="7" t="str">
        <f t="shared" si="1278"/>
        <v>https://3dspacep.internsg.net:444/3dspace/common/emxNavigator.jsp?objectId=63360.52529.14514.48983</v>
      </c>
      <c r="W40946" s="1" t="s">
        <v>270</v>
      </c>
      <c r="X40946">
        <v>1</v>
      </c>
      <c r="Y40946" s="1" t="s">
        <v>46</v>
      </c>
      <c r="Z40946" s="1" t="s">
        <v>129487</v>
      </c>
      <c r="AA40946" s="1" t="s">
        <v>395</v>
      </c>
      <c r="AB40946" t="s">
        <v>48</v>
      </c>
      <c r="AC40946" t="s">
        <v>129489</v>
      </c>
      <c r="AD40946" s="7" t="str">
        <f t="shared" si="1279"/>
        <v>https://3dspacep.internsg.net:444/3dspace/common/emxNavigator.jsp?objectId=63360.52529.44988.58822</v>
      </c>
    </row>
    <row r="40947" spans="1:30" hidden="1" x14ac:dyDescent="0.25">
      <c r="A40947" s="1" t="s">
        <v>129482</v>
      </c>
      <c r="B40947" s="1" t="s">
        <v>28</v>
      </c>
      <c r="C40947" s="2">
        <v>45845</v>
      </c>
      <c r="D40947" s="1" t="s">
        <v>45506</v>
      </c>
      <c r="E40947" s="1" t="s">
        <v>31</v>
      </c>
      <c r="F40947" s="1" t="s">
        <v>31</v>
      </c>
      <c r="G40947" s="1" t="s">
        <v>176</v>
      </c>
      <c r="H40947" s="1" t="s">
        <v>129483</v>
      </c>
      <c r="I40947" s="3">
        <v>5</v>
      </c>
      <c r="J40947" s="1" t="s">
        <v>34</v>
      </c>
      <c r="K40947" s="1" t="s">
        <v>250</v>
      </c>
      <c r="L40947" s="1" t="s">
        <v>179</v>
      </c>
      <c r="M40947" s="1" t="s">
        <v>266</v>
      </c>
      <c r="N40947" s="1" t="s">
        <v>129484</v>
      </c>
      <c r="O40947" s="1" t="s">
        <v>129485</v>
      </c>
      <c r="P40947" s="1" t="s">
        <v>43550</v>
      </c>
      <c r="Q40947" s="1" t="s">
        <v>613</v>
      </c>
      <c r="R40947" s="1" t="s">
        <v>315</v>
      </c>
      <c r="S40947" s="1" t="s">
        <v>2260</v>
      </c>
      <c r="T40947" s="1" t="s">
        <v>129486</v>
      </c>
      <c r="U40947" t="s">
        <v>129488</v>
      </c>
      <c r="V40947" s="7" t="str">
        <f t="shared" si="1278"/>
        <v>https://3dspacep.internsg.net:444/3dspace/common/emxNavigator.jsp?objectId=63360.52529.14514.48983</v>
      </c>
      <c r="W40947" s="1" t="s">
        <v>270</v>
      </c>
      <c r="X40947">
        <v>4</v>
      </c>
      <c r="Y40947" s="1" t="s">
        <v>46</v>
      </c>
      <c r="Z40947" s="1" t="s">
        <v>46</v>
      </c>
      <c r="AA40947" s="1" t="s">
        <v>266</v>
      </c>
      <c r="AB40947" t="s">
        <v>189</v>
      </c>
      <c r="AC40947" t="s">
        <v>129490</v>
      </c>
      <c r="AD40947" s="7" t="str">
        <f t="shared" si="1279"/>
        <v>https://3dspacep.internsg.net:444/3dspace/common/emxNavigator.jsp?objectId=63360.52529.44988.59010</v>
      </c>
    </row>
    <row r="40948" spans="1:30" hidden="1" x14ac:dyDescent="0.25">
      <c r="A40948" s="1" t="s">
        <v>129491</v>
      </c>
      <c r="B40948" s="1" t="s">
        <v>28</v>
      </c>
      <c r="C40948" s="2">
        <v>45982</v>
      </c>
      <c r="D40948" s="1" t="s">
        <v>455</v>
      </c>
      <c r="E40948" s="1" t="s">
        <v>31</v>
      </c>
      <c r="F40948" s="1" t="s">
        <v>31</v>
      </c>
      <c r="G40948" s="1" t="s">
        <v>176</v>
      </c>
      <c r="H40948" s="1" t="s">
        <v>129492</v>
      </c>
      <c r="I40948" s="3">
        <v>2</v>
      </c>
      <c r="J40948" s="1" t="s">
        <v>34</v>
      </c>
      <c r="K40948" s="1" t="s">
        <v>34</v>
      </c>
      <c r="L40948" s="1" t="s">
        <v>179</v>
      </c>
      <c r="M40948" s="1" t="s">
        <v>495</v>
      </c>
      <c r="N40948" s="1" t="s">
        <v>129493</v>
      </c>
      <c r="O40948" s="1" t="s">
        <v>129494</v>
      </c>
      <c r="P40948" s="1" t="s">
        <v>1840</v>
      </c>
      <c r="Q40948" s="1" t="s">
        <v>8756</v>
      </c>
      <c r="R40948" s="1" t="s">
        <v>4387</v>
      </c>
      <c r="S40948" s="1" t="s">
        <v>34</v>
      </c>
      <c r="T40948" s="1" t="s">
        <v>129495</v>
      </c>
      <c r="U40948" t="s">
        <v>129497</v>
      </c>
      <c r="V40948" s="7" t="str">
        <f t="shared" si="1278"/>
        <v>https://3dspacep.internsg.net:444/3dspace/common/emxNavigator.jsp?objectId=63360.52529.18210.59041</v>
      </c>
      <c r="W40948" s="1" t="s">
        <v>270</v>
      </c>
      <c r="X40948">
        <v>3</v>
      </c>
      <c r="Y40948" s="1" t="s">
        <v>46</v>
      </c>
      <c r="Z40948" s="1" t="s">
        <v>129496</v>
      </c>
      <c r="AA40948" s="1" t="s">
        <v>495</v>
      </c>
      <c r="AB40948" t="s">
        <v>189</v>
      </c>
      <c r="AC40948" t="s">
        <v>129498</v>
      </c>
      <c r="AD40948" s="7" t="str">
        <f t="shared" si="1279"/>
        <v>https://3dspacep.internsg.net:444/3dspace/common/emxNavigator.jsp?objectId=63360.52529.45444.30443</v>
      </c>
    </row>
    <row r="40949" spans="1:30" hidden="1" x14ac:dyDescent="0.25">
      <c r="A40949" s="1" t="s">
        <v>129491</v>
      </c>
      <c r="B40949" s="1" t="s">
        <v>28</v>
      </c>
      <c r="C40949" s="2">
        <v>45982</v>
      </c>
      <c r="D40949" s="1" t="s">
        <v>455</v>
      </c>
      <c r="E40949" s="1" t="s">
        <v>31</v>
      </c>
      <c r="F40949" s="1" t="s">
        <v>31</v>
      </c>
      <c r="G40949" s="1" t="s">
        <v>176</v>
      </c>
      <c r="H40949" s="1" t="s">
        <v>129492</v>
      </c>
      <c r="I40949" s="3">
        <v>2</v>
      </c>
      <c r="J40949" s="1" t="s">
        <v>34</v>
      </c>
      <c r="K40949" s="1" t="s">
        <v>34</v>
      </c>
      <c r="L40949" s="1" t="s">
        <v>179</v>
      </c>
      <c r="M40949" s="1" t="s">
        <v>495</v>
      </c>
      <c r="N40949" s="1" t="s">
        <v>129493</v>
      </c>
      <c r="O40949" s="1" t="s">
        <v>129494</v>
      </c>
      <c r="P40949" s="1" t="s">
        <v>1840</v>
      </c>
      <c r="Q40949" s="1" t="s">
        <v>8756</v>
      </c>
      <c r="R40949" s="1" t="s">
        <v>4387</v>
      </c>
      <c r="S40949" s="1" t="s">
        <v>34</v>
      </c>
      <c r="T40949" s="1" t="s">
        <v>129495</v>
      </c>
      <c r="U40949" t="s">
        <v>129497</v>
      </c>
      <c r="V40949" s="7" t="str">
        <f t="shared" si="1278"/>
        <v>https://3dspacep.internsg.net:444/3dspace/common/emxNavigator.jsp?objectId=63360.52529.18210.59041</v>
      </c>
      <c r="W40949" s="1" t="s">
        <v>270</v>
      </c>
      <c r="X40949">
        <v>1</v>
      </c>
      <c r="Y40949" s="1" t="s">
        <v>46</v>
      </c>
      <c r="Z40949" s="1" t="s">
        <v>46</v>
      </c>
      <c r="AA40949" s="1" t="s">
        <v>201</v>
      </c>
      <c r="AB40949" t="s">
        <v>48</v>
      </c>
      <c r="AC40949" t="s">
        <v>129499</v>
      </c>
      <c r="AD40949" s="7" t="str">
        <f t="shared" si="1279"/>
        <v>https://3dspacep.internsg.net:444/3dspace/common/emxNavigator.jsp?objectId=63360.52529.45444.30468</v>
      </c>
    </row>
    <row r="40950" spans="1:30" hidden="1" x14ac:dyDescent="0.25">
      <c r="A40950" s="1" t="s">
        <v>129500</v>
      </c>
      <c r="B40950" s="1" t="s">
        <v>28</v>
      </c>
      <c r="C40950" s="2">
        <v>45842</v>
      </c>
      <c r="D40950" s="1" t="s">
        <v>19178</v>
      </c>
      <c r="E40950" s="1" t="s">
        <v>31</v>
      </c>
      <c r="F40950" s="1" t="s">
        <v>31</v>
      </c>
      <c r="G40950" s="1" t="s">
        <v>32</v>
      </c>
      <c r="H40950" s="1" t="s">
        <v>129501</v>
      </c>
      <c r="I40950" s="3">
        <v>6</v>
      </c>
      <c r="J40950" s="1" t="s">
        <v>34</v>
      </c>
      <c r="K40950" s="1" t="s">
        <v>223</v>
      </c>
      <c r="L40950" s="1" t="s">
        <v>224</v>
      </c>
      <c r="M40950" s="1" t="s">
        <v>312</v>
      </c>
      <c r="N40950" s="1" t="s">
        <v>129502</v>
      </c>
      <c r="O40950" s="1" t="s">
        <v>129503</v>
      </c>
      <c r="P40950" s="1" t="s">
        <v>43550</v>
      </c>
      <c r="Q40950" s="1" t="s">
        <v>1636</v>
      </c>
      <c r="R40950" s="1" t="s">
        <v>920</v>
      </c>
      <c r="S40950" s="1" t="s">
        <v>932</v>
      </c>
      <c r="T40950" s="1" t="s">
        <v>129504</v>
      </c>
      <c r="U40950" t="s">
        <v>129505</v>
      </c>
      <c r="V40950" s="7" t="str">
        <f t="shared" si="1278"/>
        <v>https://3dspacep.internsg.net:444/3dspace/common/emxNavigator.jsp?objectId=63360.52529.14512.35484</v>
      </c>
      <c r="W40950" s="1" t="s">
        <v>326</v>
      </c>
      <c r="X40950">
        <v>1</v>
      </c>
      <c r="Y40950" s="1" t="s">
        <v>326</v>
      </c>
      <c r="Z40950" s="1" t="s">
        <v>46</v>
      </c>
      <c r="AA40950" s="1" t="s">
        <v>236</v>
      </c>
      <c r="AB40950" t="s">
        <v>48</v>
      </c>
      <c r="AC40950" t="s">
        <v>129506</v>
      </c>
      <c r="AD40950" s="7" t="str">
        <f t="shared" si="1279"/>
        <v>https://3dspacep.internsg.net:444/3dspace/common/emxNavigator.jsp?objectId=63360.52529.14512.57171</v>
      </c>
    </row>
    <row r="40951" spans="1:30" hidden="1" x14ac:dyDescent="0.25">
      <c r="A40951" s="1" t="s">
        <v>129500</v>
      </c>
      <c r="B40951" s="1" t="s">
        <v>28</v>
      </c>
      <c r="C40951" s="2">
        <v>45842</v>
      </c>
      <c r="D40951" s="1" t="s">
        <v>19178</v>
      </c>
      <c r="E40951" s="1" t="s">
        <v>31</v>
      </c>
      <c r="F40951" s="1" t="s">
        <v>31</v>
      </c>
      <c r="G40951" s="1" t="s">
        <v>32</v>
      </c>
      <c r="H40951" s="1" t="s">
        <v>129501</v>
      </c>
      <c r="I40951" s="3">
        <v>6</v>
      </c>
      <c r="J40951" s="1" t="s">
        <v>34</v>
      </c>
      <c r="K40951" s="1" t="s">
        <v>223</v>
      </c>
      <c r="L40951" s="1" t="s">
        <v>224</v>
      </c>
      <c r="M40951" s="1" t="s">
        <v>312</v>
      </c>
      <c r="N40951" s="1" t="s">
        <v>129502</v>
      </c>
      <c r="O40951" s="1" t="s">
        <v>129503</v>
      </c>
      <c r="P40951" s="1" t="s">
        <v>43550</v>
      </c>
      <c r="Q40951" s="1" t="s">
        <v>1636</v>
      </c>
      <c r="R40951" s="1" t="s">
        <v>920</v>
      </c>
      <c r="S40951" s="1" t="s">
        <v>932</v>
      </c>
      <c r="T40951" s="1" t="s">
        <v>129504</v>
      </c>
      <c r="U40951" t="s">
        <v>129505</v>
      </c>
      <c r="V40951" s="7" t="str">
        <f t="shared" si="1278"/>
        <v>https://3dspacep.internsg.net:444/3dspace/common/emxNavigator.jsp?objectId=63360.52529.14512.35484</v>
      </c>
      <c r="W40951" s="1" t="s">
        <v>231</v>
      </c>
      <c r="X40951">
        <v>2</v>
      </c>
      <c r="Y40951" s="1" t="s">
        <v>231</v>
      </c>
      <c r="Z40951" s="1" t="s">
        <v>129507</v>
      </c>
      <c r="AA40951" s="1" t="s">
        <v>312</v>
      </c>
      <c r="AB40951" t="s">
        <v>331</v>
      </c>
      <c r="AC40951" t="s">
        <v>129508</v>
      </c>
      <c r="AD40951" s="7" t="str">
        <f t="shared" si="1279"/>
        <v>https://3dspacep.internsg.net:444/3dspace/common/emxNavigator.jsp?objectId=63360.52529.14512.57112</v>
      </c>
    </row>
    <row r="40952" spans="1:30" hidden="1" x14ac:dyDescent="0.25">
      <c r="A40952" s="1" t="s">
        <v>129509</v>
      </c>
      <c r="B40952" s="1" t="s">
        <v>28</v>
      </c>
      <c r="C40952" s="2">
        <v>45845</v>
      </c>
      <c r="D40952" s="1" t="s">
        <v>12961</v>
      </c>
      <c r="E40952" s="1" t="s">
        <v>31</v>
      </c>
      <c r="F40952" s="1" t="s">
        <v>31</v>
      </c>
      <c r="G40952" s="1" t="s">
        <v>176</v>
      </c>
      <c r="H40952" s="1" t="s">
        <v>129510</v>
      </c>
      <c r="I40952" s="3">
        <v>4</v>
      </c>
      <c r="J40952" s="1" t="s">
        <v>34</v>
      </c>
      <c r="K40952" s="1" t="s">
        <v>297</v>
      </c>
      <c r="L40952" s="1" t="s">
        <v>179</v>
      </c>
      <c r="M40952" s="1" t="s">
        <v>244</v>
      </c>
      <c r="N40952" s="1" t="s">
        <v>129511</v>
      </c>
      <c r="O40952" s="1" t="s">
        <v>129512</v>
      </c>
      <c r="P40952" s="1" t="s">
        <v>43535</v>
      </c>
      <c r="Q40952" s="1" t="s">
        <v>611</v>
      </c>
      <c r="R40952" s="1" t="s">
        <v>315</v>
      </c>
      <c r="S40952" s="1" t="s">
        <v>1030</v>
      </c>
      <c r="T40952" s="1" t="s">
        <v>129513</v>
      </c>
      <c r="U40952" t="s">
        <v>129514</v>
      </c>
      <c r="V40952" s="7" t="str">
        <f t="shared" si="1278"/>
        <v>https://3dspacep.internsg.net:444/3dspace/common/emxNavigator.jsp?objectId=63360.52529.14515.4930</v>
      </c>
      <c r="W40952" s="1" t="s">
        <v>185</v>
      </c>
      <c r="X40952">
        <v>4</v>
      </c>
      <c r="Y40952" s="1" t="s">
        <v>46</v>
      </c>
      <c r="Z40952" s="1" t="s">
        <v>46</v>
      </c>
      <c r="AA40952" s="1" t="s">
        <v>244</v>
      </c>
      <c r="AB40952" t="s">
        <v>189</v>
      </c>
      <c r="AC40952" t="s">
        <v>129515</v>
      </c>
      <c r="AD40952" s="7" t="str">
        <f t="shared" si="1279"/>
        <v>https://3dspacep.internsg.net:444/3dspace/common/emxNavigator.jsp?objectId=63360.52529.44984.34334</v>
      </c>
    </row>
    <row r="40953" spans="1:30" hidden="1" x14ac:dyDescent="0.25">
      <c r="A40953" s="1" t="s">
        <v>129509</v>
      </c>
      <c r="B40953" s="1" t="s">
        <v>28</v>
      </c>
      <c r="C40953" s="2">
        <v>45845</v>
      </c>
      <c r="D40953" s="1" t="s">
        <v>12961</v>
      </c>
      <c r="E40953" s="1" t="s">
        <v>31</v>
      </c>
      <c r="F40953" s="1" t="s">
        <v>31</v>
      </c>
      <c r="G40953" s="1" t="s">
        <v>176</v>
      </c>
      <c r="H40953" s="1" t="s">
        <v>129510</v>
      </c>
      <c r="I40953" s="3">
        <v>4</v>
      </c>
      <c r="J40953" s="1" t="s">
        <v>34</v>
      </c>
      <c r="K40953" s="1" t="s">
        <v>297</v>
      </c>
      <c r="L40953" s="1" t="s">
        <v>179</v>
      </c>
      <c r="M40953" s="1" t="s">
        <v>244</v>
      </c>
      <c r="N40953" s="1" t="s">
        <v>129511</v>
      </c>
      <c r="O40953" s="1" t="s">
        <v>129512</v>
      </c>
      <c r="P40953" s="1" t="s">
        <v>43535</v>
      </c>
      <c r="Q40953" s="1" t="s">
        <v>611</v>
      </c>
      <c r="R40953" s="1" t="s">
        <v>315</v>
      </c>
      <c r="S40953" s="1" t="s">
        <v>1030</v>
      </c>
      <c r="T40953" s="1" t="s">
        <v>129513</v>
      </c>
      <c r="U40953" t="s">
        <v>129514</v>
      </c>
      <c r="V40953" s="7" t="str">
        <f t="shared" si="1278"/>
        <v>https://3dspacep.internsg.net:444/3dspace/common/emxNavigator.jsp?objectId=63360.52529.14515.4930</v>
      </c>
      <c r="W40953" s="1" t="s">
        <v>185</v>
      </c>
      <c r="X40953">
        <v>2</v>
      </c>
      <c r="Y40953" s="1" t="s">
        <v>46</v>
      </c>
      <c r="Z40953" s="1" t="s">
        <v>46</v>
      </c>
      <c r="AA40953" s="1" t="s">
        <v>259</v>
      </c>
      <c r="AB40953" t="s">
        <v>48</v>
      </c>
      <c r="AC40953" t="s">
        <v>129516</v>
      </c>
      <c r="AD40953" s="7" t="str">
        <f t="shared" si="1279"/>
        <v>https://3dspacep.internsg.net:444/3dspace/common/emxNavigator.jsp?objectId=63360.52529.44984.34371</v>
      </c>
    </row>
    <row r="40954" spans="1:30" hidden="1" x14ac:dyDescent="0.25">
      <c r="A40954" s="1" t="s">
        <v>129509</v>
      </c>
      <c r="B40954" s="1" t="s">
        <v>28</v>
      </c>
      <c r="C40954" s="2">
        <v>45845</v>
      </c>
      <c r="D40954" s="1" t="s">
        <v>12961</v>
      </c>
      <c r="E40954" s="1" t="s">
        <v>31</v>
      </c>
      <c r="F40954" s="1" t="s">
        <v>31</v>
      </c>
      <c r="G40954" s="1" t="s">
        <v>176</v>
      </c>
      <c r="H40954" s="1" t="s">
        <v>129510</v>
      </c>
      <c r="I40954" s="3">
        <v>4</v>
      </c>
      <c r="J40954" s="1" t="s">
        <v>34</v>
      </c>
      <c r="K40954" s="1" t="s">
        <v>297</v>
      </c>
      <c r="L40954" s="1" t="s">
        <v>179</v>
      </c>
      <c r="M40954" s="1" t="s">
        <v>244</v>
      </c>
      <c r="N40954" s="1" t="s">
        <v>129511</v>
      </c>
      <c r="O40954" s="1" t="s">
        <v>129512</v>
      </c>
      <c r="P40954" s="1" t="s">
        <v>43535</v>
      </c>
      <c r="Q40954" s="1" t="s">
        <v>611</v>
      </c>
      <c r="R40954" s="1" t="s">
        <v>315</v>
      </c>
      <c r="S40954" s="1" t="s">
        <v>1030</v>
      </c>
      <c r="T40954" s="1" t="s">
        <v>129513</v>
      </c>
      <c r="U40954" t="s">
        <v>129514</v>
      </c>
      <c r="V40954" s="7" t="str">
        <f t="shared" si="1278"/>
        <v>https://3dspacep.internsg.net:444/3dspace/common/emxNavigator.jsp?objectId=63360.52529.14515.4930</v>
      </c>
      <c r="W40954" s="1" t="s">
        <v>185</v>
      </c>
      <c r="X40954">
        <v>1</v>
      </c>
      <c r="Y40954" s="1" t="s">
        <v>46</v>
      </c>
      <c r="Z40954" s="1" t="s">
        <v>46</v>
      </c>
      <c r="AA40954" s="1" t="s">
        <v>208</v>
      </c>
      <c r="AB40954" t="s">
        <v>209</v>
      </c>
      <c r="AC40954" t="s">
        <v>129517</v>
      </c>
      <c r="AD40954" s="7" t="str">
        <f t="shared" si="1279"/>
        <v>https://3dspacep.internsg.net:444/3dspace/common/emxNavigator.jsp?objectId=63360.52529.44984.34377</v>
      </c>
    </row>
    <row r="40955" spans="1:30" hidden="1" x14ac:dyDescent="0.25">
      <c r="A40955" s="1" t="s">
        <v>129518</v>
      </c>
      <c r="B40955" s="1" t="s">
        <v>28</v>
      </c>
      <c r="C40955" s="2">
        <v>45847</v>
      </c>
      <c r="D40955" s="1" t="s">
        <v>356</v>
      </c>
      <c r="E40955" s="1" t="s">
        <v>31</v>
      </c>
      <c r="F40955" s="1" t="s">
        <v>31</v>
      </c>
      <c r="G40955" s="1" t="s">
        <v>32</v>
      </c>
      <c r="H40955" s="1" t="s">
        <v>129519</v>
      </c>
      <c r="I40955" s="3">
        <v>57</v>
      </c>
      <c r="J40955" s="1" t="s">
        <v>34</v>
      </c>
      <c r="K40955" s="1" t="s">
        <v>55</v>
      </c>
      <c r="L40955" s="1" t="s">
        <v>585</v>
      </c>
      <c r="M40955" s="1" t="s">
        <v>586</v>
      </c>
      <c r="N40955" s="1" t="s">
        <v>129520</v>
      </c>
      <c r="O40955" s="1" t="s">
        <v>129521</v>
      </c>
      <c r="P40955" s="1" t="s">
        <v>38094</v>
      </c>
      <c r="Q40955" s="1" t="s">
        <v>1424</v>
      </c>
      <c r="R40955" s="1" t="s">
        <v>327</v>
      </c>
      <c r="S40955" s="1" t="s">
        <v>43504</v>
      </c>
      <c r="T40955" s="1" t="s">
        <v>129522</v>
      </c>
      <c r="U40955" t="s">
        <v>129523</v>
      </c>
      <c r="V40955" s="7" t="str">
        <f t="shared" si="1278"/>
        <v>https://3dspacep.internsg.net:444/3dspace/common/emxNavigator.jsp?objectId=63360.52529.14517.39487</v>
      </c>
      <c r="W40955" s="1" t="s">
        <v>61</v>
      </c>
      <c r="X40955">
        <v>5</v>
      </c>
      <c r="Y40955" s="1" t="s">
        <v>129519</v>
      </c>
      <c r="Z40955" s="1" t="s">
        <v>46</v>
      </c>
      <c r="AA40955" s="1" t="s">
        <v>55</v>
      </c>
      <c r="AB40955" t="s">
        <v>62</v>
      </c>
      <c r="AC40955" t="s">
        <v>129524</v>
      </c>
      <c r="AD40955" s="7" t="str">
        <f t="shared" si="1279"/>
        <v>https://3dspacep.internsg.net:444/3dspace/common/emxNavigator.jsp?objectId=63360.52529.14517.43028</v>
      </c>
    </row>
    <row r="40956" spans="1:30" hidden="1" x14ac:dyDescent="0.25">
      <c r="A40956" s="1" t="s">
        <v>129518</v>
      </c>
      <c r="B40956" s="1" t="s">
        <v>28</v>
      </c>
      <c r="C40956" s="2">
        <v>45847</v>
      </c>
      <c r="D40956" s="1" t="s">
        <v>356</v>
      </c>
      <c r="E40956" s="1" t="s">
        <v>31</v>
      </c>
      <c r="F40956" s="1" t="s">
        <v>31</v>
      </c>
      <c r="G40956" s="1" t="s">
        <v>32</v>
      </c>
      <c r="H40956" s="1" t="s">
        <v>129519</v>
      </c>
      <c r="I40956" s="3">
        <v>57</v>
      </c>
      <c r="J40956" s="1" t="s">
        <v>34</v>
      </c>
      <c r="K40956" s="1" t="s">
        <v>55</v>
      </c>
      <c r="L40956" s="1" t="s">
        <v>585</v>
      </c>
      <c r="M40956" s="1" t="s">
        <v>586</v>
      </c>
      <c r="N40956" s="1" t="s">
        <v>129520</v>
      </c>
      <c r="O40956" s="1" t="s">
        <v>129521</v>
      </c>
      <c r="P40956" s="1" t="s">
        <v>38094</v>
      </c>
      <c r="Q40956" s="1" t="s">
        <v>1424</v>
      </c>
      <c r="R40956" s="1" t="s">
        <v>327</v>
      </c>
      <c r="S40956" s="1" t="s">
        <v>43504</v>
      </c>
      <c r="T40956" s="1" t="s">
        <v>129522</v>
      </c>
      <c r="U40956" t="s">
        <v>129523</v>
      </c>
      <c r="V40956" s="7" t="str">
        <f t="shared" si="1278"/>
        <v>https://3dspacep.internsg.net:444/3dspace/common/emxNavigator.jsp?objectId=63360.52529.14517.39487</v>
      </c>
      <c r="W40956" s="1" t="s">
        <v>65</v>
      </c>
      <c r="X40956">
        <v>15</v>
      </c>
      <c r="Y40956" s="1" t="s">
        <v>46</v>
      </c>
      <c r="Z40956" s="1" t="s">
        <v>129525</v>
      </c>
      <c r="AA40956" s="1" t="s">
        <v>586</v>
      </c>
      <c r="AB40956" t="s">
        <v>604</v>
      </c>
      <c r="AC40956" t="s">
        <v>129526</v>
      </c>
      <c r="AD40956" s="7" t="str">
        <f t="shared" si="1279"/>
        <v>https://3dspacep.internsg.net:444/3dspace/common/emxNavigator.jsp?objectId=63360.52529.14517.43007</v>
      </c>
    </row>
    <row r="40957" spans="1:30" hidden="1" x14ac:dyDescent="0.25">
      <c r="A40957" s="1" t="s">
        <v>129518</v>
      </c>
      <c r="B40957" s="1" t="s">
        <v>28</v>
      </c>
      <c r="C40957" s="2">
        <v>45847</v>
      </c>
      <c r="D40957" s="1" t="s">
        <v>356</v>
      </c>
      <c r="E40957" s="1" t="s">
        <v>31</v>
      </c>
      <c r="F40957" s="1" t="s">
        <v>31</v>
      </c>
      <c r="G40957" s="1" t="s">
        <v>32</v>
      </c>
      <c r="H40957" s="1" t="s">
        <v>129519</v>
      </c>
      <c r="I40957" s="3">
        <v>57</v>
      </c>
      <c r="J40957" s="1" t="s">
        <v>34</v>
      </c>
      <c r="K40957" s="1" t="s">
        <v>55</v>
      </c>
      <c r="L40957" s="1" t="s">
        <v>585</v>
      </c>
      <c r="M40957" s="1" t="s">
        <v>586</v>
      </c>
      <c r="N40957" s="1" t="s">
        <v>129520</v>
      </c>
      <c r="O40957" s="1" t="s">
        <v>129521</v>
      </c>
      <c r="P40957" s="1" t="s">
        <v>38094</v>
      </c>
      <c r="Q40957" s="1" t="s">
        <v>1424</v>
      </c>
      <c r="R40957" s="1" t="s">
        <v>327</v>
      </c>
      <c r="S40957" s="1" t="s">
        <v>43504</v>
      </c>
      <c r="T40957" s="1" t="s">
        <v>129522</v>
      </c>
      <c r="U40957" t="s">
        <v>129523</v>
      </c>
      <c r="V40957" s="7" t="str">
        <f t="shared" si="1278"/>
        <v>https://3dspacep.internsg.net:444/3dspace/common/emxNavigator.jsp?objectId=63360.52529.14517.39487</v>
      </c>
      <c r="W40957" s="1" t="s">
        <v>70</v>
      </c>
      <c r="X40957">
        <v>1</v>
      </c>
      <c r="Y40957" s="1" t="s">
        <v>46</v>
      </c>
      <c r="Z40957" s="1" t="s">
        <v>46</v>
      </c>
      <c r="AA40957" s="1" t="s">
        <v>47</v>
      </c>
      <c r="AB40957" t="s">
        <v>48</v>
      </c>
      <c r="AC40957" t="s">
        <v>129527</v>
      </c>
      <c r="AD40957" s="7" t="str">
        <f t="shared" si="1279"/>
        <v>https://3dspacep.internsg.net:444/3dspace/common/emxNavigator.jsp?objectId=63360.52529.14517.43412</v>
      </c>
    </row>
    <row r="40958" spans="1:30" hidden="1" x14ac:dyDescent="0.25">
      <c r="A40958" s="1" t="s">
        <v>129518</v>
      </c>
      <c r="B40958" s="1" t="s">
        <v>28</v>
      </c>
      <c r="C40958" s="2">
        <v>45847</v>
      </c>
      <c r="D40958" s="1" t="s">
        <v>356</v>
      </c>
      <c r="E40958" s="1" t="s">
        <v>31</v>
      </c>
      <c r="F40958" s="1" t="s">
        <v>31</v>
      </c>
      <c r="G40958" s="1" t="s">
        <v>32</v>
      </c>
      <c r="H40958" s="1" t="s">
        <v>129519</v>
      </c>
      <c r="I40958" s="3">
        <v>57</v>
      </c>
      <c r="J40958" s="1" t="s">
        <v>34</v>
      </c>
      <c r="K40958" s="1" t="s">
        <v>55</v>
      </c>
      <c r="L40958" s="1" t="s">
        <v>585</v>
      </c>
      <c r="M40958" s="1" t="s">
        <v>586</v>
      </c>
      <c r="N40958" s="1" t="s">
        <v>129520</v>
      </c>
      <c r="O40958" s="1" t="s">
        <v>129521</v>
      </c>
      <c r="P40958" s="1" t="s">
        <v>38094</v>
      </c>
      <c r="Q40958" s="1" t="s">
        <v>1424</v>
      </c>
      <c r="R40958" s="1" t="s">
        <v>327</v>
      </c>
      <c r="S40958" s="1" t="s">
        <v>43504</v>
      </c>
      <c r="T40958" s="1" t="s">
        <v>129522</v>
      </c>
      <c r="U40958" t="s">
        <v>129523</v>
      </c>
      <c r="V40958" s="7" t="str">
        <f t="shared" si="1278"/>
        <v>https://3dspacep.internsg.net:444/3dspace/common/emxNavigator.jsp?objectId=63360.52529.14517.39487</v>
      </c>
      <c r="W40958" s="1" t="s">
        <v>82</v>
      </c>
      <c r="X40958">
        <v>5</v>
      </c>
      <c r="Y40958" s="1" t="s">
        <v>129528</v>
      </c>
      <c r="Z40958" s="1" t="s">
        <v>46</v>
      </c>
      <c r="AA40958" s="1" t="s">
        <v>667</v>
      </c>
      <c r="AB40958" t="s">
        <v>668</v>
      </c>
      <c r="AC40958" t="s">
        <v>129529</v>
      </c>
      <c r="AD40958" s="7" t="str">
        <f t="shared" si="1279"/>
        <v>https://3dspacep.internsg.net:444/3dspace/common/emxNavigator.jsp?objectId=63360.52529.14528.15467</v>
      </c>
    </row>
    <row r="40959" spans="1:30" hidden="1" x14ac:dyDescent="0.25">
      <c r="A40959" s="1" t="s">
        <v>129518</v>
      </c>
      <c r="B40959" s="1" t="s">
        <v>28</v>
      </c>
      <c r="C40959" s="2">
        <v>45847</v>
      </c>
      <c r="D40959" s="1" t="s">
        <v>356</v>
      </c>
      <c r="E40959" s="1" t="s">
        <v>31</v>
      </c>
      <c r="F40959" s="1" t="s">
        <v>31</v>
      </c>
      <c r="G40959" s="1" t="s">
        <v>32</v>
      </c>
      <c r="H40959" s="1" t="s">
        <v>129519</v>
      </c>
      <c r="I40959" s="3">
        <v>57</v>
      </c>
      <c r="J40959" s="1" t="s">
        <v>34</v>
      </c>
      <c r="K40959" s="1" t="s">
        <v>55</v>
      </c>
      <c r="L40959" s="1" t="s">
        <v>585</v>
      </c>
      <c r="M40959" s="1" t="s">
        <v>586</v>
      </c>
      <c r="N40959" s="1" t="s">
        <v>129520</v>
      </c>
      <c r="O40959" s="1" t="s">
        <v>129521</v>
      </c>
      <c r="P40959" s="1" t="s">
        <v>38094</v>
      </c>
      <c r="Q40959" s="1" t="s">
        <v>1424</v>
      </c>
      <c r="R40959" s="1" t="s">
        <v>327</v>
      </c>
      <c r="S40959" s="1" t="s">
        <v>43504</v>
      </c>
      <c r="T40959" s="1" t="s">
        <v>129522</v>
      </c>
      <c r="U40959" t="s">
        <v>129523</v>
      </c>
      <c r="V40959" s="7" t="str">
        <f t="shared" si="1278"/>
        <v>https://3dspacep.internsg.net:444/3dspace/common/emxNavigator.jsp?objectId=63360.52529.14517.39487</v>
      </c>
      <c r="W40959" s="1" t="s">
        <v>70</v>
      </c>
      <c r="X40959">
        <v>1</v>
      </c>
      <c r="Y40959" s="1" t="s">
        <v>129528</v>
      </c>
      <c r="Z40959" s="1" t="s">
        <v>46</v>
      </c>
      <c r="AA40959" s="1" t="s">
        <v>5116</v>
      </c>
      <c r="AB40959" t="s">
        <v>5105</v>
      </c>
      <c r="AC40959" t="s">
        <v>129530</v>
      </c>
      <c r="AD40959" s="7" t="str">
        <f t="shared" si="1279"/>
        <v>https://3dspacep.internsg.net:444/3dspace/common/emxNavigator.jsp?objectId=63360.52529.14528.15498</v>
      </c>
    </row>
    <row r="40960" spans="1:30" hidden="1" x14ac:dyDescent="0.25">
      <c r="A40960" s="1" t="s">
        <v>129531</v>
      </c>
      <c r="B40960" s="1" t="s">
        <v>28</v>
      </c>
      <c r="C40960" s="2">
        <v>45982</v>
      </c>
      <c r="D40960" s="1" t="s">
        <v>52655</v>
      </c>
      <c r="E40960" s="1" t="s">
        <v>31</v>
      </c>
      <c r="F40960" s="1" t="s">
        <v>31</v>
      </c>
      <c r="G40960" s="1" t="s">
        <v>32</v>
      </c>
      <c r="H40960" s="1" t="s">
        <v>129532</v>
      </c>
      <c r="I40960" s="3">
        <v>3</v>
      </c>
      <c r="J40960" s="1" t="s">
        <v>34</v>
      </c>
      <c r="K40960" s="1" t="s">
        <v>34</v>
      </c>
      <c r="L40960" s="1" t="s">
        <v>224</v>
      </c>
      <c r="M40960" s="1" t="s">
        <v>312</v>
      </c>
      <c r="N40960" s="1" t="s">
        <v>129533</v>
      </c>
      <c r="O40960" s="1" t="s">
        <v>129534</v>
      </c>
      <c r="P40960" s="1" t="s">
        <v>3832</v>
      </c>
      <c r="Q40960" s="1" t="s">
        <v>8810</v>
      </c>
      <c r="R40960" s="1" t="s">
        <v>8755</v>
      </c>
      <c r="S40960" s="1" t="s">
        <v>34</v>
      </c>
      <c r="T40960" s="1" t="s">
        <v>129535</v>
      </c>
      <c r="U40960" t="s">
        <v>129536</v>
      </c>
      <c r="V40960" s="7" t="str">
        <f t="shared" si="1278"/>
        <v>https://3dspacep.internsg.net:444/3dspace/common/emxNavigator.jsp?objectId=63360.52529.19551.51441</v>
      </c>
      <c r="W40960" s="1" t="s">
        <v>243</v>
      </c>
      <c r="X40960">
        <v>2</v>
      </c>
      <c r="Y40960" s="1" t="s">
        <v>243</v>
      </c>
      <c r="Z40960" s="1" t="s">
        <v>46</v>
      </c>
      <c r="AA40960" s="1" t="s">
        <v>244</v>
      </c>
      <c r="AB40960" t="s">
        <v>189</v>
      </c>
      <c r="AC40960" t="s">
        <v>129537</v>
      </c>
      <c r="AD40960" s="7" t="str">
        <f t="shared" si="1279"/>
        <v>https://3dspacep.internsg.net:444/3dspace/common/emxNavigator.jsp?objectId=63360.52529.30400.22091</v>
      </c>
    </row>
    <row r="40961" spans="1:30" hidden="1" x14ac:dyDescent="0.25">
      <c r="A40961" s="1" t="s">
        <v>129531</v>
      </c>
      <c r="B40961" s="1" t="s">
        <v>28</v>
      </c>
      <c r="C40961" s="2">
        <v>45982</v>
      </c>
      <c r="D40961" s="1" t="s">
        <v>52655</v>
      </c>
      <c r="E40961" s="1" t="s">
        <v>31</v>
      </c>
      <c r="F40961" s="1" t="s">
        <v>31</v>
      </c>
      <c r="G40961" s="1" t="s">
        <v>32</v>
      </c>
      <c r="H40961" s="1" t="s">
        <v>129532</v>
      </c>
      <c r="I40961" s="3">
        <v>3</v>
      </c>
      <c r="J40961" s="1" t="s">
        <v>34</v>
      </c>
      <c r="K40961" s="1" t="s">
        <v>34</v>
      </c>
      <c r="L40961" s="1" t="s">
        <v>224</v>
      </c>
      <c r="M40961" s="1" t="s">
        <v>312</v>
      </c>
      <c r="N40961" s="1" t="s">
        <v>129533</v>
      </c>
      <c r="O40961" s="1" t="s">
        <v>129534</v>
      </c>
      <c r="P40961" s="1" t="s">
        <v>3832</v>
      </c>
      <c r="Q40961" s="1" t="s">
        <v>8810</v>
      </c>
      <c r="R40961" s="1" t="s">
        <v>8755</v>
      </c>
      <c r="S40961" s="1" t="s">
        <v>34</v>
      </c>
      <c r="T40961" s="1" t="s">
        <v>129535</v>
      </c>
      <c r="U40961" t="s">
        <v>129536</v>
      </c>
      <c r="V40961" s="7" t="str">
        <f t="shared" si="1278"/>
        <v>https://3dspacep.internsg.net:444/3dspace/common/emxNavigator.jsp?objectId=63360.52529.19551.51441</v>
      </c>
      <c r="W40961" s="1" t="s">
        <v>326</v>
      </c>
      <c r="X40961">
        <v>1</v>
      </c>
      <c r="Y40961" s="1" t="s">
        <v>326</v>
      </c>
      <c r="Z40961" s="1" t="s">
        <v>46</v>
      </c>
      <c r="AA40961" s="1" t="s">
        <v>236</v>
      </c>
      <c r="AB40961" t="s">
        <v>48</v>
      </c>
      <c r="AC40961" t="s">
        <v>129538</v>
      </c>
      <c r="AD40961" s="7" t="str">
        <f t="shared" si="1279"/>
        <v>https://3dspacep.internsg.net:444/3dspace/common/emxNavigator.jsp?objectId=63360.52529.30400.22129</v>
      </c>
    </row>
    <row r="40962" spans="1:30" hidden="1" x14ac:dyDescent="0.25">
      <c r="A40962" s="1" t="s">
        <v>129531</v>
      </c>
      <c r="B40962" s="1" t="s">
        <v>28</v>
      </c>
      <c r="C40962" s="2">
        <v>45982</v>
      </c>
      <c r="D40962" s="1" t="s">
        <v>52655</v>
      </c>
      <c r="E40962" s="1" t="s">
        <v>31</v>
      </c>
      <c r="F40962" s="1" t="s">
        <v>31</v>
      </c>
      <c r="G40962" s="1" t="s">
        <v>32</v>
      </c>
      <c r="H40962" s="1" t="s">
        <v>129532</v>
      </c>
      <c r="I40962" s="3">
        <v>3</v>
      </c>
      <c r="J40962" s="1" t="s">
        <v>34</v>
      </c>
      <c r="K40962" s="1" t="s">
        <v>34</v>
      </c>
      <c r="L40962" s="1" t="s">
        <v>224</v>
      </c>
      <c r="M40962" s="1" t="s">
        <v>312</v>
      </c>
      <c r="N40962" s="1" t="s">
        <v>129533</v>
      </c>
      <c r="O40962" s="1" t="s">
        <v>129534</v>
      </c>
      <c r="P40962" s="1" t="s">
        <v>3832</v>
      </c>
      <c r="Q40962" s="1" t="s">
        <v>8810</v>
      </c>
      <c r="R40962" s="1" t="s">
        <v>8755</v>
      </c>
      <c r="S40962" s="1" t="s">
        <v>34</v>
      </c>
      <c r="T40962" s="1" t="s">
        <v>129535</v>
      </c>
      <c r="U40962" t="s">
        <v>129536</v>
      </c>
      <c r="V40962" s="7" t="str">
        <f t="shared" si="1278"/>
        <v>https://3dspacep.internsg.net:444/3dspace/common/emxNavigator.jsp?objectId=63360.52529.19551.51441</v>
      </c>
      <c r="W40962" s="1" t="s">
        <v>324</v>
      </c>
      <c r="X40962">
        <v>1</v>
      </c>
      <c r="Y40962" s="1" t="s">
        <v>324</v>
      </c>
      <c r="Z40962" s="1" t="s">
        <v>46</v>
      </c>
      <c r="AA40962" s="1" t="s">
        <v>201</v>
      </c>
      <c r="AB40962" t="s">
        <v>48</v>
      </c>
      <c r="AC40962" t="s">
        <v>129539</v>
      </c>
      <c r="AD40962" s="7" t="str">
        <f t="shared" si="1279"/>
        <v>https://3dspacep.internsg.net:444/3dspace/common/emxNavigator.jsp?objectId=63360.52529.30400.22117</v>
      </c>
    </row>
    <row r="40963" spans="1:30" hidden="1" x14ac:dyDescent="0.25">
      <c r="A40963" s="1" t="s">
        <v>129531</v>
      </c>
      <c r="B40963" s="1" t="s">
        <v>28</v>
      </c>
      <c r="C40963" s="2">
        <v>45982</v>
      </c>
      <c r="D40963" s="1" t="s">
        <v>52655</v>
      </c>
      <c r="E40963" s="1" t="s">
        <v>31</v>
      </c>
      <c r="F40963" s="1" t="s">
        <v>31</v>
      </c>
      <c r="G40963" s="1" t="s">
        <v>32</v>
      </c>
      <c r="H40963" s="1" t="s">
        <v>129532</v>
      </c>
      <c r="I40963" s="3">
        <v>3</v>
      </c>
      <c r="J40963" s="1" t="s">
        <v>34</v>
      </c>
      <c r="K40963" s="1" t="s">
        <v>34</v>
      </c>
      <c r="L40963" s="1" t="s">
        <v>224</v>
      </c>
      <c r="M40963" s="1" t="s">
        <v>312</v>
      </c>
      <c r="N40963" s="1" t="s">
        <v>129533</v>
      </c>
      <c r="O40963" s="1" t="s">
        <v>129534</v>
      </c>
      <c r="P40963" s="1" t="s">
        <v>3832</v>
      </c>
      <c r="Q40963" s="1" t="s">
        <v>8810</v>
      </c>
      <c r="R40963" s="1" t="s">
        <v>8755</v>
      </c>
      <c r="S40963" s="1" t="s">
        <v>34</v>
      </c>
      <c r="T40963" s="1" t="s">
        <v>129535</v>
      </c>
      <c r="U40963" t="s">
        <v>129536</v>
      </c>
      <c r="V40963" s="7" t="str">
        <f t="shared" ref="V40963:V41026" si="1280">HYPERLINK(U40963)</f>
        <v>https://3dspacep.internsg.net:444/3dspace/common/emxNavigator.jsp?objectId=63360.52529.19551.51441</v>
      </c>
      <c r="W40963" s="1" t="s">
        <v>231</v>
      </c>
      <c r="X40963">
        <v>3</v>
      </c>
      <c r="Y40963" s="1" t="s">
        <v>231</v>
      </c>
      <c r="Z40963" s="1" t="s">
        <v>129540</v>
      </c>
      <c r="AA40963" s="1" t="s">
        <v>312</v>
      </c>
      <c r="AB40963" t="s">
        <v>331</v>
      </c>
      <c r="AC40963" t="s">
        <v>129541</v>
      </c>
      <c r="AD40963" s="7" t="str">
        <f t="shared" ref="AD40963:AD41026" si="1281">HYPERLINK(AC40963)</f>
        <v>https://3dspacep.internsg.net:444/3dspace/common/emxNavigator.jsp?objectId=63360.52529.30400.22078</v>
      </c>
    </row>
    <row r="40964" spans="1:30" hidden="1" x14ac:dyDescent="0.25">
      <c r="A40964" s="1" t="s">
        <v>129542</v>
      </c>
      <c r="B40964" s="1" t="s">
        <v>28</v>
      </c>
      <c r="C40964" s="2">
        <v>45847</v>
      </c>
      <c r="D40964" s="1" t="s">
        <v>11996</v>
      </c>
      <c r="E40964" s="1" t="s">
        <v>11997</v>
      </c>
      <c r="F40964" s="1" t="s">
        <v>31</v>
      </c>
      <c r="G40964" s="1" t="s">
        <v>176</v>
      </c>
      <c r="H40964" s="1" t="s">
        <v>129543</v>
      </c>
      <c r="I40964" s="3">
        <v>1</v>
      </c>
      <c r="J40964" s="1" t="s">
        <v>480</v>
      </c>
      <c r="K40964" s="1" t="s">
        <v>250</v>
      </c>
      <c r="L40964" s="1" t="s">
        <v>179</v>
      </c>
      <c r="M40964" s="1" t="s">
        <v>298</v>
      </c>
      <c r="N40964" s="1" t="s">
        <v>129544</v>
      </c>
      <c r="O40964" s="1" t="s">
        <v>129545</v>
      </c>
      <c r="P40964" s="1" t="s">
        <v>1667</v>
      </c>
      <c r="Q40964" s="1" t="s">
        <v>920</v>
      </c>
      <c r="R40964" s="1" t="s">
        <v>1667</v>
      </c>
      <c r="S40964" s="1" t="s">
        <v>320</v>
      </c>
      <c r="T40964" s="1" t="s">
        <v>129546</v>
      </c>
      <c r="U40964" t="s">
        <v>129547</v>
      </c>
      <c r="V40964" s="7" t="str">
        <f t="shared" si="1280"/>
        <v>https://3dspacep.internsg.net:444/3dspace/common/emxNavigator.jsp?objectId=63360.52529.14518.50656</v>
      </c>
      <c r="W40964" s="1" t="s">
        <v>185</v>
      </c>
      <c r="X40964">
        <v>1</v>
      </c>
      <c r="Y40964" s="1" t="s">
        <v>46</v>
      </c>
      <c r="Z40964" s="1" t="s">
        <v>46</v>
      </c>
      <c r="AA40964" s="1" t="s">
        <v>236</v>
      </c>
      <c r="AB40964" t="s">
        <v>48</v>
      </c>
      <c r="AC40964" t="s">
        <v>129548</v>
      </c>
      <c r="AD40964" s="7" t="str">
        <f t="shared" si="1281"/>
        <v>https://3dspacep.internsg.net:444/3dspace/common/emxNavigator.jsp?objectId=63360.52529.44980.43734</v>
      </c>
    </row>
    <row r="40965" spans="1:30" hidden="1" x14ac:dyDescent="0.25">
      <c r="A40965" s="1" t="s">
        <v>129542</v>
      </c>
      <c r="B40965" s="1" t="s">
        <v>28</v>
      </c>
      <c r="C40965" s="2">
        <v>45847</v>
      </c>
      <c r="D40965" s="1" t="s">
        <v>11996</v>
      </c>
      <c r="E40965" s="1" t="s">
        <v>11997</v>
      </c>
      <c r="F40965" s="1" t="s">
        <v>31</v>
      </c>
      <c r="G40965" s="1" t="s">
        <v>176</v>
      </c>
      <c r="H40965" s="1" t="s">
        <v>129543</v>
      </c>
      <c r="I40965" s="3">
        <v>1</v>
      </c>
      <c r="J40965" s="1" t="s">
        <v>480</v>
      </c>
      <c r="K40965" s="1" t="s">
        <v>250</v>
      </c>
      <c r="L40965" s="1" t="s">
        <v>179</v>
      </c>
      <c r="M40965" s="1" t="s">
        <v>298</v>
      </c>
      <c r="N40965" s="1" t="s">
        <v>129544</v>
      </c>
      <c r="O40965" s="1" t="s">
        <v>129545</v>
      </c>
      <c r="P40965" s="1" t="s">
        <v>1667</v>
      </c>
      <c r="Q40965" s="1" t="s">
        <v>920</v>
      </c>
      <c r="R40965" s="1" t="s">
        <v>1667</v>
      </c>
      <c r="S40965" s="1" t="s">
        <v>320</v>
      </c>
      <c r="T40965" s="1" t="s">
        <v>129546</v>
      </c>
      <c r="U40965" t="s">
        <v>129547</v>
      </c>
      <c r="V40965" s="7" t="str">
        <f t="shared" si="1280"/>
        <v>https://3dspacep.internsg.net:444/3dspace/common/emxNavigator.jsp?objectId=63360.52529.14518.50656</v>
      </c>
      <c r="W40965" s="1" t="s">
        <v>185</v>
      </c>
      <c r="X40965">
        <v>3</v>
      </c>
      <c r="Y40965" s="1" t="s">
        <v>46</v>
      </c>
      <c r="Z40965" s="1" t="s">
        <v>129549</v>
      </c>
      <c r="AA40965" s="1" t="s">
        <v>298</v>
      </c>
      <c r="AB40965" t="s">
        <v>189</v>
      </c>
      <c r="AC40965" t="s">
        <v>129550</v>
      </c>
      <c r="AD40965" s="7" t="str">
        <f t="shared" si="1281"/>
        <v>https://3dspacep.internsg.net:444/3dspace/common/emxNavigator.jsp?objectId=63360.52529.44980.43888</v>
      </c>
    </row>
    <row r="40966" spans="1:30" hidden="1" x14ac:dyDescent="0.25">
      <c r="A40966" s="1" t="s">
        <v>129542</v>
      </c>
      <c r="B40966" s="1" t="s">
        <v>28</v>
      </c>
      <c r="C40966" s="2">
        <v>45847</v>
      </c>
      <c r="D40966" s="1" t="s">
        <v>11996</v>
      </c>
      <c r="E40966" s="1" t="s">
        <v>11997</v>
      </c>
      <c r="F40966" s="1" t="s">
        <v>31</v>
      </c>
      <c r="G40966" s="1" t="s">
        <v>176</v>
      </c>
      <c r="H40966" s="1" t="s">
        <v>129543</v>
      </c>
      <c r="I40966" s="3">
        <v>1</v>
      </c>
      <c r="J40966" s="1" t="s">
        <v>480</v>
      </c>
      <c r="K40966" s="1" t="s">
        <v>250</v>
      </c>
      <c r="L40966" s="1" t="s">
        <v>179</v>
      </c>
      <c r="M40966" s="1" t="s">
        <v>298</v>
      </c>
      <c r="N40966" s="1" t="s">
        <v>129544</v>
      </c>
      <c r="O40966" s="1" t="s">
        <v>129545</v>
      </c>
      <c r="P40966" s="1" t="s">
        <v>1667</v>
      </c>
      <c r="Q40966" s="1" t="s">
        <v>920</v>
      </c>
      <c r="R40966" s="1" t="s">
        <v>1667</v>
      </c>
      <c r="S40966" s="1" t="s">
        <v>320</v>
      </c>
      <c r="T40966" s="1" t="s">
        <v>129546</v>
      </c>
      <c r="U40966" t="s">
        <v>129547</v>
      </c>
      <c r="V40966" s="7" t="str">
        <f t="shared" si="1280"/>
        <v>https://3dspacep.internsg.net:444/3dspace/common/emxNavigator.jsp?objectId=63360.52529.14518.50656</v>
      </c>
      <c r="W40966" s="1" t="s">
        <v>185</v>
      </c>
      <c r="X40966">
        <v>1</v>
      </c>
      <c r="Y40966" s="1" t="s">
        <v>46</v>
      </c>
      <c r="Z40966" s="1" t="s">
        <v>46</v>
      </c>
      <c r="AA40966" s="1" t="s">
        <v>305</v>
      </c>
      <c r="AB40966" t="s">
        <v>209</v>
      </c>
      <c r="AC40966" t="s">
        <v>129551</v>
      </c>
      <c r="AD40966" s="7" t="str">
        <f t="shared" si="1281"/>
        <v>https://3dspacep.internsg.net:444/3dspace/common/emxNavigator.jsp?objectId=63360.52529.44980.43942</v>
      </c>
    </row>
    <row r="40967" spans="1:30" hidden="1" x14ac:dyDescent="0.25">
      <c r="A40967" s="1" t="s">
        <v>129542</v>
      </c>
      <c r="B40967" s="1" t="s">
        <v>28</v>
      </c>
      <c r="C40967" s="2">
        <v>45847</v>
      </c>
      <c r="D40967" s="1" t="s">
        <v>11996</v>
      </c>
      <c r="E40967" s="1" t="s">
        <v>11997</v>
      </c>
      <c r="F40967" s="1" t="s">
        <v>31</v>
      </c>
      <c r="G40967" s="1" t="s">
        <v>176</v>
      </c>
      <c r="H40967" s="1" t="s">
        <v>129543</v>
      </c>
      <c r="I40967" s="3">
        <v>1</v>
      </c>
      <c r="J40967" s="1" t="s">
        <v>480</v>
      </c>
      <c r="K40967" s="1" t="s">
        <v>250</v>
      </c>
      <c r="L40967" s="1" t="s">
        <v>179</v>
      </c>
      <c r="M40967" s="1" t="s">
        <v>298</v>
      </c>
      <c r="N40967" s="1" t="s">
        <v>129544</v>
      </c>
      <c r="O40967" s="1" t="s">
        <v>129545</v>
      </c>
      <c r="P40967" s="1" t="s">
        <v>1667</v>
      </c>
      <c r="Q40967" s="1" t="s">
        <v>920</v>
      </c>
      <c r="R40967" s="1" t="s">
        <v>1667</v>
      </c>
      <c r="S40967" s="1" t="s">
        <v>320</v>
      </c>
      <c r="T40967" s="1" t="s">
        <v>129546</v>
      </c>
      <c r="U40967" t="s">
        <v>129547</v>
      </c>
      <c r="V40967" s="7" t="str">
        <f t="shared" si="1280"/>
        <v>https://3dspacep.internsg.net:444/3dspace/common/emxNavigator.jsp?objectId=63360.52529.14518.50656</v>
      </c>
      <c r="W40967" s="1" t="s">
        <v>185</v>
      </c>
      <c r="X40967">
        <v>1</v>
      </c>
      <c r="Y40967" s="1" t="s">
        <v>46</v>
      </c>
      <c r="Z40967" s="1" t="s">
        <v>46</v>
      </c>
      <c r="AA40967" s="1" t="s">
        <v>259</v>
      </c>
      <c r="AB40967" t="s">
        <v>48</v>
      </c>
      <c r="AC40967" t="s">
        <v>129552</v>
      </c>
      <c r="AD40967" s="7" t="str">
        <f t="shared" si="1281"/>
        <v>https://3dspacep.internsg.net:444/3dspace/common/emxNavigator.jsp?objectId=63360.52529.44980.43911</v>
      </c>
    </row>
    <row r="40968" spans="1:30" hidden="1" x14ac:dyDescent="0.25">
      <c r="A40968" s="1" t="s">
        <v>129542</v>
      </c>
      <c r="B40968" s="1" t="s">
        <v>28</v>
      </c>
      <c r="C40968" s="2">
        <v>45847</v>
      </c>
      <c r="D40968" s="1" t="s">
        <v>11996</v>
      </c>
      <c r="E40968" s="1" t="s">
        <v>11997</v>
      </c>
      <c r="F40968" s="1" t="s">
        <v>31</v>
      </c>
      <c r="G40968" s="1" t="s">
        <v>176</v>
      </c>
      <c r="H40968" s="1" t="s">
        <v>129543</v>
      </c>
      <c r="I40968" s="3">
        <v>1</v>
      </c>
      <c r="J40968" s="1" t="s">
        <v>480</v>
      </c>
      <c r="K40968" s="1" t="s">
        <v>250</v>
      </c>
      <c r="L40968" s="1" t="s">
        <v>179</v>
      </c>
      <c r="M40968" s="1" t="s">
        <v>298</v>
      </c>
      <c r="N40968" s="1" t="s">
        <v>129544</v>
      </c>
      <c r="O40968" s="1" t="s">
        <v>129545</v>
      </c>
      <c r="P40968" s="1" t="s">
        <v>1667</v>
      </c>
      <c r="Q40968" s="1" t="s">
        <v>920</v>
      </c>
      <c r="R40968" s="1" t="s">
        <v>1667</v>
      </c>
      <c r="S40968" s="1" t="s">
        <v>320</v>
      </c>
      <c r="T40968" s="1" t="s">
        <v>129546</v>
      </c>
      <c r="U40968" t="s">
        <v>129547</v>
      </c>
      <c r="V40968" s="7" t="str">
        <f t="shared" si="1280"/>
        <v>https://3dspacep.internsg.net:444/3dspace/common/emxNavigator.jsp?objectId=63360.52529.14518.50656</v>
      </c>
      <c r="W40968" s="1" t="s">
        <v>623</v>
      </c>
      <c r="X40968">
        <v>1</v>
      </c>
      <c r="Y40968" s="1" t="s">
        <v>46</v>
      </c>
      <c r="Z40968" s="1" t="s">
        <v>46</v>
      </c>
      <c r="AA40968" s="1" t="s">
        <v>888</v>
      </c>
      <c r="AB40968" t="s">
        <v>889</v>
      </c>
      <c r="AC40968" t="s">
        <v>129553</v>
      </c>
      <c r="AD40968" s="7" t="str">
        <f t="shared" si="1281"/>
        <v>https://3dspacep.internsg.net:444/3dspace/common/emxNavigator.jsp?objectId=63360.52529.44985.24846</v>
      </c>
    </row>
    <row r="40969" spans="1:30" hidden="1" x14ac:dyDescent="0.25">
      <c r="A40969" s="1" t="s">
        <v>129555</v>
      </c>
      <c r="B40969" s="1" t="s">
        <v>28</v>
      </c>
      <c r="C40969" s="2">
        <v>45966</v>
      </c>
      <c r="D40969" s="1" t="s">
        <v>2895</v>
      </c>
      <c r="E40969" s="1" t="s">
        <v>31</v>
      </c>
      <c r="F40969" s="1" t="s">
        <v>31</v>
      </c>
      <c r="G40969" s="1" t="s">
        <v>176</v>
      </c>
      <c r="H40969" s="1" t="s">
        <v>129556</v>
      </c>
      <c r="I40969" s="3">
        <v>3</v>
      </c>
      <c r="J40969" s="1" t="s">
        <v>34</v>
      </c>
      <c r="K40969" s="1" t="s">
        <v>34</v>
      </c>
      <c r="L40969" s="1" t="s">
        <v>179</v>
      </c>
      <c r="M40969" s="1" t="s">
        <v>298</v>
      </c>
      <c r="N40969" s="1" t="s">
        <v>129557</v>
      </c>
      <c r="O40969" s="1" t="s">
        <v>40310</v>
      </c>
      <c r="P40969" s="1" t="s">
        <v>6802</v>
      </c>
      <c r="Q40969" s="1" t="s">
        <v>3823</v>
      </c>
      <c r="R40969" s="1" t="s">
        <v>44787</v>
      </c>
      <c r="S40969" s="1" t="s">
        <v>3827</v>
      </c>
      <c r="T40969" s="1" t="s">
        <v>129558</v>
      </c>
      <c r="U40969" t="s">
        <v>129560</v>
      </c>
      <c r="V40969" s="7" t="str">
        <f t="shared" si="1280"/>
        <v>https://3dspacep.internsg.net:444/3dspace/common/emxNavigator.jsp?objectId=63360.52529.25613.61105</v>
      </c>
      <c r="W40969" s="1" t="s">
        <v>270</v>
      </c>
      <c r="X40969">
        <v>2</v>
      </c>
      <c r="Y40969" s="1" t="s">
        <v>46</v>
      </c>
      <c r="Z40969" s="1" t="s">
        <v>129559</v>
      </c>
      <c r="AA40969" s="1" t="s">
        <v>298</v>
      </c>
      <c r="AB40969" t="s">
        <v>189</v>
      </c>
      <c r="AC40969" t="s">
        <v>129561</v>
      </c>
      <c r="AD40969" s="7" t="str">
        <f t="shared" si="1281"/>
        <v>https://3dspacep.internsg.net:444/3dspace/common/emxNavigator.jsp?objectId=63360.52529.25638.29402</v>
      </c>
    </row>
    <row r="40970" spans="1:30" hidden="1" x14ac:dyDescent="0.25">
      <c r="A40970" s="1" t="s">
        <v>129555</v>
      </c>
      <c r="B40970" s="1" t="s">
        <v>28</v>
      </c>
      <c r="C40970" s="2">
        <v>45966</v>
      </c>
      <c r="D40970" s="1" t="s">
        <v>2895</v>
      </c>
      <c r="E40970" s="1" t="s">
        <v>31</v>
      </c>
      <c r="F40970" s="1" t="s">
        <v>31</v>
      </c>
      <c r="G40970" s="1" t="s">
        <v>176</v>
      </c>
      <c r="H40970" s="1" t="s">
        <v>129556</v>
      </c>
      <c r="I40970" s="3">
        <v>3</v>
      </c>
      <c r="J40970" s="1" t="s">
        <v>34</v>
      </c>
      <c r="K40970" s="1" t="s">
        <v>34</v>
      </c>
      <c r="L40970" s="1" t="s">
        <v>179</v>
      </c>
      <c r="M40970" s="1" t="s">
        <v>298</v>
      </c>
      <c r="N40970" s="1" t="s">
        <v>129557</v>
      </c>
      <c r="O40970" s="1" t="s">
        <v>40310</v>
      </c>
      <c r="P40970" s="1" t="s">
        <v>6802</v>
      </c>
      <c r="Q40970" s="1" t="s">
        <v>3823</v>
      </c>
      <c r="R40970" s="1" t="s">
        <v>44787</v>
      </c>
      <c r="S40970" s="1" t="s">
        <v>3827</v>
      </c>
      <c r="T40970" s="1" t="s">
        <v>129558</v>
      </c>
      <c r="U40970" t="s">
        <v>129560</v>
      </c>
      <c r="V40970" s="7" t="str">
        <f t="shared" si="1280"/>
        <v>https://3dspacep.internsg.net:444/3dspace/common/emxNavigator.jsp?objectId=63360.52529.25613.61105</v>
      </c>
      <c r="W40970" s="1" t="s">
        <v>270</v>
      </c>
      <c r="X40970">
        <v>1</v>
      </c>
      <c r="Y40970" s="1" t="s">
        <v>46</v>
      </c>
      <c r="Z40970" s="1" t="s">
        <v>46</v>
      </c>
      <c r="AA40970" s="1" t="s">
        <v>305</v>
      </c>
      <c r="AB40970" t="s">
        <v>209</v>
      </c>
      <c r="AC40970" t="s">
        <v>129562</v>
      </c>
      <c r="AD40970" s="7" t="str">
        <f t="shared" si="1281"/>
        <v>https://3dspacep.internsg.net:444/3dspace/common/emxNavigator.jsp?objectId=63360.52529.25638.29595</v>
      </c>
    </row>
    <row r="40971" spans="1:30" hidden="1" x14ac:dyDescent="0.25">
      <c r="A40971" s="1" t="s">
        <v>129555</v>
      </c>
      <c r="B40971" s="1" t="s">
        <v>28</v>
      </c>
      <c r="C40971" s="2">
        <v>45966</v>
      </c>
      <c r="D40971" s="1" t="s">
        <v>2895</v>
      </c>
      <c r="E40971" s="1" t="s">
        <v>31</v>
      </c>
      <c r="F40971" s="1" t="s">
        <v>31</v>
      </c>
      <c r="G40971" s="1" t="s">
        <v>176</v>
      </c>
      <c r="H40971" s="1" t="s">
        <v>129556</v>
      </c>
      <c r="I40971" s="3">
        <v>3</v>
      </c>
      <c r="J40971" s="1" t="s">
        <v>34</v>
      </c>
      <c r="K40971" s="1" t="s">
        <v>34</v>
      </c>
      <c r="L40971" s="1" t="s">
        <v>179</v>
      </c>
      <c r="M40971" s="1" t="s">
        <v>298</v>
      </c>
      <c r="N40971" s="1" t="s">
        <v>129557</v>
      </c>
      <c r="O40971" s="1" t="s">
        <v>40310</v>
      </c>
      <c r="P40971" s="1" t="s">
        <v>6802</v>
      </c>
      <c r="Q40971" s="1" t="s">
        <v>3823</v>
      </c>
      <c r="R40971" s="1" t="s">
        <v>44787</v>
      </c>
      <c r="S40971" s="1" t="s">
        <v>3827</v>
      </c>
      <c r="T40971" s="1" t="s">
        <v>129558</v>
      </c>
      <c r="U40971" t="s">
        <v>129560</v>
      </c>
      <c r="V40971" s="7" t="str">
        <f t="shared" si="1280"/>
        <v>https://3dspacep.internsg.net:444/3dspace/common/emxNavigator.jsp?objectId=63360.52529.25613.61105</v>
      </c>
      <c r="W40971" s="1" t="s">
        <v>270</v>
      </c>
      <c r="X40971">
        <v>1</v>
      </c>
      <c r="Y40971" s="1" t="s">
        <v>46</v>
      </c>
      <c r="Z40971" s="1" t="s">
        <v>129563</v>
      </c>
      <c r="AA40971" s="1" t="s">
        <v>259</v>
      </c>
      <c r="AB40971" t="s">
        <v>48</v>
      </c>
      <c r="AC40971" t="s">
        <v>129564</v>
      </c>
      <c r="AD40971" s="7" t="str">
        <f t="shared" si="1281"/>
        <v>https://3dspacep.internsg.net:444/3dspace/common/emxNavigator.jsp?objectId=63360.52529.25638.29426</v>
      </c>
    </row>
    <row r="40972" spans="1:30" hidden="1" x14ac:dyDescent="0.25">
      <c r="A40972" s="1" t="s">
        <v>129555</v>
      </c>
      <c r="B40972" s="1" t="s">
        <v>28</v>
      </c>
      <c r="C40972" s="2">
        <v>45966</v>
      </c>
      <c r="D40972" s="1" t="s">
        <v>2895</v>
      </c>
      <c r="E40972" s="1" t="s">
        <v>31</v>
      </c>
      <c r="F40972" s="1" t="s">
        <v>31</v>
      </c>
      <c r="G40972" s="1" t="s">
        <v>176</v>
      </c>
      <c r="H40972" s="1" t="s">
        <v>129556</v>
      </c>
      <c r="I40972" s="3">
        <v>3</v>
      </c>
      <c r="J40972" s="1" t="s">
        <v>34</v>
      </c>
      <c r="K40972" s="1" t="s">
        <v>34</v>
      </c>
      <c r="L40972" s="1" t="s">
        <v>179</v>
      </c>
      <c r="M40972" s="1" t="s">
        <v>298</v>
      </c>
      <c r="N40972" s="1" t="s">
        <v>129557</v>
      </c>
      <c r="O40972" s="1" t="s">
        <v>40310</v>
      </c>
      <c r="P40972" s="1" t="s">
        <v>6802</v>
      </c>
      <c r="Q40972" s="1" t="s">
        <v>3823</v>
      </c>
      <c r="R40972" s="1" t="s">
        <v>44787</v>
      </c>
      <c r="S40972" s="1" t="s">
        <v>3827</v>
      </c>
      <c r="T40972" s="1" t="s">
        <v>129558</v>
      </c>
      <c r="U40972" t="s">
        <v>129560</v>
      </c>
      <c r="V40972" s="7" t="str">
        <f t="shared" si="1280"/>
        <v>https://3dspacep.internsg.net:444/3dspace/common/emxNavigator.jsp?objectId=63360.52529.25613.61105</v>
      </c>
      <c r="W40972" s="1" t="s">
        <v>270</v>
      </c>
      <c r="X40972">
        <v>1</v>
      </c>
      <c r="Y40972" s="1" t="s">
        <v>46</v>
      </c>
      <c r="Z40972" s="1" t="s">
        <v>129565</v>
      </c>
      <c r="AA40972" s="1" t="s">
        <v>395</v>
      </c>
      <c r="AB40972" t="s">
        <v>48</v>
      </c>
      <c r="AC40972" t="s">
        <v>129566</v>
      </c>
      <c r="AD40972" s="7" t="str">
        <f t="shared" si="1281"/>
        <v>https://3dspacep.internsg.net:444/3dspace/common/emxNavigator.jsp?objectId=63360.52529.25638.29386</v>
      </c>
    </row>
    <row r="40973" spans="1:30" hidden="1" x14ac:dyDescent="0.25">
      <c r="A40973" s="1" t="s">
        <v>129567</v>
      </c>
      <c r="B40973" s="1" t="s">
        <v>28</v>
      </c>
      <c r="C40973" s="2">
        <v>45846</v>
      </c>
      <c r="D40973" s="1" t="s">
        <v>11841</v>
      </c>
      <c r="E40973" s="1" t="s">
        <v>31</v>
      </c>
      <c r="F40973" s="1" t="s">
        <v>31</v>
      </c>
      <c r="G40973" s="1" t="s">
        <v>96</v>
      </c>
      <c r="H40973" s="1" t="s">
        <v>129568</v>
      </c>
      <c r="I40973" s="1" t="s">
        <v>34</v>
      </c>
      <c r="J40973" s="1" t="s">
        <v>34</v>
      </c>
      <c r="K40973" s="1" t="s">
        <v>98</v>
      </c>
      <c r="L40973" s="1" t="s">
        <v>34</v>
      </c>
      <c r="M40973" s="1" t="s">
        <v>34</v>
      </c>
      <c r="N40973" s="1" t="s">
        <v>129569</v>
      </c>
      <c r="O40973" s="1" t="s">
        <v>34</v>
      </c>
      <c r="P40973" s="1" t="s">
        <v>34</v>
      </c>
      <c r="Q40973" s="1" t="s">
        <v>34</v>
      </c>
      <c r="R40973" s="1" t="s">
        <v>315</v>
      </c>
      <c r="S40973" s="1" t="s">
        <v>43535</v>
      </c>
      <c r="T40973" s="1" t="s">
        <v>129570</v>
      </c>
      <c r="U40973" t="s">
        <v>129571</v>
      </c>
      <c r="V40973" s="7" t="str">
        <f t="shared" si="1280"/>
        <v>https://3dspacep.internsg.net:444/3dspace/common/emxNavigator.jsp?objectId=63360.52529.14517.11693</v>
      </c>
      <c r="W40973" s="1" t="s">
        <v>169</v>
      </c>
      <c r="X40973">
        <v>1</v>
      </c>
      <c r="Y40973" s="1" t="s">
        <v>46</v>
      </c>
      <c r="Z40973" s="1" t="s">
        <v>46</v>
      </c>
      <c r="AA40973" s="1" t="s">
        <v>106</v>
      </c>
      <c r="AB40973" t="s">
        <v>107</v>
      </c>
      <c r="AC40973" t="s">
        <v>129572</v>
      </c>
      <c r="AD40973" s="7" t="str">
        <f t="shared" si="1281"/>
        <v>https://3dspacep.internsg.net:444/3dspace/common/emxNavigator.jsp?objectId=63360.52529.14518.27940</v>
      </c>
    </row>
    <row r="40974" spans="1:30" hidden="1" x14ac:dyDescent="0.25">
      <c r="A40974" s="1" t="s">
        <v>129573</v>
      </c>
      <c r="B40974" s="1" t="s">
        <v>28</v>
      </c>
      <c r="C40974" s="2">
        <v>45846</v>
      </c>
      <c r="D40974" s="1" t="s">
        <v>151</v>
      </c>
      <c r="E40974" s="1" t="s">
        <v>31</v>
      </c>
      <c r="F40974" s="1" t="s">
        <v>31</v>
      </c>
      <c r="G40974" s="1" t="s">
        <v>96</v>
      </c>
      <c r="H40974" s="1" t="s">
        <v>129574</v>
      </c>
      <c r="I40974" s="3">
        <v>5</v>
      </c>
      <c r="J40974" s="1" t="s">
        <v>34</v>
      </c>
      <c r="K40974" s="1" t="s">
        <v>98</v>
      </c>
      <c r="L40974" s="1" t="s">
        <v>34</v>
      </c>
      <c r="M40974" s="1" t="s">
        <v>34</v>
      </c>
      <c r="N40974" s="1" t="s">
        <v>129575</v>
      </c>
      <c r="O40974" s="1" t="s">
        <v>129576</v>
      </c>
      <c r="P40974" s="1" t="s">
        <v>43535</v>
      </c>
      <c r="Q40974" s="1" t="s">
        <v>855</v>
      </c>
      <c r="R40974" s="1" t="s">
        <v>315</v>
      </c>
      <c r="S40974" s="1" t="s">
        <v>855</v>
      </c>
      <c r="T40974" s="1" t="s">
        <v>129577</v>
      </c>
      <c r="U40974" t="s">
        <v>129580</v>
      </c>
      <c r="V40974" s="7" t="str">
        <f t="shared" si="1280"/>
        <v>https://3dspacep.internsg.net:444/3dspace/common/emxNavigator.jsp?objectId=63360.52529.14517.12156</v>
      </c>
      <c r="W40974" s="1" t="s">
        <v>169</v>
      </c>
      <c r="X40974">
        <v>3</v>
      </c>
      <c r="Y40974" s="1" t="s">
        <v>129578</v>
      </c>
      <c r="Z40974" s="1" t="s">
        <v>129579</v>
      </c>
      <c r="AA40974" s="1" t="s">
        <v>106</v>
      </c>
      <c r="AB40974" t="s">
        <v>107</v>
      </c>
      <c r="AC40974" t="s">
        <v>129581</v>
      </c>
      <c r="AD40974" s="7" t="str">
        <f t="shared" si="1281"/>
        <v>https://3dspacep.internsg.net:444/3dspace/common/emxNavigator.jsp?objectId=63360.52529.14518.28801</v>
      </c>
    </row>
    <row r="40975" spans="1:30" hidden="1" x14ac:dyDescent="0.25">
      <c r="A40975" s="1" t="s">
        <v>129582</v>
      </c>
      <c r="B40975" s="1" t="s">
        <v>28</v>
      </c>
      <c r="C40975" s="2">
        <v>45846</v>
      </c>
      <c r="D40975" s="1" t="s">
        <v>2360</v>
      </c>
      <c r="E40975" s="1" t="s">
        <v>51596</v>
      </c>
      <c r="F40975" s="1" t="s">
        <v>31</v>
      </c>
      <c r="G40975" s="1" t="s">
        <v>32</v>
      </c>
      <c r="H40975" s="1" t="s">
        <v>129583</v>
      </c>
      <c r="I40975" s="1" t="s">
        <v>34</v>
      </c>
      <c r="J40975" s="1" t="s">
        <v>34</v>
      </c>
      <c r="K40975" s="1" t="s">
        <v>584</v>
      </c>
      <c r="L40975" s="1" t="s">
        <v>585</v>
      </c>
      <c r="M40975" s="1" t="s">
        <v>9342</v>
      </c>
      <c r="N40975" s="1" t="s">
        <v>129584</v>
      </c>
      <c r="O40975" s="1" t="s">
        <v>34</v>
      </c>
      <c r="P40975" s="1" t="s">
        <v>34</v>
      </c>
      <c r="Q40975" s="1" t="s">
        <v>34</v>
      </c>
      <c r="R40975" s="1" t="s">
        <v>43647</v>
      </c>
      <c r="S40975" s="1" t="s">
        <v>2365</v>
      </c>
      <c r="T40975" s="1" t="s">
        <v>129585</v>
      </c>
      <c r="U40975" t="s">
        <v>129588</v>
      </c>
      <c r="V40975" s="7" t="str">
        <f t="shared" si="1280"/>
        <v>https://3dspacep.internsg.net:444/3dspace/common/emxNavigator.jsp?objectId=63360.52529.14517.12710</v>
      </c>
      <c r="W40975" s="1" t="s">
        <v>203</v>
      </c>
      <c r="X40975">
        <v>4</v>
      </c>
      <c r="Y40975" s="1" t="s">
        <v>129586</v>
      </c>
      <c r="Z40975" s="1" t="s">
        <v>129587</v>
      </c>
      <c r="AA40975" s="1" t="s">
        <v>9342</v>
      </c>
      <c r="AB40975" t="s">
        <v>135</v>
      </c>
      <c r="AC40975" t="s">
        <v>129589</v>
      </c>
      <c r="AD40975" s="7" t="str">
        <f t="shared" si="1281"/>
        <v>https://3dspacep.internsg.net:444/3dspace/common/emxNavigator.jsp?objectId=63360.52529.14518.22393</v>
      </c>
    </row>
    <row r="40976" spans="1:30" hidden="1" x14ac:dyDescent="0.25">
      <c r="A40976" s="1" t="s">
        <v>129582</v>
      </c>
      <c r="B40976" s="1" t="s">
        <v>28</v>
      </c>
      <c r="C40976" s="2">
        <v>45846</v>
      </c>
      <c r="D40976" s="1" t="s">
        <v>2360</v>
      </c>
      <c r="E40976" s="1" t="s">
        <v>51596</v>
      </c>
      <c r="F40976" s="1" t="s">
        <v>31</v>
      </c>
      <c r="G40976" s="1" t="s">
        <v>32</v>
      </c>
      <c r="H40976" s="1" t="s">
        <v>129583</v>
      </c>
      <c r="I40976" s="1" t="s">
        <v>34</v>
      </c>
      <c r="J40976" s="1" t="s">
        <v>34</v>
      </c>
      <c r="K40976" s="1" t="s">
        <v>584</v>
      </c>
      <c r="L40976" s="1" t="s">
        <v>585</v>
      </c>
      <c r="M40976" s="1" t="s">
        <v>9342</v>
      </c>
      <c r="N40976" s="1" t="s">
        <v>129584</v>
      </c>
      <c r="O40976" s="1" t="s">
        <v>34</v>
      </c>
      <c r="P40976" s="1" t="s">
        <v>34</v>
      </c>
      <c r="Q40976" s="1" t="s">
        <v>34</v>
      </c>
      <c r="R40976" s="1" t="s">
        <v>43647</v>
      </c>
      <c r="S40976" s="1" t="s">
        <v>2365</v>
      </c>
      <c r="T40976" s="1" t="s">
        <v>129585</v>
      </c>
      <c r="U40976" t="s">
        <v>129588</v>
      </c>
      <c r="V40976" s="7" t="str">
        <f t="shared" si="1280"/>
        <v>https://3dspacep.internsg.net:444/3dspace/common/emxNavigator.jsp?objectId=63360.52529.14517.12710</v>
      </c>
      <c r="W40976" s="1" t="s">
        <v>597</v>
      </c>
      <c r="X40976">
        <v>2</v>
      </c>
      <c r="Y40976" s="1" t="s">
        <v>129590</v>
      </c>
      <c r="Z40976" s="1" t="s">
        <v>129591</v>
      </c>
      <c r="AA40976" s="1" t="s">
        <v>79</v>
      </c>
      <c r="AB40976" t="s">
        <v>80</v>
      </c>
      <c r="AC40976" t="s">
        <v>129592</v>
      </c>
      <c r="AD40976" s="7" t="str">
        <f t="shared" si="1281"/>
        <v>https://3dspacep.internsg.net:444/3dspace/common/emxNavigator.jsp?objectId=63360.52529.14518.22664</v>
      </c>
    </row>
    <row r="40977" spans="1:30" hidden="1" x14ac:dyDescent="0.25">
      <c r="A40977" s="1" t="s">
        <v>129582</v>
      </c>
      <c r="B40977" s="1" t="s">
        <v>28</v>
      </c>
      <c r="C40977" s="2">
        <v>45846</v>
      </c>
      <c r="D40977" s="1" t="s">
        <v>2360</v>
      </c>
      <c r="E40977" s="1" t="s">
        <v>51596</v>
      </c>
      <c r="F40977" s="1" t="s">
        <v>31</v>
      </c>
      <c r="G40977" s="1" t="s">
        <v>32</v>
      </c>
      <c r="H40977" s="1" t="s">
        <v>129583</v>
      </c>
      <c r="I40977" s="1" t="s">
        <v>34</v>
      </c>
      <c r="J40977" s="1" t="s">
        <v>34</v>
      </c>
      <c r="K40977" s="1" t="s">
        <v>584</v>
      </c>
      <c r="L40977" s="1" t="s">
        <v>585</v>
      </c>
      <c r="M40977" s="1" t="s">
        <v>9342</v>
      </c>
      <c r="N40977" s="1" t="s">
        <v>129584</v>
      </c>
      <c r="O40977" s="1" t="s">
        <v>34</v>
      </c>
      <c r="P40977" s="1" t="s">
        <v>34</v>
      </c>
      <c r="Q40977" s="1" t="s">
        <v>34</v>
      </c>
      <c r="R40977" s="1" t="s">
        <v>43647</v>
      </c>
      <c r="S40977" s="1" t="s">
        <v>2365</v>
      </c>
      <c r="T40977" s="1" t="s">
        <v>129585</v>
      </c>
      <c r="U40977" t="s">
        <v>129588</v>
      </c>
      <c r="V40977" s="7" t="str">
        <f t="shared" si="1280"/>
        <v>https://3dspacep.internsg.net:444/3dspace/common/emxNavigator.jsp?objectId=63360.52529.14517.12710</v>
      </c>
      <c r="W40977" s="1" t="s">
        <v>595</v>
      </c>
      <c r="X40977">
        <v>2</v>
      </c>
      <c r="Y40977" s="1" t="s">
        <v>129593</v>
      </c>
      <c r="Z40977" s="1" t="s">
        <v>46</v>
      </c>
      <c r="AA40977" s="1" t="s">
        <v>271</v>
      </c>
      <c r="AB40977" t="s">
        <v>48</v>
      </c>
      <c r="AC40977" t="s">
        <v>129594</v>
      </c>
      <c r="AD40977" s="7" t="str">
        <f t="shared" si="1281"/>
        <v>https://3dspacep.internsg.net:444/3dspace/common/emxNavigator.jsp?objectId=63360.52529.14518.22853</v>
      </c>
    </row>
    <row r="40978" spans="1:30" hidden="1" x14ac:dyDescent="0.25">
      <c r="A40978" s="1" t="s">
        <v>129595</v>
      </c>
      <c r="B40978" s="1" t="s">
        <v>28</v>
      </c>
      <c r="C40978" s="2">
        <v>45846</v>
      </c>
      <c r="D40978" s="1" t="s">
        <v>2360</v>
      </c>
      <c r="E40978" s="1" t="s">
        <v>51596</v>
      </c>
      <c r="F40978" s="1" t="s">
        <v>31</v>
      </c>
      <c r="G40978" s="1" t="s">
        <v>32</v>
      </c>
      <c r="H40978" s="1" t="s">
        <v>129596</v>
      </c>
      <c r="I40978" s="1" t="s">
        <v>34</v>
      </c>
      <c r="J40978" s="1" t="s">
        <v>34</v>
      </c>
      <c r="K40978" s="1" t="s">
        <v>584</v>
      </c>
      <c r="L40978" s="1" t="s">
        <v>585</v>
      </c>
      <c r="M40978" s="1" t="s">
        <v>9342</v>
      </c>
      <c r="N40978" s="1" t="s">
        <v>129597</v>
      </c>
      <c r="O40978" s="1" t="s">
        <v>34</v>
      </c>
      <c r="P40978" s="1" t="s">
        <v>34</v>
      </c>
      <c r="Q40978" s="1" t="s">
        <v>34</v>
      </c>
      <c r="R40978" s="1" t="s">
        <v>43647</v>
      </c>
      <c r="S40978" s="1" t="s">
        <v>2365</v>
      </c>
      <c r="T40978" s="1" t="s">
        <v>129598</v>
      </c>
      <c r="U40978" t="s">
        <v>129600</v>
      </c>
      <c r="V40978" s="7" t="str">
        <f t="shared" si="1280"/>
        <v>https://3dspacep.internsg.net:444/3dspace/common/emxNavigator.jsp?objectId=63360.52529.14517.12952</v>
      </c>
      <c r="W40978" s="1" t="s">
        <v>595</v>
      </c>
      <c r="X40978">
        <v>2</v>
      </c>
      <c r="Y40978" s="1" t="s">
        <v>129599</v>
      </c>
      <c r="Z40978" s="1" t="s">
        <v>46</v>
      </c>
      <c r="AA40978" s="1" t="s">
        <v>271</v>
      </c>
      <c r="AB40978" t="s">
        <v>48</v>
      </c>
      <c r="AC40978" t="s">
        <v>129601</v>
      </c>
      <c r="AD40978" s="7" t="str">
        <f t="shared" si="1281"/>
        <v>https://3dspacep.internsg.net:444/3dspace/common/emxNavigator.jsp?objectId=63360.52529.14518.24943</v>
      </c>
    </row>
    <row r="40979" spans="1:30" hidden="1" x14ac:dyDescent="0.25">
      <c r="A40979" s="1" t="s">
        <v>129602</v>
      </c>
      <c r="B40979" s="1" t="s">
        <v>3098</v>
      </c>
      <c r="C40979" s="2">
        <v>45982</v>
      </c>
      <c r="D40979" s="1" t="s">
        <v>10291</v>
      </c>
      <c r="E40979" s="1" t="s">
        <v>31</v>
      </c>
      <c r="F40979" s="1" t="s">
        <v>31</v>
      </c>
      <c r="G40979" s="1" t="s">
        <v>32</v>
      </c>
      <c r="H40979" s="1" t="s">
        <v>129603</v>
      </c>
      <c r="I40979" s="1" t="s">
        <v>34</v>
      </c>
      <c r="J40979" s="1" t="s">
        <v>34</v>
      </c>
      <c r="K40979" s="1" t="s">
        <v>34</v>
      </c>
      <c r="L40979" s="1" t="s">
        <v>2333</v>
      </c>
      <c r="M40979" s="1" t="s">
        <v>2334</v>
      </c>
      <c r="N40979" s="1" t="s">
        <v>129604</v>
      </c>
      <c r="O40979" s="1" t="s">
        <v>34</v>
      </c>
      <c r="P40979" s="1" t="s">
        <v>34</v>
      </c>
      <c r="Q40979" s="1" t="s">
        <v>34</v>
      </c>
      <c r="R40979" s="1" t="s">
        <v>34</v>
      </c>
      <c r="S40979" s="1" t="s">
        <v>34</v>
      </c>
      <c r="T40979" s="1" t="s">
        <v>44918</v>
      </c>
      <c r="U40979" t="s">
        <v>129605</v>
      </c>
      <c r="V40979" s="7" t="str">
        <f t="shared" si="1280"/>
        <v>https://3dspacep.internsg.net:444/3dspace/common/emxNavigator.jsp?objectId=63360.52529.18210.34663</v>
      </c>
      <c r="W40979" s="1" t="s">
        <v>44920</v>
      </c>
      <c r="X40979">
        <v>10</v>
      </c>
      <c r="Y40979" s="1" t="s">
        <v>46</v>
      </c>
      <c r="Z40979" s="1" t="s">
        <v>129606</v>
      </c>
      <c r="AA40979" s="1" t="s">
        <v>2334</v>
      </c>
      <c r="AB40979" t="s">
        <v>604</v>
      </c>
      <c r="AC40979" t="s">
        <v>129607</v>
      </c>
      <c r="AD40979" s="7" t="str">
        <f t="shared" si="1281"/>
        <v>https://3dspacep.internsg.net:444/3dspace/common/emxNavigator.jsp?objectId=63360.52529.18210.48579</v>
      </c>
    </row>
    <row r="40980" spans="1:30" hidden="1" x14ac:dyDescent="0.25">
      <c r="A40980" s="1" t="s">
        <v>129602</v>
      </c>
      <c r="B40980" s="1" t="s">
        <v>3098</v>
      </c>
      <c r="C40980" s="2">
        <v>45982</v>
      </c>
      <c r="D40980" s="1" t="s">
        <v>10291</v>
      </c>
      <c r="E40980" s="1" t="s">
        <v>31</v>
      </c>
      <c r="F40980" s="1" t="s">
        <v>31</v>
      </c>
      <c r="G40980" s="1" t="s">
        <v>32</v>
      </c>
      <c r="H40980" s="1" t="s">
        <v>129603</v>
      </c>
      <c r="I40980" s="1" t="s">
        <v>34</v>
      </c>
      <c r="J40980" s="1" t="s">
        <v>34</v>
      </c>
      <c r="K40980" s="1" t="s">
        <v>34</v>
      </c>
      <c r="L40980" s="1" t="s">
        <v>2333</v>
      </c>
      <c r="M40980" s="1" t="s">
        <v>2334</v>
      </c>
      <c r="N40980" s="1" t="s">
        <v>129604</v>
      </c>
      <c r="O40980" s="1" t="s">
        <v>34</v>
      </c>
      <c r="P40980" s="1" t="s">
        <v>34</v>
      </c>
      <c r="Q40980" s="1" t="s">
        <v>34</v>
      </c>
      <c r="R40980" s="1" t="s">
        <v>34</v>
      </c>
      <c r="S40980" s="1" t="s">
        <v>34</v>
      </c>
      <c r="T40980" s="1" t="s">
        <v>44918</v>
      </c>
      <c r="U40980" t="s">
        <v>129605</v>
      </c>
      <c r="V40980" s="7" t="str">
        <f t="shared" si="1280"/>
        <v>https://3dspacep.internsg.net:444/3dspace/common/emxNavigator.jsp?objectId=63360.52529.18210.34663</v>
      </c>
      <c r="W40980" s="1" t="s">
        <v>9322</v>
      </c>
      <c r="X40980">
        <v>4</v>
      </c>
      <c r="Y40980" s="1" t="s">
        <v>46</v>
      </c>
      <c r="Z40980" s="1" t="s">
        <v>129608</v>
      </c>
      <c r="AA40980" s="1" t="s">
        <v>570</v>
      </c>
      <c r="AB40980" t="s">
        <v>80</v>
      </c>
      <c r="AC40980" t="s">
        <v>129609</v>
      </c>
      <c r="AD40980" s="7" t="str">
        <f t="shared" si="1281"/>
        <v>https://3dspacep.internsg.net:444/3dspace/common/emxNavigator.jsp?objectId=63360.52529.18210.48821</v>
      </c>
    </row>
    <row r="40981" spans="1:30" hidden="1" x14ac:dyDescent="0.25">
      <c r="A40981" s="1" t="s">
        <v>129610</v>
      </c>
      <c r="B40981" s="1" t="s">
        <v>28</v>
      </c>
      <c r="C40981" s="2">
        <v>45845</v>
      </c>
      <c r="D40981" s="1" t="s">
        <v>32872</v>
      </c>
      <c r="E40981" s="1" t="s">
        <v>31</v>
      </c>
      <c r="F40981" s="1" t="s">
        <v>31</v>
      </c>
      <c r="G40981" s="1" t="s">
        <v>176</v>
      </c>
      <c r="H40981" s="1" t="s">
        <v>129611</v>
      </c>
      <c r="I40981" s="3">
        <v>10</v>
      </c>
      <c r="J40981" s="1" t="s">
        <v>34</v>
      </c>
      <c r="K40981" s="1" t="s">
        <v>297</v>
      </c>
      <c r="L40981" s="1" t="s">
        <v>179</v>
      </c>
      <c r="M40981" s="1" t="s">
        <v>2306</v>
      </c>
      <c r="N40981" s="1" t="s">
        <v>129612</v>
      </c>
      <c r="O40981" s="1" t="s">
        <v>129613</v>
      </c>
      <c r="P40981" s="1" t="s">
        <v>43647</v>
      </c>
      <c r="Q40981" s="1" t="s">
        <v>1283</v>
      </c>
      <c r="R40981" s="1" t="s">
        <v>920</v>
      </c>
      <c r="S40981" s="1" t="s">
        <v>1636</v>
      </c>
      <c r="T40981" s="1" t="s">
        <v>129614</v>
      </c>
      <c r="U40981" t="s">
        <v>129615</v>
      </c>
      <c r="V40981" s="7" t="str">
        <f t="shared" si="1280"/>
        <v>https://3dspacep.internsg.net:444/3dspace/common/emxNavigator.jsp?objectId=63360.52529.14515.5614</v>
      </c>
      <c r="W40981" s="1" t="s">
        <v>199</v>
      </c>
      <c r="X40981">
        <v>1</v>
      </c>
      <c r="Y40981" s="1" t="s">
        <v>199</v>
      </c>
      <c r="Z40981" s="1" t="s">
        <v>129611</v>
      </c>
      <c r="AA40981" s="1" t="s">
        <v>2311</v>
      </c>
      <c r="AB40981" t="s">
        <v>48</v>
      </c>
      <c r="AC40981" t="s">
        <v>129616</v>
      </c>
      <c r="AD40981" s="7" t="str">
        <f t="shared" si="1281"/>
        <v>https://3dspacep.internsg.net:444/3dspace/common/emxNavigator.jsp?objectId=63360.52529.44478.20843</v>
      </c>
    </row>
    <row r="40982" spans="1:30" hidden="1" x14ac:dyDescent="0.25">
      <c r="A40982" s="1" t="s">
        <v>129617</v>
      </c>
      <c r="B40982" s="1" t="s">
        <v>28</v>
      </c>
      <c r="C40982" s="2">
        <v>45847</v>
      </c>
      <c r="D40982" s="1" t="s">
        <v>309</v>
      </c>
      <c r="E40982" s="1" t="s">
        <v>310</v>
      </c>
      <c r="F40982" s="1" t="s">
        <v>31</v>
      </c>
      <c r="G40982" s="1" t="s">
        <v>32</v>
      </c>
      <c r="H40982" s="1" t="s">
        <v>129618</v>
      </c>
      <c r="I40982" s="3">
        <v>4</v>
      </c>
      <c r="J40982" s="1" t="s">
        <v>34</v>
      </c>
      <c r="K40982" s="1" t="s">
        <v>35</v>
      </c>
      <c r="L40982" s="1" t="s">
        <v>179</v>
      </c>
      <c r="M40982" s="1" t="s">
        <v>298</v>
      </c>
      <c r="N40982" s="1" t="s">
        <v>129619</v>
      </c>
      <c r="O40982" s="1" t="s">
        <v>314</v>
      </c>
      <c r="P40982" s="1" t="s">
        <v>315</v>
      </c>
      <c r="Q40982" s="1" t="s">
        <v>914</v>
      </c>
      <c r="R40982" s="1" t="s">
        <v>2711</v>
      </c>
      <c r="S40982" s="1" t="s">
        <v>318</v>
      </c>
      <c r="T40982" s="1" t="s">
        <v>129620</v>
      </c>
      <c r="U40982" t="s">
        <v>129621</v>
      </c>
      <c r="V40982" s="7" t="str">
        <f t="shared" si="1280"/>
        <v>https://3dspacep.internsg.net:444/3dspace/common/emxNavigator.jsp?objectId=63360.52529.14518.57376</v>
      </c>
      <c r="W40982" s="1" t="s">
        <v>185</v>
      </c>
      <c r="X40982">
        <v>1</v>
      </c>
      <c r="Y40982" s="1" t="s">
        <v>46</v>
      </c>
      <c r="Z40982" s="1" t="s">
        <v>46</v>
      </c>
      <c r="AA40982" s="1" t="s">
        <v>236</v>
      </c>
      <c r="AB40982" t="s">
        <v>48</v>
      </c>
      <c r="AC40982" t="s">
        <v>129622</v>
      </c>
      <c r="AD40982" s="7" t="str">
        <f t="shared" si="1281"/>
        <v>https://3dspacep.internsg.net:444/3dspace/common/emxNavigator.jsp?objectId=63360.52529.44481.20395</v>
      </c>
    </row>
    <row r="40983" spans="1:30" hidden="1" x14ac:dyDescent="0.25">
      <c r="A40983" s="1" t="s">
        <v>129617</v>
      </c>
      <c r="B40983" s="1" t="s">
        <v>28</v>
      </c>
      <c r="C40983" s="2">
        <v>45847</v>
      </c>
      <c r="D40983" s="1" t="s">
        <v>309</v>
      </c>
      <c r="E40983" s="1" t="s">
        <v>310</v>
      </c>
      <c r="F40983" s="1" t="s">
        <v>31</v>
      </c>
      <c r="G40983" s="1" t="s">
        <v>32</v>
      </c>
      <c r="H40983" s="1" t="s">
        <v>129618</v>
      </c>
      <c r="I40983" s="3">
        <v>4</v>
      </c>
      <c r="J40983" s="1" t="s">
        <v>34</v>
      </c>
      <c r="K40983" s="1" t="s">
        <v>35</v>
      </c>
      <c r="L40983" s="1" t="s">
        <v>179</v>
      </c>
      <c r="M40983" s="1" t="s">
        <v>298</v>
      </c>
      <c r="N40983" s="1" t="s">
        <v>129619</v>
      </c>
      <c r="O40983" s="1" t="s">
        <v>314</v>
      </c>
      <c r="P40983" s="1" t="s">
        <v>315</v>
      </c>
      <c r="Q40983" s="1" t="s">
        <v>914</v>
      </c>
      <c r="R40983" s="1" t="s">
        <v>2711</v>
      </c>
      <c r="S40983" s="1" t="s">
        <v>318</v>
      </c>
      <c r="T40983" s="1" t="s">
        <v>129620</v>
      </c>
      <c r="U40983" t="s">
        <v>129621</v>
      </c>
      <c r="V40983" s="7" t="str">
        <f t="shared" si="1280"/>
        <v>https://3dspacep.internsg.net:444/3dspace/common/emxNavigator.jsp?objectId=63360.52529.14518.57376</v>
      </c>
      <c r="W40983" s="1" t="s">
        <v>185</v>
      </c>
      <c r="X40983">
        <v>3</v>
      </c>
      <c r="Y40983" s="1" t="s">
        <v>46</v>
      </c>
      <c r="Z40983" s="1" t="s">
        <v>46</v>
      </c>
      <c r="AA40983" s="1" t="s">
        <v>298</v>
      </c>
      <c r="AB40983" t="s">
        <v>189</v>
      </c>
      <c r="AC40983" t="s">
        <v>129623</v>
      </c>
      <c r="AD40983" s="7" t="str">
        <f t="shared" si="1281"/>
        <v>https://3dspacep.internsg.net:444/3dspace/common/emxNavigator.jsp?objectId=63360.52529.44481.20570</v>
      </c>
    </row>
    <row r="40984" spans="1:30" hidden="1" x14ac:dyDescent="0.25">
      <c r="A40984" s="1" t="s">
        <v>129617</v>
      </c>
      <c r="B40984" s="1" t="s">
        <v>28</v>
      </c>
      <c r="C40984" s="2">
        <v>45847</v>
      </c>
      <c r="D40984" s="1" t="s">
        <v>309</v>
      </c>
      <c r="E40984" s="1" t="s">
        <v>310</v>
      </c>
      <c r="F40984" s="1" t="s">
        <v>31</v>
      </c>
      <c r="G40984" s="1" t="s">
        <v>32</v>
      </c>
      <c r="H40984" s="1" t="s">
        <v>129618</v>
      </c>
      <c r="I40984" s="3">
        <v>4</v>
      </c>
      <c r="J40984" s="1" t="s">
        <v>34</v>
      </c>
      <c r="K40984" s="1" t="s">
        <v>35</v>
      </c>
      <c r="L40984" s="1" t="s">
        <v>179</v>
      </c>
      <c r="M40984" s="1" t="s">
        <v>298</v>
      </c>
      <c r="N40984" s="1" t="s">
        <v>129619</v>
      </c>
      <c r="O40984" s="1" t="s">
        <v>314</v>
      </c>
      <c r="P40984" s="1" t="s">
        <v>315</v>
      </c>
      <c r="Q40984" s="1" t="s">
        <v>914</v>
      </c>
      <c r="R40984" s="1" t="s">
        <v>2711</v>
      </c>
      <c r="S40984" s="1" t="s">
        <v>318</v>
      </c>
      <c r="T40984" s="1" t="s">
        <v>129620</v>
      </c>
      <c r="U40984" t="s">
        <v>129621</v>
      </c>
      <c r="V40984" s="7" t="str">
        <f t="shared" si="1280"/>
        <v>https://3dspacep.internsg.net:444/3dspace/common/emxNavigator.jsp?objectId=63360.52529.14518.57376</v>
      </c>
      <c r="W40984" s="1" t="s">
        <v>185</v>
      </c>
      <c r="X40984">
        <v>1</v>
      </c>
      <c r="Y40984" s="1" t="s">
        <v>46</v>
      </c>
      <c r="Z40984" s="1" t="s">
        <v>46</v>
      </c>
      <c r="AA40984" s="1" t="s">
        <v>201</v>
      </c>
      <c r="AB40984" t="s">
        <v>48</v>
      </c>
      <c r="AC40984" t="s">
        <v>129624</v>
      </c>
      <c r="AD40984" s="7" t="str">
        <f t="shared" si="1281"/>
        <v>https://3dspacep.internsg.net:444/3dspace/common/emxNavigator.jsp?objectId=63360.52529.44481.20615</v>
      </c>
    </row>
    <row r="40985" spans="1:30" hidden="1" x14ac:dyDescent="0.25">
      <c r="A40985" s="1" t="s">
        <v>129617</v>
      </c>
      <c r="B40985" s="1" t="s">
        <v>28</v>
      </c>
      <c r="C40985" s="2">
        <v>45847</v>
      </c>
      <c r="D40985" s="1" t="s">
        <v>309</v>
      </c>
      <c r="E40985" s="1" t="s">
        <v>310</v>
      </c>
      <c r="F40985" s="1" t="s">
        <v>31</v>
      </c>
      <c r="G40985" s="1" t="s">
        <v>32</v>
      </c>
      <c r="H40985" s="1" t="s">
        <v>129618</v>
      </c>
      <c r="I40985" s="3">
        <v>4</v>
      </c>
      <c r="J40985" s="1" t="s">
        <v>34</v>
      </c>
      <c r="K40985" s="1" t="s">
        <v>35</v>
      </c>
      <c r="L40985" s="1" t="s">
        <v>179</v>
      </c>
      <c r="M40985" s="1" t="s">
        <v>298</v>
      </c>
      <c r="N40985" s="1" t="s">
        <v>129619</v>
      </c>
      <c r="O40985" s="1" t="s">
        <v>314</v>
      </c>
      <c r="P40985" s="1" t="s">
        <v>315</v>
      </c>
      <c r="Q40985" s="1" t="s">
        <v>914</v>
      </c>
      <c r="R40985" s="1" t="s">
        <v>2711</v>
      </c>
      <c r="S40985" s="1" t="s">
        <v>318</v>
      </c>
      <c r="T40985" s="1" t="s">
        <v>129620</v>
      </c>
      <c r="U40985" t="s">
        <v>129621</v>
      </c>
      <c r="V40985" s="7" t="str">
        <f t="shared" si="1280"/>
        <v>https://3dspacep.internsg.net:444/3dspace/common/emxNavigator.jsp?objectId=63360.52529.14518.57376</v>
      </c>
      <c r="W40985" s="1" t="s">
        <v>185</v>
      </c>
      <c r="X40985">
        <v>1</v>
      </c>
      <c r="Y40985" s="1" t="s">
        <v>46</v>
      </c>
      <c r="Z40985" s="1" t="s">
        <v>46</v>
      </c>
      <c r="AA40985" s="1" t="s">
        <v>452</v>
      </c>
      <c r="AB40985" t="s">
        <v>209</v>
      </c>
      <c r="AC40985" t="s">
        <v>129625</v>
      </c>
      <c r="AD40985" s="7" t="str">
        <f t="shared" si="1281"/>
        <v>https://3dspacep.internsg.net:444/3dspace/common/emxNavigator.jsp?objectId=63360.52529.44481.20637</v>
      </c>
    </row>
    <row r="40986" spans="1:30" hidden="1" x14ac:dyDescent="0.25">
      <c r="A40986" s="1" t="s">
        <v>129626</v>
      </c>
      <c r="B40986" s="1" t="s">
        <v>28</v>
      </c>
      <c r="C40986" s="2">
        <v>45847</v>
      </c>
      <c r="D40986" s="1" t="s">
        <v>309</v>
      </c>
      <c r="E40986" s="1" t="s">
        <v>310</v>
      </c>
      <c r="F40986" s="1" t="s">
        <v>31</v>
      </c>
      <c r="G40986" s="1" t="s">
        <v>176</v>
      </c>
      <c r="H40986" s="1" t="s">
        <v>129627</v>
      </c>
      <c r="I40986" s="3">
        <v>42</v>
      </c>
      <c r="J40986" s="1" t="s">
        <v>34</v>
      </c>
      <c r="K40986" s="1" t="s">
        <v>250</v>
      </c>
      <c r="L40986" s="1" t="s">
        <v>179</v>
      </c>
      <c r="M40986" s="1" t="s">
        <v>346</v>
      </c>
      <c r="N40986" s="1" t="s">
        <v>129628</v>
      </c>
      <c r="O40986" s="1" t="s">
        <v>128000</v>
      </c>
      <c r="P40986" s="1" t="s">
        <v>315</v>
      </c>
      <c r="Q40986" s="1" t="s">
        <v>4312</v>
      </c>
      <c r="R40986" s="1" t="s">
        <v>329</v>
      </c>
      <c r="S40986" s="1" t="s">
        <v>318</v>
      </c>
      <c r="T40986" s="1" t="s">
        <v>129629</v>
      </c>
      <c r="U40986" t="s">
        <v>129631</v>
      </c>
      <c r="V40986" s="7" t="str">
        <f t="shared" si="1280"/>
        <v>https://3dspacep.internsg.net:444/3dspace/common/emxNavigator.jsp?objectId=63360.52529.14518.59495</v>
      </c>
      <c r="W40986" s="1" t="s">
        <v>185</v>
      </c>
      <c r="X40986">
        <v>4</v>
      </c>
      <c r="Y40986" s="1" t="s">
        <v>46</v>
      </c>
      <c r="Z40986" s="1" t="s">
        <v>129630</v>
      </c>
      <c r="AA40986" s="1" t="s">
        <v>346</v>
      </c>
      <c r="AB40986" t="s">
        <v>189</v>
      </c>
      <c r="AC40986" t="s">
        <v>129632</v>
      </c>
      <c r="AD40986" s="7" t="str">
        <f t="shared" si="1281"/>
        <v>https://3dspacep.internsg.net:444/3dspace/common/emxNavigator.jsp?objectId=63360.52529.44477.6768</v>
      </c>
    </row>
    <row r="40987" spans="1:30" hidden="1" x14ac:dyDescent="0.25">
      <c r="A40987" s="1" t="s">
        <v>129626</v>
      </c>
      <c r="B40987" s="1" t="s">
        <v>28</v>
      </c>
      <c r="C40987" s="2">
        <v>45847</v>
      </c>
      <c r="D40987" s="1" t="s">
        <v>309</v>
      </c>
      <c r="E40987" s="1" t="s">
        <v>310</v>
      </c>
      <c r="F40987" s="1" t="s">
        <v>31</v>
      </c>
      <c r="G40987" s="1" t="s">
        <v>176</v>
      </c>
      <c r="H40987" s="1" t="s">
        <v>129627</v>
      </c>
      <c r="I40987" s="3">
        <v>42</v>
      </c>
      <c r="J40987" s="1" t="s">
        <v>34</v>
      </c>
      <c r="K40987" s="1" t="s">
        <v>250</v>
      </c>
      <c r="L40987" s="1" t="s">
        <v>179</v>
      </c>
      <c r="M40987" s="1" t="s">
        <v>346</v>
      </c>
      <c r="N40987" s="1" t="s">
        <v>129628</v>
      </c>
      <c r="O40987" s="1" t="s">
        <v>128000</v>
      </c>
      <c r="P40987" s="1" t="s">
        <v>315</v>
      </c>
      <c r="Q40987" s="1" t="s">
        <v>4312</v>
      </c>
      <c r="R40987" s="1" t="s">
        <v>329</v>
      </c>
      <c r="S40987" s="1" t="s">
        <v>318</v>
      </c>
      <c r="T40987" s="1" t="s">
        <v>129629</v>
      </c>
      <c r="U40987" t="s">
        <v>129631</v>
      </c>
      <c r="V40987" s="7" t="str">
        <f t="shared" si="1280"/>
        <v>https://3dspacep.internsg.net:444/3dspace/common/emxNavigator.jsp?objectId=63360.52529.14518.59495</v>
      </c>
      <c r="W40987" s="1" t="s">
        <v>185</v>
      </c>
      <c r="X40987">
        <v>1</v>
      </c>
      <c r="Y40987" s="1" t="s">
        <v>46</v>
      </c>
      <c r="Z40987" s="1" t="s">
        <v>46</v>
      </c>
      <c r="AA40987" s="1" t="s">
        <v>259</v>
      </c>
      <c r="AB40987" t="s">
        <v>48</v>
      </c>
      <c r="AC40987" t="s">
        <v>129633</v>
      </c>
      <c r="AD40987" s="7" t="str">
        <f t="shared" si="1281"/>
        <v>https://3dspacep.internsg.net:444/3dspace/common/emxNavigator.jsp?objectId=63360.52529.44477.6806</v>
      </c>
    </row>
    <row r="40988" spans="1:30" hidden="1" x14ac:dyDescent="0.25">
      <c r="A40988" s="1" t="s">
        <v>129626</v>
      </c>
      <c r="B40988" s="1" t="s">
        <v>28</v>
      </c>
      <c r="C40988" s="2">
        <v>45847</v>
      </c>
      <c r="D40988" s="1" t="s">
        <v>309</v>
      </c>
      <c r="E40988" s="1" t="s">
        <v>310</v>
      </c>
      <c r="F40988" s="1" t="s">
        <v>31</v>
      </c>
      <c r="G40988" s="1" t="s">
        <v>176</v>
      </c>
      <c r="H40988" s="1" t="s">
        <v>129627</v>
      </c>
      <c r="I40988" s="3">
        <v>42</v>
      </c>
      <c r="J40988" s="1" t="s">
        <v>34</v>
      </c>
      <c r="K40988" s="1" t="s">
        <v>250</v>
      </c>
      <c r="L40988" s="1" t="s">
        <v>179</v>
      </c>
      <c r="M40988" s="1" t="s">
        <v>346</v>
      </c>
      <c r="N40988" s="1" t="s">
        <v>129628</v>
      </c>
      <c r="O40988" s="1" t="s">
        <v>128000</v>
      </c>
      <c r="P40988" s="1" t="s">
        <v>315</v>
      </c>
      <c r="Q40988" s="1" t="s">
        <v>4312</v>
      </c>
      <c r="R40988" s="1" t="s">
        <v>329</v>
      </c>
      <c r="S40988" s="1" t="s">
        <v>318</v>
      </c>
      <c r="T40988" s="1" t="s">
        <v>129629</v>
      </c>
      <c r="U40988" t="s">
        <v>129631</v>
      </c>
      <c r="V40988" s="7" t="str">
        <f t="shared" si="1280"/>
        <v>https://3dspacep.internsg.net:444/3dspace/common/emxNavigator.jsp?objectId=63360.52529.14518.59495</v>
      </c>
      <c r="W40988" s="1" t="s">
        <v>185</v>
      </c>
      <c r="X40988">
        <v>1</v>
      </c>
      <c r="Y40988" s="1" t="s">
        <v>46</v>
      </c>
      <c r="Z40988" s="1" t="s">
        <v>46</v>
      </c>
      <c r="AA40988" s="1" t="s">
        <v>208</v>
      </c>
      <c r="AB40988" t="s">
        <v>209</v>
      </c>
      <c r="AC40988" t="s">
        <v>129634</v>
      </c>
      <c r="AD40988" s="7" t="str">
        <f t="shared" si="1281"/>
        <v>https://3dspacep.internsg.net:444/3dspace/common/emxNavigator.jsp?objectId=63360.52529.44477.6830</v>
      </c>
    </row>
    <row r="40989" spans="1:30" hidden="1" x14ac:dyDescent="0.25">
      <c r="A40989" s="1" t="s">
        <v>129635</v>
      </c>
      <c r="B40989" s="1" t="s">
        <v>28</v>
      </c>
      <c r="C40989" s="2">
        <v>45982</v>
      </c>
      <c r="D40989" s="1" t="s">
        <v>44536</v>
      </c>
      <c r="E40989" s="1" t="s">
        <v>44537</v>
      </c>
      <c r="F40989" s="1" t="s">
        <v>31</v>
      </c>
      <c r="G40989" s="1" t="s">
        <v>32</v>
      </c>
      <c r="H40989" s="1" t="s">
        <v>129636</v>
      </c>
      <c r="I40989" s="3">
        <v>3</v>
      </c>
      <c r="J40989" s="1" t="s">
        <v>34</v>
      </c>
      <c r="K40989" s="1" t="s">
        <v>34</v>
      </c>
      <c r="L40989" s="1" t="s">
        <v>179</v>
      </c>
      <c r="M40989" s="1" t="s">
        <v>298</v>
      </c>
      <c r="N40989" s="1" t="s">
        <v>129637</v>
      </c>
      <c r="O40989" s="1" t="s">
        <v>53143</v>
      </c>
      <c r="P40989" s="1" t="s">
        <v>1840</v>
      </c>
      <c r="Q40989" s="1" t="s">
        <v>12827</v>
      </c>
      <c r="R40989" s="1" t="s">
        <v>3823</v>
      </c>
      <c r="S40989" s="1" t="s">
        <v>34</v>
      </c>
      <c r="T40989" s="1" t="s">
        <v>129638</v>
      </c>
      <c r="U40989" t="s">
        <v>129640</v>
      </c>
      <c r="V40989" s="7" t="str">
        <f t="shared" si="1280"/>
        <v>https://3dspacep.internsg.net:444/3dspace/common/emxNavigator.jsp?objectId=63360.52529.19554.63396</v>
      </c>
      <c r="W40989" s="1" t="s">
        <v>270</v>
      </c>
      <c r="X40989">
        <v>2</v>
      </c>
      <c r="Y40989" s="1" t="s">
        <v>46</v>
      </c>
      <c r="Z40989" s="1" t="s">
        <v>129639</v>
      </c>
      <c r="AA40989" s="1" t="s">
        <v>298</v>
      </c>
      <c r="AB40989" t="s">
        <v>189</v>
      </c>
      <c r="AC40989" t="s">
        <v>129641</v>
      </c>
      <c r="AD40989" s="7" t="str">
        <f t="shared" si="1281"/>
        <v>https://3dspacep.internsg.net:444/3dspace/common/emxNavigator.jsp?objectId=63360.52529.43609.50923</v>
      </c>
    </row>
    <row r="40990" spans="1:30" hidden="1" x14ac:dyDescent="0.25">
      <c r="A40990" s="1" t="s">
        <v>129635</v>
      </c>
      <c r="B40990" s="1" t="s">
        <v>28</v>
      </c>
      <c r="C40990" s="2">
        <v>45982</v>
      </c>
      <c r="D40990" s="1" t="s">
        <v>44536</v>
      </c>
      <c r="E40990" s="1" t="s">
        <v>44537</v>
      </c>
      <c r="F40990" s="1" t="s">
        <v>31</v>
      </c>
      <c r="G40990" s="1" t="s">
        <v>32</v>
      </c>
      <c r="H40990" s="1" t="s">
        <v>129636</v>
      </c>
      <c r="I40990" s="3">
        <v>3</v>
      </c>
      <c r="J40990" s="1" t="s">
        <v>34</v>
      </c>
      <c r="K40990" s="1" t="s">
        <v>34</v>
      </c>
      <c r="L40990" s="1" t="s">
        <v>179</v>
      </c>
      <c r="M40990" s="1" t="s">
        <v>298</v>
      </c>
      <c r="N40990" s="1" t="s">
        <v>129637</v>
      </c>
      <c r="O40990" s="1" t="s">
        <v>53143</v>
      </c>
      <c r="P40990" s="1" t="s">
        <v>1840</v>
      </c>
      <c r="Q40990" s="1" t="s">
        <v>12827</v>
      </c>
      <c r="R40990" s="1" t="s">
        <v>3823</v>
      </c>
      <c r="S40990" s="1" t="s">
        <v>34</v>
      </c>
      <c r="T40990" s="1" t="s">
        <v>129638</v>
      </c>
      <c r="U40990" t="s">
        <v>129640</v>
      </c>
      <c r="V40990" s="7" t="str">
        <f t="shared" si="1280"/>
        <v>https://3dspacep.internsg.net:444/3dspace/common/emxNavigator.jsp?objectId=63360.52529.19554.63396</v>
      </c>
      <c r="W40990" s="1" t="s">
        <v>270</v>
      </c>
      <c r="X40990">
        <v>1</v>
      </c>
      <c r="Y40990" s="1" t="s">
        <v>46</v>
      </c>
      <c r="Z40990" s="1" t="s">
        <v>46</v>
      </c>
      <c r="AA40990" s="1" t="s">
        <v>2306</v>
      </c>
      <c r="AB40990" t="s">
        <v>48</v>
      </c>
      <c r="AC40990" t="s">
        <v>129642</v>
      </c>
      <c r="AD40990" s="7" t="str">
        <f t="shared" si="1281"/>
        <v>https://3dspacep.internsg.net:444/3dspace/common/emxNavigator.jsp?objectId=63360.52529.43609.50913</v>
      </c>
    </row>
    <row r="40991" spans="1:30" hidden="1" x14ac:dyDescent="0.25">
      <c r="A40991" s="1" t="s">
        <v>129635</v>
      </c>
      <c r="B40991" s="1" t="s">
        <v>28</v>
      </c>
      <c r="C40991" s="2">
        <v>45982</v>
      </c>
      <c r="D40991" s="1" t="s">
        <v>44536</v>
      </c>
      <c r="E40991" s="1" t="s">
        <v>44537</v>
      </c>
      <c r="F40991" s="1" t="s">
        <v>31</v>
      </c>
      <c r="G40991" s="1" t="s">
        <v>32</v>
      </c>
      <c r="H40991" s="1" t="s">
        <v>129636</v>
      </c>
      <c r="I40991" s="3">
        <v>3</v>
      </c>
      <c r="J40991" s="1" t="s">
        <v>34</v>
      </c>
      <c r="K40991" s="1" t="s">
        <v>34</v>
      </c>
      <c r="L40991" s="1" t="s">
        <v>179</v>
      </c>
      <c r="M40991" s="1" t="s">
        <v>298</v>
      </c>
      <c r="N40991" s="1" t="s">
        <v>129637</v>
      </c>
      <c r="O40991" s="1" t="s">
        <v>53143</v>
      </c>
      <c r="P40991" s="1" t="s">
        <v>1840</v>
      </c>
      <c r="Q40991" s="1" t="s">
        <v>12827</v>
      </c>
      <c r="R40991" s="1" t="s">
        <v>3823</v>
      </c>
      <c r="S40991" s="1" t="s">
        <v>34</v>
      </c>
      <c r="T40991" s="1" t="s">
        <v>129638</v>
      </c>
      <c r="U40991" t="s">
        <v>129640</v>
      </c>
      <c r="V40991" s="7" t="str">
        <f t="shared" si="1280"/>
        <v>https://3dspacep.internsg.net:444/3dspace/common/emxNavigator.jsp?objectId=63360.52529.19554.63396</v>
      </c>
      <c r="W40991" s="1" t="s">
        <v>1641</v>
      </c>
      <c r="X40991">
        <v>1</v>
      </c>
      <c r="Y40991" s="1" t="s">
        <v>46</v>
      </c>
      <c r="Z40991" s="1" t="s">
        <v>129643</v>
      </c>
      <c r="AA40991" s="1" t="s">
        <v>201</v>
      </c>
      <c r="AB40991" t="s">
        <v>48</v>
      </c>
      <c r="AC40991" t="s">
        <v>129644</v>
      </c>
      <c r="AD40991" s="7" t="str">
        <f t="shared" si="1281"/>
        <v>https://3dspacep.internsg.net:444/3dspace/common/emxNavigator.jsp?objectId=63360.52529.43609.52348</v>
      </c>
    </row>
    <row r="40992" spans="1:30" hidden="1" x14ac:dyDescent="0.25">
      <c r="A40992" s="1" t="s">
        <v>129645</v>
      </c>
      <c r="B40992" s="1" t="s">
        <v>3098</v>
      </c>
      <c r="C40992" s="2">
        <v>46042</v>
      </c>
      <c r="D40992" s="1" t="s">
        <v>2707</v>
      </c>
      <c r="E40992" s="1" t="s">
        <v>31</v>
      </c>
      <c r="F40992" s="1" t="s">
        <v>31</v>
      </c>
      <c r="G40992" s="1" t="s">
        <v>32</v>
      </c>
      <c r="H40992" s="1" t="s">
        <v>129646</v>
      </c>
      <c r="I40992" s="3">
        <v>1</v>
      </c>
      <c r="J40992" s="1" t="s">
        <v>34</v>
      </c>
      <c r="K40992" s="1" t="s">
        <v>34</v>
      </c>
      <c r="L40992" s="1" t="s">
        <v>2333</v>
      </c>
      <c r="M40992" s="1" t="s">
        <v>34</v>
      </c>
      <c r="N40992" s="1" t="s">
        <v>129647</v>
      </c>
      <c r="O40992" s="1" t="s">
        <v>129648</v>
      </c>
      <c r="P40992" s="1" t="s">
        <v>14366</v>
      </c>
      <c r="Q40992" s="1" t="s">
        <v>44676</v>
      </c>
      <c r="R40992" s="1" t="s">
        <v>34</v>
      </c>
      <c r="S40992" s="1" t="s">
        <v>34</v>
      </c>
      <c r="T40992" s="1" t="s">
        <v>129649</v>
      </c>
      <c r="U40992" t="s">
        <v>129651</v>
      </c>
      <c r="V40992" s="7" t="str">
        <f t="shared" si="1280"/>
        <v>https://3dspacep.internsg.net:444/3dspace/common/emxNavigator.jsp?objectId=63360.52529.13189.31720</v>
      </c>
      <c r="W40992" s="1" t="s">
        <v>360</v>
      </c>
      <c r="X40992">
        <v>1</v>
      </c>
      <c r="Y40992" s="1" t="s">
        <v>129650</v>
      </c>
      <c r="Z40992" s="1" t="s">
        <v>46</v>
      </c>
      <c r="AA40992" s="1" t="s">
        <v>291</v>
      </c>
      <c r="AB40992" t="s">
        <v>48</v>
      </c>
      <c r="AC40992" t="s">
        <v>129652</v>
      </c>
      <c r="AD40992" s="7" t="str">
        <f t="shared" si="1281"/>
        <v>https://3dspacep.internsg.net:444/3dspace/common/emxNavigator.jsp?objectId=63360.52529.13203.32609</v>
      </c>
    </row>
    <row r="40993" spans="1:30" hidden="1" x14ac:dyDescent="0.25">
      <c r="A40993" s="1" t="s">
        <v>129653</v>
      </c>
      <c r="B40993" s="1" t="s">
        <v>28</v>
      </c>
      <c r="C40993" s="2">
        <v>45989</v>
      </c>
      <c r="D40993" s="1" t="s">
        <v>2707</v>
      </c>
      <c r="E40993" s="1" t="s">
        <v>31</v>
      </c>
      <c r="F40993" s="1" t="s">
        <v>31</v>
      </c>
      <c r="G40993" s="1" t="s">
        <v>32</v>
      </c>
      <c r="H40993" s="1" t="s">
        <v>129654</v>
      </c>
      <c r="I40993" s="3">
        <v>1</v>
      </c>
      <c r="J40993" s="1" t="s">
        <v>50988</v>
      </c>
      <c r="K40993" s="1" t="s">
        <v>34</v>
      </c>
      <c r="L40993" s="1" t="s">
        <v>13117</v>
      </c>
      <c r="M40993" s="1" t="s">
        <v>34</v>
      </c>
      <c r="N40993" s="1" t="s">
        <v>129655</v>
      </c>
      <c r="O40993" s="1" t="s">
        <v>129656</v>
      </c>
      <c r="P40993" s="1" t="s">
        <v>3823</v>
      </c>
      <c r="Q40993" s="1" t="s">
        <v>8750</v>
      </c>
      <c r="R40993" s="1" t="s">
        <v>8779</v>
      </c>
      <c r="S40993" s="1" t="s">
        <v>34</v>
      </c>
      <c r="T40993" s="1" t="s">
        <v>13824</v>
      </c>
      <c r="U40993" t="s">
        <v>129657</v>
      </c>
      <c r="V40993" s="7" t="str">
        <f t="shared" si="1280"/>
        <v>https://3dspacep.internsg.net:444/3dspace/common/emxNavigator.jsp?objectId=63360.52529.43628.11186</v>
      </c>
      <c r="W40993" s="1" t="s">
        <v>50991</v>
      </c>
      <c r="X40993">
        <v>4</v>
      </c>
      <c r="Y40993" s="1" t="s">
        <v>50992</v>
      </c>
      <c r="Z40993" s="1" t="s">
        <v>46</v>
      </c>
      <c r="AA40993" s="1" t="s">
        <v>721</v>
      </c>
      <c r="AB40993" t="s">
        <v>86</v>
      </c>
      <c r="AC40993" t="s">
        <v>129658</v>
      </c>
      <c r="AD40993" s="7" t="str">
        <f t="shared" si="1281"/>
        <v>https://3dspacep.internsg.net:444/3dspace/common/emxNavigator.jsp?objectId=63360.52529.30401.19719</v>
      </c>
    </row>
    <row r="40994" spans="1:30" hidden="1" x14ac:dyDescent="0.25">
      <c r="A40994" s="1" t="s">
        <v>129653</v>
      </c>
      <c r="B40994" s="1" t="s">
        <v>28</v>
      </c>
      <c r="C40994" s="2">
        <v>45989</v>
      </c>
      <c r="D40994" s="1" t="s">
        <v>2707</v>
      </c>
      <c r="E40994" s="1" t="s">
        <v>31</v>
      </c>
      <c r="F40994" s="1" t="s">
        <v>31</v>
      </c>
      <c r="G40994" s="1" t="s">
        <v>32</v>
      </c>
      <c r="H40994" s="1" t="s">
        <v>129654</v>
      </c>
      <c r="I40994" s="3">
        <v>1</v>
      </c>
      <c r="J40994" s="1" t="s">
        <v>50988</v>
      </c>
      <c r="K40994" s="1" t="s">
        <v>34</v>
      </c>
      <c r="L40994" s="1" t="s">
        <v>13117</v>
      </c>
      <c r="M40994" s="1" t="s">
        <v>34</v>
      </c>
      <c r="N40994" s="1" t="s">
        <v>129655</v>
      </c>
      <c r="O40994" s="1" t="s">
        <v>129656</v>
      </c>
      <c r="P40994" s="1" t="s">
        <v>3823</v>
      </c>
      <c r="Q40994" s="1" t="s">
        <v>8750</v>
      </c>
      <c r="R40994" s="1" t="s">
        <v>8779</v>
      </c>
      <c r="S40994" s="1" t="s">
        <v>34</v>
      </c>
      <c r="T40994" s="1" t="s">
        <v>13824</v>
      </c>
      <c r="U40994" t="s">
        <v>129657</v>
      </c>
      <c r="V40994" s="7" t="str">
        <f t="shared" si="1280"/>
        <v>https://3dspacep.internsg.net:444/3dspace/common/emxNavigator.jsp?objectId=63360.52529.43628.11186</v>
      </c>
      <c r="W40994" s="1" t="s">
        <v>50995</v>
      </c>
      <c r="X40994">
        <v>1</v>
      </c>
      <c r="Y40994" s="1" t="s">
        <v>46</v>
      </c>
      <c r="Z40994" s="1" t="s">
        <v>46</v>
      </c>
      <c r="AA40994" s="1" t="s">
        <v>2451</v>
      </c>
      <c r="AB40994" t="s">
        <v>48</v>
      </c>
      <c r="AC40994" t="s">
        <v>129659</v>
      </c>
      <c r="AD40994" s="7" t="str">
        <f t="shared" si="1281"/>
        <v>https://3dspacep.internsg.net:444/3dspace/common/emxNavigator.jsp?objectId=63360.52529.19618.11726</v>
      </c>
    </row>
    <row r="40995" spans="1:30" hidden="1" x14ac:dyDescent="0.25">
      <c r="A40995" s="1" t="s">
        <v>129660</v>
      </c>
      <c r="B40995" s="1" t="s">
        <v>28</v>
      </c>
      <c r="C40995" s="2">
        <v>45989</v>
      </c>
      <c r="D40995" s="1" t="s">
        <v>2707</v>
      </c>
      <c r="E40995" s="1" t="s">
        <v>31</v>
      </c>
      <c r="F40995" s="1" t="s">
        <v>31</v>
      </c>
      <c r="G40995" s="1" t="s">
        <v>32</v>
      </c>
      <c r="H40995" s="1" t="s">
        <v>129661</v>
      </c>
      <c r="I40995" s="3">
        <v>1</v>
      </c>
      <c r="J40995" s="1" t="s">
        <v>50988</v>
      </c>
      <c r="K40995" s="1" t="s">
        <v>34</v>
      </c>
      <c r="L40995" s="1" t="s">
        <v>13117</v>
      </c>
      <c r="M40995" s="1" t="s">
        <v>34</v>
      </c>
      <c r="N40995" s="1" t="s">
        <v>129662</v>
      </c>
      <c r="O40995" s="1" t="s">
        <v>129663</v>
      </c>
      <c r="P40995" s="1" t="s">
        <v>3823</v>
      </c>
      <c r="Q40995" s="1" t="s">
        <v>8750</v>
      </c>
      <c r="R40995" s="1" t="s">
        <v>8779</v>
      </c>
      <c r="S40995" s="1" t="s">
        <v>34</v>
      </c>
      <c r="T40995" s="1" t="s">
        <v>13824</v>
      </c>
      <c r="U40995" t="s">
        <v>129664</v>
      </c>
      <c r="V40995" s="7" t="str">
        <f t="shared" si="1280"/>
        <v>https://3dspacep.internsg.net:444/3dspace/common/emxNavigator.jsp?objectId=63360.52529.43628.8196</v>
      </c>
      <c r="W40995" s="1" t="s">
        <v>50991</v>
      </c>
      <c r="X40995">
        <v>4</v>
      </c>
      <c r="Y40995" s="1" t="s">
        <v>50992</v>
      </c>
      <c r="Z40995" s="1" t="s">
        <v>46</v>
      </c>
      <c r="AA40995" s="1" t="s">
        <v>721</v>
      </c>
      <c r="AB40995" t="s">
        <v>86</v>
      </c>
      <c r="AC40995" t="s">
        <v>129665</v>
      </c>
      <c r="AD40995" s="7" t="str">
        <f t="shared" si="1281"/>
        <v>https://3dspacep.internsg.net:444/3dspace/common/emxNavigator.jsp?objectId=63360.52529.30401.16761</v>
      </c>
    </row>
    <row r="40996" spans="1:30" hidden="1" x14ac:dyDescent="0.25">
      <c r="A40996" s="1" t="s">
        <v>129660</v>
      </c>
      <c r="B40996" s="1" t="s">
        <v>28</v>
      </c>
      <c r="C40996" s="2">
        <v>45989</v>
      </c>
      <c r="D40996" s="1" t="s">
        <v>2707</v>
      </c>
      <c r="E40996" s="1" t="s">
        <v>31</v>
      </c>
      <c r="F40996" s="1" t="s">
        <v>31</v>
      </c>
      <c r="G40996" s="1" t="s">
        <v>32</v>
      </c>
      <c r="H40996" s="1" t="s">
        <v>129661</v>
      </c>
      <c r="I40996" s="3">
        <v>1</v>
      </c>
      <c r="J40996" s="1" t="s">
        <v>50988</v>
      </c>
      <c r="K40996" s="1" t="s">
        <v>34</v>
      </c>
      <c r="L40996" s="1" t="s">
        <v>13117</v>
      </c>
      <c r="M40996" s="1" t="s">
        <v>34</v>
      </c>
      <c r="N40996" s="1" t="s">
        <v>129662</v>
      </c>
      <c r="O40996" s="1" t="s">
        <v>129663</v>
      </c>
      <c r="P40996" s="1" t="s">
        <v>3823</v>
      </c>
      <c r="Q40996" s="1" t="s">
        <v>8750</v>
      </c>
      <c r="R40996" s="1" t="s">
        <v>8779</v>
      </c>
      <c r="S40996" s="1" t="s">
        <v>34</v>
      </c>
      <c r="T40996" s="1" t="s">
        <v>13824</v>
      </c>
      <c r="U40996" t="s">
        <v>129664</v>
      </c>
      <c r="V40996" s="7" t="str">
        <f t="shared" si="1280"/>
        <v>https://3dspacep.internsg.net:444/3dspace/common/emxNavigator.jsp?objectId=63360.52529.43628.8196</v>
      </c>
      <c r="W40996" s="1" t="s">
        <v>50995</v>
      </c>
      <c r="X40996">
        <v>1</v>
      </c>
      <c r="Y40996" s="1" t="s">
        <v>46</v>
      </c>
      <c r="Z40996" s="1" t="s">
        <v>46</v>
      </c>
      <c r="AA40996" s="1" t="s">
        <v>2451</v>
      </c>
      <c r="AB40996" t="s">
        <v>48</v>
      </c>
      <c r="AC40996" t="s">
        <v>129666</v>
      </c>
      <c r="AD40996" s="7" t="str">
        <f t="shared" si="1281"/>
        <v>https://3dspacep.internsg.net:444/3dspace/common/emxNavigator.jsp?objectId=63360.52529.19618.13991</v>
      </c>
    </row>
    <row r="40997" spans="1:30" hidden="1" x14ac:dyDescent="0.25">
      <c r="A40997" s="1" t="s">
        <v>129667</v>
      </c>
      <c r="B40997" s="1" t="s">
        <v>28</v>
      </c>
      <c r="C40997" s="2">
        <v>45848</v>
      </c>
      <c r="D40997" s="1" t="s">
        <v>81507</v>
      </c>
      <c r="E40997" s="1" t="s">
        <v>81508</v>
      </c>
      <c r="F40997" s="1" t="s">
        <v>31</v>
      </c>
      <c r="G40997" s="1" t="s">
        <v>32</v>
      </c>
      <c r="H40997" s="1" t="s">
        <v>129668</v>
      </c>
      <c r="I40997" s="3">
        <v>1</v>
      </c>
      <c r="J40997" s="1" t="s">
        <v>34</v>
      </c>
      <c r="K40997" s="1" t="s">
        <v>7921</v>
      </c>
      <c r="L40997" s="1" t="s">
        <v>224</v>
      </c>
      <c r="M40997" s="1" t="s">
        <v>2333</v>
      </c>
      <c r="N40997" s="1" t="s">
        <v>129669</v>
      </c>
      <c r="O40997" s="1" t="s">
        <v>81511</v>
      </c>
      <c r="P40997" s="1" t="s">
        <v>920</v>
      </c>
      <c r="Q40997" s="1" t="s">
        <v>922</v>
      </c>
      <c r="R40997" s="1" t="s">
        <v>1424</v>
      </c>
      <c r="S40997" s="1" t="s">
        <v>1284</v>
      </c>
      <c r="T40997" s="1" t="s">
        <v>127641</v>
      </c>
      <c r="U40997" t="s">
        <v>129670</v>
      </c>
      <c r="V40997" s="7" t="str">
        <f t="shared" si="1280"/>
        <v>https://3dspacep.internsg.net:444/3dspace/common/emxNavigator.jsp?objectId=63360.52529.44978.65245</v>
      </c>
      <c r="W40997" s="1" t="s">
        <v>65</v>
      </c>
      <c r="X40997">
        <v>4</v>
      </c>
      <c r="Y40997" s="1" t="s">
        <v>46</v>
      </c>
      <c r="Z40997" s="1" t="s">
        <v>127642</v>
      </c>
      <c r="AA40997" s="1" t="s">
        <v>2333</v>
      </c>
      <c r="AB40997" t="s">
        <v>604</v>
      </c>
      <c r="AC40997" t="s">
        <v>129671</v>
      </c>
      <c r="AD40997" s="7" t="str">
        <f t="shared" si="1281"/>
        <v>https://3dspacep.internsg.net:444/3dspace/common/emxNavigator.jsp?objectId=63360.52529.14526.3193</v>
      </c>
    </row>
    <row r="40998" spans="1:30" hidden="1" x14ac:dyDescent="0.25">
      <c r="A40998" s="1" t="s">
        <v>129667</v>
      </c>
      <c r="B40998" s="1" t="s">
        <v>28</v>
      </c>
      <c r="C40998" s="2">
        <v>45848</v>
      </c>
      <c r="D40998" s="1" t="s">
        <v>81507</v>
      </c>
      <c r="E40998" s="1" t="s">
        <v>81508</v>
      </c>
      <c r="F40998" s="1" t="s">
        <v>31</v>
      </c>
      <c r="G40998" s="1" t="s">
        <v>32</v>
      </c>
      <c r="H40998" s="1" t="s">
        <v>129668</v>
      </c>
      <c r="I40998" s="3">
        <v>1</v>
      </c>
      <c r="J40998" s="1" t="s">
        <v>34</v>
      </c>
      <c r="K40998" s="1" t="s">
        <v>7921</v>
      </c>
      <c r="L40998" s="1" t="s">
        <v>224</v>
      </c>
      <c r="M40998" s="1" t="s">
        <v>2333</v>
      </c>
      <c r="N40998" s="1" t="s">
        <v>129669</v>
      </c>
      <c r="O40998" s="1" t="s">
        <v>81511</v>
      </c>
      <c r="P40998" s="1" t="s">
        <v>920</v>
      </c>
      <c r="Q40998" s="1" t="s">
        <v>922</v>
      </c>
      <c r="R40998" s="1" t="s">
        <v>1424</v>
      </c>
      <c r="S40998" s="1" t="s">
        <v>1284</v>
      </c>
      <c r="T40998" s="1" t="s">
        <v>127641</v>
      </c>
      <c r="U40998" t="s">
        <v>129670</v>
      </c>
      <c r="V40998" s="7" t="str">
        <f t="shared" si="1280"/>
        <v>https://3dspacep.internsg.net:444/3dspace/common/emxNavigator.jsp?objectId=63360.52529.44978.65245</v>
      </c>
      <c r="W40998" s="1" t="s">
        <v>7928</v>
      </c>
      <c r="X40998">
        <v>0.5</v>
      </c>
      <c r="Y40998" s="1" t="s">
        <v>46</v>
      </c>
      <c r="Z40998" s="1" t="s">
        <v>46</v>
      </c>
      <c r="AA40998" s="1" t="s">
        <v>142</v>
      </c>
      <c r="AB40998" t="s">
        <v>80</v>
      </c>
      <c r="AC40998" t="s">
        <v>129672</v>
      </c>
      <c r="AD40998" s="7" t="str">
        <f t="shared" si="1281"/>
        <v>https://3dspacep.internsg.net:444/3dspace/common/emxNavigator.jsp?objectId=63360.52529.5568.14972</v>
      </c>
    </row>
    <row r="40999" spans="1:30" hidden="1" x14ac:dyDescent="0.25">
      <c r="A40999" s="1" t="s">
        <v>129667</v>
      </c>
      <c r="B40999" s="1" t="s">
        <v>28</v>
      </c>
      <c r="C40999" s="2">
        <v>45848</v>
      </c>
      <c r="D40999" s="1" t="s">
        <v>81507</v>
      </c>
      <c r="E40999" s="1" t="s">
        <v>81508</v>
      </c>
      <c r="F40999" s="1" t="s">
        <v>31</v>
      </c>
      <c r="G40999" s="1" t="s">
        <v>32</v>
      </c>
      <c r="H40999" s="1" t="s">
        <v>129668</v>
      </c>
      <c r="I40999" s="3">
        <v>1</v>
      </c>
      <c r="J40999" s="1" t="s">
        <v>34</v>
      </c>
      <c r="K40999" s="1" t="s">
        <v>7921</v>
      </c>
      <c r="L40999" s="1" t="s">
        <v>224</v>
      </c>
      <c r="M40999" s="1" t="s">
        <v>2333</v>
      </c>
      <c r="N40999" s="1" t="s">
        <v>129669</v>
      </c>
      <c r="O40999" s="1" t="s">
        <v>81511</v>
      </c>
      <c r="P40999" s="1" t="s">
        <v>920</v>
      </c>
      <c r="Q40999" s="1" t="s">
        <v>922</v>
      </c>
      <c r="R40999" s="1" t="s">
        <v>1424</v>
      </c>
      <c r="S40999" s="1" t="s">
        <v>1284</v>
      </c>
      <c r="T40999" s="1" t="s">
        <v>127641</v>
      </c>
      <c r="U40999" t="s">
        <v>129670</v>
      </c>
      <c r="V40999" s="7" t="str">
        <f t="shared" si="1280"/>
        <v>https://3dspacep.internsg.net:444/3dspace/common/emxNavigator.jsp?objectId=63360.52529.44978.65245</v>
      </c>
      <c r="W40999" s="1" t="s">
        <v>127568</v>
      </c>
      <c r="X40999">
        <v>3</v>
      </c>
      <c r="Y40999" s="1" t="s">
        <v>46</v>
      </c>
      <c r="Z40999" s="1" t="s">
        <v>46</v>
      </c>
      <c r="AA40999" s="1" t="s">
        <v>27252</v>
      </c>
      <c r="AB40999" t="s">
        <v>48</v>
      </c>
      <c r="AC40999" t="s">
        <v>129673</v>
      </c>
      <c r="AD40999" s="7" t="str">
        <f t="shared" si="1281"/>
        <v>https://3dspacep.internsg.net:444/3dspace/common/emxNavigator.jsp?objectId=63360.52529.5568.14986</v>
      </c>
    </row>
    <row r="41000" spans="1:30" hidden="1" x14ac:dyDescent="0.25">
      <c r="A41000" s="1" t="s">
        <v>129667</v>
      </c>
      <c r="B41000" s="1" t="s">
        <v>28</v>
      </c>
      <c r="C41000" s="2">
        <v>45848</v>
      </c>
      <c r="D41000" s="1" t="s">
        <v>81507</v>
      </c>
      <c r="E41000" s="1" t="s">
        <v>81508</v>
      </c>
      <c r="F41000" s="1" t="s">
        <v>31</v>
      </c>
      <c r="G41000" s="1" t="s">
        <v>32</v>
      </c>
      <c r="H41000" s="1" t="s">
        <v>129668</v>
      </c>
      <c r="I41000" s="3">
        <v>1</v>
      </c>
      <c r="J41000" s="1" t="s">
        <v>34</v>
      </c>
      <c r="K41000" s="1" t="s">
        <v>7921</v>
      </c>
      <c r="L41000" s="1" t="s">
        <v>224</v>
      </c>
      <c r="M41000" s="1" t="s">
        <v>2333</v>
      </c>
      <c r="N41000" s="1" t="s">
        <v>129669</v>
      </c>
      <c r="O41000" s="1" t="s">
        <v>81511</v>
      </c>
      <c r="P41000" s="1" t="s">
        <v>920</v>
      </c>
      <c r="Q41000" s="1" t="s">
        <v>922</v>
      </c>
      <c r="R41000" s="1" t="s">
        <v>1424</v>
      </c>
      <c r="S41000" s="1" t="s">
        <v>1284</v>
      </c>
      <c r="T41000" s="1" t="s">
        <v>127641</v>
      </c>
      <c r="U41000" t="s">
        <v>129670</v>
      </c>
      <c r="V41000" s="7" t="str">
        <f t="shared" si="1280"/>
        <v>https://3dspacep.internsg.net:444/3dspace/common/emxNavigator.jsp?objectId=63360.52529.44978.65245</v>
      </c>
      <c r="W41000" s="1" t="s">
        <v>129674</v>
      </c>
      <c r="X41000">
        <v>1</v>
      </c>
      <c r="Y41000" s="1" t="s">
        <v>46</v>
      </c>
      <c r="Z41000" s="1" t="s">
        <v>46</v>
      </c>
      <c r="AA41000" s="1" t="s">
        <v>721</v>
      </c>
      <c r="AB41000" t="s">
        <v>86</v>
      </c>
      <c r="AC41000" t="s">
        <v>129675</v>
      </c>
      <c r="AD41000" s="7" t="str">
        <f t="shared" si="1281"/>
        <v>https://3dspacep.internsg.net:444/3dspace/common/emxNavigator.jsp?objectId=63360.52529.5568.14961</v>
      </c>
    </row>
    <row r="41001" spans="1:30" hidden="1" x14ac:dyDescent="0.25">
      <c r="A41001" s="1" t="s">
        <v>129676</v>
      </c>
      <c r="B41001" s="1" t="s">
        <v>28</v>
      </c>
      <c r="C41001" s="2">
        <v>46041</v>
      </c>
      <c r="D41001" s="1" t="s">
        <v>4307</v>
      </c>
      <c r="E41001" s="1" t="s">
        <v>107817</v>
      </c>
      <c r="F41001" s="1" t="s">
        <v>31</v>
      </c>
      <c r="G41001" s="1" t="s">
        <v>176</v>
      </c>
      <c r="H41001" s="1" t="s">
        <v>129677</v>
      </c>
      <c r="I41001" s="3">
        <v>2</v>
      </c>
      <c r="J41001" s="1" t="s">
        <v>34</v>
      </c>
      <c r="K41001" s="1" t="s">
        <v>266</v>
      </c>
      <c r="L41001" s="1" t="s">
        <v>179</v>
      </c>
      <c r="M41001" s="1" t="s">
        <v>1326</v>
      </c>
      <c r="N41001" s="1" t="s">
        <v>129678</v>
      </c>
      <c r="O41001" s="1" t="s">
        <v>107820</v>
      </c>
      <c r="P41001" s="1" t="s">
        <v>14962</v>
      </c>
      <c r="Q41001" s="1" t="s">
        <v>47206</v>
      </c>
      <c r="R41001" s="1" t="s">
        <v>28296</v>
      </c>
      <c r="S41001" s="1" t="s">
        <v>34</v>
      </c>
      <c r="T41001" s="1" t="s">
        <v>129679</v>
      </c>
      <c r="U41001" t="s">
        <v>129680</v>
      </c>
      <c r="V41001" s="7" t="str">
        <f t="shared" si="1280"/>
        <v>https://3dspacep.internsg.net:444/3dspace/common/emxNavigator.jsp?objectId=63360.52529.13193.28997</v>
      </c>
      <c r="W41001" s="1" t="s">
        <v>185</v>
      </c>
      <c r="X41001">
        <v>1</v>
      </c>
      <c r="Y41001" s="1" t="s">
        <v>46</v>
      </c>
      <c r="Z41001" s="1" t="s">
        <v>46</v>
      </c>
      <c r="AA41001" s="1" t="s">
        <v>201</v>
      </c>
      <c r="AB41001" t="s">
        <v>48</v>
      </c>
      <c r="AC41001" t="s">
        <v>129681</v>
      </c>
      <c r="AD41001" s="7" t="str">
        <f t="shared" si="1281"/>
        <v>https://3dspacep.internsg.net:444/3dspace/common/emxNavigator.jsp?objectId=63360.52529.22247.15608</v>
      </c>
    </row>
    <row r="41002" spans="1:30" hidden="1" x14ac:dyDescent="0.25">
      <c r="A41002" s="1" t="s">
        <v>129676</v>
      </c>
      <c r="B41002" s="1" t="s">
        <v>28</v>
      </c>
      <c r="C41002" s="2">
        <v>46041</v>
      </c>
      <c r="D41002" s="1" t="s">
        <v>4307</v>
      </c>
      <c r="E41002" s="1" t="s">
        <v>107817</v>
      </c>
      <c r="F41002" s="1" t="s">
        <v>31</v>
      </c>
      <c r="G41002" s="1" t="s">
        <v>176</v>
      </c>
      <c r="H41002" s="1" t="s">
        <v>129677</v>
      </c>
      <c r="I41002" s="3">
        <v>2</v>
      </c>
      <c r="J41002" s="1" t="s">
        <v>34</v>
      </c>
      <c r="K41002" s="1" t="s">
        <v>266</v>
      </c>
      <c r="L41002" s="1" t="s">
        <v>179</v>
      </c>
      <c r="M41002" s="1" t="s">
        <v>1326</v>
      </c>
      <c r="N41002" s="1" t="s">
        <v>129678</v>
      </c>
      <c r="O41002" s="1" t="s">
        <v>107820</v>
      </c>
      <c r="P41002" s="1" t="s">
        <v>14962</v>
      </c>
      <c r="Q41002" s="1" t="s">
        <v>47206</v>
      </c>
      <c r="R41002" s="1" t="s">
        <v>28296</v>
      </c>
      <c r="S41002" s="1" t="s">
        <v>34</v>
      </c>
      <c r="T41002" s="1" t="s">
        <v>129679</v>
      </c>
      <c r="U41002" t="s">
        <v>129680</v>
      </c>
      <c r="V41002" s="7" t="str">
        <f t="shared" si="1280"/>
        <v>https://3dspacep.internsg.net:444/3dspace/common/emxNavigator.jsp?objectId=63360.52529.13193.28997</v>
      </c>
      <c r="W41002" s="1" t="s">
        <v>185</v>
      </c>
      <c r="X41002">
        <v>1</v>
      </c>
      <c r="Y41002" s="1" t="s">
        <v>46</v>
      </c>
      <c r="Z41002" s="1" t="s">
        <v>46</v>
      </c>
      <c r="AA41002" s="1" t="s">
        <v>208</v>
      </c>
      <c r="AB41002" t="s">
        <v>209</v>
      </c>
      <c r="AC41002" t="s">
        <v>129682</v>
      </c>
      <c r="AD41002" s="7" t="str">
        <f t="shared" si="1281"/>
        <v>https://3dspacep.internsg.net:444/3dspace/common/emxNavigator.jsp?objectId=63360.52529.22247.15628</v>
      </c>
    </row>
    <row r="41003" spans="1:30" hidden="1" x14ac:dyDescent="0.25">
      <c r="A41003" s="1" t="s">
        <v>129676</v>
      </c>
      <c r="B41003" s="1" t="s">
        <v>28</v>
      </c>
      <c r="C41003" s="2">
        <v>46041</v>
      </c>
      <c r="D41003" s="1" t="s">
        <v>4307</v>
      </c>
      <c r="E41003" s="1" t="s">
        <v>107817</v>
      </c>
      <c r="F41003" s="1" t="s">
        <v>31</v>
      </c>
      <c r="G41003" s="1" t="s">
        <v>176</v>
      </c>
      <c r="H41003" s="1" t="s">
        <v>129677</v>
      </c>
      <c r="I41003" s="3">
        <v>2</v>
      </c>
      <c r="J41003" s="1" t="s">
        <v>34</v>
      </c>
      <c r="K41003" s="1" t="s">
        <v>266</v>
      </c>
      <c r="L41003" s="1" t="s">
        <v>179</v>
      </c>
      <c r="M41003" s="1" t="s">
        <v>1326</v>
      </c>
      <c r="N41003" s="1" t="s">
        <v>129678</v>
      </c>
      <c r="O41003" s="1" t="s">
        <v>107820</v>
      </c>
      <c r="P41003" s="1" t="s">
        <v>14962</v>
      </c>
      <c r="Q41003" s="1" t="s">
        <v>47206</v>
      </c>
      <c r="R41003" s="1" t="s">
        <v>28296</v>
      </c>
      <c r="S41003" s="1" t="s">
        <v>34</v>
      </c>
      <c r="T41003" s="1" t="s">
        <v>129679</v>
      </c>
      <c r="U41003" t="s">
        <v>129680</v>
      </c>
      <c r="V41003" s="7" t="str">
        <f t="shared" si="1280"/>
        <v>https://3dspacep.internsg.net:444/3dspace/common/emxNavigator.jsp?objectId=63360.52529.13193.28997</v>
      </c>
      <c r="W41003" s="1" t="s">
        <v>185</v>
      </c>
      <c r="X41003">
        <v>4</v>
      </c>
      <c r="Y41003" s="1" t="s">
        <v>46</v>
      </c>
      <c r="Z41003" s="1" t="s">
        <v>46</v>
      </c>
      <c r="AA41003" s="1" t="s">
        <v>1326</v>
      </c>
      <c r="AB41003" t="s">
        <v>189</v>
      </c>
      <c r="AC41003" t="s">
        <v>129683</v>
      </c>
      <c r="AD41003" s="7" t="str">
        <f t="shared" si="1281"/>
        <v>https://3dspacep.internsg.net:444/3dspace/common/emxNavigator.jsp?objectId=63360.52529.22247.15585</v>
      </c>
    </row>
    <row r="41004" spans="1:30" hidden="1" x14ac:dyDescent="0.25">
      <c r="A41004" s="1" t="s">
        <v>129684</v>
      </c>
      <c r="B41004" s="1" t="s">
        <v>28</v>
      </c>
      <c r="C41004" s="2">
        <v>45960</v>
      </c>
      <c r="D41004" s="1" t="s">
        <v>2360</v>
      </c>
      <c r="E41004" s="1" t="s">
        <v>3331</v>
      </c>
      <c r="F41004" s="1" t="s">
        <v>31</v>
      </c>
      <c r="G41004" s="1" t="s">
        <v>176</v>
      </c>
      <c r="H41004" s="1" t="s">
        <v>129685</v>
      </c>
      <c r="I41004" s="3">
        <v>1</v>
      </c>
      <c r="J41004" s="1" t="s">
        <v>34</v>
      </c>
      <c r="K41004" s="1" t="s">
        <v>34</v>
      </c>
      <c r="L41004" s="1" t="s">
        <v>179</v>
      </c>
      <c r="M41004" s="1" t="s">
        <v>1326</v>
      </c>
      <c r="N41004" s="1" t="s">
        <v>129686</v>
      </c>
      <c r="O41004" s="1" t="s">
        <v>129687</v>
      </c>
      <c r="P41004" s="1" t="s">
        <v>4107</v>
      </c>
      <c r="Q41004" s="1" t="s">
        <v>3571</v>
      </c>
      <c r="R41004" s="1" t="s">
        <v>12860</v>
      </c>
      <c r="S41004" s="1" t="s">
        <v>8764</v>
      </c>
      <c r="T41004" s="1" t="s">
        <v>129688</v>
      </c>
      <c r="U41004" t="s">
        <v>129689</v>
      </c>
      <c r="V41004" s="7" t="str">
        <f t="shared" si="1280"/>
        <v>https://3dspacep.internsg.net:444/3dspace/common/emxNavigator.jsp?objectId=63360.52529.25614.32734</v>
      </c>
      <c r="W41004" s="1" t="s">
        <v>185</v>
      </c>
      <c r="X41004">
        <v>1</v>
      </c>
      <c r="Y41004" s="1" t="s">
        <v>46</v>
      </c>
      <c r="Z41004" s="1" t="s">
        <v>46</v>
      </c>
      <c r="AA41004" s="1" t="s">
        <v>201</v>
      </c>
      <c r="AB41004" t="s">
        <v>48</v>
      </c>
      <c r="AC41004" t="s">
        <v>129690</v>
      </c>
      <c r="AD41004" s="7" t="str">
        <f t="shared" si="1281"/>
        <v>https://3dspacep.internsg.net:444/3dspace/common/emxNavigator.jsp?objectId=63360.52529.25629.17581</v>
      </c>
    </row>
    <row r="41005" spans="1:30" hidden="1" x14ac:dyDescent="0.25">
      <c r="A41005" s="1" t="s">
        <v>129684</v>
      </c>
      <c r="B41005" s="1" t="s">
        <v>28</v>
      </c>
      <c r="C41005" s="2">
        <v>45960</v>
      </c>
      <c r="D41005" s="1" t="s">
        <v>2360</v>
      </c>
      <c r="E41005" s="1" t="s">
        <v>3331</v>
      </c>
      <c r="F41005" s="1" t="s">
        <v>31</v>
      </c>
      <c r="G41005" s="1" t="s">
        <v>176</v>
      </c>
      <c r="H41005" s="1" t="s">
        <v>129685</v>
      </c>
      <c r="I41005" s="3">
        <v>1</v>
      </c>
      <c r="J41005" s="1" t="s">
        <v>34</v>
      </c>
      <c r="K41005" s="1" t="s">
        <v>34</v>
      </c>
      <c r="L41005" s="1" t="s">
        <v>179</v>
      </c>
      <c r="M41005" s="1" t="s">
        <v>1326</v>
      </c>
      <c r="N41005" s="1" t="s">
        <v>129686</v>
      </c>
      <c r="O41005" s="1" t="s">
        <v>129687</v>
      </c>
      <c r="P41005" s="1" t="s">
        <v>4107</v>
      </c>
      <c r="Q41005" s="1" t="s">
        <v>3571</v>
      </c>
      <c r="R41005" s="1" t="s">
        <v>12860</v>
      </c>
      <c r="S41005" s="1" t="s">
        <v>8764</v>
      </c>
      <c r="T41005" s="1" t="s">
        <v>129688</v>
      </c>
      <c r="U41005" t="s">
        <v>129689</v>
      </c>
      <c r="V41005" s="7" t="str">
        <f t="shared" si="1280"/>
        <v>https://3dspacep.internsg.net:444/3dspace/common/emxNavigator.jsp?objectId=63360.52529.25614.32734</v>
      </c>
      <c r="W41005" s="1" t="s">
        <v>185</v>
      </c>
      <c r="X41005">
        <v>6</v>
      </c>
      <c r="Y41005" s="1" t="s">
        <v>46</v>
      </c>
      <c r="Z41005" s="1" t="s">
        <v>29980</v>
      </c>
      <c r="AA41005" s="1" t="s">
        <v>1326</v>
      </c>
      <c r="AB41005" t="s">
        <v>189</v>
      </c>
      <c r="AC41005" t="s">
        <v>129691</v>
      </c>
      <c r="AD41005" s="7" t="str">
        <f t="shared" si="1281"/>
        <v>https://3dspacep.internsg.net:444/3dspace/common/emxNavigator.jsp?objectId=63360.52529.25629.17553</v>
      </c>
    </row>
    <row r="41006" spans="1:30" hidden="1" x14ac:dyDescent="0.25">
      <c r="A41006" s="1" t="s">
        <v>129684</v>
      </c>
      <c r="B41006" s="1" t="s">
        <v>28</v>
      </c>
      <c r="C41006" s="2">
        <v>45960</v>
      </c>
      <c r="D41006" s="1" t="s">
        <v>2360</v>
      </c>
      <c r="E41006" s="1" t="s">
        <v>3331</v>
      </c>
      <c r="F41006" s="1" t="s">
        <v>31</v>
      </c>
      <c r="G41006" s="1" t="s">
        <v>176</v>
      </c>
      <c r="H41006" s="1" t="s">
        <v>129685</v>
      </c>
      <c r="I41006" s="3">
        <v>1</v>
      </c>
      <c r="J41006" s="1" t="s">
        <v>34</v>
      </c>
      <c r="K41006" s="1" t="s">
        <v>34</v>
      </c>
      <c r="L41006" s="1" t="s">
        <v>179</v>
      </c>
      <c r="M41006" s="1" t="s">
        <v>1326</v>
      </c>
      <c r="N41006" s="1" t="s">
        <v>129686</v>
      </c>
      <c r="O41006" s="1" t="s">
        <v>129687</v>
      </c>
      <c r="P41006" s="1" t="s">
        <v>4107</v>
      </c>
      <c r="Q41006" s="1" t="s">
        <v>3571</v>
      </c>
      <c r="R41006" s="1" t="s">
        <v>12860</v>
      </c>
      <c r="S41006" s="1" t="s">
        <v>8764</v>
      </c>
      <c r="T41006" s="1" t="s">
        <v>129688</v>
      </c>
      <c r="U41006" t="s">
        <v>129689</v>
      </c>
      <c r="V41006" s="7" t="str">
        <f t="shared" si="1280"/>
        <v>https://3dspacep.internsg.net:444/3dspace/common/emxNavigator.jsp?objectId=63360.52529.25614.32734</v>
      </c>
      <c r="W41006" s="1" t="s">
        <v>185</v>
      </c>
      <c r="X41006">
        <v>1</v>
      </c>
      <c r="Y41006" s="1" t="s">
        <v>46</v>
      </c>
      <c r="Z41006" s="1" t="s">
        <v>46</v>
      </c>
      <c r="AA41006" s="1" t="s">
        <v>208</v>
      </c>
      <c r="AB41006" t="s">
        <v>209</v>
      </c>
      <c r="AC41006" t="s">
        <v>129692</v>
      </c>
      <c r="AD41006" s="7" t="str">
        <f t="shared" si="1281"/>
        <v>https://3dspacep.internsg.net:444/3dspace/common/emxNavigator.jsp?objectId=63360.52529.25629.17594</v>
      </c>
    </row>
    <row r="41007" spans="1:30" hidden="1" x14ac:dyDescent="0.25">
      <c r="A41007" s="1" t="s">
        <v>129693</v>
      </c>
      <c r="B41007" s="1" t="s">
        <v>28</v>
      </c>
      <c r="C41007" s="2">
        <v>45847</v>
      </c>
      <c r="D41007" s="1" t="s">
        <v>129694</v>
      </c>
      <c r="E41007" s="1" t="s">
        <v>31</v>
      </c>
      <c r="F41007" s="1" t="s">
        <v>31</v>
      </c>
      <c r="G41007" s="1" t="s">
        <v>32</v>
      </c>
      <c r="H41007" s="1" t="s">
        <v>129695</v>
      </c>
      <c r="I41007" s="3">
        <v>1</v>
      </c>
      <c r="J41007" s="1" t="s">
        <v>34</v>
      </c>
      <c r="K41007" s="1" t="s">
        <v>2447</v>
      </c>
      <c r="L41007" s="1" t="s">
        <v>36</v>
      </c>
      <c r="M41007" s="1" t="s">
        <v>1340</v>
      </c>
      <c r="N41007" s="1" t="s">
        <v>129696</v>
      </c>
      <c r="O41007" s="1" t="s">
        <v>129697</v>
      </c>
      <c r="P41007" s="1" t="s">
        <v>43535</v>
      </c>
      <c r="Q41007" s="1" t="s">
        <v>915</v>
      </c>
      <c r="R41007" s="1" t="s">
        <v>922</v>
      </c>
      <c r="S41007" s="1" t="s">
        <v>611</v>
      </c>
      <c r="T41007" s="1" t="s">
        <v>129698</v>
      </c>
      <c r="U41007" t="s">
        <v>129699</v>
      </c>
      <c r="V41007" s="7" t="str">
        <f t="shared" si="1280"/>
        <v>https://3dspacep.internsg.net:444/3dspace/common/emxNavigator.jsp?objectId=63360.52529.14518.39438</v>
      </c>
      <c r="W41007" s="1" t="s">
        <v>3653</v>
      </c>
      <c r="X41007">
        <v>5</v>
      </c>
      <c r="Y41007" s="1" t="s">
        <v>46</v>
      </c>
      <c r="Z41007" s="1" t="s">
        <v>46</v>
      </c>
      <c r="AA41007" s="1" t="s">
        <v>271</v>
      </c>
      <c r="AB41007" t="s">
        <v>48</v>
      </c>
      <c r="AC41007" t="s">
        <v>129700</v>
      </c>
      <c r="AD41007" s="7" t="str">
        <f t="shared" si="1281"/>
        <v>https://3dspacep.internsg.net:444/3dspace/common/emxNavigator.jsp?objectId=63360.52529.14524.20561</v>
      </c>
    </row>
    <row r="41008" spans="1:30" hidden="1" x14ac:dyDescent="0.25">
      <c r="A41008" s="1" t="s">
        <v>129693</v>
      </c>
      <c r="B41008" s="1" t="s">
        <v>28</v>
      </c>
      <c r="C41008" s="2">
        <v>45847</v>
      </c>
      <c r="D41008" s="1" t="s">
        <v>129694</v>
      </c>
      <c r="E41008" s="1" t="s">
        <v>31</v>
      </c>
      <c r="F41008" s="1" t="s">
        <v>31</v>
      </c>
      <c r="G41008" s="1" t="s">
        <v>32</v>
      </c>
      <c r="H41008" s="1" t="s">
        <v>129695</v>
      </c>
      <c r="I41008" s="3">
        <v>1</v>
      </c>
      <c r="J41008" s="1" t="s">
        <v>34</v>
      </c>
      <c r="K41008" s="1" t="s">
        <v>2447</v>
      </c>
      <c r="L41008" s="1" t="s">
        <v>36</v>
      </c>
      <c r="M41008" s="1" t="s">
        <v>1340</v>
      </c>
      <c r="N41008" s="1" t="s">
        <v>129696</v>
      </c>
      <c r="O41008" s="1" t="s">
        <v>129697</v>
      </c>
      <c r="P41008" s="1" t="s">
        <v>43535</v>
      </c>
      <c r="Q41008" s="1" t="s">
        <v>915</v>
      </c>
      <c r="R41008" s="1" t="s">
        <v>922</v>
      </c>
      <c r="S41008" s="1" t="s">
        <v>611</v>
      </c>
      <c r="T41008" s="1" t="s">
        <v>129698</v>
      </c>
      <c r="U41008" t="s">
        <v>129699</v>
      </c>
      <c r="V41008" s="7" t="str">
        <f t="shared" si="1280"/>
        <v>https://3dspacep.internsg.net:444/3dspace/common/emxNavigator.jsp?objectId=63360.52529.14518.39438</v>
      </c>
      <c r="W41008" s="1" t="s">
        <v>65</v>
      </c>
      <c r="X41008">
        <v>1</v>
      </c>
      <c r="Y41008" s="1" t="s">
        <v>46</v>
      </c>
      <c r="Z41008" s="1" t="s">
        <v>129701</v>
      </c>
      <c r="AA41008" s="1" t="s">
        <v>1340</v>
      </c>
      <c r="AB41008" t="s">
        <v>68</v>
      </c>
      <c r="AC41008" t="s">
        <v>129702</v>
      </c>
      <c r="AD41008" s="7" t="str">
        <f t="shared" si="1281"/>
        <v>https://3dspacep.internsg.net:444/3dspace/common/emxNavigator.jsp?objectId=63360.52529.14524.20536</v>
      </c>
    </row>
    <row r="41009" spans="1:30" hidden="1" x14ac:dyDescent="0.25">
      <c r="A41009" s="1" t="s">
        <v>129693</v>
      </c>
      <c r="B41009" s="1" t="s">
        <v>28</v>
      </c>
      <c r="C41009" s="2">
        <v>45847</v>
      </c>
      <c r="D41009" s="1" t="s">
        <v>129694</v>
      </c>
      <c r="E41009" s="1" t="s">
        <v>31</v>
      </c>
      <c r="F41009" s="1" t="s">
        <v>31</v>
      </c>
      <c r="G41009" s="1" t="s">
        <v>32</v>
      </c>
      <c r="H41009" s="1" t="s">
        <v>129695</v>
      </c>
      <c r="I41009" s="3">
        <v>1</v>
      </c>
      <c r="J41009" s="1" t="s">
        <v>34</v>
      </c>
      <c r="K41009" s="1" t="s">
        <v>2447</v>
      </c>
      <c r="L41009" s="1" t="s">
        <v>36</v>
      </c>
      <c r="M41009" s="1" t="s">
        <v>1340</v>
      </c>
      <c r="N41009" s="1" t="s">
        <v>129696</v>
      </c>
      <c r="O41009" s="1" t="s">
        <v>129697</v>
      </c>
      <c r="P41009" s="1" t="s">
        <v>43535</v>
      </c>
      <c r="Q41009" s="1" t="s">
        <v>915</v>
      </c>
      <c r="R41009" s="1" t="s">
        <v>922</v>
      </c>
      <c r="S41009" s="1" t="s">
        <v>611</v>
      </c>
      <c r="T41009" s="1" t="s">
        <v>129698</v>
      </c>
      <c r="U41009" t="s">
        <v>129699</v>
      </c>
      <c r="V41009" s="7" t="str">
        <f t="shared" si="1280"/>
        <v>https://3dspacep.internsg.net:444/3dspace/common/emxNavigator.jsp?objectId=63360.52529.14518.39438</v>
      </c>
      <c r="W41009" s="1" t="s">
        <v>628</v>
      </c>
      <c r="X41009">
        <v>1</v>
      </c>
      <c r="Y41009" s="1" t="s">
        <v>19503</v>
      </c>
      <c r="Z41009" s="1" t="s">
        <v>46</v>
      </c>
      <c r="AA41009" s="1" t="s">
        <v>3665</v>
      </c>
      <c r="AB41009" t="s">
        <v>86</v>
      </c>
      <c r="AC41009" t="s">
        <v>129704</v>
      </c>
      <c r="AD41009" s="7" t="str">
        <f t="shared" si="1281"/>
        <v>https://3dspacep.internsg.net:444/3dspace/common/emxNavigator.jsp?objectId=63360.52529.11622.39990</v>
      </c>
    </row>
    <row r="41010" spans="1:30" hidden="1" x14ac:dyDescent="0.25">
      <c r="A41010" s="1" t="s">
        <v>129693</v>
      </c>
      <c r="B41010" s="1" t="s">
        <v>28</v>
      </c>
      <c r="C41010" s="2">
        <v>45847</v>
      </c>
      <c r="D41010" s="1" t="s">
        <v>129694</v>
      </c>
      <c r="E41010" s="1" t="s">
        <v>31</v>
      </c>
      <c r="F41010" s="1" t="s">
        <v>31</v>
      </c>
      <c r="G41010" s="1" t="s">
        <v>32</v>
      </c>
      <c r="H41010" s="1" t="s">
        <v>129695</v>
      </c>
      <c r="I41010" s="3">
        <v>1</v>
      </c>
      <c r="J41010" s="1" t="s">
        <v>34</v>
      </c>
      <c r="K41010" s="1" t="s">
        <v>2447</v>
      </c>
      <c r="L41010" s="1" t="s">
        <v>36</v>
      </c>
      <c r="M41010" s="1" t="s">
        <v>1340</v>
      </c>
      <c r="N41010" s="1" t="s">
        <v>129696</v>
      </c>
      <c r="O41010" s="1" t="s">
        <v>129697</v>
      </c>
      <c r="P41010" s="1" t="s">
        <v>43535</v>
      </c>
      <c r="Q41010" s="1" t="s">
        <v>915</v>
      </c>
      <c r="R41010" s="1" t="s">
        <v>922</v>
      </c>
      <c r="S41010" s="1" t="s">
        <v>611</v>
      </c>
      <c r="T41010" s="1" t="s">
        <v>129698</v>
      </c>
      <c r="U41010" t="s">
        <v>129699</v>
      </c>
      <c r="V41010" s="7" t="str">
        <f t="shared" si="1280"/>
        <v>https://3dspacep.internsg.net:444/3dspace/common/emxNavigator.jsp?objectId=63360.52529.14518.39438</v>
      </c>
      <c r="W41010" s="1" t="s">
        <v>628</v>
      </c>
      <c r="X41010">
        <v>1</v>
      </c>
      <c r="Y41010" s="1" t="s">
        <v>19503</v>
      </c>
      <c r="Z41010" s="1" t="s">
        <v>46</v>
      </c>
      <c r="AA41010" s="1" t="s">
        <v>3665</v>
      </c>
      <c r="AB41010" t="s">
        <v>86</v>
      </c>
      <c r="AC41010" t="s">
        <v>129705</v>
      </c>
      <c r="AD41010" s="7" t="str">
        <f t="shared" si="1281"/>
        <v>https://3dspacep.internsg.net:444/3dspace/common/emxNavigator.jsp?objectId=63360.52529.11622.40363</v>
      </c>
    </row>
    <row r="41011" spans="1:30" hidden="1" x14ac:dyDescent="0.25">
      <c r="A41011" s="1" t="s">
        <v>129693</v>
      </c>
      <c r="B41011" s="1" t="s">
        <v>28</v>
      </c>
      <c r="C41011" s="2">
        <v>45847</v>
      </c>
      <c r="D41011" s="1" t="s">
        <v>129694</v>
      </c>
      <c r="E41011" s="1" t="s">
        <v>31</v>
      </c>
      <c r="F41011" s="1" t="s">
        <v>31</v>
      </c>
      <c r="G41011" s="1" t="s">
        <v>32</v>
      </c>
      <c r="H41011" s="1" t="s">
        <v>129695</v>
      </c>
      <c r="I41011" s="3">
        <v>1</v>
      </c>
      <c r="J41011" s="1" t="s">
        <v>34</v>
      </c>
      <c r="K41011" s="1" t="s">
        <v>2447</v>
      </c>
      <c r="L41011" s="1" t="s">
        <v>36</v>
      </c>
      <c r="M41011" s="1" t="s">
        <v>1340</v>
      </c>
      <c r="N41011" s="1" t="s">
        <v>129696</v>
      </c>
      <c r="O41011" s="1" t="s">
        <v>129697</v>
      </c>
      <c r="P41011" s="1" t="s">
        <v>43535</v>
      </c>
      <c r="Q41011" s="1" t="s">
        <v>915</v>
      </c>
      <c r="R41011" s="1" t="s">
        <v>922</v>
      </c>
      <c r="S41011" s="1" t="s">
        <v>611</v>
      </c>
      <c r="T41011" s="1" t="s">
        <v>129698</v>
      </c>
      <c r="U41011" t="s">
        <v>129699</v>
      </c>
      <c r="V41011" s="7" t="str">
        <f t="shared" si="1280"/>
        <v>https://3dspacep.internsg.net:444/3dspace/common/emxNavigator.jsp?objectId=63360.52529.14518.39438</v>
      </c>
      <c r="W41011" s="1" t="s">
        <v>628</v>
      </c>
      <c r="X41011">
        <v>1</v>
      </c>
      <c r="Y41011" s="1" t="s">
        <v>19503</v>
      </c>
      <c r="Z41011" s="1" t="s">
        <v>46</v>
      </c>
      <c r="AA41011" s="1" t="s">
        <v>3665</v>
      </c>
      <c r="AB41011" t="s">
        <v>86</v>
      </c>
      <c r="AC41011" t="s">
        <v>129706</v>
      </c>
      <c r="AD41011" s="7" t="str">
        <f t="shared" si="1281"/>
        <v>https://3dspacep.internsg.net:444/3dspace/common/emxNavigator.jsp?objectId=63360.52529.11622.40634</v>
      </c>
    </row>
    <row r="41012" spans="1:30" hidden="1" x14ac:dyDescent="0.25">
      <c r="A41012" s="1" t="s">
        <v>129693</v>
      </c>
      <c r="B41012" s="1" t="s">
        <v>28</v>
      </c>
      <c r="C41012" s="2">
        <v>45847</v>
      </c>
      <c r="D41012" s="1" t="s">
        <v>129694</v>
      </c>
      <c r="E41012" s="1" t="s">
        <v>31</v>
      </c>
      <c r="F41012" s="1" t="s">
        <v>31</v>
      </c>
      <c r="G41012" s="1" t="s">
        <v>32</v>
      </c>
      <c r="H41012" s="1" t="s">
        <v>129695</v>
      </c>
      <c r="I41012" s="3">
        <v>1</v>
      </c>
      <c r="J41012" s="1" t="s">
        <v>34</v>
      </c>
      <c r="K41012" s="1" t="s">
        <v>2447</v>
      </c>
      <c r="L41012" s="1" t="s">
        <v>36</v>
      </c>
      <c r="M41012" s="1" t="s">
        <v>1340</v>
      </c>
      <c r="N41012" s="1" t="s">
        <v>129696</v>
      </c>
      <c r="O41012" s="1" t="s">
        <v>129697</v>
      </c>
      <c r="P41012" s="1" t="s">
        <v>43535</v>
      </c>
      <c r="Q41012" s="1" t="s">
        <v>915</v>
      </c>
      <c r="R41012" s="1" t="s">
        <v>922</v>
      </c>
      <c r="S41012" s="1" t="s">
        <v>611</v>
      </c>
      <c r="T41012" s="1" t="s">
        <v>129698</v>
      </c>
      <c r="U41012" t="s">
        <v>129699</v>
      </c>
      <c r="V41012" s="7" t="str">
        <f t="shared" si="1280"/>
        <v>https://3dspacep.internsg.net:444/3dspace/common/emxNavigator.jsp?objectId=63360.52529.14518.39438</v>
      </c>
      <c r="W41012" s="1" t="s">
        <v>628</v>
      </c>
      <c r="X41012">
        <v>3</v>
      </c>
      <c r="Y41012" s="1" t="s">
        <v>129707</v>
      </c>
      <c r="Z41012" s="1" t="s">
        <v>46</v>
      </c>
      <c r="AA41012" s="1" t="s">
        <v>47923</v>
      </c>
      <c r="AB41012" t="s">
        <v>9307</v>
      </c>
      <c r="AC41012" t="s">
        <v>129708</v>
      </c>
      <c r="AD41012" s="7" t="str">
        <f t="shared" si="1281"/>
        <v>https://3dspacep.internsg.net:444/3dspace/common/emxNavigator.jsp?objectId=63360.52529.5566.36467</v>
      </c>
    </row>
    <row r="41013" spans="1:30" hidden="1" x14ac:dyDescent="0.25">
      <c r="A41013" s="1" t="s">
        <v>129693</v>
      </c>
      <c r="B41013" s="1" t="s">
        <v>28</v>
      </c>
      <c r="C41013" s="2">
        <v>45847</v>
      </c>
      <c r="D41013" s="1" t="s">
        <v>129694</v>
      </c>
      <c r="E41013" s="1" t="s">
        <v>31</v>
      </c>
      <c r="F41013" s="1" t="s">
        <v>31</v>
      </c>
      <c r="G41013" s="1" t="s">
        <v>32</v>
      </c>
      <c r="H41013" s="1" t="s">
        <v>129695</v>
      </c>
      <c r="I41013" s="3">
        <v>1</v>
      </c>
      <c r="J41013" s="1" t="s">
        <v>34</v>
      </c>
      <c r="K41013" s="1" t="s">
        <v>2447</v>
      </c>
      <c r="L41013" s="1" t="s">
        <v>36</v>
      </c>
      <c r="M41013" s="1" t="s">
        <v>1340</v>
      </c>
      <c r="N41013" s="1" t="s">
        <v>129696</v>
      </c>
      <c r="O41013" s="1" t="s">
        <v>129697</v>
      </c>
      <c r="P41013" s="1" t="s">
        <v>43535</v>
      </c>
      <c r="Q41013" s="1" t="s">
        <v>915</v>
      </c>
      <c r="R41013" s="1" t="s">
        <v>922</v>
      </c>
      <c r="S41013" s="1" t="s">
        <v>611</v>
      </c>
      <c r="T41013" s="1" t="s">
        <v>129698</v>
      </c>
      <c r="U41013" t="s">
        <v>129699</v>
      </c>
      <c r="V41013" s="7" t="str">
        <f t="shared" si="1280"/>
        <v>https://3dspacep.internsg.net:444/3dspace/common/emxNavigator.jsp?objectId=63360.52529.14518.39438</v>
      </c>
      <c r="W41013" s="1" t="s">
        <v>129709</v>
      </c>
      <c r="X41013">
        <v>16</v>
      </c>
      <c r="Y41013" s="1" t="s">
        <v>129710</v>
      </c>
      <c r="Z41013" s="1" t="s">
        <v>46</v>
      </c>
      <c r="AA41013" s="1" t="s">
        <v>47923</v>
      </c>
      <c r="AB41013" t="s">
        <v>9307</v>
      </c>
      <c r="AC41013" t="s">
        <v>129711</v>
      </c>
      <c r="AD41013" s="7" t="str">
        <f t="shared" si="1281"/>
        <v>https://3dspacep.internsg.net:444/3dspace/common/emxNavigator.jsp?objectId=63360.52529.11623.48273</v>
      </c>
    </row>
    <row r="41014" spans="1:30" hidden="1" x14ac:dyDescent="0.25">
      <c r="A41014" s="1" t="s">
        <v>129693</v>
      </c>
      <c r="B41014" s="1" t="s">
        <v>28</v>
      </c>
      <c r="C41014" s="2">
        <v>45847</v>
      </c>
      <c r="D41014" s="1" t="s">
        <v>129694</v>
      </c>
      <c r="E41014" s="1" t="s">
        <v>31</v>
      </c>
      <c r="F41014" s="1" t="s">
        <v>31</v>
      </c>
      <c r="G41014" s="1" t="s">
        <v>32</v>
      </c>
      <c r="H41014" s="1" t="s">
        <v>129695</v>
      </c>
      <c r="I41014" s="3">
        <v>1</v>
      </c>
      <c r="J41014" s="1" t="s">
        <v>34</v>
      </c>
      <c r="K41014" s="1" t="s">
        <v>2447</v>
      </c>
      <c r="L41014" s="1" t="s">
        <v>36</v>
      </c>
      <c r="M41014" s="1" t="s">
        <v>1340</v>
      </c>
      <c r="N41014" s="1" t="s">
        <v>129696</v>
      </c>
      <c r="O41014" s="1" t="s">
        <v>129697</v>
      </c>
      <c r="P41014" s="1" t="s">
        <v>43535</v>
      </c>
      <c r="Q41014" s="1" t="s">
        <v>915</v>
      </c>
      <c r="R41014" s="1" t="s">
        <v>922</v>
      </c>
      <c r="S41014" s="1" t="s">
        <v>611</v>
      </c>
      <c r="T41014" s="1" t="s">
        <v>129698</v>
      </c>
      <c r="U41014" t="s">
        <v>129699</v>
      </c>
      <c r="V41014" s="7" t="str">
        <f t="shared" si="1280"/>
        <v>https://3dspacep.internsg.net:444/3dspace/common/emxNavigator.jsp?objectId=63360.52529.14518.39438</v>
      </c>
      <c r="W41014" s="1" t="s">
        <v>129709</v>
      </c>
      <c r="X41014">
        <v>16</v>
      </c>
      <c r="Y41014" s="1" t="s">
        <v>129710</v>
      </c>
      <c r="Z41014" s="1" t="s">
        <v>46</v>
      </c>
      <c r="AA41014" s="1" t="s">
        <v>47923</v>
      </c>
      <c r="AB41014" t="s">
        <v>9307</v>
      </c>
      <c r="AC41014" t="s">
        <v>129712</v>
      </c>
      <c r="AD41014" s="7" t="str">
        <f t="shared" si="1281"/>
        <v>https://3dspacep.internsg.net:444/3dspace/common/emxNavigator.jsp?objectId=63360.52529.11623.48567</v>
      </c>
    </row>
    <row r="41015" spans="1:30" hidden="1" x14ac:dyDescent="0.25">
      <c r="A41015" s="1" t="s">
        <v>129713</v>
      </c>
      <c r="B41015" s="1" t="s">
        <v>3098</v>
      </c>
      <c r="C41015" s="2">
        <v>46020</v>
      </c>
      <c r="D41015" s="1" t="s">
        <v>284</v>
      </c>
      <c r="E41015" s="1" t="s">
        <v>31</v>
      </c>
      <c r="F41015" s="1" t="s">
        <v>31</v>
      </c>
      <c r="G41015" s="1" t="s">
        <v>32</v>
      </c>
      <c r="H41015" s="1" t="s">
        <v>129714</v>
      </c>
      <c r="I41015" s="3">
        <v>8</v>
      </c>
      <c r="J41015" s="1" t="s">
        <v>34</v>
      </c>
      <c r="K41015" s="1" t="s">
        <v>34</v>
      </c>
      <c r="L41015" s="1" t="s">
        <v>2333</v>
      </c>
      <c r="M41015" s="1" t="s">
        <v>34</v>
      </c>
      <c r="N41015" s="1" t="s">
        <v>129715</v>
      </c>
      <c r="O41015" s="1" t="s">
        <v>129716</v>
      </c>
      <c r="P41015" s="1" t="s">
        <v>3824</v>
      </c>
      <c r="Q41015" s="1" t="s">
        <v>54442</v>
      </c>
      <c r="R41015" s="1" t="s">
        <v>34</v>
      </c>
      <c r="S41015" s="1" t="s">
        <v>34</v>
      </c>
      <c r="T41015" s="1" t="s">
        <v>129717</v>
      </c>
      <c r="U41015" t="s">
        <v>129719</v>
      </c>
      <c r="V41015" s="7" t="str">
        <f t="shared" si="1280"/>
        <v>https://3dspacep.internsg.net:444/3dspace/common/emxNavigator.jsp?objectId=63360.52529.1346.9602</v>
      </c>
      <c r="W41015" s="1" t="s">
        <v>360</v>
      </c>
      <c r="X41015">
        <v>1</v>
      </c>
      <c r="Y41015" s="1" t="s">
        <v>129718</v>
      </c>
      <c r="Z41015" s="1" t="s">
        <v>46</v>
      </c>
      <c r="AA41015" s="1" t="s">
        <v>291</v>
      </c>
      <c r="AB41015" t="s">
        <v>48</v>
      </c>
      <c r="AC41015" t="s">
        <v>129720</v>
      </c>
      <c r="AD41015" s="7" t="str">
        <f t="shared" si="1281"/>
        <v>https://3dspacep.internsg.net:444/3dspace/common/emxNavigator.jsp?objectId=63360.52529.39428.31570</v>
      </c>
    </row>
    <row r="41016" spans="1:30" hidden="1" x14ac:dyDescent="0.25">
      <c r="A41016" s="1" t="s">
        <v>129721</v>
      </c>
      <c r="B41016" s="1" t="s">
        <v>28</v>
      </c>
      <c r="C41016" s="2">
        <v>45986</v>
      </c>
      <c r="D41016" s="1" t="s">
        <v>20191</v>
      </c>
      <c r="E41016" s="1" t="s">
        <v>31</v>
      </c>
      <c r="F41016" s="1" t="s">
        <v>31</v>
      </c>
      <c r="G41016" s="1" t="s">
        <v>176</v>
      </c>
      <c r="H41016" s="1" t="s">
        <v>129722</v>
      </c>
      <c r="I41016" s="3">
        <v>25</v>
      </c>
      <c r="J41016" s="1" t="s">
        <v>34</v>
      </c>
      <c r="K41016" s="1" t="s">
        <v>34</v>
      </c>
      <c r="L41016" s="1" t="s">
        <v>179</v>
      </c>
      <c r="M41016" s="1" t="s">
        <v>346</v>
      </c>
      <c r="N41016" s="1" t="s">
        <v>129723</v>
      </c>
      <c r="O41016" s="1" t="s">
        <v>129724</v>
      </c>
      <c r="P41016" s="1" t="s">
        <v>3823</v>
      </c>
      <c r="Q41016" s="1" t="s">
        <v>8772</v>
      </c>
      <c r="R41016" s="1" t="s">
        <v>43810</v>
      </c>
      <c r="S41016" s="1" t="s">
        <v>34</v>
      </c>
      <c r="T41016" s="1" t="s">
        <v>129725</v>
      </c>
      <c r="U41016" t="s">
        <v>129726</v>
      </c>
      <c r="V41016" s="7" t="str">
        <f t="shared" si="1280"/>
        <v>https://3dspacep.internsg.net:444/3dspace/common/emxNavigator.jsp?objectId=63360.52529.43624.59689</v>
      </c>
      <c r="W41016" s="1" t="s">
        <v>1458</v>
      </c>
      <c r="X41016">
        <v>2</v>
      </c>
      <c r="Y41016" s="1" t="s">
        <v>46</v>
      </c>
      <c r="Z41016" s="1" t="s">
        <v>46</v>
      </c>
      <c r="AA41016" s="1" t="s">
        <v>346</v>
      </c>
      <c r="AB41016" t="s">
        <v>189</v>
      </c>
      <c r="AC41016" t="s">
        <v>129727</v>
      </c>
      <c r="AD41016" s="7" t="str">
        <f t="shared" si="1281"/>
        <v>https://3dspacep.internsg.net:444/3dspace/common/emxNavigator.jsp?objectId=63360.52529.43624.63421</v>
      </c>
    </row>
    <row r="41017" spans="1:30" hidden="1" x14ac:dyDescent="0.25">
      <c r="A41017" s="1" t="s">
        <v>129721</v>
      </c>
      <c r="B41017" s="1" t="s">
        <v>28</v>
      </c>
      <c r="C41017" s="2">
        <v>45986</v>
      </c>
      <c r="D41017" s="1" t="s">
        <v>20191</v>
      </c>
      <c r="E41017" s="1" t="s">
        <v>31</v>
      </c>
      <c r="F41017" s="1" t="s">
        <v>31</v>
      </c>
      <c r="G41017" s="1" t="s">
        <v>176</v>
      </c>
      <c r="H41017" s="1" t="s">
        <v>129722</v>
      </c>
      <c r="I41017" s="3">
        <v>25</v>
      </c>
      <c r="J41017" s="1" t="s">
        <v>34</v>
      </c>
      <c r="K41017" s="1" t="s">
        <v>34</v>
      </c>
      <c r="L41017" s="1" t="s">
        <v>179</v>
      </c>
      <c r="M41017" s="1" t="s">
        <v>346</v>
      </c>
      <c r="N41017" s="1" t="s">
        <v>129723</v>
      </c>
      <c r="O41017" s="1" t="s">
        <v>129724</v>
      </c>
      <c r="P41017" s="1" t="s">
        <v>3823</v>
      </c>
      <c r="Q41017" s="1" t="s">
        <v>8772</v>
      </c>
      <c r="R41017" s="1" t="s">
        <v>43810</v>
      </c>
      <c r="S41017" s="1" t="s">
        <v>34</v>
      </c>
      <c r="T41017" s="1" t="s">
        <v>129725</v>
      </c>
      <c r="U41017" t="s">
        <v>129726</v>
      </c>
      <c r="V41017" s="7" t="str">
        <f t="shared" si="1280"/>
        <v>https://3dspacep.internsg.net:444/3dspace/common/emxNavigator.jsp?objectId=63360.52529.43624.59689</v>
      </c>
      <c r="W41017" s="1" t="s">
        <v>1458</v>
      </c>
      <c r="X41017">
        <v>1</v>
      </c>
      <c r="Y41017" s="1" t="s">
        <v>46</v>
      </c>
      <c r="Z41017" s="1" t="s">
        <v>129728</v>
      </c>
      <c r="AA41017" s="1" t="s">
        <v>259</v>
      </c>
      <c r="AB41017" t="s">
        <v>48</v>
      </c>
      <c r="AC41017" t="s">
        <v>129729</v>
      </c>
      <c r="AD41017" s="7" t="str">
        <f t="shared" si="1281"/>
        <v>https://3dspacep.internsg.net:444/3dspace/common/emxNavigator.jsp?objectId=63360.52529.43624.63551</v>
      </c>
    </row>
    <row r="41018" spans="1:30" hidden="1" x14ac:dyDescent="0.25">
      <c r="A41018" s="1" t="s">
        <v>129721</v>
      </c>
      <c r="B41018" s="1" t="s">
        <v>28</v>
      </c>
      <c r="C41018" s="2">
        <v>45986</v>
      </c>
      <c r="D41018" s="1" t="s">
        <v>20191</v>
      </c>
      <c r="E41018" s="1" t="s">
        <v>31</v>
      </c>
      <c r="F41018" s="1" t="s">
        <v>31</v>
      </c>
      <c r="G41018" s="1" t="s">
        <v>176</v>
      </c>
      <c r="H41018" s="1" t="s">
        <v>129722</v>
      </c>
      <c r="I41018" s="3">
        <v>25</v>
      </c>
      <c r="J41018" s="1" t="s">
        <v>34</v>
      </c>
      <c r="K41018" s="1" t="s">
        <v>34</v>
      </c>
      <c r="L41018" s="1" t="s">
        <v>179</v>
      </c>
      <c r="M41018" s="1" t="s">
        <v>346</v>
      </c>
      <c r="N41018" s="1" t="s">
        <v>129723</v>
      </c>
      <c r="O41018" s="1" t="s">
        <v>129724</v>
      </c>
      <c r="P41018" s="1" t="s">
        <v>3823</v>
      </c>
      <c r="Q41018" s="1" t="s">
        <v>8772</v>
      </c>
      <c r="R41018" s="1" t="s">
        <v>43810</v>
      </c>
      <c r="S41018" s="1" t="s">
        <v>34</v>
      </c>
      <c r="T41018" s="1" t="s">
        <v>129725</v>
      </c>
      <c r="U41018" t="s">
        <v>129726</v>
      </c>
      <c r="V41018" s="7" t="str">
        <f t="shared" si="1280"/>
        <v>https://3dspacep.internsg.net:444/3dspace/common/emxNavigator.jsp?objectId=63360.52529.43624.59689</v>
      </c>
      <c r="W41018" s="1" t="s">
        <v>1458</v>
      </c>
      <c r="X41018">
        <v>1</v>
      </c>
      <c r="Y41018" s="1" t="s">
        <v>46</v>
      </c>
      <c r="Z41018" s="1" t="s">
        <v>46</v>
      </c>
      <c r="AA41018" s="1" t="s">
        <v>305</v>
      </c>
      <c r="AB41018" t="s">
        <v>209</v>
      </c>
      <c r="AC41018" t="s">
        <v>129730</v>
      </c>
      <c r="AD41018" s="7" t="str">
        <f t="shared" si="1281"/>
        <v>https://3dspacep.internsg.net:444/3dspace/common/emxNavigator.jsp?objectId=63360.52529.43624.63582</v>
      </c>
    </row>
    <row r="41019" spans="1:30" hidden="1" x14ac:dyDescent="0.25">
      <c r="A41019" s="1" t="s">
        <v>129731</v>
      </c>
      <c r="B41019" s="1" t="s">
        <v>28</v>
      </c>
      <c r="C41019" s="2">
        <v>46044</v>
      </c>
      <c r="D41019" s="1" t="s">
        <v>820</v>
      </c>
      <c r="E41019" s="1" t="s">
        <v>31</v>
      </c>
      <c r="F41019" s="1" t="s">
        <v>31</v>
      </c>
      <c r="G41019" s="1" t="s">
        <v>32</v>
      </c>
      <c r="H41019" s="1" t="s">
        <v>129732</v>
      </c>
      <c r="I41019" s="3">
        <v>5</v>
      </c>
      <c r="J41019" s="1" t="s">
        <v>34</v>
      </c>
      <c r="K41019" s="1" t="s">
        <v>178</v>
      </c>
      <c r="L41019" s="1" t="s">
        <v>585</v>
      </c>
      <c r="M41019" s="1" t="s">
        <v>13545</v>
      </c>
      <c r="N41019" s="1" t="s">
        <v>129733</v>
      </c>
      <c r="O41019" s="1" t="s">
        <v>128572</v>
      </c>
      <c r="P41019" s="1" t="s">
        <v>14962</v>
      </c>
      <c r="Q41019" s="1" t="s">
        <v>13549</v>
      </c>
      <c r="R41019" s="1" t="s">
        <v>8750</v>
      </c>
      <c r="S41019" s="1" t="s">
        <v>34</v>
      </c>
      <c r="T41019" s="1" t="s">
        <v>128573</v>
      </c>
      <c r="U41019" t="s">
        <v>129734</v>
      </c>
      <c r="V41019" s="7" t="str">
        <f t="shared" si="1280"/>
        <v>https://3dspacep.internsg.net:444/3dspace/common/emxNavigator.jsp?objectId=63360.52529.13196.32288</v>
      </c>
      <c r="W41019" s="1" t="s">
        <v>433</v>
      </c>
      <c r="X41019">
        <v>1</v>
      </c>
      <c r="Y41019" s="1" t="s">
        <v>46</v>
      </c>
      <c r="Z41019" s="1" t="s">
        <v>46</v>
      </c>
      <c r="AA41019" s="1" t="s">
        <v>2451</v>
      </c>
      <c r="AB41019" t="s">
        <v>48</v>
      </c>
      <c r="AC41019" t="s">
        <v>129735</v>
      </c>
      <c r="AD41019" s="7" t="str">
        <f t="shared" si="1281"/>
        <v>https://3dspacep.internsg.net:444/3dspace/common/emxNavigator.jsp?objectId=63360.52529.58307.17611</v>
      </c>
    </row>
    <row r="41020" spans="1:30" hidden="1" x14ac:dyDescent="0.25">
      <c r="A41020" s="1" t="s">
        <v>129731</v>
      </c>
      <c r="B41020" s="1" t="s">
        <v>28</v>
      </c>
      <c r="C41020" s="2">
        <v>46044</v>
      </c>
      <c r="D41020" s="1" t="s">
        <v>820</v>
      </c>
      <c r="E41020" s="1" t="s">
        <v>31</v>
      </c>
      <c r="F41020" s="1" t="s">
        <v>31</v>
      </c>
      <c r="G41020" s="1" t="s">
        <v>32</v>
      </c>
      <c r="H41020" s="1" t="s">
        <v>129732</v>
      </c>
      <c r="I41020" s="3">
        <v>5</v>
      </c>
      <c r="J41020" s="1" t="s">
        <v>34</v>
      </c>
      <c r="K41020" s="1" t="s">
        <v>178</v>
      </c>
      <c r="L41020" s="1" t="s">
        <v>585</v>
      </c>
      <c r="M41020" s="1" t="s">
        <v>13545</v>
      </c>
      <c r="N41020" s="1" t="s">
        <v>129733</v>
      </c>
      <c r="O41020" s="1" t="s">
        <v>128572</v>
      </c>
      <c r="P41020" s="1" t="s">
        <v>14962</v>
      </c>
      <c r="Q41020" s="1" t="s">
        <v>13549</v>
      </c>
      <c r="R41020" s="1" t="s">
        <v>8750</v>
      </c>
      <c r="S41020" s="1" t="s">
        <v>34</v>
      </c>
      <c r="T41020" s="1" t="s">
        <v>128573</v>
      </c>
      <c r="U41020" t="s">
        <v>129734</v>
      </c>
      <c r="V41020" s="7" t="str">
        <f t="shared" si="1280"/>
        <v>https://3dspacep.internsg.net:444/3dspace/common/emxNavigator.jsp?objectId=63360.52529.13196.32288</v>
      </c>
      <c r="W41020" s="1" t="s">
        <v>65</v>
      </c>
      <c r="X41020">
        <v>4</v>
      </c>
      <c r="Y41020" s="1" t="s">
        <v>46</v>
      </c>
      <c r="Z41020" s="1" t="s">
        <v>129736</v>
      </c>
      <c r="AA41020" s="1" t="s">
        <v>13545</v>
      </c>
      <c r="AB41020" t="s">
        <v>135</v>
      </c>
      <c r="AC41020" t="s">
        <v>129737</v>
      </c>
      <c r="AD41020" s="7" t="str">
        <f t="shared" si="1281"/>
        <v>https://3dspacep.internsg.net:444/3dspace/common/emxNavigator.jsp?objectId=63360.52529.58307.17602</v>
      </c>
    </row>
    <row r="41021" spans="1:30" hidden="1" x14ac:dyDescent="0.25">
      <c r="A41021" s="1" t="s">
        <v>129731</v>
      </c>
      <c r="B41021" s="1" t="s">
        <v>28</v>
      </c>
      <c r="C41021" s="2">
        <v>46044</v>
      </c>
      <c r="D41021" s="1" t="s">
        <v>820</v>
      </c>
      <c r="E41021" s="1" t="s">
        <v>31</v>
      </c>
      <c r="F41021" s="1" t="s">
        <v>31</v>
      </c>
      <c r="G41021" s="1" t="s">
        <v>32</v>
      </c>
      <c r="H41021" s="1" t="s">
        <v>129732</v>
      </c>
      <c r="I41021" s="3">
        <v>5</v>
      </c>
      <c r="J41021" s="1" t="s">
        <v>34</v>
      </c>
      <c r="K41021" s="1" t="s">
        <v>178</v>
      </c>
      <c r="L41021" s="1" t="s">
        <v>585</v>
      </c>
      <c r="M41021" s="1" t="s">
        <v>13545</v>
      </c>
      <c r="N41021" s="1" t="s">
        <v>129733</v>
      </c>
      <c r="O41021" s="1" t="s">
        <v>128572</v>
      </c>
      <c r="P41021" s="1" t="s">
        <v>14962</v>
      </c>
      <c r="Q41021" s="1" t="s">
        <v>13549</v>
      </c>
      <c r="R41021" s="1" t="s">
        <v>8750</v>
      </c>
      <c r="S41021" s="1" t="s">
        <v>34</v>
      </c>
      <c r="T41021" s="1" t="s">
        <v>128573</v>
      </c>
      <c r="U41021" t="s">
        <v>129734</v>
      </c>
      <c r="V41021" s="7" t="str">
        <f t="shared" si="1280"/>
        <v>https://3dspacep.internsg.net:444/3dspace/common/emxNavigator.jsp?objectId=63360.52529.13196.32288</v>
      </c>
      <c r="W41021" s="1" t="s">
        <v>554</v>
      </c>
      <c r="X41021">
        <v>4</v>
      </c>
      <c r="Y41021" s="1" t="s">
        <v>46</v>
      </c>
      <c r="Z41021" s="1" t="s">
        <v>129738</v>
      </c>
      <c r="AA41021" s="1" t="s">
        <v>79</v>
      </c>
      <c r="AB41021" t="s">
        <v>80</v>
      </c>
      <c r="AC41021" t="s">
        <v>129739</v>
      </c>
      <c r="AD41021" s="7" t="str">
        <f t="shared" si="1281"/>
        <v>https://3dspacep.internsg.net:444/3dspace/common/emxNavigator.jsp?objectId=63360.52529.13196.61653</v>
      </c>
    </row>
    <row r="41022" spans="1:30" hidden="1" x14ac:dyDescent="0.25">
      <c r="A41022" s="1" t="s">
        <v>129731</v>
      </c>
      <c r="B41022" s="1" t="s">
        <v>28</v>
      </c>
      <c r="C41022" s="2">
        <v>46044</v>
      </c>
      <c r="D41022" s="1" t="s">
        <v>820</v>
      </c>
      <c r="E41022" s="1" t="s">
        <v>31</v>
      </c>
      <c r="F41022" s="1" t="s">
        <v>31</v>
      </c>
      <c r="G41022" s="1" t="s">
        <v>32</v>
      </c>
      <c r="H41022" s="1" t="s">
        <v>129732</v>
      </c>
      <c r="I41022" s="3">
        <v>5</v>
      </c>
      <c r="J41022" s="1" t="s">
        <v>34</v>
      </c>
      <c r="K41022" s="1" t="s">
        <v>178</v>
      </c>
      <c r="L41022" s="1" t="s">
        <v>585</v>
      </c>
      <c r="M41022" s="1" t="s">
        <v>13545</v>
      </c>
      <c r="N41022" s="1" t="s">
        <v>129733</v>
      </c>
      <c r="O41022" s="1" t="s">
        <v>128572</v>
      </c>
      <c r="P41022" s="1" t="s">
        <v>14962</v>
      </c>
      <c r="Q41022" s="1" t="s">
        <v>13549</v>
      </c>
      <c r="R41022" s="1" t="s">
        <v>8750</v>
      </c>
      <c r="S41022" s="1" t="s">
        <v>34</v>
      </c>
      <c r="T41022" s="1" t="s">
        <v>128573</v>
      </c>
      <c r="U41022" t="s">
        <v>129734</v>
      </c>
      <c r="V41022" s="7" t="str">
        <f t="shared" si="1280"/>
        <v>https://3dspacep.internsg.net:444/3dspace/common/emxNavigator.jsp?objectId=63360.52529.13196.32288</v>
      </c>
      <c r="W41022" s="1" t="s">
        <v>505</v>
      </c>
      <c r="X41022">
        <v>4</v>
      </c>
      <c r="Y41022" s="1" t="s">
        <v>129740</v>
      </c>
      <c r="Z41022" s="1" t="s">
        <v>129741</v>
      </c>
      <c r="AA41022" s="1" t="s">
        <v>721</v>
      </c>
      <c r="AB41022" t="s">
        <v>86</v>
      </c>
      <c r="AC41022" t="s">
        <v>129742</v>
      </c>
      <c r="AD41022" s="7" t="str">
        <f t="shared" si="1281"/>
        <v>https://3dspacep.internsg.net:444/3dspace/common/emxNavigator.jsp?objectId=63360.52529.13196.61644</v>
      </c>
    </row>
    <row r="41023" spans="1:30" hidden="1" x14ac:dyDescent="0.25">
      <c r="A41023" s="1" t="s">
        <v>129731</v>
      </c>
      <c r="B41023" s="1" t="s">
        <v>28</v>
      </c>
      <c r="C41023" s="2">
        <v>46044</v>
      </c>
      <c r="D41023" s="1" t="s">
        <v>820</v>
      </c>
      <c r="E41023" s="1" t="s">
        <v>31</v>
      </c>
      <c r="F41023" s="1" t="s">
        <v>31</v>
      </c>
      <c r="G41023" s="1" t="s">
        <v>32</v>
      </c>
      <c r="H41023" s="1" t="s">
        <v>129732</v>
      </c>
      <c r="I41023" s="3">
        <v>5</v>
      </c>
      <c r="J41023" s="1" t="s">
        <v>34</v>
      </c>
      <c r="K41023" s="1" t="s">
        <v>178</v>
      </c>
      <c r="L41023" s="1" t="s">
        <v>585</v>
      </c>
      <c r="M41023" s="1" t="s">
        <v>13545</v>
      </c>
      <c r="N41023" s="1" t="s">
        <v>129733</v>
      </c>
      <c r="O41023" s="1" t="s">
        <v>128572</v>
      </c>
      <c r="P41023" s="1" t="s">
        <v>14962</v>
      </c>
      <c r="Q41023" s="1" t="s">
        <v>13549</v>
      </c>
      <c r="R41023" s="1" t="s">
        <v>8750</v>
      </c>
      <c r="S41023" s="1" t="s">
        <v>34</v>
      </c>
      <c r="T41023" s="1" t="s">
        <v>128573</v>
      </c>
      <c r="U41023" t="s">
        <v>129734</v>
      </c>
      <c r="V41023" s="7" t="str">
        <f t="shared" si="1280"/>
        <v>https://3dspacep.internsg.net:444/3dspace/common/emxNavigator.jsp?objectId=63360.52529.13196.32288</v>
      </c>
      <c r="W41023" s="1" t="s">
        <v>85163</v>
      </c>
      <c r="X41023">
        <v>1</v>
      </c>
      <c r="Y41023" s="1" t="s">
        <v>129743</v>
      </c>
      <c r="Z41023" s="1" t="s">
        <v>46</v>
      </c>
      <c r="AA41023" s="1" t="s">
        <v>11385</v>
      </c>
      <c r="AB41023" t="s">
        <v>4594</v>
      </c>
      <c r="AC41023" t="s">
        <v>129744</v>
      </c>
      <c r="AD41023" s="7" t="str">
        <f t="shared" si="1281"/>
        <v>https://3dspacep.internsg.net:444/3dspace/common/emxNavigator.jsp?objectId=63360.52529.13196.63346</v>
      </c>
    </row>
    <row r="41024" spans="1:30" hidden="1" x14ac:dyDescent="0.25">
      <c r="A41024" s="1" t="s">
        <v>129745</v>
      </c>
      <c r="B41024" s="1" t="s">
        <v>28</v>
      </c>
      <c r="C41024" s="2">
        <v>45842</v>
      </c>
      <c r="D41024" s="1" t="s">
        <v>455</v>
      </c>
      <c r="E41024" s="1" t="s">
        <v>31</v>
      </c>
      <c r="F41024" s="1" t="s">
        <v>31</v>
      </c>
      <c r="G41024" s="1" t="s">
        <v>176</v>
      </c>
      <c r="H41024" s="1" t="s">
        <v>129746</v>
      </c>
      <c r="I41024" s="3">
        <v>1</v>
      </c>
      <c r="J41024" s="1" t="s">
        <v>34</v>
      </c>
      <c r="K41024" s="1" t="s">
        <v>297</v>
      </c>
      <c r="L41024" s="1" t="s">
        <v>179</v>
      </c>
      <c r="M41024" s="1" t="s">
        <v>188</v>
      </c>
      <c r="N41024" s="1" t="s">
        <v>129747</v>
      </c>
      <c r="O41024" s="1" t="s">
        <v>129748</v>
      </c>
      <c r="P41024" s="1" t="s">
        <v>43550</v>
      </c>
      <c r="Q41024" s="1" t="s">
        <v>1283</v>
      </c>
      <c r="R41024" s="1" t="s">
        <v>43647</v>
      </c>
      <c r="S41024" s="1" t="s">
        <v>3692</v>
      </c>
      <c r="T41024" s="1" t="s">
        <v>129749</v>
      </c>
      <c r="U41024" t="s">
        <v>129751</v>
      </c>
      <c r="V41024" s="7" t="str">
        <f t="shared" si="1280"/>
        <v>https://3dspacep.internsg.net:444/3dspace/common/emxNavigator.jsp?objectId=63360.52529.61728.2661</v>
      </c>
      <c r="W41024" s="1" t="s">
        <v>270</v>
      </c>
      <c r="X41024">
        <v>2</v>
      </c>
      <c r="Y41024" s="1" t="s">
        <v>46</v>
      </c>
      <c r="Z41024" s="1" t="s">
        <v>129750</v>
      </c>
      <c r="AA41024" s="1" t="s">
        <v>188</v>
      </c>
      <c r="AB41024" t="s">
        <v>189</v>
      </c>
      <c r="AC41024" t="s">
        <v>129752</v>
      </c>
      <c r="AD41024" s="7" t="str">
        <f t="shared" si="1281"/>
        <v>https://3dspacep.internsg.net:444/3dspace/common/emxNavigator.jsp?objectId=63360.52529.44984.18486</v>
      </c>
    </row>
    <row r="41025" spans="1:30" hidden="1" x14ac:dyDescent="0.25">
      <c r="A41025" s="1" t="s">
        <v>129745</v>
      </c>
      <c r="B41025" s="1" t="s">
        <v>28</v>
      </c>
      <c r="C41025" s="2">
        <v>45842</v>
      </c>
      <c r="D41025" s="1" t="s">
        <v>455</v>
      </c>
      <c r="E41025" s="1" t="s">
        <v>31</v>
      </c>
      <c r="F41025" s="1" t="s">
        <v>31</v>
      </c>
      <c r="G41025" s="1" t="s">
        <v>176</v>
      </c>
      <c r="H41025" s="1" t="s">
        <v>129746</v>
      </c>
      <c r="I41025" s="3">
        <v>1</v>
      </c>
      <c r="J41025" s="1" t="s">
        <v>34</v>
      </c>
      <c r="K41025" s="1" t="s">
        <v>297</v>
      </c>
      <c r="L41025" s="1" t="s">
        <v>179</v>
      </c>
      <c r="M41025" s="1" t="s">
        <v>188</v>
      </c>
      <c r="N41025" s="1" t="s">
        <v>129747</v>
      </c>
      <c r="O41025" s="1" t="s">
        <v>129748</v>
      </c>
      <c r="P41025" s="1" t="s">
        <v>43550</v>
      </c>
      <c r="Q41025" s="1" t="s">
        <v>1283</v>
      </c>
      <c r="R41025" s="1" t="s">
        <v>43647</v>
      </c>
      <c r="S41025" s="1" t="s">
        <v>3692</v>
      </c>
      <c r="T41025" s="1" t="s">
        <v>129749</v>
      </c>
      <c r="U41025" t="s">
        <v>129751</v>
      </c>
      <c r="V41025" s="7" t="str">
        <f t="shared" si="1280"/>
        <v>https://3dspacep.internsg.net:444/3dspace/common/emxNavigator.jsp?objectId=63360.52529.61728.2661</v>
      </c>
      <c r="W41025" s="1" t="s">
        <v>270</v>
      </c>
      <c r="X41025">
        <v>1</v>
      </c>
      <c r="Y41025" s="1" t="s">
        <v>46</v>
      </c>
      <c r="Z41025" s="1" t="s">
        <v>129753</v>
      </c>
      <c r="AA41025" s="1" t="s">
        <v>201</v>
      </c>
      <c r="AB41025" t="s">
        <v>48</v>
      </c>
      <c r="AC41025" t="s">
        <v>129754</v>
      </c>
      <c r="AD41025" s="7" t="str">
        <f t="shared" si="1281"/>
        <v>https://3dspacep.internsg.net:444/3dspace/common/emxNavigator.jsp?objectId=63360.52529.44984.18487</v>
      </c>
    </row>
    <row r="41026" spans="1:30" hidden="1" x14ac:dyDescent="0.25">
      <c r="A41026" s="1" t="s">
        <v>129755</v>
      </c>
      <c r="B41026" s="1" t="s">
        <v>28</v>
      </c>
      <c r="C41026" s="2">
        <v>45848</v>
      </c>
      <c r="D41026" s="1" t="s">
        <v>81507</v>
      </c>
      <c r="E41026" s="1" t="s">
        <v>81508</v>
      </c>
      <c r="F41026" s="1" t="s">
        <v>31</v>
      </c>
      <c r="G41026" s="1" t="s">
        <v>32</v>
      </c>
      <c r="H41026" s="1" t="s">
        <v>129756</v>
      </c>
      <c r="I41026" s="3">
        <v>1</v>
      </c>
      <c r="J41026" s="1" t="s">
        <v>34</v>
      </c>
      <c r="K41026" s="1" t="s">
        <v>7921</v>
      </c>
      <c r="L41026" s="1" t="s">
        <v>224</v>
      </c>
      <c r="M41026" s="1" t="s">
        <v>2333</v>
      </c>
      <c r="N41026" s="1" t="s">
        <v>129757</v>
      </c>
      <c r="O41026" s="1" t="s">
        <v>81511</v>
      </c>
      <c r="P41026" s="1" t="s">
        <v>920</v>
      </c>
      <c r="Q41026" s="1" t="s">
        <v>922</v>
      </c>
      <c r="R41026" s="1" t="s">
        <v>1424</v>
      </c>
      <c r="S41026" s="1" t="s">
        <v>1284</v>
      </c>
      <c r="T41026" s="1" t="s">
        <v>129758</v>
      </c>
      <c r="U41026" t="s">
        <v>129760</v>
      </c>
      <c r="V41026" s="7" t="str">
        <f t="shared" si="1280"/>
        <v>https://3dspacep.internsg.net:444/3dspace/common/emxNavigator.jsp?objectId=63360.52529.44979.4790</v>
      </c>
      <c r="W41026" s="1" t="s">
        <v>65</v>
      </c>
      <c r="X41026">
        <v>4</v>
      </c>
      <c r="Y41026" s="1" t="s">
        <v>46</v>
      </c>
      <c r="Z41026" s="1" t="s">
        <v>129759</v>
      </c>
      <c r="AA41026" s="1" t="s">
        <v>2333</v>
      </c>
      <c r="AB41026" t="s">
        <v>604</v>
      </c>
      <c r="AC41026" t="s">
        <v>129761</v>
      </c>
      <c r="AD41026" s="7" t="str">
        <f t="shared" si="1281"/>
        <v>https://3dspacep.internsg.net:444/3dspace/common/emxNavigator.jsp?objectId=63360.52529.14526.10921</v>
      </c>
    </row>
    <row r="41027" spans="1:30" hidden="1" x14ac:dyDescent="0.25">
      <c r="A41027" s="1" t="s">
        <v>129755</v>
      </c>
      <c r="B41027" s="1" t="s">
        <v>28</v>
      </c>
      <c r="C41027" s="2">
        <v>45848</v>
      </c>
      <c r="D41027" s="1" t="s">
        <v>81507</v>
      </c>
      <c r="E41027" s="1" t="s">
        <v>81508</v>
      </c>
      <c r="F41027" s="1" t="s">
        <v>31</v>
      </c>
      <c r="G41027" s="1" t="s">
        <v>32</v>
      </c>
      <c r="H41027" s="1" t="s">
        <v>129756</v>
      </c>
      <c r="I41027" s="3">
        <v>1</v>
      </c>
      <c r="J41027" s="1" t="s">
        <v>34</v>
      </c>
      <c r="K41027" s="1" t="s">
        <v>7921</v>
      </c>
      <c r="L41027" s="1" t="s">
        <v>224</v>
      </c>
      <c r="M41027" s="1" t="s">
        <v>2333</v>
      </c>
      <c r="N41027" s="1" t="s">
        <v>129757</v>
      </c>
      <c r="O41027" s="1" t="s">
        <v>81511</v>
      </c>
      <c r="P41027" s="1" t="s">
        <v>920</v>
      </c>
      <c r="Q41027" s="1" t="s">
        <v>922</v>
      </c>
      <c r="R41027" s="1" t="s">
        <v>1424</v>
      </c>
      <c r="S41027" s="1" t="s">
        <v>1284</v>
      </c>
      <c r="T41027" s="1" t="s">
        <v>129758</v>
      </c>
      <c r="U41027" t="s">
        <v>129760</v>
      </c>
      <c r="V41027" s="7" t="str">
        <f t="shared" ref="V41027:V41090" si="1282">HYPERLINK(U41027)</f>
        <v>https://3dspacep.internsg.net:444/3dspace/common/emxNavigator.jsp?objectId=63360.52529.44979.4790</v>
      </c>
      <c r="W41027" s="1" t="s">
        <v>7928</v>
      </c>
      <c r="X41027">
        <v>2</v>
      </c>
      <c r="Y41027" s="1" t="s">
        <v>46</v>
      </c>
      <c r="Z41027" s="1" t="s">
        <v>46</v>
      </c>
      <c r="AA41027" s="1" t="s">
        <v>142</v>
      </c>
      <c r="AB41027" t="s">
        <v>80</v>
      </c>
      <c r="AC41027" t="s">
        <v>129762</v>
      </c>
      <c r="AD41027" s="7" t="str">
        <f t="shared" ref="AD41027:AD41090" si="1283">HYPERLINK(AC41027)</f>
        <v>https://3dspacep.internsg.net:444/3dspace/common/emxNavigator.jsp?objectId=63360.52529.5566.55643</v>
      </c>
    </row>
    <row r="41028" spans="1:30" hidden="1" x14ac:dyDescent="0.25">
      <c r="A41028" s="1" t="s">
        <v>129755</v>
      </c>
      <c r="B41028" s="1" t="s">
        <v>28</v>
      </c>
      <c r="C41028" s="2">
        <v>45848</v>
      </c>
      <c r="D41028" s="1" t="s">
        <v>81507</v>
      </c>
      <c r="E41028" s="1" t="s">
        <v>81508</v>
      </c>
      <c r="F41028" s="1" t="s">
        <v>31</v>
      </c>
      <c r="G41028" s="1" t="s">
        <v>32</v>
      </c>
      <c r="H41028" s="1" t="s">
        <v>129756</v>
      </c>
      <c r="I41028" s="3">
        <v>1</v>
      </c>
      <c r="J41028" s="1" t="s">
        <v>34</v>
      </c>
      <c r="K41028" s="1" t="s">
        <v>7921</v>
      </c>
      <c r="L41028" s="1" t="s">
        <v>224</v>
      </c>
      <c r="M41028" s="1" t="s">
        <v>2333</v>
      </c>
      <c r="N41028" s="1" t="s">
        <v>129757</v>
      </c>
      <c r="O41028" s="1" t="s">
        <v>81511</v>
      </c>
      <c r="P41028" s="1" t="s">
        <v>920</v>
      </c>
      <c r="Q41028" s="1" t="s">
        <v>922</v>
      </c>
      <c r="R41028" s="1" t="s">
        <v>1424</v>
      </c>
      <c r="S41028" s="1" t="s">
        <v>1284</v>
      </c>
      <c r="T41028" s="1" t="s">
        <v>129758</v>
      </c>
      <c r="U41028" t="s">
        <v>129760</v>
      </c>
      <c r="V41028" s="7" t="str">
        <f t="shared" si="1282"/>
        <v>https://3dspacep.internsg.net:444/3dspace/common/emxNavigator.jsp?objectId=63360.52529.44979.4790</v>
      </c>
      <c r="W41028" s="1" t="s">
        <v>7925</v>
      </c>
      <c r="X41028">
        <v>3</v>
      </c>
      <c r="Y41028" s="1" t="s">
        <v>46</v>
      </c>
      <c r="Z41028" s="1" t="s">
        <v>46</v>
      </c>
      <c r="AA41028" s="1" t="s">
        <v>27252</v>
      </c>
      <c r="AB41028" t="s">
        <v>48</v>
      </c>
      <c r="AC41028" t="s">
        <v>129763</v>
      </c>
      <c r="AD41028" s="7" t="str">
        <f t="shared" si="1283"/>
        <v>https://3dspacep.internsg.net:444/3dspace/common/emxNavigator.jsp?objectId=63360.52529.5566.55667</v>
      </c>
    </row>
    <row r="41029" spans="1:30" hidden="1" x14ac:dyDescent="0.25">
      <c r="A41029" s="1" t="s">
        <v>129755</v>
      </c>
      <c r="B41029" s="1" t="s">
        <v>28</v>
      </c>
      <c r="C41029" s="2">
        <v>45848</v>
      </c>
      <c r="D41029" s="1" t="s">
        <v>81507</v>
      </c>
      <c r="E41029" s="1" t="s">
        <v>81508</v>
      </c>
      <c r="F41029" s="1" t="s">
        <v>31</v>
      </c>
      <c r="G41029" s="1" t="s">
        <v>32</v>
      </c>
      <c r="H41029" s="1" t="s">
        <v>129756</v>
      </c>
      <c r="I41029" s="3">
        <v>1</v>
      </c>
      <c r="J41029" s="1" t="s">
        <v>34</v>
      </c>
      <c r="K41029" s="1" t="s">
        <v>7921</v>
      </c>
      <c r="L41029" s="1" t="s">
        <v>224</v>
      </c>
      <c r="M41029" s="1" t="s">
        <v>2333</v>
      </c>
      <c r="N41029" s="1" t="s">
        <v>129757</v>
      </c>
      <c r="O41029" s="1" t="s">
        <v>81511</v>
      </c>
      <c r="P41029" s="1" t="s">
        <v>920</v>
      </c>
      <c r="Q41029" s="1" t="s">
        <v>922</v>
      </c>
      <c r="R41029" s="1" t="s">
        <v>1424</v>
      </c>
      <c r="S41029" s="1" t="s">
        <v>1284</v>
      </c>
      <c r="T41029" s="1" t="s">
        <v>129758</v>
      </c>
      <c r="U41029" t="s">
        <v>129760</v>
      </c>
      <c r="V41029" s="7" t="str">
        <f t="shared" si="1282"/>
        <v>https://3dspacep.internsg.net:444/3dspace/common/emxNavigator.jsp?objectId=63360.52529.44979.4790</v>
      </c>
      <c r="W41029" s="1" t="s">
        <v>129764</v>
      </c>
      <c r="X41029">
        <v>1</v>
      </c>
      <c r="Y41029" s="1" t="s">
        <v>46</v>
      </c>
      <c r="Z41029" s="1" t="s">
        <v>46</v>
      </c>
      <c r="AA41029" s="1" t="s">
        <v>721</v>
      </c>
      <c r="AB41029" t="s">
        <v>86</v>
      </c>
      <c r="AC41029" t="s">
        <v>129765</v>
      </c>
      <c r="AD41029" s="7" t="str">
        <f t="shared" si="1283"/>
        <v>https://3dspacep.internsg.net:444/3dspace/common/emxNavigator.jsp?objectId=63360.52529.5566.55631</v>
      </c>
    </row>
    <row r="41030" spans="1:30" hidden="1" x14ac:dyDescent="0.25">
      <c r="A41030" s="1" t="s">
        <v>129766</v>
      </c>
      <c r="B41030" s="1" t="s">
        <v>28</v>
      </c>
      <c r="C41030" s="2">
        <v>45848</v>
      </c>
      <c r="D41030" s="1" t="s">
        <v>81507</v>
      </c>
      <c r="E41030" s="1" t="s">
        <v>81508</v>
      </c>
      <c r="F41030" s="1" t="s">
        <v>31</v>
      </c>
      <c r="G41030" s="1" t="s">
        <v>32</v>
      </c>
      <c r="H41030" s="1" t="s">
        <v>129767</v>
      </c>
      <c r="I41030" s="3">
        <v>1</v>
      </c>
      <c r="J41030" s="1" t="s">
        <v>34</v>
      </c>
      <c r="K41030" s="1" t="s">
        <v>7921</v>
      </c>
      <c r="L41030" s="1" t="s">
        <v>224</v>
      </c>
      <c r="M41030" s="1" t="s">
        <v>2333</v>
      </c>
      <c r="N41030" s="1" t="s">
        <v>129768</v>
      </c>
      <c r="O41030" s="1" t="s">
        <v>81511</v>
      </c>
      <c r="P41030" s="1" t="s">
        <v>920</v>
      </c>
      <c r="Q41030" s="1" t="s">
        <v>922</v>
      </c>
      <c r="R41030" s="1" t="s">
        <v>1424</v>
      </c>
      <c r="S41030" s="1" t="s">
        <v>1284</v>
      </c>
      <c r="T41030" s="1" t="s">
        <v>129769</v>
      </c>
      <c r="U41030" t="s">
        <v>129771</v>
      </c>
      <c r="V41030" s="7" t="str">
        <f t="shared" si="1282"/>
        <v>https://3dspacep.internsg.net:444/3dspace/common/emxNavigator.jsp?objectId=63360.52529.44979.19165</v>
      </c>
      <c r="W41030" s="1" t="s">
        <v>65</v>
      </c>
      <c r="X41030">
        <v>4</v>
      </c>
      <c r="Y41030" s="1" t="s">
        <v>46</v>
      </c>
      <c r="Z41030" s="1" t="s">
        <v>129770</v>
      </c>
      <c r="AA41030" s="1" t="s">
        <v>2333</v>
      </c>
      <c r="AB41030" t="s">
        <v>604</v>
      </c>
      <c r="AC41030" t="s">
        <v>129772</v>
      </c>
      <c r="AD41030" s="7" t="str">
        <f t="shared" si="1283"/>
        <v>https://3dspacep.internsg.net:444/3dspace/common/emxNavigator.jsp?objectId=63360.52529.14526.26789</v>
      </c>
    </row>
    <row r="41031" spans="1:30" hidden="1" x14ac:dyDescent="0.25">
      <c r="A41031" s="1" t="s">
        <v>129766</v>
      </c>
      <c r="B41031" s="1" t="s">
        <v>28</v>
      </c>
      <c r="C41031" s="2">
        <v>45848</v>
      </c>
      <c r="D41031" s="1" t="s">
        <v>81507</v>
      </c>
      <c r="E41031" s="1" t="s">
        <v>81508</v>
      </c>
      <c r="F41031" s="1" t="s">
        <v>31</v>
      </c>
      <c r="G41031" s="1" t="s">
        <v>32</v>
      </c>
      <c r="H41031" s="1" t="s">
        <v>129767</v>
      </c>
      <c r="I41031" s="3">
        <v>1</v>
      </c>
      <c r="J41031" s="1" t="s">
        <v>34</v>
      </c>
      <c r="K41031" s="1" t="s">
        <v>7921</v>
      </c>
      <c r="L41031" s="1" t="s">
        <v>224</v>
      </c>
      <c r="M41031" s="1" t="s">
        <v>2333</v>
      </c>
      <c r="N41031" s="1" t="s">
        <v>129768</v>
      </c>
      <c r="O41031" s="1" t="s">
        <v>81511</v>
      </c>
      <c r="P41031" s="1" t="s">
        <v>920</v>
      </c>
      <c r="Q41031" s="1" t="s">
        <v>922</v>
      </c>
      <c r="R41031" s="1" t="s">
        <v>1424</v>
      </c>
      <c r="S41031" s="1" t="s">
        <v>1284</v>
      </c>
      <c r="T41031" s="1" t="s">
        <v>129769</v>
      </c>
      <c r="U41031" t="s">
        <v>129771</v>
      </c>
      <c r="V41031" s="7" t="str">
        <f t="shared" si="1282"/>
        <v>https://3dspacep.internsg.net:444/3dspace/common/emxNavigator.jsp?objectId=63360.52529.44979.19165</v>
      </c>
      <c r="W41031" s="1" t="s">
        <v>7928</v>
      </c>
      <c r="X41031">
        <v>0.5</v>
      </c>
      <c r="Y41031" s="1" t="s">
        <v>46</v>
      </c>
      <c r="Z41031" s="1" t="s">
        <v>46</v>
      </c>
      <c r="AA41031" s="1" t="s">
        <v>142</v>
      </c>
      <c r="AB41031" t="s">
        <v>80</v>
      </c>
      <c r="AC41031" t="s">
        <v>129773</v>
      </c>
      <c r="AD41031" s="7" t="str">
        <f t="shared" si="1283"/>
        <v>https://3dspacep.internsg.net:444/3dspace/common/emxNavigator.jsp?objectId=63360.52529.5568.23506</v>
      </c>
    </row>
    <row r="41032" spans="1:30" hidden="1" x14ac:dyDescent="0.25">
      <c r="A41032" s="1" t="s">
        <v>129766</v>
      </c>
      <c r="B41032" s="1" t="s">
        <v>28</v>
      </c>
      <c r="C41032" s="2">
        <v>45848</v>
      </c>
      <c r="D41032" s="1" t="s">
        <v>81507</v>
      </c>
      <c r="E41032" s="1" t="s">
        <v>81508</v>
      </c>
      <c r="F41032" s="1" t="s">
        <v>31</v>
      </c>
      <c r="G41032" s="1" t="s">
        <v>32</v>
      </c>
      <c r="H41032" s="1" t="s">
        <v>129767</v>
      </c>
      <c r="I41032" s="3">
        <v>1</v>
      </c>
      <c r="J41032" s="1" t="s">
        <v>34</v>
      </c>
      <c r="K41032" s="1" t="s">
        <v>7921</v>
      </c>
      <c r="L41032" s="1" t="s">
        <v>224</v>
      </c>
      <c r="M41032" s="1" t="s">
        <v>2333</v>
      </c>
      <c r="N41032" s="1" t="s">
        <v>129768</v>
      </c>
      <c r="O41032" s="1" t="s">
        <v>81511</v>
      </c>
      <c r="P41032" s="1" t="s">
        <v>920</v>
      </c>
      <c r="Q41032" s="1" t="s">
        <v>922</v>
      </c>
      <c r="R41032" s="1" t="s">
        <v>1424</v>
      </c>
      <c r="S41032" s="1" t="s">
        <v>1284</v>
      </c>
      <c r="T41032" s="1" t="s">
        <v>129769</v>
      </c>
      <c r="U41032" t="s">
        <v>129771</v>
      </c>
      <c r="V41032" s="7" t="str">
        <f t="shared" si="1282"/>
        <v>https://3dspacep.internsg.net:444/3dspace/common/emxNavigator.jsp?objectId=63360.52529.44979.19165</v>
      </c>
      <c r="W41032" s="1" t="s">
        <v>127568</v>
      </c>
      <c r="X41032">
        <v>2</v>
      </c>
      <c r="Y41032" s="1" t="s">
        <v>46</v>
      </c>
      <c r="Z41032" s="1" t="s">
        <v>46</v>
      </c>
      <c r="AA41032" s="1" t="s">
        <v>291</v>
      </c>
      <c r="AB41032" t="s">
        <v>48</v>
      </c>
      <c r="AC41032" t="s">
        <v>129774</v>
      </c>
      <c r="AD41032" s="7" t="str">
        <f t="shared" si="1283"/>
        <v>https://3dspacep.internsg.net:444/3dspace/common/emxNavigator.jsp?objectId=63360.52529.5568.23517</v>
      </c>
    </row>
    <row r="41033" spans="1:30" hidden="1" x14ac:dyDescent="0.25">
      <c r="A41033" s="1" t="s">
        <v>129766</v>
      </c>
      <c r="B41033" s="1" t="s">
        <v>28</v>
      </c>
      <c r="C41033" s="2">
        <v>45848</v>
      </c>
      <c r="D41033" s="1" t="s">
        <v>81507</v>
      </c>
      <c r="E41033" s="1" t="s">
        <v>81508</v>
      </c>
      <c r="F41033" s="1" t="s">
        <v>31</v>
      </c>
      <c r="G41033" s="1" t="s">
        <v>32</v>
      </c>
      <c r="H41033" s="1" t="s">
        <v>129767</v>
      </c>
      <c r="I41033" s="3">
        <v>1</v>
      </c>
      <c r="J41033" s="1" t="s">
        <v>34</v>
      </c>
      <c r="K41033" s="1" t="s">
        <v>7921</v>
      </c>
      <c r="L41033" s="1" t="s">
        <v>224</v>
      </c>
      <c r="M41033" s="1" t="s">
        <v>2333</v>
      </c>
      <c r="N41033" s="1" t="s">
        <v>129768</v>
      </c>
      <c r="O41033" s="1" t="s">
        <v>81511</v>
      </c>
      <c r="P41033" s="1" t="s">
        <v>920</v>
      </c>
      <c r="Q41033" s="1" t="s">
        <v>922</v>
      </c>
      <c r="R41033" s="1" t="s">
        <v>1424</v>
      </c>
      <c r="S41033" s="1" t="s">
        <v>1284</v>
      </c>
      <c r="T41033" s="1" t="s">
        <v>129769</v>
      </c>
      <c r="U41033" t="s">
        <v>129771</v>
      </c>
      <c r="V41033" s="7" t="str">
        <f t="shared" si="1282"/>
        <v>https://3dspacep.internsg.net:444/3dspace/common/emxNavigator.jsp?objectId=63360.52529.44979.19165</v>
      </c>
      <c r="W41033" s="1" t="s">
        <v>505</v>
      </c>
      <c r="X41033">
        <v>1</v>
      </c>
      <c r="Y41033" s="1" t="s">
        <v>46</v>
      </c>
      <c r="Z41033" s="1" t="s">
        <v>46</v>
      </c>
      <c r="AA41033" s="1" t="s">
        <v>721</v>
      </c>
      <c r="AB41033" t="s">
        <v>86</v>
      </c>
      <c r="AC41033" t="s">
        <v>129775</v>
      </c>
      <c r="AD41033" s="7" t="str">
        <f t="shared" si="1283"/>
        <v>https://3dspacep.internsg.net:444/3dspace/common/emxNavigator.jsp?objectId=63360.52529.5568.23482</v>
      </c>
    </row>
    <row r="41034" spans="1:30" hidden="1" x14ac:dyDescent="0.25">
      <c r="A41034" s="1" t="s">
        <v>129776</v>
      </c>
      <c r="B41034" s="1" t="s">
        <v>28</v>
      </c>
      <c r="C41034" s="2">
        <v>46007</v>
      </c>
      <c r="D41034" s="1" t="s">
        <v>50613</v>
      </c>
      <c r="E41034" s="1" t="s">
        <v>31</v>
      </c>
      <c r="F41034" s="1" t="s">
        <v>31</v>
      </c>
      <c r="G41034" s="1" t="s">
        <v>176</v>
      </c>
      <c r="H41034" s="1" t="s">
        <v>129777</v>
      </c>
      <c r="I41034" s="3">
        <v>8</v>
      </c>
      <c r="J41034" s="1" t="s">
        <v>34</v>
      </c>
      <c r="K41034" s="1" t="s">
        <v>34</v>
      </c>
      <c r="L41034" s="1" t="s">
        <v>179</v>
      </c>
      <c r="M41034" s="1" t="s">
        <v>346</v>
      </c>
      <c r="N41034" s="1" t="s">
        <v>129778</v>
      </c>
      <c r="O41034" s="1" t="s">
        <v>50616</v>
      </c>
      <c r="P41034" s="1" t="s">
        <v>8779</v>
      </c>
      <c r="Q41034" s="1" t="s">
        <v>8810</v>
      </c>
      <c r="R41034" s="1" t="s">
        <v>50617</v>
      </c>
      <c r="S41034" s="1" t="s">
        <v>34</v>
      </c>
      <c r="T41034" s="1" t="s">
        <v>129779</v>
      </c>
      <c r="U41034" t="s">
        <v>129780</v>
      </c>
      <c r="V41034" s="7" t="str">
        <f t="shared" si="1282"/>
        <v>https://3dspacep.internsg.net:444/3dspace/common/emxNavigator.jsp?objectId=63360.52529.19628.29640</v>
      </c>
      <c r="W41034" s="1" t="s">
        <v>185</v>
      </c>
      <c r="X41034">
        <v>4</v>
      </c>
      <c r="Y41034" s="1" t="s">
        <v>46</v>
      </c>
      <c r="Z41034" s="1" t="s">
        <v>46</v>
      </c>
      <c r="AA41034" s="1" t="s">
        <v>346</v>
      </c>
      <c r="AB41034" t="s">
        <v>189</v>
      </c>
      <c r="AC41034" t="s">
        <v>129781</v>
      </c>
      <c r="AD41034" s="7" t="str">
        <f t="shared" si="1283"/>
        <v>https://3dspacep.internsg.net:444/3dspace/common/emxNavigator.jsp?objectId=63360.52529.19637.50025</v>
      </c>
    </row>
    <row r="41035" spans="1:30" hidden="1" x14ac:dyDescent="0.25">
      <c r="A41035" s="1" t="s">
        <v>129776</v>
      </c>
      <c r="B41035" s="1" t="s">
        <v>28</v>
      </c>
      <c r="C41035" s="2">
        <v>46007</v>
      </c>
      <c r="D41035" s="1" t="s">
        <v>50613</v>
      </c>
      <c r="E41035" s="1" t="s">
        <v>31</v>
      </c>
      <c r="F41035" s="1" t="s">
        <v>31</v>
      </c>
      <c r="G41035" s="1" t="s">
        <v>176</v>
      </c>
      <c r="H41035" s="1" t="s">
        <v>129777</v>
      </c>
      <c r="I41035" s="3">
        <v>8</v>
      </c>
      <c r="J41035" s="1" t="s">
        <v>34</v>
      </c>
      <c r="K41035" s="1" t="s">
        <v>34</v>
      </c>
      <c r="L41035" s="1" t="s">
        <v>179</v>
      </c>
      <c r="M41035" s="1" t="s">
        <v>346</v>
      </c>
      <c r="N41035" s="1" t="s">
        <v>129778</v>
      </c>
      <c r="O41035" s="1" t="s">
        <v>50616</v>
      </c>
      <c r="P41035" s="1" t="s">
        <v>8779</v>
      </c>
      <c r="Q41035" s="1" t="s">
        <v>8810</v>
      </c>
      <c r="R41035" s="1" t="s">
        <v>50617</v>
      </c>
      <c r="S41035" s="1" t="s">
        <v>34</v>
      </c>
      <c r="T41035" s="1" t="s">
        <v>129779</v>
      </c>
      <c r="U41035" t="s">
        <v>129780</v>
      </c>
      <c r="V41035" s="7" t="str">
        <f t="shared" si="1282"/>
        <v>https://3dspacep.internsg.net:444/3dspace/common/emxNavigator.jsp?objectId=63360.52529.19628.29640</v>
      </c>
      <c r="W41035" s="1" t="s">
        <v>185</v>
      </c>
      <c r="X41035">
        <v>1</v>
      </c>
      <c r="Y41035" s="1" t="s">
        <v>46</v>
      </c>
      <c r="Z41035" s="1" t="s">
        <v>129782</v>
      </c>
      <c r="AA41035" s="1" t="s">
        <v>259</v>
      </c>
      <c r="AB41035" t="s">
        <v>48</v>
      </c>
      <c r="AC41035" t="s">
        <v>129783</v>
      </c>
      <c r="AD41035" s="7" t="str">
        <f t="shared" si="1283"/>
        <v>https://3dspacep.internsg.net:444/3dspace/common/emxNavigator.jsp?objectId=63360.52529.19637.50065</v>
      </c>
    </row>
    <row r="41036" spans="1:30" hidden="1" x14ac:dyDescent="0.25">
      <c r="A41036" s="1" t="s">
        <v>129776</v>
      </c>
      <c r="B41036" s="1" t="s">
        <v>28</v>
      </c>
      <c r="C41036" s="2">
        <v>46007</v>
      </c>
      <c r="D41036" s="1" t="s">
        <v>50613</v>
      </c>
      <c r="E41036" s="1" t="s">
        <v>31</v>
      </c>
      <c r="F41036" s="1" t="s">
        <v>31</v>
      </c>
      <c r="G41036" s="1" t="s">
        <v>176</v>
      </c>
      <c r="H41036" s="1" t="s">
        <v>129777</v>
      </c>
      <c r="I41036" s="3">
        <v>8</v>
      </c>
      <c r="J41036" s="1" t="s">
        <v>34</v>
      </c>
      <c r="K41036" s="1" t="s">
        <v>34</v>
      </c>
      <c r="L41036" s="1" t="s">
        <v>179</v>
      </c>
      <c r="M41036" s="1" t="s">
        <v>346</v>
      </c>
      <c r="N41036" s="1" t="s">
        <v>129778</v>
      </c>
      <c r="O41036" s="1" t="s">
        <v>50616</v>
      </c>
      <c r="P41036" s="1" t="s">
        <v>8779</v>
      </c>
      <c r="Q41036" s="1" t="s">
        <v>8810</v>
      </c>
      <c r="R41036" s="1" t="s">
        <v>50617</v>
      </c>
      <c r="S41036" s="1" t="s">
        <v>34</v>
      </c>
      <c r="T41036" s="1" t="s">
        <v>129779</v>
      </c>
      <c r="U41036" t="s">
        <v>129780</v>
      </c>
      <c r="V41036" s="7" t="str">
        <f t="shared" si="1282"/>
        <v>https://3dspacep.internsg.net:444/3dspace/common/emxNavigator.jsp?objectId=63360.52529.19628.29640</v>
      </c>
      <c r="W41036" s="1" t="s">
        <v>185</v>
      </c>
      <c r="X41036">
        <v>1</v>
      </c>
      <c r="Y41036" s="1" t="s">
        <v>46</v>
      </c>
      <c r="Z41036" s="1" t="s">
        <v>46</v>
      </c>
      <c r="AA41036" s="1" t="s">
        <v>1602</v>
      </c>
      <c r="AB41036" t="s">
        <v>209</v>
      </c>
      <c r="AC41036" t="s">
        <v>129784</v>
      </c>
      <c r="AD41036" s="7" t="str">
        <f t="shared" si="1283"/>
        <v>https://3dspacep.internsg.net:444/3dspace/common/emxNavigator.jsp?objectId=63360.52529.19637.50095</v>
      </c>
    </row>
    <row r="41037" spans="1:30" hidden="1" x14ac:dyDescent="0.25">
      <c r="A41037" s="1" t="s">
        <v>129785</v>
      </c>
      <c r="B41037" s="1" t="s">
        <v>3098</v>
      </c>
      <c r="C41037" s="2">
        <v>46009</v>
      </c>
      <c r="D41037" s="1" t="s">
        <v>43681</v>
      </c>
      <c r="E41037" s="1" t="s">
        <v>43682</v>
      </c>
      <c r="F41037" s="1" t="s">
        <v>31</v>
      </c>
      <c r="G41037" s="1" t="s">
        <v>32</v>
      </c>
      <c r="H41037" s="1" t="s">
        <v>129786</v>
      </c>
      <c r="I41037" s="1" t="s">
        <v>34</v>
      </c>
      <c r="J41037" s="1" t="s">
        <v>480</v>
      </c>
      <c r="K41037" s="1" t="s">
        <v>12847</v>
      </c>
      <c r="L41037" s="1" t="s">
        <v>224</v>
      </c>
      <c r="M41037" s="1" t="s">
        <v>312</v>
      </c>
      <c r="N41037" s="1" t="s">
        <v>129787</v>
      </c>
      <c r="O41037" s="1" t="s">
        <v>34</v>
      </c>
      <c r="P41037" s="1" t="s">
        <v>34</v>
      </c>
      <c r="Q41037" s="1" t="s">
        <v>34</v>
      </c>
      <c r="R41037" s="1" t="s">
        <v>34</v>
      </c>
      <c r="S41037" s="1" t="s">
        <v>34</v>
      </c>
      <c r="T41037" s="1" t="s">
        <v>129788</v>
      </c>
      <c r="U41037" t="s">
        <v>129789</v>
      </c>
      <c r="V41037" s="7" t="str">
        <f t="shared" si="1282"/>
        <v>https://3dspacep.internsg.net:444/3dspace/common/emxNavigator.jsp?objectId=63360.52529.19628.32032</v>
      </c>
      <c r="W41037" s="1" t="s">
        <v>129790</v>
      </c>
      <c r="X41037">
        <v>6</v>
      </c>
      <c r="Y41037" s="1" t="s">
        <v>9056</v>
      </c>
      <c r="Z41037" s="1" t="s">
        <v>46</v>
      </c>
      <c r="AA41037" s="1" t="s">
        <v>661</v>
      </c>
      <c r="AB41037" t="s">
        <v>641</v>
      </c>
      <c r="AC41037" t="s">
        <v>129791</v>
      </c>
      <c r="AD41037" s="7" t="str">
        <f t="shared" si="1283"/>
        <v>https://3dspacep.internsg.net:444/3dspace/common/emxNavigator.jsp?objectId=63360.52529.39173.54497</v>
      </c>
    </row>
    <row r="41038" spans="1:30" hidden="1" x14ac:dyDescent="0.25">
      <c r="A41038" s="1" t="s">
        <v>129792</v>
      </c>
      <c r="B41038" s="1" t="s">
        <v>28</v>
      </c>
      <c r="C41038" s="2">
        <v>45845</v>
      </c>
      <c r="D41038" s="1" t="s">
        <v>2127</v>
      </c>
      <c r="E41038" s="1" t="s">
        <v>3567</v>
      </c>
      <c r="F41038" s="1" t="s">
        <v>31</v>
      </c>
      <c r="G41038" s="1" t="s">
        <v>32</v>
      </c>
      <c r="H41038" s="1" t="s">
        <v>129793</v>
      </c>
      <c r="I41038" s="3">
        <v>1</v>
      </c>
      <c r="J41038" s="1" t="s">
        <v>480</v>
      </c>
      <c r="K41038" s="1" t="s">
        <v>223</v>
      </c>
      <c r="L41038" s="1" t="s">
        <v>224</v>
      </c>
      <c r="M41038" s="1" t="s">
        <v>312</v>
      </c>
      <c r="N41038" s="1" t="s">
        <v>129794</v>
      </c>
      <c r="O41038" s="1" t="s">
        <v>129795</v>
      </c>
      <c r="P41038" s="1" t="s">
        <v>43535</v>
      </c>
      <c r="Q41038" s="1" t="s">
        <v>1282</v>
      </c>
      <c r="R41038" s="1" t="s">
        <v>49669</v>
      </c>
      <c r="S41038" s="1" t="s">
        <v>3571</v>
      </c>
      <c r="T41038" s="1" t="s">
        <v>112040</v>
      </c>
      <c r="U41038" t="s">
        <v>129797</v>
      </c>
      <c r="V41038" s="7" t="str">
        <f t="shared" si="1282"/>
        <v>https://3dspacep.internsg.net:444/3dspace/common/emxNavigator.jsp?objectId=63360.52529.61731.64069</v>
      </c>
      <c r="W41038" s="1" t="s">
        <v>231</v>
      </c>
      <c r="X41038">
        <v>3</v>
      </c>
      <c r="Y41038" s="1" t="s">
        <v>46</v>
      </c>
      <c r="Z41038" s="1" t="s">
        <v>129796</v>
      </c>
      <c r="AA41038" s="1" t="s">
        <v>312</v>
      </c>
      <c r="AB41038" t="s">
        <v>331</v>
      </c>
      <c r="AC41038" t="s">
        <v>129798</v>
      </c>
      <c r="AD41038" s="7" t="str">
        <f t="shared" si="1283"/>
        <v>https://3dspacep.internsg.net:444/3dspace/common/emxNavigator.jsp?objectId=63360.52529.44973.55249</v>
      </c>
    </row>
    <row r="41039" spans="1:30" hidden="1" x14ac:dyDescent="0.25">
      <c r="A41039" s="1" t="s">
        <v>129792</v>
      </c>
      <c r="B41039" s="1" t="s">
        <v>28</v>
      </c>
      <c r="C41039" s="2">
        <v>45845</v>
      </c>
      <c r="D41039" s="1" t="s">
        <v>2127</v>
      </c>
      <c r="E41039" s="1" t="s">
        <v>3567</v>
      </c>
      <c r="F41039" s="1" t="s">
        <v>31</v>
      </c>
      <c r="G41039" s="1" t="s">
        <v>32</v>
      </c>
      <c r="H41039" s="1" t="s">
        <v>129793</v>
      </c>
      <c r="I41039" s="3">
        <v>1</v>
      </c>
      <c r="J41039" s="1" t="s">
        <v>480</v>
      </c>
      <c r="K41039" s="1" t="s">
        <v>223</v>
      </c>
      <c r="L41039" s="1" t="s">
        <v>224</v>
      </c>
      <c r="M41039" s="1" t="s">
        <v>312</v>
      </c>
      <c r="N41039" s="1" t="s">
        <v>129794</v>
      </c>
      <c r="O41039" s="1" t="s">
        <v>129795</v>
      </c>
      <c r="P41039" s="1" t="s">
        <v>43535</v>
      </c>
      <c r="Q41039" s="1" t="s">
        <v>1282</v>
      </c>
      <c r="R41039" s="1" t="s">
        <v>49669</v>
      </c>
      <c r="S41039" s="1" t="s">
        <v>3571</v>
      </c>
      <c r="T41039" s="1" t="s">
        <v>112040</v>
      </c>
      <c r="U41039" t="s">
        <v>129797</v>
      </c>
      <c r="V41039" s="7" t="str">
        <f t="shared" si="1282"/>
        <v>https://3dspacep.internsg.net:444/3dspace/common/emxNavigator.jsp?objectId=63360.52529.61731.64069</v>
      </c>
      <c r="W41039" s="1" t="s">
        <v>52078</v>
      </c>
      <c r="X41039">
        <v>2</v>
      </c>
      <c r="Y41039" s="1" t="s">
        <v>46</v>
      </c>
      <c r="Z41039" s="1" t="s">
        <v>129799</v>
      </c>
      <c r="AA41039" s="1" t="s">
        <v>244</v>
      </c>
      <c r="AB41039" t="s">
        <v>189</v>
      </c>
      <c r="AC41039" t="s">
        <v>129800</v>
      </c>
      <c r="AD41039" s="7" t="str">
        <f t="shared" si="1283"/>
        <v>https://3dspacep.internsg.net:444/3dspace/common/emxNavigator.jsp?objectId=63360.52529.44973.55398</v>
      </c>
    </row>
    <row r="41040" spans="1:30" hidden="1" x14ac:dyDescent="0.25">
      <c r="A41040" s="1" t="s">
        <v>129792</v>
      </c>
      <c r="B41040" s="1" t="s">
        <v>28</v>
      </c>
      <c r="C41040" s="2">
        <v>45845</v>
      </c>
      <c r="D41040" s="1" t="s">
        <v>2127</v>
      </c>
      <c r="E41040" s="1" t="s">
        <v>3567</v>
      </c>
      <c r="F41040" s="1" t="s">
        <v>31</v>
      </c>
      <c r="G41040" s="1" t="s">
        <v>32</v>
      </c>
      <c r="H41040" s="1" t="s">
        <v>129793</v>
      </c>
      <c r="I41040" s="3">
        <v>1</v>
      </c>
      <c r="J41040" s="1" t="s">
        <v>480</v>
      </c>
      <c r="K41040" s="1" t="s">
        <v>223</v>
      </c>
      <c r="L41040" s="1" t="s">
        <v>224</v>
      </c>
      <c r="M41040" s="1" t="s">
        <v>312</v>
      </c>
      <c r="N41040" s="1" t="s">
        <v>129794</v>
      </c>
      <c r="O41040" s="1" t="s">
        <v>129795</v>
      </c>
      <c r="P41040" s="1" t="s">
        <v>43535</v>
      </c>
      <c r="Q41040" s="1" t="s">
        <v>1282</v>
      </c>
      <c r="R41040" s="1" t="s">
        <v>49669</v>
      </c>
      <c r="S41040" s="1" t="s">
        <v>3571</v>
      </c>
      <c r="T41040" s="1" t="s">
        <v>112040</v>
      </c>
      <c r="U41040" t="s">
        <v>129797</v>
      </c>
      <c r="V41040" s="7" t="str">
        <f t="shared" si="1282"/>
        <v>https://3dspacep.internsg.net:444/3dspace/common/emxNavigator.jsp?objectId=63360.52529.61731.64069</v>
      </c>
      <c r="W41040" s="1" t="s">
        <v>96679</v>
      </c>
      <c r="X41040">
        <v>1</v>
      </c>
      <c r="Y41040" s="1" t="s">
        <v>46</v>
      </c>
      <c r="Z41040" s="1" t="s">
        <v>46</v>
      </c>
      <c r="AA41040" s="1" t="s">
        <v>259</v>
      </c>
      <c r="AB41040" t="s">
        <v>48</v>
      </c>
      <c r="AC41040" t="s">
        <v>129801</v>
      </c>
      <c r="AD41040" s="7" t="str">
        <f t="shared" si="1283"/>
        <v>https://3dspacep.internsg.net:444/3dspace/common/emxNavigator.jsp?objectId=63360.52529.44973.55621</v>
      </c>
    </row>
    <row r="41041" spans="1:30" hidden="1" x14ac:dyDescent="0.25">
      <c r="A41041" s="1" t="s">
        <v>129792</v>
      </c>
      <c r="B41041" s="1" t="s">
        <v>28</v>
      </c>
      <c r="C41041" s="2">
        <v>45845</v>
      </c>
      <c r="D41041" s="1" t="s">
        <v>2127</v>
      </c>
      <c r="E41041" s="1" t="s">
        <v>3567</v>
      </c>
      <c r="F41041" s="1" t="s">
        <v>31</v>
      </c>
      <c r="G41041" s="1" t="s">
        <v>32</v>
      </c>
      <c r="H41041" s="1" t="s">
        <v>129793</v>
      </c>
      <c r="I41041" s="3">
        <v>1</v>
      </c>
      <c r="J41041" s="1" t="s">
        <v>480</v>
      </c>
      <c r="K41041" s="1" t="s">
        <v>223</v>
      </c>
      <c r="L41041" s="1" t="s">
        <v>224</v>
      </c>
      <c r="M41041" s="1" t="s">
        <v>312</v>
      </c>
      <c r="N41041" s="1" t="s">
        <v>129794</v>
      </c>
      <c r="O41041" s="1" t="s">
        <v>129795</v>
      </c>
      <c r="P41041" s="1" t="s">
        <v>43535</v>
      </c>
      <c r="Q41041" s="1" t="s">
        <v>1282</v>
      </c>
      <c r="R41041" s="1" t="s">
        <v>49669</v>
      </c>
      <c r="S41041" s="1" t="s">
        <v>3571</v>
      </c>
      <c r="T41041" s="1" t="s">
        <v>112040</v>
      </c>
      <c r="U41041" t="s">
        <v>129797</v>
      </c>
      <c r="V41041" s="7" t="str">
        <f t="shared" si="1282"/>
        <v>https://3dspacep.internsg.net:444/3dspace/common/emxNavigator.jsp?objectId=63360.52529.61731.64069</v>
      </c>
      <c r="W41041" s="1" t="s">
        <v>326</v>
      </c>
      <c r="X41041">
        <v>1</v>
      </c>
      <c r="Y41041" s="1" t="s">
        <v>46</v>
      </c>
      <c r="Z41041" s="1" t="s">
        <v>46</v>
      </c>
      <c r="AA41041" s="1" t="s">
        <v>236</v>
      </c>
      <c r="AB41041" t="s">
        <v>48</v>
      </c>
      <c r="AC41041" t="s">
        <v>129802</v>
      </c>
      <c r="AD41041" s="7" t="str">
        <f t="shared" si="1283"/>
        <v>https://3dspacep.internsg.net:444/3dspace/common/emxNavigator.jsp?objectId=63360.52529.44973.55857</v>
      </c>
    </row>
    <row r="41042" spans="1:30" hidden="1" x14ac:dyDescent="0.25">
      <c r="A41042" s="1" t="s">
        <v>129803</v>
      </c>
      <c r="B41042" s="1" t="s">
        <v>28</v>
      </c>
      <c r="C41042" s="2">
        <v>45845</v>
      </c>
      <c r="D41042" s="1" t="s">
        <v>2127</v>
      </c>
      <c r="E41042" s="1" t="s">
        <v>3567</v>
      </c>
      <c r="F41042" s="1" t="s">
        <v>31</v>
      </c>
      <c r="G41042" s="1" t="s">
        <v>32</v>
      </c>
      <c r="H41042" s="1" t="s">
        <v>129804</v>
      </c>
      <c r="I41042" s="3">
        <v>1</v>
      </c>
      <c r="J41042" s="1" t="s">
        <v>480</v>
      </c>
      <c r="K41042" s="1" t="s">
        <v>297</v>
      </c>
      <c r="L41042" s="1" t="s">
        <v>179</v>
      </c>
      <c r="M41042" s="1" t="s">
        <v>266</v>
      </c>
      <c r="N41042" s="1" t="s">
        <v>129805</v>
      </c>
      <c r="O41042" s="1" t="s">
        <v>129795</v>
      </c>
      <c r="P41042" s="1" t="s">
        <v>43535</v>
      </c>
      <c r="Q41042" s="1" t="s">
        <v>1282</v>
      </c>
      <c r="R41042" s="1" t="s">
        <v>1667</v>
      </c>
      <c r="S41042" s="1" t="s">
        <v>3571</v>
      </c>
      <c r="T41042" s="1" t="s">
        <v>4590</v>
      </c>
      <c r="U41042" t="s">
        <v>129806</v>
      </c>
      <c r="V41042" s="7" t="str">
        <f t="shared" si="1282"/>
        <v>https://3dspacep.internsg.net:444/3dspace/common/emxNavigator.jsp?objectId=63360.52529.61731.65123</v>
      </c>
      <c r="W41042" s="1" t="s">
        <v>270</v>
      </c>
      <c r="X41042">
        <v>1</v>
      </c>
      <c r="Y41042" s="1" t="s">
        <v>46</v>
      </c>
      <c r="Z41042" s="1" t="s">
        <v>46</v>
      </c>
      <c r="AA41042" s="1" t="s">
        <v>236</v>
      </c>
      <c r="AB41042" t="s">
        <v>48</v>
      </c>
      <c r="AC41042" t="s">
        <v>129807</v>
      </c>
      <c r="AD41042" s="7" t="str">
        <f t="shared" si="1283"/>
        <v>https://3dspacep.internsg.net:444/3dspace/common/emxNavigator.jsp?objectId=63360.52529.44977.18830</v>
      </c>
    </row>
    <row r="41043" spans="1:30" hidden="1" x14ac:dyDescent="0.25">
      <c r="A41043" s="1" t="s">
        <v>129803</v>
      </c>
      <c r="B41043" s="1" t="s">
        <v>28</v>
      </c>
      <c r="C41043" s="2">
        <v>45845</v>
      </c>
      <c r="D41043" s="1" t="s">
        <v>2127</v>
      </c>
      <c r="E41043" s="1" t="s">
        <v>3567</v>
      </c>
      <c r="F41043" s="1" t="s">
        <v>31</v>
      </c>
      <c r="G41043" s="1" t="s">
        <v>32</v>
      </c>
      <c r="H41043" s="1" t="s">
        <v>129804</v>
      </c>
      <c r="I41043" s="3">
        <v>1</v>
      </c>
      <c r="J41043" s="1" t="s">
        <v>480</v>
      </c>
      <c r="K41043" s="1" t="s">
        <v>297</v>
      </c>
      <c r="L41043" s="1" t="s">
        <v>179</v>
      </c>
      <c r="M41043" s="1" t="s">
        <v>266</v>
      </c>
      <c r="N41043" s="1" t="s">
        <v>129805</v>
      </c>
      <c r="O41043" s="1" t="s">
        <v>129795</v>
      </c>
      <c r="P41043" s="1" t="s">
        <v>43535</v>
      </c>
      <c r="Q41043" s="1" t="s">
        <v>1282</v>
      </c>
      <c r="R41043" s="1" t="s">
        <v>1667</v>
      </c>
      <c r="S41043" s="1" t="s">
        <v>3571</v>
      </c>
      <c r="T41043" s="1" t="s">
        <v>4590</v>
      </c>
      <c r="U41043" t="s">
        <v>129806</v>
      </c>
      <c r="V41043" s="7" t="str">
        <f t="shared" si="1282"/>
        <v>https://3dspacep.internsg.net:444/3dspace/common/emxNavigator.jsp?objectId=63360.52529.61731.65123</v>
      </c>
      <c r="W41043" s="1" t="s">
        <v>270</v>
      </c>
      <c r="X41043">
        <v>4</v>
      </c>
      <c r="Y41043" s="1" t="s">
        <v>46</v>
      </c>
      <c r="Z41043" s="1" t="s">
        <v>129804</v>
      </c>
      <c r="AA41043" s="1" t="s">
        <v>266</v>
      </c>
      <c r="AB41043" t="s">
        <v>189</v>
      </c>
      <c r="AC41043" t="s">
        <v>129808</v>
      </c>
      <c r="AD41043" s="7" t="str">
        <f t="shared" si="1283"/>
        <v>https://3dspacep.internsg.net:444/3dspace/common/emxNavigator.jsp?objectId=63360.52529.44977.19019</v>
      </c>
    </row>
    <row r="41044" spans="1:30" hidden="1" x14ac:dyDescent="0.25">
      <c r="A41044" s="1" t="s">
        <v>129809</v>
      </c>
      <c r="B41044" s="1" t="s">
        <v>3098</v>
      </c>
      <c r="C41044" s="2">
        <v>46044</v>
      </c>
      <c r="D41044" s="1" t="s">
        <v>3979</v>
      </c>
      <c r="E41044" s="1" t="s">
        <v>107346</v>
      </c>
      <c r="F41044" s="1" t="s">
        <v>31</v>
      </c>
      <c r="G41044" s="1" t="s">
        <v>32</v>
      </c>
      <c r="H41044" s="1" t="s">
        <v>129810</v>
      </c>
      <c r="I41044" s="1" t="s">
        <v>34</v>
      </c>
      <c r="J41044" s="1" t="s">
        <v>34</v>
      </c>
      <c r="K41044" s="1" t="s">
        <v>34</v>
      </c>
      <c r="L41044" s="1" t="s">
        <v>2333</v>
      </c>
      <c r="M41044" s="1" t="s">
        <v>34</v>
      </c>
      <c r="N41044" s="1" t="s">
        <v>129811</v>
      </c>
      <c r="O41044" s="1" t="s">
        <v>34</v>
      </c>
      <c r="P41044" s="1" t="s">
        <v>34</v>
      </c>
      <c r="Q41044" s="1" t="s">
        <v>34</v>
      </c>
      <c r="R41044" s="1" t="s">
        <v>34</v>
      </c>
      <c r="S41044" s="1" t="s">
        <v>34</v>
      </c>
      <c r="T41044" s="1" t="s">
        <v>129812</v>
      </c>
      <c r="U41044" t="s">
        <v>129814</v>
      </c>
      <c r="V41044" s="7" t="str">
        <f t="shared" si="1282"/>
        <v>https://3dspacep.internsg.net:444/3dspace/common/emxNavigator.jsp?objectId=63360.52529.13202.64010</v>
      </c>
      <c r="W41044" s="1" t="s">
        <v>360</v>
      </c>
      <c r="X41044">
        <v>1</v>
      </c>
      <c r="Y41044" s="1" t="s">
        <v>129813</v>
      </c>
      <c r="Z41044" s="1" t="s">
        <v>46</v>
      </c>
      <c r="AA41044" s="1" t="s">
        <v>291</v>
      </c>
      <c r="AB41044" t="s">
        <v>48</v>
      </c>
      <c r="AC41044" t="s">
        <v>129815</v>
      </c>
      <c r="AD41044" s="7" t="str">
        <f t="shared" si="1283"/>
        <v>https://3dspacep.internsg.net:444/3dspace/common/emxNavigator.jsp?objectId=63360.52529.33309.42988</v>
      </c>
    </row>
    <row r="41045" spans="1:30" hidden="1" x14ac:dyDescent="0.25">
      <c r="A41045" s="1" t="s">
        <v>129816</v>
      </c>
      <c r="B41045" s="1" t="s">
        <v>28</v>
      </c>
      <c r="C41045" s="2">
        <v>46009</v>
      </c>
      <c r="D41045" s="1" t="s">
        <v>820</v>
      </c>
      <c r="E41045" s="1" t="s">
        <v>31</v>
      </c>
      <c r="F41045" s="1" t="s">
        <v>31</v>
      </c>
      <c r="G41045" s="1" t="s">
        <v>176</v>
      </c>
      <c r="H41045" s="1" t="s">
        <v>129817</v>
      </c>
      <c r="I41045" s="3">
        <v>12</v>
      </c>
      <c r="J41045" s="1" t="s">
        <v>34</v>
      </c>
      <c r="K41045" s="1" t="s">
        <v>34</v>
      </c>
      <c r="L41045" s="1" t="s">
        <v>179</v>
      </c>
      <c r="M41045" s="1" t="s">
        <v>495</v>
      </c>
      <c r="N41045" s="1" t="s">
        <v>129818</v>
      </c>
      <c r="O41045" s="1" t="s">
        <v>53771</v>
      </c>
      <c r="P41045" s="1" t="s">
        <v>12827</v>
      </c>
      <c r="Q41045" s="1" t="s">
        <v>27914</v>
      </c>
      <c r="R41045" s="1" t="s">
        <v>26634</v>
      </c>
      <c r="S41045" s="1" t="s">
        <v>34</v>
      </c>
      <c r="T41045" s="1" t="s">
        <v>129819</v>
      </c>
      <c r="U41045" t="s">
        <v>129820</v>
      </c>
      <c r="V41045" s="7" t="str">
        <f t="shared" si="1282"/>
        <v>https://3dspacep.internsg.net:444/3dspace/common/emxNavigator.jsp?objectId=63360.52529.1347.3348</v>
      </c>
      <c r="W41045" s="1" t="s">
        <v>185</v>
      </c>
      <c r="X41045">
        <v>8</v>
      </c>
      <c r="Y41045" s="1" t="s">
        <v>46</v>
      </c>
      <c r="Z41045" s="1" t="s">
        <v>13049</v>
      </c>
      <c r="AA41045" s="1" t="s">
        <v>495</v>
      </c>
      <c r="AB41045" t="s">
        <v>189</v>
      </c>
      <c r="AC41045" t="s">
        <v>129821</v>
      </c>
      <c r="AD41045" s="7" t="str">
        <f t="shared" si="1283"/>
        <v>https://3dspacep.internsg.net:444/3dspace/common/emxNavigator.jsp?objectId=63360.52529.38839.38945</v>
      </c>
    </row>
    <row r="41046" spans="1:30" hidden="1" x14ac:dyDescent="0.25">
      <c r="A41046" s="1" t="s">
        <v>129822</v>
      </c>
      <c r="B41046" s="1" t="s">
        <v>28</v>
      </c>
      <c r="C41046" s="2">
        <v>45989</v>
      </c>
      <c r="D41046" s="1" t="s">
        <v>2707</v>
      </c>
      <c r="E41046" s="1" t="s">
        <v>31</v>
      </c>
      <c r="F41046" s="1" t="s">
        <v>31</v>
      </c>
      <c r="G41046" s="1" t="s">
        <v>32</v>
      </c>
      <c r="H41046" s="1" t="s">
        <v>129823</v>
      </c>
      <c r="I41046" s="3">
        <v>1</v>
      </c>
      <c r="J41046" s="1" t="s">
        <v>50988</v>
      </c>
      <c r="K41046" s="1" t="s">
        <v>34</v>
      </c>
      <c r="L41046" s="1" t="s">
        <v>13117</v>
      </c>
      <c r="M41046" s="1" t="s">
        <v>34</v>
      </c>
      <c r="N41046" s="1" t="s">
        <v>129824</v>
      </c>
      <c r="O41046" s="1" t="s">
        <v>129825</v>
      </c>
      <c r="P41046" s="1" t="s">
        <v>3823</v>
      </c>
      <c r="Q41046" s="1" t="s">
        <v>8750</v>
      </c>
      <c r="R41046" s="1" t="s">
        <v>8779</v>
      </c>
      <c r="S41046" s="1" t="s">
        <v>34</v>
      </c>
      <c r="T41046" s="1" t="s">
        <v>13824</v>
      </c>
      <c r="U41046" t="s">
        <v>129826</v>
      </c>
      <c r="V41046" s="7" t="str">
        <f t="shared" si="1282"/>
        <v>https://3dspacep.internsg.net:444/3dspace/common/emxNavigator.jsp?objectId=63360.52529.43628.7372</v>
      </c>
      <c r="W41046" s="1" t="s">
        <v>50991</v>
      </c>
      <c r="X41046">
        <v>4</v>
      </c>
      <c r="Y41046" s="1" t="s">
        <v>50992</v>
      </c>
      <c r="Z41046" s="1" t="s">
        <v>46</v>
      </c>
      <c r="AA41046" s="1" t="s">
        <v>721</v>
      </c>
      <c r="AB41046" t="s">
        <v>86</v>
      </c>
      <c r="AC41046" t="s">
        <v>129827</v>
      </c>
      <c r="AD41046" s="7" t="str">
        <f t="shared" si="1283"/>
        <v>https://3dspacep.internsg.net:444/3dspace/common/emxNavigator.jsp?objectId=63360.52529.30401.26697</v>
      </c>
    </row>
    <row r="41047" spans="1:30" hidden="1" x14ac:dyDescent="0.25">
      <c r="A41047" s="1" t="s">
        <v>129822</v>
      </c>
      <c r="B41047" s="1" t="s">
        <v>28</v>
      </c>
      <c r="C41047" s="2">
        <v>45989</v>
      </c>
      <c r="D41047" s="1" t="s">
        <v>2707</v>
      </c>
      <c r="E41047" s="1" t="s">
        <v>31</v>
      </c>
      <c r="F41047" s="1" t="s">
        <v>31</v>
      </c>
      <c r="G41047" s="1" t="s">
        <v>32</v>
      </c>
      <c r="H41047" s="1" t="s">
        <v>129823</v>
      </c>
      <c r="I41047" s="3">
        <v>1</v>
      </c>
      <c r="J41047" s="1" t="s">
        <v>50988</v>
      </c>
      <c r="K41047" s="1" t="s">
        <v>34</v>
      </c>
      <c r="L41047" s="1" t="s">
        <v>13117</v>
      </c>
      <c r="M41047" s="1" t="s">
        <v>34</v>
      </c>
      <c r="N41047" s="1" t="s">
        <v>129824</v>
      </c>
      <c r="O41047" s="1" t="s">
        <v>129825</v>
      </c>
      <c r="P41047" s="1" t="s">
        <v>3823</v>
      </c>
      <c r="Q41047" s="1" t="s">
        <v>8750</v>
      </c>
      <c r="R41047" s="1" t="s">
        <v>8779</v>
      </c>
      <c r="S41047" s="1" t="s">
        <v>34</v>
      </c>
      <c r="T41047" s="1" t="s">
        <v>13824</v>
      </c>
      <c r="U41047" t="s">
        <v>129826</v>
      </c>
      <c r="V41047" s="7" t="str">
        <f t="shared" si="1282"/>
        <v>https://3dspacep.internsg.net:444/3dspace/common/emxNavigator.jsp?objectId=63360.52529.43628.7372</v>
      </c>
      <c r="W41047" s="1" t="s">
        <v>50995</v>
      </c>
      <c r="X41047">
        <v>1</v>
      </c>
      <c r="Y41047" s="1" t="s">
        <v>46</v>
      </c>
      <c r="Z41047" s="1" t="s">
        <v>46</v>
      </c>
      <c r="AA41047" s="1" t="s">
        <v>2451</v>
      </c>
      <c r="AB41047" t="s">
        <v>48</v>
      </c>
      <c r="AC41047" t="s">
        <v>129828</v>
      </c>
      <c r="AD41047" s="7" t="str">
        <f t="shared" si="1283"/>
        <v>https://3dspacep.internsg.net:444/3dspace/common/emxNavigator.jsp?objectId=63360.52529.19618.12324</v>
      </c>
    </row>
    <row r="41048" spans="1:30" hidden="1" x14ac:dyDescent="0.25">
      <c r="A41048" s="1" t="s">
        <v>129829</v>
      </c>
      <c r="B41048" s="1" t="s">
        <v>28</v>
      </c>
      <c r="C41048" s="2">
        <v>45848</v>
      </c>
      <c r="D41048" s="1" t="s">
        <v>70076</v>
      </c>
      <c r="E41048" s="1" t="s">
        <v>31</v>
      </c>
      <c r="F41048" s="1" t="s">
        <v>31</v>
      </c>
      <c r="G41048" s="1" t="s">
        <v>96</v>
      </c>
      <c r="H41048" s="1" t="s">
        <v>129830</v>
      </c>
      <c r="I41048" s="1" t="s">
        <v>34</v>
      </c>
      <c r="J41048" s="1" t="s">
        <v>1399</v>
      </c>
      <c r="K41048" s="1" t="s">
        <v>98</v>
      </c>
      <c r="L41048" s="1" t="s">
        <v>34</v>
      </c>
      <c r="M41048" s="1" t="s">
        <v>34</v>
      </c>
      <c r="N41048" s="1" t="s">
        <v>129831</v>
      </c>
      <c r="O41048" s="1" t="s">
        <v>34</v>
      </c>
      <c r="P41048" s="1" t="s">
        <v>34</v>
      </c>
      <c r="Q41048" s="1" t="s">
        <v>34</v>
      </c>
      <c r="R41048" s="1" t="s">
        <v>1282</v>
      </c>
      <c r="S41048" s="1" t="s">
        <v>34</v>
      </c>
      <c r="T41048" s="1" t="s">
        <v>129832</v>
      </c>
      <c r="U41048" t="s">
        <v>129833</v>
      </c>
      <c r="V41048" s="7" t="str">
        <f t="shared" si="1282"/>
        <v>https://3dspacep.internsg.net:444/3dspace/common/emxNavigator.jsp?objectId=63360.52529.14524.41280</v>
      </c>
      <c r="W41048" s="1" t="s">
        <v>169</v>
      </c>
      <c r="X41048">
        <v>0.75</v>
      </c>
      <c r="Y41048" s="1" t="s">
        <v>46</v>
      </c>
      <c r="Z41048" s="1" t="s">
        <v>46</v>
      </c>
      <c r="AA41048" s="1" t="s">
        <v>159</v>
      </c>
      <c r="AB41048" t="s">
        <v>107</v>
      </c>
      <c r="AC41048" t="s">
        <v>129834</v>
      </c>
      <c r="AD41048" s="7" t="str">
        <f t="shared" si="1283"/>
        <v>https://3dspacep.internsg.net:444/3dspace/common/emxNavigator.jsp?objectId=63360.52529.14527.31936</v>
      </c>
    </row>
    <row r="41049" spans="1:30" hidden="1" x14ac:dyDescent="0.25">
      <c r="A41049" s="1" t="s">
        <v>129835</v>
      </c>
      <c r="B41049" s="1" t="s">
        <v>28</v>
      </c>
      <c r="C41049" s="2">
        <v>46037</v>
      </c>
      <c r="D41049" s="1" t="s">
        <v>14001</v>
      </c>
      <c r="E41049" s="1" t="s">
        <v>51971</v>
      </c>
      <c r="F41049" s="1" t="s">
        <v>31</v>
      </c>
      <c r="G41049" s="1" t="s">
        <v>32</v>
      </c>
      <c r="H41049" s="1" t="s">
        <v>129836</v>
      </c>
      <c r="I41049" s="1" t="s">
        <v>34</v>
      </c>
      <c r="J41049" s="1" t="s">
        <v>34</v>
      </c>
      <c r="K41049" s="1" t="s">
        <v>34</v>
      </c>
      <c r="L41049" s="1" t="s">
        <v>179</v>
      </c>
      <c r="M41049" s="1" t="s">
        <v>271</v>
      </c>
      <c r="N41049" s="1" t="s">
        <v>129837</v>
      </c>
      <c r="O41049" s="1" t="s">
        <v>34</v>
      </c>
      <c r="P41049" s="1" t="s">
        <v>34</v>
      </c>
      <c r="Q41049" s="1" t="s">
        <v>34</v>
      </c>
      <c r="R41049" s="1" t="s">
        <v>26634</v>
      </c>
      <c r="S41049" s="1" t="s">
        <v>34</v>
      </c>
      <c r="T41049" s="1" t="s">
        <v>129838</v>
      </c>
      <c r="U41049" t="s">
        <v>129839</v>
      </c>
      <c r="V41049" s="7" t="str">
        <f t="shared" si="1282"/>
        <v>https://3dspacep.internsg.net:444/3dspace/common/emxNavigator.jsp?objectId=63360.52529.9006.18043</v>
      </c>
      <c r="W41049" s="1" t="s">
        <v>203</v>
      </c>
      <c r="X41049">
        <v>4</v>
      </c>
      <c r="Y41049" s="1" t="s">
        <v>46</v>
      </c>
      <c r="Z41049" s="1" t="s">
        <v>46</v>
      </c>
      <c r="AA41049" s="1" t="s">
        <v>271</v>
      </c>
      <c r="AB41049" t="s">
        <v>48</v>
      </c>
      <c r="AC41049" t="s">
        <v>129840</v>
      </c>
      <c r="AD41049" s="7" t="str">
        <f t="shared" si="1283"/>
        <v>https://3dspacep.internsg.net:444/3dspace/common/emxNavigator.jsp?objectId=63360.52529.13184.24264</v>
      </c>
    </row>
    <row r="41050" spans="1:30" hidden="1" x14ac:dyDescent="0.25">
      <c r="A41050" s="1" t="s">
        <v>129841</v>
      </c>
      <c r="B41050" s="1" t="s">
        <v>28</v>
      </c>
      <c r="C41050" s="2">
        <v>46037</v>
      </c>
      <c r="D41050" s="1" t="s">
        <v>2707</v>
      </c>
      <c r="E41050" s="1" t="s">
        <v>31</v>
      </c>
      <c r="F41050" s="1" t="s">
        <v>31</v>
      </c>
      <c r="G41050" s="1" t="s">
        <v>32</v>
      </c>
      <c r="H41050" s="1" t="s">
        <v>129842</v>
      </c>
      <c r="I41050" s="3">
        <v>2</v>
      </c>
      <c r="J41050" s="1" t="s">
        <v>34</v>
      </c>
      <c r="K41050" s="1" t="s">
        <v>34</v>
      </c>
      <c r="L41050" s="1" t="s">
        <v>179</v>
      </c>
      <c r="M41050" s="1" t="s">
        <v>346</v>
      </c>
      <c r="N41050" s="1" t="s">
        <v>129843</v>
      </c>
      <c r="O41050" s="1" t="s">
        <v>129844</v>
      </c>
      <c r="P41050" s="1" t="s">
        <v>14366</v>
      </c>
      <c r="Q41050" s="1" t="s">
        <v>13549</v>
      </c>
      <c r="R41050" s="1" t="s">
        <v>12924</v>
      </c>
      <c r="S41050" s="1" t="s">
        <v>34</v>
      </c>
      <c r="T41050" s="1" t="s">
        <v>55804</v>
      </c>
      <c r="U41050" t="s">
        <v>129846</v>
      </c>
      <c r="V41050" s="7" t="str">
        <f t="shared" si="1282"/>
        <v>https://3dspacep.internsg.net:444/3dspace/common/emxNavigator.jsp?objectId=63360.52529.9006.52680</v>
      </c>
      <c r="W41050" s="1" t="s">
        <v>185</v>
      </c>
      <c r="X41050">
        <v>1</v>
      </c>
      <c r="Y41050" s="1" t="s">
        <v>46</v>
      </c>
      <c r="Z41050" s="1" t="s">
        <v>129845</v>
      </c>
      <c r="AA41050" s="1" t="s">
        <v>259</v>
      </c>
      <c r="AB41050" t="s">
        <v>48</v>
      </c>
      <c r="AC41050" t="s">
        <v>129847</v>
      </c>
      <c r="AD41050" s="7" t="str">
        <f t="shared" si="1283"/>
        <v>https://3dspacep.internsg.net:444/3dspace/common/emxNavigator.jsp?objectId=63360.52529.58313.11003</v>
      </c>
    </row>
    <row r="41051" spans="1:30" hidden="1" x14ac:dyDescent="0.25">
      <c r="A41051" s="1" t="s">
        <v>129841</v>
      </c>
      <c r="B41051" s="1" t="s">
        <v>28</v>
      </c>
      <c r="C41051" s="2">
        <v>46037</v>
      </c>
      <c r="D41051" s="1" t="s">
        <v>2707</v>
      </c>
      <c r="E41051" s="1" t="s">
        <v>31</v>
      </c>
      <c r="F41051" s="1" t="s">
        <v>31</v>
      </c>
      <c r="G41051" s="1" t="s">
        <v>32</v>
      </c>
      <c r="H41051" s="1" t="s">
        <v>129842</v>
      </c>
      <c r="I41051" s="3">
        <v>2</v>
      </c>
      <c r="J41051" s="1" t="s">
        <v>34</v>
      </c>
      <c r="K41051" s="1" t="s">
        <v>34</v>
      </c>
      <c r="L41051" s="1" t="s">
        <v>179</v>
      </c>
      <c r="M41051" s="1" t="s">
        <v>346</v>
      </c>
      <c r="N41051" s="1" t="s">
        <v>129843</v>
      </c>
      <c r="O41051" s="1" t="s">
        <v>129844</v>
      </c>
      <c r="P41051" s="1" t="s">
        <v>14366</v>
      </c>
      <c r="Q41051" s="1" t="s">
        <v>13549</v>
      </c>
      <c r="R41051" s="1" t="s">
        <v>12924</v>
      </c>
      <c r="S41051" s="1" t="s">
        <v>34</v>
      </c>
      <c r="T41051" s="1" t="s">
        <v>55804</v>
      </c>
      <c r="U41051" t="s">
        <v>129846</v>
      </c>
      <c r="V41051" s="7" t="str">
        <f t="shared" si="1282"/>
        <v>https://3dspacep.internsg.net:444/3dspace/common/emxNavigator.jsp?objectId=63360.52529.9006.52680</v>
      </c>
      <c r="W41051" s="1" t="s">
        <v>185</v>
      </c>
      <c r="X41051">
        <v>1</v>
      </c>
      <c r="Y41051" s="1" t="s">
        <v>46</v>
      </c>
      <c r="Z41051" s="1" t="s">
        <v>46</v>
      </c>
      <c r="AA41051" s="1" t="s">
        <v>452</v>
      </c>
      <c r="AB41051" t="s">
        <v>209</v>
      </c>
      <c r="AC41051" t="s">
        <v>129848</v>
      </c>
      <c r="AD41051" s="7" t="str">
        <f t="shared" si="1283"/>
        <v>https://3dspacep.internsg.net:444/3dspace/common/emxNavigator.jsp?objectId=63360.52529.58313.11026</v>
      </c>
    </row>
    <row r="41052" spans="1:30" hidden="1" x14ac:dyDescent="0.25">
      <c r="A41052" s="1" t="s">
        <v>129841</v>
      </c>
      <c r="B41052" s="1" t="s">
        <v>28</v>
      </c>
      <c r="C41052" s="2">
        <v>46037</v>
      </c>
      <c r="D41052" s="1" t="s">
        <v>2707</v>
      </c>
      <c r="E41052" s="1" t="s">
        <v>31</v>
      </c>
      <c r="F41052" s="1" t="s">
        <v>31</v>
      </c>
      <c r="G41052" s="1" t="s">
        <v>32</v>
      </c>
      <c r="H41052" s="1" t="s">
        <v>129842</v>
      </c>
      <c r="I41052" s="3">
        <v>2</v>
      </c>
      <c r="J41052" s="1" t="s">
        <v>34</v>
      </c>
      <c r="K41052" s="1" t="s">
        <v>34</v>
      </c>
      <c r="L41052" s="1" t="s">
        <v>179</v>
      </c>
      <c r="M41052" s="1" t="s">
        <v>346</v>
      </c>
      <c r="N41052" s="1" t="s">
        <v>129843</v>
      </c>
      <c r="O41052" s="1" t="s">
        <v>129844</v>
      </c>
      <c r="P41052" s="1" t="s">
        <v>14366</v>
      </c>
      <c r="Q41052" s="1" t="s">
        <v>13549</v>
      </c>
      <c r="R41052" s="1" t="s">
        <v>12924</v>
      </c>
      <c r="S41052" s="1" t="s">
        <v>34</v>
      </c>
      <c r="T41052" s="1" t="s">
        <v>55804</v>
      </c>
      <c r="U41052" t="s">
        <v>129846</v>
      </c>
      <c r="V41052" s="7" t="str">
        <f t="shared" si="1282"/>
        <v>https://3dspacep.internsg.net:444/3dspace/common/emxNavigator.jsp?objectId=63360.52529.9006.52680</v>
      </c>
      <c r="W41052" s="1" t="s">
        <v>185</v>
      </c>
      <c r="X41052">
        <v>4</v>
      </c>
      <c r="Y41052" s="1" t="s">
        <v>46</v>
      </c>
      <c r="Z41052" s="1" t="s">
        <v>46</v>
      </c>
      <c r="AA41052" s="1" t="s">
        <v>346</v>
      </c>
      <c r="AB41052" t="s">
        <v>189</v>
      </c>
      <c r="AC41052" t="s">
        <v>129849</v>
      </c>
      <c r="AD41052" s="7" t="str">
        <f t="shared" si="1283"/>
        <v>https://3dspacep.internsg.net:444/3dspace/common/emxNavigator.jsp?objectId=63360.52529.58313.10991</v>
      </c>
    </row>
    <row r="41053" spans="1:30" hidden="1" x14ac:dyDescent="0.25">
      <c r="A41053" s="1" t="s">
        <v>129850</v>
      </c>
      <c r="B41053" s="1" t="s">
        <v>28</v>
      </c>
      <c r="C41053" s="2">
        <v>46008</v>
      </c>
      <c r="D41053" s="1" t="s">
        <v>709</v>
      </c>
      <c r="E41053" s="1" t="s">
        <v>115624</v>
      </c>
      <c r="F41053" s="1" t="s">
        <v>31</v>
      </c>
      <c r="G41053" s="1" t="s">
        <v>32</v>
      </c>
      <c r="H41053" s="1" t="s">
        <v>129851</v>
      </c>
      <c r="I41053" s="3">
        <v>1</v>
      </c>
      <c r="J41053" s="1" t="s">
        <v>34</v>
      </c>
      <c r="K41053" s="1" t="s">
        <v>34</v>
      </c>
      <c r="L41053" s="1" t="s">
        <v>224</v>
      </c>
      <c r="M41053" s="1" t="s">
        <v>2861</v>
      </c>
      <c r="N41053" s="1" t="s">
        <v>129852</v>
      </c>
      <c r="O41053" s="1" t="s">
        <v>129853</v>
      </c>
      <c r="P41053" s="1" t="s">
        <v>8780</v>
      </c>
      <c r="Q41053" s="1" t="s">
        <v>8804</v>
      </c>
      <c r="R41053" s="1" t="s">
        <v>14962</v>
      </c>
      <c r="S41053" s="1" t="s">
        <v>34</v>
      </c>
      <c r="T41053" s="1" t="s">
        <v>129854</v>
      </c>
      <c r="U41053" t="s">
        <v>129856</v>
      </c>
      <c r="V41053" s="7" t="str">
        <f t="shared" si="1282"/>
        <v>https://3dspacep.internsg.net:444/3dspace/common/emxNavigator.jsp?objectId=63360.52529.19623.20992</v>
      </c>
      <c r="W41053" s="1" t="s">
        <v>243</v>
      </c>
      <c r="X41053">
        <v>4</v>
      </c>
      <c r="Y41053" s="1" t="s">
        <v>243</v>
      </c>
      <c r="Z41053" s="1" t="s">
        <v>129855</v>
      </c>
      <c r="AA41053" s="1" t="s">
        <v>244</v>
      </c>
      <c r="AB41053" t="s">
        <v>189</v>
      </c>
      <c r="AC41053" t="s">
        <v>129857</v>
      </c>
      <c r="AD41053" s="7" t="str">
        <f t="shared" si="1283"/>
        <v>https://3dspacep.internsg.net:444/3dspace/common/emxNavigator.jsp?objectId=63360.52529.19643.30476</v>
      </c>
    </row>
    <row r="41054" spans="1:30" hidden="1" x14ac:dyDescent="0.25">
      <c r="A41054" s="1" t="s">
        <v>129850</v>
      </c>
      <c r="B41054" s="1" t="s">
        <v>28</v>
      </c>
      <c r="C41054" s="2">
        <v>46008</v>
      </c>
      <c r="D41054" s="1" t="s">
        <v>709</v>
      </c>
      <c r="E41054" s="1" t="s">
        <v>115624</v>
      </c>
      <c r="F41054" s="1" t="s">
        <v>31</v>
      </c>
      <c r="G41054" s="1" t="s">
        <v>32</v>
      </c>
      <c r="H41054" s="1" t="s">
        <v>129851</v>
      </c>
      <c r="I41054" s="3">
        <v>1</v>
      </c>
      <c r="J41054" s="1" t="s">
        <v>34</v>
      </c>
      <c r="K41054" s="1" t="s">
        <v>34</v>
      </c>
      <c r="L41054" s="1" t="s">
        <v>224</v>
      </c>
      <c r="M41054" s="1" t="s">
        <v>2861</v>
      </c>
      <c r="N41054" s="1" t="s">
        <v>129852</v>
      </c>
      <c r="O41054" s="1" t="s">
        <v>129853</v>
      </c>
      <c r="P41054" s="1" t="s">
        <v>8780</v>
      </c>
      <c r="Q41054" s="1" t="s">
        <v>8804</v>
      </c>
      <c r="R41054" s="1" t="s">
        <v>14962</v>
      </c>
      <c r="S41054" s="1" t="s">
        <v>34</v>
      </c>
      <c r="T41054" s="1" t="s">
        <v>129854</v>
      </c>
      <c r="U41054" t="s">
        <v>129856</v>
      </c>
      <c r="V41054" s="7" t="str">
        <f t="shared" si="1282"/>
        <v>https://3dspacep.internsg.net:444/3dspace/common/emxNavigator.jsp?objectId=63360.52529.19623.20992</v>
      </c>
      <c r="W41054" s="1" t="s">
        <v>141</v>
      </c>
      <c r="X41054">
        <v>1</v>
      </c>
      <c r="Y41054" s="1" t="s">
        <v>46</v>
      </c>
      <c r="Z41054" s="1" t="s">
        <v>46</v>
      </c>
      <c r="AA41054" s="1" t="s">
        <v>599</v>
      </c>
      <c r="AB41054" t="s">
        <v>80</v>
      </c>
      <c r="AC41054" t="s">
        <v>129858</v>
      </c>
      <c r="AD41054" s="7" t="str">
        <f t="shared" si="1283"/>
        <v>https://3dspacep.internsg.net:444/3dspace/common/emxNavigator.jsp?objectId=63360.52529.19643.30516</v>
      </c>
    </row>
    <row r="41055" spans="1:30" hidden="1" x14ac:dyDescent="0.25">
      <c r="A41055" s="1" t="s">
        <v>129850</v>
      </c>
      <c r="B41055" s="1" t="s">
        <v>28</v>
      </c>
      <c r="C41055" s="2">
        <v>46008</v>
      </c>
      <c r="D41055" s="1" t="s">
        <v>709</v>
      </c>
      <c r="E41055" s="1" t="s">
        <v>115624</v>
      </c>
      <c r="F41055" s="1" t="s">
        <v>31</v>
      </c>
      <c r="G41055" s="1" t="s">
        <v>32</v>
      </c>
      <c r="H41055" s="1" t="s">
        <v>129851</v>
      </c>
      <c r="I41055" s="3">
        <v>1</v>
      </c>
      <c r="J41055" s="1" t="s">
        <v>34</v>
      </c>
      <c r="K41055" s="1" t="s">
        <v>34</v>
      </c>
      <c r="L41055" s="1" t="s">
        <v>224</v>
      </c>
      <c r="M41055" s="1" t="s">
        <v>2861</v>
      </c>
      <c r="N41055" s="1" t="s">
        <v>129852</v>
      </c>
      <c r="O41055" s="1" t="s">
        <v>129853</v>
      </c>
      <c r="P41055" s="1" t="s">
        <v>8780</v>
      </c>
      <c r="Q41055" s="1" t="s">
        <v>8804</v>
      </c>
      <c r="R41055" s="1" t="s">
        <v>14962</v>
      </c>
      <c r="S41055" s="1" t="s">
        <v>34</v>
      </c>
      <c r="T41055" s="1" t="s">
        <v>129854</v>
      </c>
      <c r="U41055" t="s">
        <v>129856</v>
      </c>
      <c r="V41055" s="7" t="str">
        <f t="shared" si="1282"/>
        <v>https://3dspacep.internsg.net:444/3dspace/common/emxNavigator.jsp?objectId=63360.52529.19623.20992</v>
      </c>
      <c r="W41055" s="1" t="s">
        <v>326</v>
      </c>
      <c r="X41055">
        <v>1</v>
      </c>
      <c r="Y41055" s="1" t="s">
        <v>326</v>
      </c>
      <c r="Z41055" s="1" t="s">
        <v>129859</v>
      </c>
      <c r="AA41055" s="1" t="s">
        <v>236</v>
      </c>
      <c r="AB41055" t="s">
        <v>48</v>
      </c>
      <c r="AC41055" t="s">
        <v>129860</v>
      </c>
      <c r="AD41055" s="7" t="str">
        <f t="shared" si="1283"/>
        <v>https://3dspacep.internsg.net:444/3dspace/common/emxNavigator.jsp?objectId=63360.52529.19643.30545</v>
      </c>
    </row>
    <row r="41056" spans="1:30" hidden="1" x14ac:dyDescent="0.25">
      <c r="A41056" s="1" t="s">
        <v>129850</v>
      </c>
      <c r="B41056" s="1" t="s">
        <v>28</v>
      </c>
      <c r="C41056" s="2">
        <v>46008</v>
      </c>
      <c r="D41056" s="1" t="s">
        <v>709</v>
      </c>
      <c r="E41056" s="1" t="s">
        <v>115624</v>
      </c>
      <c r="F41056" s="1" t="s">
        <v>31</v>
      </c>
      <c r="G41056" s="1" t="s">
        <v>32</v>
      </c>
      <c r="H41056" s="1" t="s">
        <v>129851</v>
      </c>
      <c r="I41056" s="3">
        <v>1</v>
      </c>
      <c r="J41056" s="1" t="s">
        <v>34</v>
      </c>
      <c r="K41056" s="1" t="s">
        <v>34</v>
      </c>
      <c r="L41056" s="1" t="s">
        <v>224</v>
      </c>
      <c r="M41056" s="1" t="s">
        <v>2861</v>
      </c>
      <c r="N41056" s="1" t="s">
        <v>129852</v>
      </c>
      <c r="O41056" s="1" t="s">
        <v>129853</v>
      </c>
      <c r="P41056" s="1" t="s">
        <v>8780</v>
      </c>
      <c r="Q41056" s="1" t="s">
        <v>8804</v>
      </c>
      <c r="R41056" s="1" t="s">
        <v>14962</v>
      </c>
      <c r="S41056" s="1" t="s">
        <v>34</v>
      </c>
      <c r="T41056" s="1" t="s">
        <v>129854</v>
      </c>
      <c r="U41056" t="s">
        <v>129856</v>
      </c>
      <c r="V41056" s="7" t="str">
        <f t="shared" si="1282"/>
        <v>https://3dspacep.internsg.net:444/3dspace/common/emxNavigator.jsp?objectId=63360.52529.19623.20992</v>
      </c>
      <c r="W41056" s="1" t="s">
        <v>238</v>
      </c>
      <c r="X41056">
        <v>1</v>
      </c>
      <c r="Y41056" s="1" t="s">
        <v>238</v>
      </c>
      <c r="Z41056" s="1" t="s">
        <v>129855</v>
      </c>
      <c r="AA41056" s="1" t="s">
        <v>259</v>
      </c>
      <c r="AB41056" t="s">
        <v>48</v>
      </c>
      <c r="AC41056" t="s">
        <v>129861</v>
      </c>
      <c r="AD41056" s="7" t="str">
        <f t="shared" si="1283"/>
        <v>https://3dspacep.internsg.net:444/3dspace/common/emxNavigator.jsp?objectId=63360.52529.19643.30507</v>
      </c>
    </row>
    <row r="41057" spans="1:30" hidden="1" x14ac:dyDescent="0.25">
      <c r="A41057" s="1" t="s">
        <v>129850</v>
      </c>
      <c r="B41057" s="1" t="s">
        <v>28</v>
      </c>
      <c r="C41057" s="2">
        <v>46008</v>
      </c>
      <c r="D41057" s="1" t="s">
        <v>709</v>
      </c>
      <c r="E41057" s="1" t="s">
        <v>115624</v>
      </c>
      <c r="F41057" s="1" t="s">
        <v>31</v>
      </c>
      <c r="G41057" s="1" t="s">
        <v>32</v>
      </c>
      <c r="H41057" s="1" t="s">
        <v>129851</v>
      </c>
      <c r="I41057" s="3">
        <v>1</v>
      </c>
      <c r="J41057" s="1" t="s">
        <v>34</v>
      </c>
      <c r="K41057" s="1" t="s">
        <v>34</v>
      </c>
      <c r="L41057" s="1" t="s">
        <v>224</v>
      </c>
      <c r="M41057" s="1" t="s">
        <v>2861</v>
      </c>
      <c r="N41057" s="1" t="s">
        <v>129852</v>
      </c>
      <c r="O41057" s="1" t="s">
        <v>129853</v>
      </c>
      <c r="P41057" s="1" t="s">
        <v>8780</v>
      </c>
      <c r="Q41057" s="1" t="s">
        <v>8804</v>
      </c>
      <c r="R41057" s="1" t="s">
        <v>14962</v>
      </c>
      <c r="S41057" s="1" t="s">
        <v>34</v>
      </c>
      <c r="T41057" s="1" t="s">
        <v>129854</v>
      </c>
      <c r="U41057" t="s">
        <v>129856</v>
      </c>
      <c r="V41057" s="7" t="str">
        <f t="shared" si="1282"/>
        <v>https://3dspacep.internsg.net:444/3dspace/common/emxNavigator.jsp?objectId=63360.52529.19623.20992</v>
      </c>
      <c r="W41057" s="1" t="s">
        <v>231</v>
      </c>
      <c r="X41057">
        <v>16</v>
      </c>
      <c r="Y41057" s="1" t="s">
        <v>231</v>
      </c>
      <c r="Z41057" s="1" t="s">
        <v>46</v>
      </c>
      <c r="AA41057" s="1" t="s">
        <v>2861</v>
      </c>
      <c r="AB41057" t="s">
        <v>331</v>
      </c>
      <c r="AC41057" t="s">
        <v>129862</v>
      </c>
      <c r="AD41057" s="7" t="str">
        <f t="shared" si="1283"/>
        <v>https://3dspacep.internsg.net:444/3dspace/common/emxNavigator.jsp?objectId=63360.52529.19643.30474</v>
      </c>
    </row>
    <row r="41058" spans="1:30" hidden="1" x14ac:dyDescent="0.25">
      <c r="A41058" s="1" t="s">
        <v>129863</v>
      </c>
      <c r="B41058" s="1" t="s">
        <v>28</v>
      </c>
      <c r="C41058" s="2">
        <v>46008</v>
      </c>
      <c r="D41058" s="1" t="s">
        <v>47136</v>
      </c>
      <c r="E41058" s="1" t="s">
        <v>47137</v>
      </c>
      <c r="F41058" s="1" t="s">
        <v>31</v>
      </c>
      <c r="G41058" s="1" t="s">
        <v>32</v>
      </c>
      <c r="H41058" s="1" t="s">
        <v>129864</v>
      </c>
      <c r="I41058" s="3">
        <v>1</v>
      </c>
      <c r="J41058" s="1" t="s">
        <v>34</v>
      </c>
      <c r="K41058" s="1" t="s">
        <v>34</v>
      </c>
      <c r="L41058" s="1" t="s">
        <v>224</v>
      </c>
      <c r="M41058" s="1" t="s">
        <v>10958</v>
      </c>
      <c r="N41058" s="1" t="s">
        <v>129865</v>
      </c>
      <c r="O41058" s="1" t="s">
        <v>48798</v>
      </c>
      <c r="P41058" s="1" t="s">
        <v>8779</v>
      </c>
      <c r="Q41058" s="1" t="s">
        <v>13451</v>
      </c>
      <c r="R41058" s="1" t="s">
        <v>50617</v>
      </c>
      <c r="S41058" s="1" t="s">
        <v>34</v>
      </c>
      <c r="T41058" s="1" t="s">
        <v>52018</v>
      </c>
      <c r="U41058" t="s">
        <v>129867</v>
      </c>
      <c r="V41058" s="7" t="str">
        <f t="shared" si="1282"/>
        <v>https://3dspacep.internsg.net:444/3dspace/common/emxNavigator.jsp?objectId=63360.52529.19624.13296</v>
      </c>
      <c r="W41058" s="1" t="s">
        <v>243</v>
      </c>
      <c r="X41058">
        <v>2</v>
      </c>
      <c r="Y41058" s="1" t="s">
        <v>243</v>
      </c>
      <c r="Z41058" s="1" t="s">
        <v>129866</v>
      </c>
      <c r="AA41058" s="1" t="s">
        <v>244</v>
      </c>
      <c r="AB41058" t="s">
        <v>189</v>
      </c>
      <c r="AC41058" t="s">
        <v>129868</v>
      </c>
      <c r="AD41058" s="7" t="str">
        <f t="shared" si="1283"/>
        <v>https://3dspacep.internsg.net:444/3dspace/common/emxNavigator.jsp?objectId=63360.52529.19636.3467</v>
      </c>
    </row>
    <row r="41059" spans="1:30" hidden="1" x14ac:dyDescent="0.25">
      <c r="A41059" s="1" t="s">
        <v>129863</v>
      </c>
      <c r="B41059" s="1" t="s">
        <v>28</v>
      </c>
      <c r="C41059" s="2">
        <v>46008</v>
      </c>
      <c r="D41059" s="1" t="s">
        <v>47136</v>
      </c>
      <c r="E41059" s="1" t="s">
        <v>47137</v>
      </c>
      <c r="F41059" s="1" t="s">
        <v>31</v>
      </c>
      <c r="G41059" s="1" t="s">
        <v>32</v>
      </c>
      <c r="H41059" s="1" t="s">
        <v>129864</v>
      </c>
      <c r="I41059" s="3">
        <v>1</v>
      </c>
      <c r="J41059" s="1" t="s">
        <v>34</v>
      </c>
      <c r="K41059" s="1" t="s">
        <v>34</v>
      </c>
      <c r="L41059" s="1" t="s">
        <v>224</v>
      </c>
      <c r="M41059" s="1" t="s">
        <v>10958</v>
      </c>
      <c r="N41059" s="1" t="s">
        <v>129865</v>
      </c>
      <c r="O41059" s="1" t="s">
        <v>48798</v>
      </c>
      <c r="P41059" s="1" t="s">
        <v>8779</v>
      </c>
      <c r="Q41059" s="1" t="s">
        <v>13451</v>
      </c>
      <c r="R41059" s="1" t="s">
        <v>50617</v>
      </c>
      <c r="S41059" s="1" t="s">
        <v>34</v>
      </c>
      <c r="T41059" s="1" t="s">
        <v>52018</v>
      </c>
      <c r="U41059" t="s">
        <v>129867</v>
      </c>
      <c r="V41059" s="7" t="str">
        <f t="shared" si="1282"/>
        <v>https://3dspacep.internsg.net:444/3dspace/common/emxNavigator.jsp?objectId=63360.52529.19624.13296</v>
      </c>
      <c r="W41059" s="1" t="s">
        <v>324</v>
      </c>
      <c r="X41059">
        <v>1</v>
      </c>
      <c r="Y41059" s="1" t="s">
        <v>324</v>
      </c>
      <c r="Z41059" s="1" t="s">
        <v>46</v>
      </c>
      <c r="AA41059" s="1" t="s">
        <v>201</v>
      </c>
      <c r="AB41059" t="s">
        <v>48</v>
      </c>
      <c r="AC41059" t="s">
        <v>129869</v>
      </c>
      <c r="AD41059" s="7" t="str">
        <f t="shared" si="1283"/>
        <v>https://3dspacep.internsg.net:444/3dspace/common/emxNavigator.jsp?objectId=63360.52529.19636.3492</v>
      </c>
    </row>
    <row r="41060" spans="1:30" hidden="1" x14ac:dyDescent="0.25">
      <c r="A41060" s="1" t="s">
        <v>129863</v>
      </c>
      <c r="B41060" s="1" t="s">
        <v>28</v>
      </c>
      <c r="C41060" s="2">
        <v>46008</v>
      </c>
      <c r="D41060" s="1" t="s">
        <v>47136</v>
      </c>
      <c r="E41060" s="1" t="s">
        <v>47137</v>
      </c>
      <c r="F41060" s="1" t="s">
        <v>31</v>
      </c>
      <c r="G41060" s="1" t="s">
        <v>32</v>
      </c>
      <c r="H41060" s="1" t="s">
        <v>129864</v>
      </c>
      <c r="I41060" s="3">
        <v>1</v>
      </c>
      <c r="J41060" s="1" t="s">
        <v>34</v>
      </c>
      <c r="K41060" s="1" t="s">
        <v>34</v>
      </c>
      <c r="L41060" s="1" t="s">
        <v>224</v>
      </c>
      <c r="M41060" s="1" t="s">
        <v>10958</v>
      </c>
      <c r="N41060" s="1" t="s">
        <v>129865</v>
      </c>
      <c r="O41060" s="1" t="s">
        <v>48798</v>
      </c>
      <c r="P41060" s="1" t="s">
        <v>8779</v>
      </c>
      <c r="Q41060" s="1" t="s">
        <v>13451</v>
      </c>
      <c r="R41060" s="1" t="s">
        <v>50617</v>
      </c>
      <c r="S41060" s="1" t="s">
        <v>34</v>
      </c>
      <c r="T41060" s="1" t="s">
        <v>52018</v>
      </c>
      <c r="U41060" t="s">
        <v>129867</v>
      </c>
      <c r="V41060" s="7" t="str">
        <f t="shared" si="1282"/>
        <v>https://3dspacep.internsg.net:444/3dspace/common/emxNavigator.jsp?objectId=63360.52529.19624.13296</v>
      </c>
      <c r="W41060" s="1" t="s">
        <v>326</v>
      </c>
      <c r="X41060">
        <v>1</v>
      </c>
      <c r="Y41060" s="1" t="s">
        <v>326</v>
      </c>
      <c r="Z41060" s="1" t="s">
        <v>46</v>
      </c>
      <c r="AA41060" s="1" t="s">
        <v>236</v>
      </c>
      <c r="AB41060" t="s">
        <v>48</v>
      </c>
      <c r="AC41060" t="s">
        <v>129870</v>
      </c>
      <c r="AD41060" s="7" t="str">
        <f t="shared" si="1283"/>
        <v>https://3dspacep.internsg.net:444/3dspace/common/emxNavigator.jsp?objectId=63360.52529.19636.3512</v>
      </c>
    </row>
    <row r="41061" spans="1:30" hidden="1" x14ac:dyDescent="0.25">
      <c r="A41061" s="1" t="s">
        <v>129863</v>
      </c>
      <c r="B41061" s="1" t="s">
        <v>28</v>
      </c>
      <c r="C41061" s="2">
        <v>46008</v>
      </c>
      <c r="D41061" s="1" t="s">
        <v>47136</v>
      </c>
      <c r="E41061" s="1" t="s">
        <v>47137</v>
      </c>
      <c r="F41061" s="1" t="s">
        <v>31</v>
      </c>
      <c r="G41061" s="1" t="s">
        <v>32</v>
      </c>
      <c r="H41061" s="1" t="s">
        <v>129864</v>
      </c>
      <c r="I41061" s="3">
        <v>1</v>
      </c>
      <c r="J41061" s="1" t="s">
        <v>34</v>
      </c>
      <c r="K41061" s="1" t="s">
        <v>34</v>
      </c>
      <c r="L41061" s="1" t="s">
        <v>224</v>
      </c>
      <c r="M41061" s="1" t="s">
        <v>10958</v>
      </c>
      <c r="N41061" s="1" t="s">
        <v>129865</v>
      </c>
      <c r="O41061" s="1" t="s">
        <v>48798</v>
      </c>
      <c r="P41061" s="1" t="s">
        <v>8779</v>
      </c>
      <c r="Q41061" s="1" t="s">
        <v>13451</v>
      </c>
      <c r="R41061" s="1" t="s">
        <v>50617</v>
      </c>
      <c r="S41061" s="1" t="s">
        <v>34</v>
      </c>
      <c r="T41061" s="1" t="s">
        <v>52018</v>
      </c>
      <c r="U41061" t="s">
        <v>129867</v>
      </c>
      <c r="V41061" s="7" t="str">
        <f t="shared" si="1282"/>
        <v>https://3dspacep.internsg.net:444/3dspace/common/emxNavigator.jsp?objectId=63360.52529.19624.13296</v>
      </c>
      <c r="W41061" s="1" t="s">
        <v>231</v>
      </c>
      <c r="X41061">
        <v>12</v>
      </c>
      <c r="Y41061" s="1" t="s">
        <v>231</v>
      </c>
      <c r="Z41061" s="1" t="s">
        <v>129871</v>
      </c>
      <c r="AA41061" s="1" t="s">
        <v>10958</v>
      </c>
      <c r="AB41061" t="s">
        <v>331</v>
      </c>
      <c r="AC41061" t="s">
        <v>129872</v>
      </c>
      <c r="AD41061" s="7" t="str">
        <f t="shared" si="1283"/>
        <v>https://3dspacep.internsg.net:444/3dspace/common/emxNavigator.jsp?objectId=63360.52529.19636.3452</v>
      </c>
    </row>
    <row r="41062" spans="1:30" hidden="1" x14ac:dyDescent="0.25">
      <c r="A41062" s="1" t="s">
        <v>129863</v>
      </c>
      <c r="B41062" s="1" t="s">
        <v>28</v>
      </c>
      <c r="C41062" s="2">
        <v>46008</v>
      </c>
      <c r="D41062" s="1" t="s">
        <v>47136</v>
      </c>
      <c r="E41062" s="1" t="s">
        <v>47137</v>
      </c>
      <c r="F41062" s="1" t="s">
        <v>31</v>
      </c>
      <c r="G41062" s="1" t="s">
        <v>32</v>
      </c>
      <c r="H41062" s="1" t="s">
        <v>129864</v>
      </c>
      <c r="I41062" s="3">
        <v>1</v>
      </c>
      <c r="J41062" s="1" t="s">
        <v>34</v>
      </c>
      <c r="K41062" s="1" t="s">
        <v>34</v>
      </c>
      <c r="L41062" s="1" t="s">
        <v>224</v>
      </c>
      <c r="M41062" s="1" t="s">
        <v>10958</v>
      </c>
      <c r="N41062" s="1" t="s">
        <v>129865</v>
      </c>
      <c r="O41062" s="1" t="s">
        <v>48798</v>
      </c>
      <c r="P41062" s="1" t="s">
        <v>8779</v>
      </c>
      <c r="Q41062" s="1" t="s">
        <v>13451</v>
      </c>
      <c r="R41062" s="1" t="s">
        <v>50617</v>
      </c>
      <c r="S41062" s="1" t="s">
        <v>34</v>
      </c>
      <c r="T41062" s="1" t="s">
        <v>52018</v>
      </c>
      <c r="U41062" t="s">
        <v>129867</v>
      </c>
      <c r="V41062" s="7" t="str">
        <f t="shared" si="1282"/>
        <v>https://3dspacep.internsg.net:444/3dspace/common/emxNavigator.jsp?objectId=63360.52529.19624.13296</v>
      </c>
      <c r="W41062" s="1" t="s">
        <v>141</v>
      </c>
      <c r="X41062">
        <v>2</v>
      </c>
      <c r="Y41062" s="1" t="s">
        <v>46</v>
      </c>
      <c r="Z41062" s="1" t="s">
        <v>129873</v>
      </c>
      <c r="AA41062" s="1" t="s">
        <v>1874</v>
      </c>
      <c r="AB41062" t="s">
        <v>80</v>
      </c>
      <c r="AC41062" t="s">
        <v>129874</v>
      </c>
      <c r="AD41062" s="7" t="str">
        <f t="shared" si="1283"/>
        <v>https://3dspacep.internsg.net:444/3dspace/common/emxNavigator.jsp?objectId=63360.52529.1342.21502</v>
      </c>
    </row>
    <row r="41063" spans="1:30" hidden="1" x14ac:dyDescent="0.25">
      <c r="A41063" s="1" t="s">
        <v>129863</v>
      </c>
      <c r="B41063" s="1" t="s">
        <v>28</v>
      </c>
      <c r="C41063" s="2">
        <v>46008</v>
      </c>
      <c r="D41063" s="1" t="s">
        <v>47136</v>
      </c>
      <c r="E41063" s="1" t="s">
        <v>47137</v>
      </c>
      <c r="F41063" s="1" t="s">
        <v>31</v>
      </c>
      <c r="G41063" s="1" t="s">
        <v>32</v>
      </c>
      <c r="H41063" s="1" t="s">
        <v>129864</v>
      </c>
      <c r="I41063" s="3">
        <v>1</v>
      </c>
      <c r="J41063" s="1" t="s">
        <v>34</v>
      </c>
      <c r="K41063" s="1" t="s">
        <v>34</v>
      </c>
      <c r="L41063" s="1" t="s">
        <v>224</v>
      </c>
      <c r="M41063" s="1" t="s">
        <v>10958</v>
      </c>
      <c r="N41063" s="1" t="s">
        <v>129865</v>
      </c>
      <c r="O41063" s="1" t="s">
        <v>48798</v>
      </c>
      <c r="P41063" s="1" t="s">
        <v>8779</v>
      </c>
      <c r="Q41063" s="1" t="s">
        <v>13451</v>
      </c>
      <c r="R41063" s="1" t="s">
        <v>50617</v>
      </c>
      <c r="S41063" s="1" t="s">
        <v>34</v>
      </c>
      <c r="T41063" s="1" t="s">
        <v>52018</v>
      </c>
      <c r="U41063" t="s">
        <v>129867</v>
      </c>
      <c r="V41063" s="7" t="str">
        <f t="shared" si="1282"/>
        <v>https://3dspacep.internsg.net:444/3dspace/common/emxNavigator.jsp?objectId=63360.52529.19624.13296</v>
      </c>
      <c r="W41063" s="1" t="s">
        <v>45025</v>
      </c>
      <c r="X41063">
        <v>4</v>
      </c>
      <c r="Y41063" s="1" t="s">
        <v>46</v>
      </c>
      <c r="Z41063" s="1" t="s">
        <v>129875</v>
      </c>
      <c r="AA41063" s="1" t="s">
        <v>721</v>
      </c>
      <c r="AB41063" t="s">
        <v>86</v>
      </c>
      <c r="AC41063" t="s">
        <v>129876</v>
      </c>
      <c r="AD41063" s="7" t="str">
        <f t="shared" si="1283"/>
        <v>https://3dspacep.internsg.net:444/3dspace/common/emxNavigator.jsp?objectId=63360.52529.6434.28960</v>
      </c>
    </row>
    <row r="41064" spans="1:30" hidden="1" x14ac:dyDescent="0.25">
      <c r="A41064" s="1" t="s">
        <v>129877</v>
      </c>
      <c r="B41064" s="1" t="s">
        <v>28</v>
      </c>
      <c r="C41064" s="2">
        <v>46043</v>
      </c>
      <c r="D41064" s="1" t="s">
        <v>688</v>
      </c>
      <c r="E41064" s="1" t="s">
        <v>31</v>
      </c>
      <c r="F41064" s="1" t="s">
        <v>31</v>
      </c>
      <c r="G41064" s="1" t="s">
        <v>176</v>
      </c>
      <c r="H41064" s="1" t="s">
        <v>129878</v>
      </c>
      <c r="I41064" s="3">
        <v>1</v>
      </c>
      <c r="J41064" s="1" t="s">
        <v>34</v>
      </c>
      <c r="K41064" s="1" t="s">
        <v>34</v>
      </c>
      <c r="L41064" s="1" t="s">
        <v>179</v>
      </c>
      <c r="M41064" s="1" t="s">
        <v>7041</v>
      </c>
      <c r="N41064" s="1" t="s">
        <v>129879</v>
      </c>
      <c r="O41064" s="1" t="s">
        <v>129880</v>
      </c>
      <c r="P41064" s="1" t="s">
        <v>12919</v>
      </c>
      <c r="Q41064" s="1" t="s">
        <v>45947</v>
      </c>
      <c r="R41064" s="1" t="s">
        <v>56504</v>
      </c>
      <c r="S41064" s="1" t="s">
        <v>34</v>
      </c>
      <c r="T41064" s="1" t="s">
        <v>129881</v>
      </c>
      <c r="U41064" t="s">
        <v>129883</v>
      </c>
      <c r="V41064" s="7" t="str">
        <f t="shared" si="1282"/>
        <v>https://3dspacep.internsg.net:444/3dspace/common/emxNavigator.jsp?objectId=63360.52529.58307.47217</v>
      </c>
      <c r="W41064" s="1" t="s">
        <v>185</v>
      </c>
      <c r="X41064">
        <v>4</v>
      </c>
      <c r="Y41064" s="1" t="s">
        <v>46</v>
      </c>
      <c r="Z41064" s="1" t="s">
        <v>129882</v>
      </c>
      <c r="AA41064" s="1" t="s">
        <v>7041</v>
      </c>
      <c r="AB41064" t="s">
        <v>1599</v>
      </c>
      <c r="AC41064" t="s">
        <v>129884</v>
      </c>
      <c r="AD41064" s="7" t="str">
        <f t="shared" si="1283"/>
        <v>https://3dspacep.internsg.net:444/3dspace/common/emxNavigator.jsp?objectId=63360.52529.18981.18850</v>
      </c>
    </row>
    <row r="41065" spans="1:30" hidden="1" x14ac:dyDescent="0.25">
      <c r="A41065" s="1" t="s">
        <v>129877</v>
      </c>
      <c r="B41065" s="1" t="s">
        <v>28</v>
      </c>
      <c r="C41065" s="2">
        <v>46043</v>
      </c>
      <c r="D41065" s="1" t="s">
        <v>688</v>
      </c>
      <c r="E41065" s="1" t="s">
        <v>31</v>
      </c>
      <c r="F41065" s="1" t="s">
        <v>31</v>
      </c>
      <c r="G41065" s="1" t="s">
        <v>176</v>
      </c>
      <c r="H41065" s="1" t="s">
        <v>129878</v>
      </c>
      <c r="I41065" s="3">
        <v>1</v>
      </c>
      <c r="J41065" s="1" t="s">
        <v>34</v>
      </c>
      <c r="K41065" s="1" t="s">
        <v>34</v>
      </c>
      <c r="L41065" s="1" t="s">
        <v>179</v>
      </c>
      <c r="M41065" s="1" t="s">
        <v>7041</v>
      </c>
      <c r="N41065" s="1" t="s">
        <v>129879</v>
      </c>
      <c r="O41065" s="1" t="s">
        <v>129880</v>
      </c>
      <c r="P41065" s="1" t="s">
        <v>12919</v>
      </c>
      <c r="Q41065" s="1" t="s">
        <v>45947</v>
      </c>
      <c r="R41065" s="1" t="s">
        <v>56504</v>
      </c>
      <c r="S41065" s="1" t="s">
        <v>34</v>
      </c>
      <c r="T41065" s="1" t="s">
        <v>129881</v>
      </c>
      <c r="U41065" t="s">
        <v>129883</v>
      </c>
      <c r="V41065" s="7" t="str">
        <f t="shared" si="1282"/>
        <v>https://3dspacep.internsg.net:444/3dspace/common/emxNavigator.jsp?objectId=63360.52529.58307.47217</v>
      </c>
      <c r="W41065" s="1" t="s">
        <v>185</v>
      </c>
      <c r="X41065">
        <v>1</v>
      </c>
      <c r="Y41065" s="1" t="s">
        <v>46</v>
      </c>
      <c r="Z41065" s="1" t="s">
        <v>46</v>
      </c>
      <c r="AA41065" s="1" t="s">
        <v>452</v>
      </c>
      <c r="AB41065" t="s">
        <v>209</v>
      </c>
      <c r="AC41065" t="s">
        <v>129885</v>
      </c>
      <c r="AD41065" s="7" t="str">
        <f t="shared" si="1283"/>
        <v>https://3dspacep.internsg.net:444/3dspace/common/emxNavigator.jsp?objectId=63360.52529.18981.19059</v>
      </c>
    </row>
    <row r="41066" spans="1:30" hidden="1" x14ac:dyDescent="0.25">
      <c r="A41066" s="1" t="s">
        <v>129877</v>
      </c>
      <c r="B41066" s="1" t="s">
        <v>28</v>
      </c>
      <c r="C41066" s="2">
        <v>46043</v>
      </c>
      <c r="D41066" s="1" t="s">
        <v>688</v>
      </c>
      <c r="E41066" s="1" t="s">
        <v>31</v>
      </c>
      <c r="F41066" s="1" t="s">
        <v>31</v>
      </c>
      <c r="G41066" s="1" t="s">
        <v>176</v>
      </c>
      <c r="H41066" s="1" t="s">
        <v>129878</v>
      </c>
      <c r="I41066" s="3">
        <v>1</v>
      </c>
      <c r="J41066" s="1" t="s">
        <v>34</v>
      </c>
      <c r="K41066" s="1" t="s">
        <v>34</v>
      </c>
      <c r="L41066" s="1" t="s">
        <v>179</v>
      </c>
      <c r="M41066" s="1" t="s">
        <v>7041</v>
      </c>
      <c r="N41066" s="1" t="s">
        <v>129879</v>
      </c>
      <c r="O41066" s="1" t="s">
        <v>129880</v>
      </c>
      <c r="P41066" s="1" t="s">
        <v>12919</v>
      </c>
      <c r="Q41066" s="1" t="s">
        <v>45947</v>
      </c>
      <c r="R41066" s="1" t="s">
        <v>56504</v>
      </c>
      <c r="S41066" s="1" t="s">
        <v>34</v>
      </c>
      <c r="T41066" s="1" t="s">
        <v>129881</v>
      </c>
      <c r="U41066" t="s">
        <v>129883</v>
      </c>
      <c r="V41066" s="7" t="str">
        <f t="shared" si="1282"/>
        <v>https://3dspacep.internsg.net:444/3dspace/common/emxNavigator.jsp?objectId=63360.52529.58307.47217</v>
      </c>
      <c r="W41066" s="1" t="s">
        <v>185</v>
      </c>
      <c r="X41066">
        <v>1</v>
      </c>
      <c r="Y41066" s="1" t="s">
        <v>46</v>
      </c>
      <c r="Z41066" s="1" t="s">
        <v>129886</v>
      </c>
      <c r="AA41066" s="1" t="s">
        <v>259</v>
      </c>
      <c r="AB41066" t="s">
        <v>48</v>
      </c>
      <c r="AC41066" t="s">
        <v>129887</v>
      </c>
      <c r="AD41066" s="7" t="str">
        <f t="shared" si="1283"/>
        <v>https://3dspacep.internsg.net:444/3dspace/common/emxNavigator.jsp?objectId=63360.52529.18981.18881</v>
      </c>
    </row>
    <row r="41067" spans="1:30" hidden="1" x14ac:dyDescent="0.25">
      <c r="A41067" s="1" t="s">
        <v>129877</v>
      </c>
      <c r="B41067" s="1" t="s">
        <v>28</v>
      </c>
      <c r="C41067" s="2">
        <v>46043</v>
      </c>
      <c r="D41067" s="1" t="s">
        <v>688</v>
      </c>
      <c r="E41067" s="1" t="s">
        <v>31</v>
      </c>
      <c r="F41067" s="1" t="s">
        <v>31</v>
      </c>
      <c r="G41067" s="1" t="s">
        <v>176</v>
      </c>
      <c r="H41067" s="1" t="s">
        <v>129878</v>
      </c>
      <c r="I41067" s="3">
        <v>1</v>
      </c>
      <c r="J41067" s="1" t="s">
        <v>34</v>
      </c>
      <c r="K41067" s="1" t="s">
        <v>34</v>
      </c>
      <c r="L41067" s="1" t="s">
        <v>179</v>
      </c>
      <c r="M41067" s="1" t="s">
        <v>7041</v>
      </c>
      <c r="N41067" s="1" t="s">
        <v>129879</v>
      </c>
      <c r="O41067" s="1" t="s">
        <v>129880</v>
      </c>
      <c r="P41067" s="1" t="s">
        <v>12919</v>
      </c>
      <c r="Q41067" s="1" t="s">
        <v>45947</v>
      </c>
      <c r="R41067" s="1" t="s">
        <v>56504</v>
      </c>
      <c r="S41067" s="1" t="s">
        <v>34</v>
      </c>
      <c r="T41067" s="1" t="s">
        <v>129881</v>
      </c>
      <c r="U41067" t="s">
        <v>129883</v>
      </c>
      <c r="V41067" s="7" t="str">
        <f t="shared" si="1282"/>
        <v>https://3dspacep.internsg.net:444/3dspace/common/emxNavigator.jsp?objectId=63360.52529.58307.47217</v>
      </c>
      <c r="W41067" s="1" t="s">
        <v>185</v>
      </c>
      <c r="X41067">
        <v>1</v>
      </c>
      <c r="Y41067" s="1" t="s">
        <v>46</v>
      </c>
      <c r="Z41067" s="1" t="s">
        <v>46</v>
      </c>
      <c r="AA41067" s="1" t="s">
        <v>197</v>
      </c>
      <c r="AB41067" t="s">
        <v>48</v>
      </c>
      <c r="AC41067" t="s">
        <v>129888</v>
      </c>
      <c r="AD41067" s="7" t="str">
        <f t="shared" si="1283"/>
        <v>https://3dspacep.internsg.net:444/3dspace/common/emxNavigator.jsp?objectId=63360.52529.18981.18820</v>
      </c>
    </row>
    <row r="41068" spans="1:30" hidden="1" x14ac:dyDescent="0.25">
      <c r="A41068" s="1" t="s">
        <v>129889</v>
      </c>
      <c r="B41068" s="1" t="s">
        <v>28</v>
      </c>
      <c r="C41068" s="2">
        <v>45973</v>
      </c>
      <c r="D41068" s="1" t="s">
        <v>709</v>
      </c>
      <c r="E41068" s="1" t="s">
        <v>3628</v>
      </c>
      <c r="F41068" s="1" t="s">
        <v>31</v>
      </c>
      <c r="G41068" s="1" t="s">
        <v>176</v>
      </c>
      <c r="H41068" s="1" t="s">
        <v>129890</v>
      </c>
      <c r="I41068" s="3">
        <v>30</v>
      </c>
      <c r="J41068" s="1" t="s">
        <v>34</v>
      </c>
      <c r="K41068" s="1" t="s">
        <v>34</v>
      </c>
      <c r="L41068" s="1" t="s">
        <v>179</v>
      </c>
      <c r="M41068" s="1" t="s">
        <v>298</v>
      </c>
      <c r="N41068" s="1" t="s">
        <v>129891</v>
      </c>
      <c r="O41068" s="1" t="s">
        <v>89017</v>
      </c>
      <c r="P41068" s="1" t="s">
        <v>8071</v>
      </c>
      <c r="Q41068" s="1" t="s">
        <v>8764</v>
      </c>
      <c r="R41068" s="1" t="s">
        <v>26466</v>
      </c>
      <c r="S41068" s="1" t="s">
        <v>13901</v>
      </c>
      <c r="T41068" s="1" t="s">
        <v>54873</v>
      </c>
      <c r="U41068" t="s">
        <v>129892</v>
      </c>
      <c r="V41068" s="7" t="str">
        <f t="shared" si="1282"/>
        <v>https://3dspacep.internsg.net:444/3dspace/common/emxNavigator.jsp?objectId=63360.52529.38806.59989</v>
      </c>
      <c r="W41068" s="1" t="s">
        <v>270</v>
      </c>
      <c r="X41068">
        <v>1</v>
      </c>
      <c r="Y41068" s="1" t="s">
        <v>46</v>
      </c>
      <c r="Z41068" s="1" t="s">
        <v>129890</v>
      </c>
      <c r="AA41068" s="1" t="s">
        <v>298</v>
      </c>
      <c r="AB41068" t="s">
        <v>189</v>
      </c>
      <c r="AC41068" t="s">
        <v>129893</v>
      </c>
      <c r="AD41068" s="7" t="str">
        <f t="shared" si="1283"/>
        <v>https://3dspacep.internsg.net:444/3dspace/common/emxNavigator.jsp?objectId=63360.52529.64079.56376</v>
      </c>
    </row>
    <row r="41069" spans="1:30" hidden="1" x14ac:dyDescent="0.25">
      <c r="A41069" s="1" t="s">
        <v>129889</v>
      </c>
      <c r="B41069" s="1" t="s">
        <v>28</v>
      </c>
      <c r="C41069" s="2">
        <v>45973</v>
      </c>
      <c r="D41069" s="1" t="s">
        <v>709</v>
      </c>
      <c r="E41069" s="1" t="s">
        <v>3628</v>
      </c>
      <c r="F41069" s="1" t="s">
        <v>31</v>
      </c>
      <c r="G41069" s="1" t="s">
        <v>176</v>
      </c>
      <c r="H41069" s="1" t="s">
        <v>129890</v>
      </c>
      <c r="I41069" s="3">
        <v>30</v>
      </c>
      <c r="J41069" s="1" t="s">
        <v>34</v>
      </c>
      <c r="K41069" s="1" t="s">
        <v>34</v>
      </c>
      <c r="L41069" s="1" t="s">
        <v>179</v>
      </c>
      <c r="M41069" s="1" t="s">
        <v>298</v>
      </c>
      <c r="N41069" s="1" t="s">
        <v>129891</v>
      </c>
      <c r="O41069" s="1" t="s">
        <v>89017</v>
      </c>
      <c r="P41069" s="1" t="s">
        <v>8071</v>
      </c>
      <c r="Q41069" s="1" t="s">
        <v>8764</v>
      </c>
      <c r="R41069" s="1" t="s">
        <v>26466</v>
      </c>
      <c r="S41069" s="1" t="s">
        <v>13901</v>
      </c>
      <c r="T41069" s="1" t="s">
        <v>54873</v>
      </c>
      <c r="U41069" t="s">
        <v>129892</v>
      </c>
      <c r="V41069" s="7" t="str">
        <f t="shared" si="1282"/>
        <v>https://3dspacep.internsg.net:444/3dspace/common/emxNavigator.jsp?objectId=63360.52529.38806.59989</v>
      </c>
      <c r="W41069" s="1" t="s">
        <v>270</v>
      </c>
      <c r="X41069">
        <v>1</v>
      </c>
      <c r="Y41069" s="1" t="s">
        <v>46</v>
      </c>
      <c r="Z41069" s="1" t="s">
        <v>46</v>
      </c>
      <c r="AA41069" s="1" t="s">
        <v>1602</v>
      </c>
      <c r="AB41069" t="s">
        <v>209</v>
      </c>
      <c r="AC41069" t="s">
        <v>129894</v>
      </c>
      <c r="AD41069" s="7" t="str">
        <f t="shared" si="1283"/>
        <v>https://3dspacep.internsg.net:444/3dspace/common/emxNavigator.jsp?objectId=63360.52529.64079.56424</v>
      </c>
    </row>
    <row r="41070" spans="1:30" hidden="1" x14ac:dyDescent="0.25">
      <c r="A41070" s="1" t="s">
        <v>129889</v>
      </c>
      <c r="B41070" s="1" t="s">
        <v>28</v>
      </c>
      <c r="C41070" s="2">
        <v>45973</v>
      </c>
      <c r="D41070" s="1" t="s">
        <v>709</v>
      </c>
      <c r="E41070" s="1" t="s">
        <v>3628</v>
      </c>
      <c r="F41070" s="1" t="s">
        <v>31</v>
      </c>
      <c r="G41070" s="1" t="s">
        <v>176</v>
      </c>
      <c r="H41070" s="1" t="s">
        <v>129890</v>
      </c>
      <c r="I41070" s="3">
        <v>30</v>
      </c>
      <c r="J41070" s="1" t="s">
        <v>34</v>
      </c>
      <c r="K41070" s="1" t="s">
        <v>34</v>
      </c>
      <c r="L41070" s="1" t="s">
        <v>179</v>
      </c>
      <c r="M41070" s="1" t="s">
        <v>298</v>
      </c>
      <c r="N41070" s="1" t="s">
        <v>129891</v>
      </c>
      <c r="O41070" s="1" t="s">
        <v>89017</v>
      </c>
      <c r="P41070" s="1" t="s">
        <v>8071</v>
      </c>
      <c r="Q41070" s="1" t="s">
        <v>8764</v>
      </c>
      <c r="R41070" s="1" t="s">
        <v>26466</v>
      </c>
      <c r="S41070" s="1" t="s">
        <v>13901</v>
      </c>
      <c r="T41070" s="1" t="s">
        <v>54873</v>
      </c>
      <c r="U41070" t="s">
        <v>129892</v>
      </c>
      <c r="V41070" s="7" t="str">
        <f t="shared" si="1282"/>
        <v>https://3dspacep.internsg.net:444/3dspace/common/emxNavigator.jsp?objectId=63360.52529.38806.59989</v>
      </c>
      <c r="W41070" s="1" t="s">
        <v>270</v>
      </c>
      <c r="X41070">
        <v>1</v>
      </c>
      <c r="Y41070" s="1" t="s">
        <v>46</v>
      </c>
      <c r="Z41070" s="1" t="s">
        <v>46</v>
      </c>
      <c r="AA41070" s="1" t="s">
        <v>201</v>
      </c>
      <c r="AB41070" t="s">
        <v>48</v>
      </c>
      <c r="AC41070" t="s">
        <v>129895</v>
      </c>
      <c r="AD41070" s="7" t="str">
        <f t="shared" si="1283"/>
        <v>https://3dspacep.internsg.net:444/3dspace/common/emxNavigator.jsp?objectId=63360.52529.64079.56399</v>
      </c>
    </row>
    <row r="41071" spans="1:30" hidden="1" x14ac:dyDescent="0.25">
      <c r="A41071" s="1" t="s">
        <v>129896</v>
      </c>
      <c r="B41071" s="1" t="s">
        <v>28</v>
      </c>
      <c r="C41071" s="2">
        <v>45973</v>
      </c>
      <c r="D41071" s="1" t="s">
        <v>1698</v>
      </c>
      <c r="E41071" s="1" t="s">
        <v>45796</v>
      </c>
      <c r="F41071" s="1" t="s">
        <v>31</v>
      </c>
      <c r="G41071" s="1" t="s">
        <v>32</v>
      </c>
      <c r="H41071" s="1" t="s">
        <v>129897</v>
      </c>
      <c r="I41071" s="3">
        <v>1</v>
      </c>
      <c r="J41071" s="1" t="s">
        <v>34</v>
      </c>
      <c r="K41071" s="1" t="s">
        <v>34</v>
      </c>
      <c r="L41071" s="1" t="s">
        <v>98</v>
      </c>
      <c r="M41071" s="1" t="s">
        <v>34</v>
      </c>
      <c r="N41071" s="1" t="s">
        <v>129898</v>
      </c>
      <c r="O41071" s="1" t="s">
        <v>45799</v>
      </c>
      <c r="P41071" s="1" t="s">
        <v>4588</v>
      </c>
      <c r="Q41071" s="1" t="s">
        <v>45800</v>
      </c>
      <c r="R41071" s="1" t="s">
        <v>44787</v>
      </c>
      <c r="S41071" s="1" t="s">
        <v>8821</v>
      </c>
      <c r="T41071" s="1" t="s">
        <v>129899</v>
      </c>
      <c r="U41071" t="s">
        <v>129901</v>
      </c>
      <c r="V41071" s="7" t="str">
        <f t="shared" si="1282"/>
        <v>https://3dspacep.internsg.net:444/3dspace/common/emxNavigator.jsp?objectId=63360.52529.38807.13679</v>
      </c>
      <c r="W41071" s="1" t="s">
        <v>169</v>
      </c>
      <c r="X41071">
        <v>1</v>
      </c>
      <c r="Y41071" s="1" t="s">
        <v>129900</v>
      </c>
      <c r="Z41071" s="1" t="s">
        <v>46</v>
      </c>
      <c r="AA41071" s="1" t="s">
        <v>2451</v>
      </c>
      <c r="AB41071" t="s">
        <v>48</v>
      </c>
      <c r="AC41071" t="s">
        <v>129902</v>
      </c>
      <c r="AD41071" s="7" t="str">
        <f t="shared" si="1283"/>
        <v>https://3dspacep.internsg.net:444/3dspace/common/emxNavigator.jsp?objectId=63360.52529.64064.39104</v>
      </c>
    </row>
    <row r="41072" spans="1:30" hidden="1" x14ac:dyDescent="0.25">
      <c r="A41072" s="1" t="s">
        <v>129903</v>
      </c>
      <c r="B41072" s="1" t="s">
        <v>28</v>
      </c>
      <c r="C41072" s="2">
        <v>45979</v>
      </c>
      <c r="D41072" s="1" t="s">
        <v>8247</v>
      </c>
      <c r="E41072" s="1" t="s">
        <v>31</v>
      </c>
      <c r="F41072" s="1" t="s">
        <v>31</v>
      </c>
      <c r="G41072" s="1" t="s">
        <v>32</v>
      </c>
      <c r="H41072" s="1" t="s">
        <v>129904</v>
      </c>
      <c r="I41072" s="3">
        <v>2</v>
      </c>
      <c r="J41072" s="1" t="s">
        <v>34</v>
      </c>
      <c r="K41072" s="1" t="s">
        <v>98</v>
      </c>
      <c r="L41072" s="1" t="s">
        <v>98</v>
      </c>
      <c r="M41072" s="1" t="s">
        <v>1494</v>
      </c>
      <c r="N41072" s="1" t="s">
        <v>129905</v>
      </c>
      <c r="O41072" s="1" t="s">
        <v>129906</v>
      </c>
      <c r="P41072" s="1" t="s">
        <v>16172</v>
      </c>
      <c r="Q41072" s="1" t="s">
        <v>13901</v>
      </c>
      <c r="R41072" s="1" t="s">
        <v>4589</v>
      </c>
      <c r="S41072" s="1" t="s">
        <v>34</v>
      </c>
      <c r="T41072" s="1" t="s">
        <v>129907</v>
      </c>
      <c r="U41072" t="s">
        <v>129909</v>
      </c>
      <c r="V41072" s="7" t="str">
        <f t="shared" si="1282"/>
        <v>https://3dspacep.internsg.net:444/3dspace/common/emxNavigator.jsp?objectId=63360.52529.38823.50460</v>
      </c>
      <c r="W41072" s="1" t="s">
        <v>169</v>
      </c>
      <c r="X41072">
        <v>1</v>
      </c>
      <c r="Y41072" s="1" t="s">
        <v>129908</v>
      </c>
      <c r="Z41072" s="1" t="s">
        <v>46</v>
      </c>
      <c r="AA41072" s="1" t="s">
        <v>977</v>
      </c>
      <c r="AB41072" t="s">
        <v>107</v>
      </c>
      <c r="AC41072" t="s">
        <v>129910</v>
      </c>
      <c r="AD41072" s="7" t="str">
        <f t="shared" si="1283"/>
        <v>https://3dspacep.internsg.net:444/3dspace/common/emxNavigator.jsp?objectId=63360.52529.38823.64545</v>
      </c>
    </row>
    <row r="41073" spans="1:30" hidden="1" x14ac:dyDescent="0.25">
      <c r="A41073" s="1" t="s">
        <v>129911</v>
      </c>
      <c r="B41073" s="1" t="s">
        <v>28</v>
      </c>
      <c r="C41073" s="2">
        <v>46037</v>
      </c>
      <c r="D41073" s="1" t="s">
        <v>6438</v>
      </c>
      <c r="E41073" s="1" t="s">
        <v>47287</v>
      </c>
      <c r="F41073" s="1" t="s">
        <v>31</v>
      </c>
      <c r="G41073" s="1" t="s">
        <v>176</v>
      </c>
      <c r="H41073" s="1" t="s">
        <v>129912</v>
      </c>
      <c r="I41073" s="3">
        <v>2</v>
      </c>
      <c r="J41073" s="1" t="s">
        <v>34</v>
      </c>
      <c r="K41073" s="1" t="s">
        <v>34</v>
      </c>
      <c r="L41073" s="1" t="s">
        <v>179</v>
      </c>
      <c r="M41073" s="1" t="s">
        <v>298</v>
      </c>
      <c r="N41073" s="1" t="s">
        <v>129913</v>
      </c>
      <c r="O41073" s="1" t="s">
        <v>129914</v>
      </c>
      <c r="P41073" s="1" t="s">
        <v>26634</v>
      </c>
      <c r="Q41073" s="1" t="s">
        <v>28426</v>
      </c>
      <c r="R41073" s="1" t="s">
        <v>32258</v>
      </c>
      <c r="S41073" s="1" t="s">
        <v>34</v>
      </c>
      <c r="T41073" s="1" t="s">
        <v>129915</v>
      </c>
      <c r="U41073" t="s">
        <v>129916</v>
      </c>
      <c r="V41073" s="7" t="str">
        <f t="shared" si="1282"/>
        <v>https://3dspacep.internsg.net:444/3dspace/common/emxNavigator.jsp?objectId=63360.52529.57968.24906</v>
      </c>
      <c r="W41073" s="1" t="s">
        <v>185</v>
      </c>
      <c r="X41073">
        <v>1</v>
      </c>
      <c r="Y41073" s="1" t="s">
        <v>46</v>
      </c>
      <c r="Z41073" s="1" t="s">
        <v>129912</v>
      </c>
      <c r="AA41073" s="1" t="s">
        <v>259</v>
      </c>
      <c r="AB41073" t="s">
        <v>48</v>
      </c>
      <c r="AC41073" t="s">
        <v>129917</v>
      </c>
      <c r="AD41073" s="7" t="str">
        <f t="shared" si="1283"/>
        <v>https://3dspacep.internsg.net:444/3dspace/common/emxNavigator.jsp?objectId=63360.52529.13191.17587</v>
      </c>
    </row>
    <row r="41074" spans="1:30" hidden="1" x14ac:dyDescent="0.25">
      <c r="A41074" s="1" t="s">
        <v>129911</v>
      </c>
      <c r="B41074" s="1" t="s">
        <v>28</v>
      </c>
      <c r="C41074" s="2">
        <v>46037</v>
      </c>
      <c r="D41074" s="1" t="s">
        <v>6438</v>
      </c>
      <c r="E41074" s="1" t="s">
        <v>47287</v>
      </c>
      <c r="F41074" s="1" t="s">
        <v>31</v>
      </c>
      <c r="G41074" s="1" t="s">
        <v>176</v>
      </c>
      <c r="H41074" s="1" t="s">
        <v>129912</v>
      </c>
      <c r="I41074" s="3">
        <v>2</v>
      </c>
      <c r="J41074" s="1" t="s">
        <v>34</v>
      </c>
      <c r="K41074" s="1" t="s">
        <v>34</v>
      </c>
      <c r="L41074" s="1" t="s">
        <v>179</v>
      </c>
      <c r="M41074" s="1" t="s">
        <v>298</v>
      </c>
      <c r="N41074" s="1" t="s">
        <v>129913</v>
      </c>
      <c r="O41074" s="1" t="s">
        <v>129914</v>
      </c>
      <c r="P41074" s="1" t="s">
        <v>26634</v>
      </c>
      <c r="Q41074" s="1" t="s">
        <v>28426</v>
      </c>
      <c r="R41074" s="1" t="s">
        <v>32258</v>
      </c>
      <c r="S41074" s="1" t="s">
        <v>34</v>
      </c>
      <c r="T41074" s="1" t="s">
        <v>129915</v>
      </c>
      <c r="U41074" t="s">
        <v>129916</v>
      </c>
      <c r="V41074" s="7" t="str">
        <f t="shared" si="1282"/>
        <v>https://3dspacep.internsg.net:444/3dspace/common/emxNavigator.jsp?objectId=63360.52529.57968.24906</v>
      </c>
      <c r="W41074" s="1" t="s">
        <v>185</v>
      </c>
      <c r="X41074">
        <v>1</v>
      </c>
      <c r="Y41074" s="1" t="s">
        <v>46</v>
      </c>
      <c r="Z41074" s="1" t="s">
        <v>46</v>
      </c>
      <c r="AA41074" s="1" t="s">
        <v>208</v>
      </c>
      <c r="AB41074" t="s">
        <v>209</v>
      </c>
      <c r="AC41074" t="s">
        <v>129918</v>
      </c>
      <c r="AD41074" s="7" t="str">
        <f t="shared" si="1283"/>
        <v>https://3dspacep.internsg.net:444/3dspace/common/emxNavigator.jsp?objectId=63360.52529.13191.17607</v>
      </c>
    </row>
    <row r="41075" spans="1:30" hidden="1" x14ac:dyDescent="0.25">
      <c r="A41075" s="1" t="s">
        <v>129911</v>
      </c>
      <c r="B41075" s="1" t="s">
        <v>28</v>
      </c>
      <c r="C41075" s="2">
        <v>46037</v>
      </c>
      <c r="D41075" s="1" t="s">
        <v>6438</v>
      </c>
      <c r="E41075" s="1" t="s">
        <v>47287</v>
      </c>
      <c r="F41075" s="1" t="s">
        <v>31</v>
      </c>
      <c r="G41075" s="1" t="s">
        <v>176</v>
      </c>
      <c r="H41075" s="1" t="s">
        <v>129912</v>
      </c>
      <c r="I41075" s="3">
        <v>2</v>
      </c>
      <c r="J41075" s="1" t="s">
        <v>34</v>
      </c>
      <c r="K41075" s="1" t="s">
        <v>34</v>
      </c>
      <c r="L41075" s="1" t="s">
        <v>179</v>
      </c>
      <c r="M41075" s="1" t="s">
        <v>298</v>
      </c>
      <c r="N41075" s="1" t="s">
        <v>129913</v>
      </c>
      <c r="O41075" s="1" t="s">
        <v>129914</v>
      </c>
      <c r="P41075" s="1" t="s">
        <v>26634</v>
      </c>
      <c r="Q41075" s="1" t="s">
        <v>28426</v>
      </c>
      <c r="R41075" s="1" t="s">
        <v>32258</v>
      </c>
      <c r="S41075" s="1" t="s">
        <v>34</v>
      </c>
      <c r="T41075" s="1" t="s">
        <v>129915</v>
      </c>
      <c r="U41075" t="s">
        <v>129916</v>
      </c>
      <c r="V41075" s="7" t="str">
        <f t="shared" si="1282"/>
        <v>https://3dspacep.internsg.net:444/3dspace/common/emxNavigator.jsp?objectId=63360.52529.57968.24906</v>
      </c>
      <c r="W41075" s="1" t="s">
        <v>185</v>
      </c>
      <c r="X41075">
        <v>4</v>
      </c>
      <c r="Y41075" s="1" t="s">
        <v>46</v>
      </c>
      <c r="Z41075" s="1" t="s">
        <v>129912</v>
      </c>
      <c r="AA41075" s="1" t="s">
        <v>298</v>
      </c>
      <c r="AB41075" t="s">
        <v>189</v>
      </c>
      <c r="AC41075" t="s">
        <v>129919</v>
      </c>
      <c r="AD41075" s="7" t="str">
        <f t="shared" si="1283"/>
        <v>https://3dspacep.internsg.net:444/3dspace/common/emxNavigator.jsp?objectId=63360.52529.13191.17576</v>
      </c>
    </row>
    <row r="41076" spans="1:30" hidden="1" x14ac:dyDescent="0.25">
      <c r="A41076" s="1" t="s">
        <v>129920</v>
      </c>
      <c r="B41076" s="1" t="s">
        <v>28</v>
      </c>
      <c r="C41076" s="2">
        <v>45845</v>
      </c>
      <c r="D41076" s="1" t="s">
        <v>129921</v>
      </c>
      <c r="E41076" s="1" t="s">
        <v>129922</v>
      </c>
      <c r="F41076" s="1" t="s">
        <v>31</v>
      </c>
      <c r="G41076" s="1" t="s">
        <v>32</v>
      </c>
      <c r="H41076" s="1" t="s">
        <v>129923</v>
      </c>
      <c r="I41076" s="1" t="s">
        <v>34</v>
      </c>
      <c r="J41076" s="1" t="s">
        <v>34</v>
      </c>
      <c r="K41076" s="1" t="s">
        <v>223</v>
      </c>
      <c r="L41076" s="1" t="s">
        <v>224</v>
      </c>
      <c r="M41076" s="1" t="s">
        <v>34</v>
      </c>
      <c r="N41076" s="1" t="s">
        <v>129924</v>
      </c>
      <c r="O41076" s="1" t="s">
        <v>34</v>
      </c>
      <c r="P41076" s="1" t="s">
        <v>34</v>
      </c>
      <c r="Q41076" s="1" t="s">
        <v>34</v>
      </c>
      <c r="R41076" s="1" t="s">
        <v>49669</v>
      </c>
      <c r="S41076" s="1" t="s">
        <v>613</v>
      </c>
      <c r="T41076" s="1" t="s">
        <v>129925</v>
      </c>
      <c r="U41076" t="s">
        <v>129927</v>
      </c>
      <c r="V41076" s="7" t="str">
        <f t="shared" si="1282"/>
        <v>https://3dspacep.internsg.net:444/3dspace/common/emxNavigator.jsp?objectId=63360.52529.14514.19621</v>
      </c>
      <c r="W41076" s="1" t="s">
        <v>243</v>
      </c>
      <c r="X41076">
        <v>2</v>
      </c>
      <c r="Y41076" s="1" t="s">
        <v>243</v>
      </c>
      <c r="Z41076" s="1" t="s">
        <v>129926</v>
      </c>
      <c r="AA41076" s="1" t="s">
        <v>244</v>
      </c>
      <c r="AB41076" t="s">
        <v>189</v>
      </c>
      <c r="AC41076" t="s">
        <v>129928</v>
      </c>
      <c r="AD41076" s="7" t="str">
        <f t="shared" si="1283"/>
        <v>https://3dspacep.internsg.net:444/3dspace/common/emxNavigator.jsp?objectId=63360.52529.61731.50907</v>
      </c>
    </row>
    <row r="41077" spans="1:30" hidden="1" x14ac:dyDescent="0.25">
      <c r="A41077" s="1" t="s">
        <v>129920</v>
      </c>
      <c r="B41077" s="1" t="s">
        <v>28</v>
      </c>
      <c r="C41077" s="2">
        <v>45845</v>
      </c>
      <c r="D41077" s="1" t="s">
        <v>129921</v>
      </c>
      <c r="E41077" s="1" t="s">
        <v>129922</v>
      </c>
      <c r="F41077" s="1" t="s">
        <v>31</v>
      </c>
      <c r="G41077" s="1" t="s">
        <v>32</v>
      </c>
      <c r="H41077" s="1" t="s">
        <v>129923</v>
      </c>
      <c r="I41077" s="1" t="s">
        <v>34</v>
      </c>
      <c r="J41077" s="1" t="s">
        <v>34</v>
      </c>
      <c r="K41077" s="1" t="s">
        <v>223</v>
      </c>
      <c r="L41077" s="1" t="s">
        <v>224</v>
      </c>
      <c r="M41077" s="1" t="s">
        <v>34</v>
      </c>
      <c r="N41077" s="1" t="s">
        <v>129924</v>
      </c>
      <c r="O41077" s="1" t="s">
        <v>34</v>
      </c>
      <c r="P41077" s="1" t="s">
        <v>34</v>
      </c>
      <c r="Q41077" s="1" t="s">
        <v>34</v>
      </c>
      <c r="R41077" s="1" t="s">
        <v>49669</v>
      </c>
      <c r="S41077" s="1" t="s">
        <v>613</v>
      </c>
      <c r="T41077" s="1" t="s">
        <v>129925</v>
      </c>
      <c r="U41077" t="s">
        <v>129927</v>
      </c>
      <c r="V41077" s="7" t="str">
        <f t="shared" si="1282"/>
        <v>https://3dspacep.internsg.net:444/3dspace/common/emxNavigator.jsp?objectId=63360.52529.14514.19621</v>
      </c>
      <c r="W41077" s="1" t="s">
        <v>3871</v>
      </c>
      <c r="X41077">
        <v>1</v>
      </c>
      <c r="Y41077" s="1" t="s">
        <v>3871</v>
      </c>
      <c r="Z41077" s="1" t="s">
        <v>46</v>
      </c>
      <c r="AA41077" s="1" t="s">
        <v>305</v>
      </c>
      <c r="AB41077" t="s">
        <v>209</v>
      </c>
      <c r="AC41077" t="s">
        <v>129929</v>
      </c>
      <c r="AD41077" s="7" t="str">
        <f t="shared" si="1283"/>
        <v>https://3dspacep.internsg.net:444/3dspace/common/emxNavigator.jsp?objectId=63360.52529.61731.50948</v>
      </c>
    </row>
    <row r="41078" spans="1:30" hidden="1" x14ac:dyDescent="0.25">
      <c r="A41078" s="1" t="s">
        <v>129920</v>
      </c>
      <c r="B41078" s="1" t="s">
        <v>28</v>
      </c>
      <c r="C41078" s="2">
        <v>45845</v>
      </c>
      <c r="D41078" s="1" t="s">
        <v>129921</v>
      </c>
      <c r="E41078" s="1" t="s">
        <v>129922</v>
      </c>
      <c r="F41078" s="1" t="s">
        <v>31</v>
      </c>
      <c r="G41078" s="1" t="s">
        <v>32</v>
      </c>
      <c r="H41078" s="1" t="s">
        <v>129923</v>
      </c>
      <c r="I41078" s="1" t="s">
        <v>34</v>
      </c>
      <c r="J41078" s="1" t="s">
        <v>34</v>
      </c>
      <c r="K41078" s="1" t="s">
        <v>223</v>
      </c>
      <c r="L41078" s="1" t="s">
        <v>224</v>
      </c>
      <c r="M41078" s="1" t="s">
        <v>34</v>
      </c>
      <c r="N41078" s="1" t="s">
        <v>129924</v>
      </c>
      <c r="O41078" s="1" t="s">
        <v>34</v>
      </c>
      <c r="P41078" s="1" t="s">
        <v>34</v>
      </c>
      <c r="Q41078" s="1" t="s">
        <v>34</v>
      </c>
      <c r="R41078" s="1" t="s">
        <v>49669</v>
      </c>
      <c r="S41078" s="1" t="s">
        <v>613</v>
      </c>
      <c r="T41078" s="1" t="s">
        <v>129925</v>
      </c>
      <c r="U41078" t="s">
        <v>129927</v>
      </c>
      <c r="V41078" s="7" t="str">
        <f t="shared" si="1282"/>
        <v>https://3dspacep.internsg.net:444/3dspace/common/emxNavigator.jsp?objectId=63360.52529.14514.19621</v>
      </c>
      <c r="W41078" s="1" t="s">
        <v>326</v>
      </c>
      <c r="X41078">
        <v>1</v>
      </c>
      <c r="Y41078" s="1" t="s">
        <v>326</v>
      </c>
      <c r="Z41078" s="1" t="s">
        <v>46</v>
      </c>
      <c r="AA41078" s="1" t="s">
        <v>236</v>
      </c>
      <c r="AB41078" t="s">
        <v>48</v>
      </c>
      <c r="AC41078" t="s">
        <v>129930</v>
      </c>
      <c r="AD41078" s="7" t="str">
        <f t="shared" si="1283"/>
        <v>https://3dspacep.internsg.net:444/3dspace/common/emxNavigator.jsp?objectId=63360.52529.61731.50954</v>
      </c>
    </row>
    <row r="41079" spans="1:30" hidden="1" x14ac:dyDescent="0.25">
      <c r="A41079" s="1" t="s">
        <v>129920</v>
      </c>
      <c r="B41079" s="1" t="s">
        <v>28</v>
      </c>
      <c r="C41079" s="2">
        <v>45845</v>
      </c>
      <c r="D41079" s="1" t="s">
        <v>129921</v>
      </c>
      <c r="E41079" s="1" t="s">
        <v>129922</v>
      </c>
      <c r="F41079" s="1" t="s">
        <v>31</v>
      </c>
      <c r="G41079" s="1" t="s">
        <v>32</v>
      </c>
      <c r="H41079" s="1" t="s">
        <v>129923</v>
      </c>
      <c r="I41079" s="1" t="s">
        <v>34</v>
      </c>
      <c r="J41079" s="1" t="s">
        <v>34</v>
      </c>
      <c r="K41079" s="1" t="s">
        <v>223</v>
      </c>
      <c r="L41079" s="1" t="s">
        <v>224</v>
      </c>
      <c r="M41079" s="1" t="s">
        <v>34</v>
      </c>
      <c r="N41079" s="1" t="s">
        <v>129924</v>
      </c>
      <c r="O41079" s="1" t="s">
        <v>34</v>
      </c>
      <c r="P41079" s="1" t="s">
        <v>34</v>
      </c>
      <c r="Q41079" s="1" t="s">
        <v>34</v>
      </c>
      <c r="R41079" s="1" t="s">
        <v>49669</v>
      </c>
      <c r="S41079" s="1" t="s">
        <v>613</v>
      </c>
      <c r="T41079" s="1" t="s">
        <v>129925</v>
      </c>
      <c r="U41079" t="s">
        <v>129927</v>
      </c>
      <c r="V41079" s="7" t="str">
        <f t="shared" si="1282"/>
        <v>https://3dspacep.internsg.net:444/3dspace/common/emxNavigator.jsp?objectId=63360.52529.14514.19621</v>
      </c>
      <c r="W41079" s="1" t="s">
        <v>238</v>
      </c>
      <c r="X41079">
        <v>1</v>
      </c>
      <c r="Y41079" s="1" t="s">
        <v>238</v>
      </c>
      <c r="Z41079" s="1" t="s">
        <v>46</v>
      </c>
      <c r="AA41079" s="1" t="s">
        <v>201</v>
      </c>
      <c r="AB41079" t="s">
        <v>48</v>
      </c>
      <c r="AC41079" t="s">
        <v>129931</v>
      </c>
      <c r="AD41079" s="7" t="str">
        <f t="shared" si="1283"/>
        <v>https://3dspacep.internsg.net:444/3dspace/common/emxNavigator.jsp?objectId=63360.52529.61731.50930</v>
      </c>
    </row>
    <row r="41080" spans="1:30" hidden="1" x14ac:dyDescent="0.25">
      <c r="A41080" s="1" t="s">
        <v>129932</v>
      </c>
      <c r="B41080" s="1" t="s">
        <v>28</v>
      </c>
      <c r="C41080" s="2">
        <v>45845</v>
      </c>
      <c r="D41080" s="1" t="s">
        <v>36618</v>
      </c>
      <c r="E41080" s="1" t="s">
        <v>31</v>
      </c>
      <c r="F41080" s="1" t="s">
        <v>31</v>
      </c>
      <c r="G41080" s="1" t="s">
        <v>32</v>
      </c>
      <c r="H41080" s="1" t="s">
        <v>129933</v>
      </c>
      <c r="I41080" s="1" t="s">
        <v>34</v>
      </c>
      <c r="J41080" s="1" t="s">
        <v>34</v>
      </c>
      <c r="K41080" s="1" t="s">
        <v>55</v>
      </c>
      <c r="L41080" s="1" t="s">
        <v>36</v>
      </c>
      <c r="M41080" s="1" t="s">
        <v>115</v>
      </c>
      <c r="N41080" s="1" t="s">
        <v>129934</v>
      </c>
      <c r="O41080" s="1" t="s">
        <v>34</v>
      </c>
      <c r="P41080" s="1" t="s">
        <v>34</v>
      </c>
      <c r="Q41080" s="1" t="s">
        <v>34</v>
      </c>
      <c r="R41080" s="1" t="s">
        <v>43535</v>
      </c>
      <c r="S41080" s="1" t="s">
        <v>613</v>
      </c>
      <c r="T41080" s="1" t="s">
        <v>129935</v>
      </c>
      <c r="U41080" t="s">
        <v>129936</v>
      </c>
      <c r="V41080" s="7" t="str">
        <f t="shared" si="1282"/>
        <v>https://3dspacep.internsg.net:444/3dspace/common/emxNavigator.jsp?objectId=63360.52529.61731.33223</v>
      </c>
      <c r="W41080" s="1" t="s">
        <v>61</v>
      </c>
      <c r="X41080">
        <v>6</v>
      </c>
      <c r="Y41080" s="1" t="s">
        <v>129933</v>
      </c>
      <c r="Z41080" s="1" t="s">
        <v>46</v>
      </c>
      <c r="AA41080" s="1" t="s">
        <v>55</v>
      </c>
      <c r="AB41080" t="s">
        <v>62</v>
      </c>
      <c r="AC41080" t="s">
        <v>129937</v>
      </c>
      <c r="AD41080" s="7" t="str">
        <f t="shared" si="1283"/>
        <v>https://3dspacep.internsg.net:444/3dspace/common/emxNavigator.jsp?objectId=63360.52529.14514.21584</v>
      </c>
    </row>
    <row r="41081" spans="1:30" hidden="1" x14ac:dyDescent="0.25">
      <c r="A41081" s="1" t="s">
        <v>129932</v>
      </c>
      <c r="B41081" s="1" t="s">
        <v>28</v>
      </c>
      <c r="C41081" s="2">
        <v>45845</v>
      </c>
      <c r="D41081" s="1" t="s">
        <v>36618</v>
      </c>
      <c r="E41081" s="1" t="s">
        <v>31</v>
      </c>
      <c r="F41081" s="1" t="s">
        <v>31</v>
      </c>
      <c r="G41081" s="1" t="s">
        <v>32</v>
      </c>
      <c r="H41081" s="1" t="s">
        <v>129933</v>
      </c>
      <c r="I41081" s="1" t="s">
        <v>34</v>
      </c>
      <c r="J41081" s="1" t="s">
        <v>34</v>
      </c>
      <c r="K41081" s="1" t="s">
        <v>55</v>
      </c>
      <c r="L41081" s="1" t="s">
        <v>36</v>
      </c>
      <c r="M41081" s="1" t="s">
        <v>115</v>
      </c>
      <c r="N41081" s="1" t="s">
        <v>129934</v>
      </c>
      <c r="O41081" s="1" t="s">
        <v>34</v>
      </c>
      <c r="P41081" s="1" t="s">
        <v>34</v>
      </c>
      <c r="Q41081" s="1" t="s">
        <v>34</v>
      </c>
      <c r="R41081" s="1" t="s">
        <v>43535</v>
      </c>
      <c r="S41081" s="1" t="s">
        <v>613</v>
      </c>
      <c r="T41081" s="1" t="s">
        <v>129935</v>
      </c>
      <c r="U41081" t="s">
        <v>129936</v>
      </c>
      <c r="V41081" s="7" t="str">
        <f t="shared" si="1282"/>
        <v>https://3dspacep.internsg.net:444/3dspace/common/emxNavigator.jsp?objectId=63360.52529.61731.33223</v>
      </c>
      <c r="W41081" s="1" t="s">
        <v>65</v>
      </c>
      <c r="X41081">
        <v>3</v>
      </c>
      <c r="Y41081" s="1" t="s">
        <v>46</v>
      </c>
      <c r="Z41081" s="1" t="s">
        <v>129938</v>
      </c>
      <c r="AA41081" s="1" t="s">
        <v>115</v>
      </c>
      <c r="AB41081" t="s">
        <v>135</v>
      </c>
      <c r="AC41081" t="s">
        <v>129939</v>
      </c>
      <c r="AD41081" s="7" t="str">
        <f t="shared" si="1283"/>
        <v>https://3dspacep.internsg.net:444/3dspace/common/emxNavigator.jsp?objectId=63360.52529.14514.21564</v>
      </c>
    </row>
    <row r="41082" spans="1:30" hidden="1" x14ac:dyDescent="0.25">
      <c r="A41082" s="1" t="s">
        <v>129932</v>
      </c>
      <c r="B41082" s="1" t="s">
        <v>28</v>
      </c>
      <c r="C41082" s="2">
        <v>45845</v>
      </c>
      <c r="D41082" s="1" t="s">
        <v>36618</v>
      </c>
      <c r="E41082" s="1" t="s">
        <v>31</v>
      </c>
      <c r="F41082" s="1" t="s">
        <v>31</v>
      </c>
      <c r="G41082" s="1" t="s">
        <v>32</v>
      </c>
      <c r="H41082" s="1" t="s">
        <v>129933</v>
      </c>
      <c r="I41082" s="1" t="s">
        <v>34</v>
      </c>
      <c r="J41082" s="1" t="s">
        <v>34</v>
      </c>
      <c r="K41082" s="1" t="s">
        <v>55</v>
      </c>
      <c r="L41082" s="1" t="s">
        <v>36</v>
      </c>
      <c r="M41082" s="1" t="s">
        <v>115</v>
      </c>
      <c r="N41082" s="1" t="s">
        <v>129934</v>
      </c>
      <c r="O41082" s="1" t="s">
        <v>34</v>
      </c>
      <c r="P41082" s="1" t="s">
        <v>34</v>
      </c>
      <c r="Q41082" s="1" t="s">
        <v>34</v>
      </c>
      <c r="R41082" s="1" t="s">
        <v>43535</v>
      </c>
      <c r="S41082" s="1" t="s">
        <v>613</v>
      </c>
      <c r="T41082" s="1" t="s">
        <v>129935</v>
      </c>
      <c r="U41082" t="s">
        <v>129936</v>
      </c>
      <c r="V41082" s="7" t="str">
        <f t="shared" si="1282"/>
        <v>https://3dspacep.internsg.net:444/3dspace/common/emxNavigator.jsp?objectId=63360.52529.61731.33223</v>
      </c>
      <c r="W41082" s="1" t="s">
        <v>70</v>
      </c>
      <c r="X41082">
        <v>2</v>
      </c>
      <c r="Y41082" s="1" t="s">
        <v>46</v>
      </c>
      <c r="Z41082" s="1" t="s">
        <v>46</v>
      </c>
      <c r="AA41082" s="1" t="s">
        <v>271</v>
      </c>
      <c r="AB41082" t="s">
        <v>48</v>
      </c>
      <c r="AC41082" t="s">
        <v>129940</v>
      </c>
      <c r="AD41082" s="7" t="str">
        <f t="shared" si="1283"/>
        <v>https://3dspacep.internsg.net:444/3dspace/common/emxNavigator.jsp?objectId=63360.52529.14514.22083</v>
      </c>
    </row>
    <row r="41083" spans="1:30" hidden="1" x14ac:dyDescent="0.25">
      <c r="A41083" s="1" t="s">
        <v>129932</v>
      </c>
      <c r="B41083" s="1" t="s">
        <v>28</v>
      </c>
      <c r="C41083" s="2">
        <v>45845</v>
      </c>
      <c r="D41083" s="1" t="s">
        <v>36618</v>
      </c>
      <c r="E41083" s="1" t="s">
        <v>31</v>
      </c>
      <c r="F41083" s="1" t="s">
        <v>31</v>
      </c>
      <c r="G41083" s="1" t="s">
        <v>32</v>
      </c>
      <c r="H41083" s="1" t="s">
        <v>129933</v>
      </c>
      <c r="I41083" s="1" t="s">
        <v>34</v>
      </c>
      <c r="J41083" s="1" t="s">
        <v>34</v>
      </c>
      <c r="K41083" s="1" t="s">
        <v>55</v>
      </c>
      <c r="L41083" s="1" t="s">
        <v>36</v>
      </c>
      <c r="M41083" s="1" t="s">
        <v>115</v>
      </c>
      <c r="N41083" s="1" t="s">
        <v>129934</v>
      </c>
      <c r="O41083" s="1" t="s">
        <v>34</v>
      </c>
      <c r="P41083" s="1" t="s">
        <v>34</v>
      </c>
      <c r="Q41083" s="1" t="s">
        <v>34</v>
      </c>
      <c r="R41083" s="1" t="s">
        <v>43535</v>
      </c>
      <c r="S41083" s="1" t="s">
        <v>613</v>
      </c>
      <c r="T41083" s="1" t="s">
        <v>129935</v>
      </c>
      <c r="U41083" t="s">
        <v>129936</v>
      </c>
      <c r="V41083" s="7" t="str">
        <f t="shared" si="1282"/>
        <v>https://3dspacep.internsg.net:444/3dspace/common/emxNavigator.jsp?objectId=63360.52529.61731.33223</v>
      </c>
      <c r="W41083" s="1" t="s">
        <v>76</v>
      </c>
      <c r="X41083">
        <v>2</v>
      </c>
      <c r="Y41083" s="1" t="s">
        <v>46</v>
      </c>
      <c r="Z41083" s="1" t="s">
        <v>129941</v>
      </c>
      <c r="AA41083" s="1" t="s">
        <v>142</v>
      </c>
      <c r="AB41083" t="s">
        <v>80</v>
      </c>
      <c r="AC41083" t="s">
        <v>129942</v>
      </c>
      <c r="AD41083" s="7" t="str">
        <f t="shared" si="1283"/>
        <v>https://3dspacep.internsg.net:444/3dspace/common/emxNavigator.jsp?objectId=63360.52529.14514.22067</v>
      </c>
    </row>
    <row r="41084" spans="1:30" hidden="1" x14ac:dyDescent="0.25">
      <c r="A41084" s="1" t="s">
        <v>129943</v>
      </c>
      <c r="B41084" s="1" t="s">
        <v>28</v>
      </c>
      <c r="C41084" s="2">
        <v>46007</v>
      </c>
      <c r="D41084" s="1" t="s">
        <v>48585</v>
      </c>
      <c r="E41084" s="1" t="s">
        <v>48586</v>
      </c>
      <c r="F41084" s="1" t="s">
        <v>31</v>
      </c>
      <c r="G41084" s="1" t="s">
        <v>176</v>
      </c>
      <c r="H41084" s="1" t="s">
        <v>129944</v>
      </c>
      <c r="I41084" s="3">
        <v>1</v>
      </c>
      <c r="J41084" s="1" t="s">
        <v>34</v>
      </c>
      <c r="K41084" s="1" t="s">
        <v>34</v>
      </c>
      <c r="L41084" s="1" t="s">
        <v>179</v>
      </c>
      <c r="M41084" s="1" t="s">
        <v>495</v>
      </c>
      <c r="N41084" s="1" t="s">
        <v>129945</v>
      </c>
      <c r="O41084" s="1" t="s">
        <v>52379</v>
      </c>
      <c r="P41084" s="1" t="s">
        <v>43593</v>
      </c>
      <c r="Q41084" s="1" t="s">
        <v>44445</v>
      </c>
      <c r="R41084" s="1" t="s">
        <v>3102</v>
      </c>
      <c r="S41084" s="1" t="s">
        <v>34</v>
      </c>
      <c r="T41084" s="1" t="s">
        <v>129946</v>
      </c>
      <c r="U41084" t="s">
        <v>129947</v>
      </c>
      <c r="V41084" s="7" t="str">
        <f t="shared" si="1282"/>
        <v>https://3dspacep.internsg.net:444/3dspace/common/emxNavigator.jsp?objectId=63360.52529.19625.20080</v>
      </c>
      <c r="W41084" s="1" t="s">
        <v>185</v>
      </c>
      <c r="X41084">
        <v>1</v>
      </c>
      <c r="Y41084" s="1" t="s">
        <v>46</v>
      </c>
      <c r="Z41084" s="1" t="s">
        <v>129944</v>
      </c>
      <c r="AA41084" s="1" t="s">
        <v>259</v>
      </c>
      <c r="AB41084" t="s">
        <v>48</v>
      </c>
      <c r="AC41084" t="s">
        <v>129948</v>
      </c>
      <c r="AD41084" s="7" t="str">
        <f t="shared" si="1283"/>
        <v>https://3dspacep.internsg.net:444/3dspace/common/emxNavigator.jsp?objectId=63360.52529.1344.58497</v>
      </c>
    </row>
    <row r="41085" spans="1:30" hidden="1" x14ac:dyDescent="0.25">
      <c r="A41085" s="1" t="s">
        <v>129943</v>
      </c>
      <c r="B41085" s="1" t="s">
        <v>28</v>
      </c>
      <c r="C41085" s="2">
        <v>46007</v>
      </c>
      <c r="D41085" s="1" t="s">
        <v>48585</v>
      </c>
      <c r="E41085" s="1" t="s">
        <v>48586</v>
      </c>
      <c r="F41085" s="1" t="s">
        <v>31</v>
      </c>
      <c r="G41085" s="1" t="s">
        <v>176</v>
      </c>
      <c r="H41085" s="1" t="s">
        <v>129944</v>
      </c>
      <c r="I41085" s="3">
        <v>1</v>
      </c>
      <c r="J41085" s="1" t="s">
        <v>34</v>
      </c>
      <c r="K41085" s="1" t="s">
        <v>34</v>
      </c>
      <c r="L41085" s="1" t="s">
        <v>179</v>
      </c>
      <c r="M41085" s="1" t="s">
        <v>495</v>
      </c>
      <c r="N41085" s="1" t="s">
        <v>129945</v>
      </c>
      <c r="O41085" s="1" t="s">
        <v>52379</v>
      </c>
      <c r="P41085" s="1" t="s">
        <v>43593</v>
      </c>
      <c r="Q41085" s="1" t="s">
        <v>44445</v>
      </c>
      <c r="R41085" s="1" t="s">
        <v>3102</v>
      </c>
      <c r="S41085" s="1" t="s">
        <v>34</v>
      </c>
      <c r="T41085" s="1" t="s">
        <v>129946</v>
      </c>
      <c r="U41085" t="s">
        <v>129947</v>
      </c>
      <c r="V41085" s="7" t="str">
        <f t="shared" si="1282"/>
        <v>https://3dspacep.internsg.net:444/3dspace/common/emxNavigator.jsp?objectId=63360.52529.19625.20080</v>
      </c>
      <c r="W41085" s="1" t="s">
        <v>185</v>
      </c>
      <c r="X41085">
        <v>2</v>
      </c>
      <c r="Y41085" s="1" t="s">
        <v>46</v>
      </c>
      <c r="Z41085" s="1" t="s">
        <v>46</v>
      </c>
      <c r="AA41085" s="1" t="s">
        <v>495</v>
      </c>
      <c r="AB41085" t="s">
        <v>189</v>
      </c>
      <c r="AC41085" t="s">
        <v>129949</v>
      </c>
      <c r="AD41085" s="7" t="str">
        <f t="shared" si="1283"/>
        <v>https://3dspacep.internsg.net:444/3dspace/common/emxNavigator.jsp?objectId=63360.52529.1344.58477</v>
      </c>
    </row>
    <row r="41086" spans="1:30" hidden="1" x14ac:dyDescent="0.25">
      <c r="A41086" s="1" t="s">
        <v>129950</v>
      </c>
      <c r="B41086" s="1" t="s">
        <v>28</v>
      </c>
      <c r="C41086" s="2">
        <v>46008</v>
      </c>
      <c r="D41086" s="1" t="s">
        <v>15276</v>
      </c>
      <c r="E41086" s="1" t="s">
        <v>45695</v>
      </c>
      <c r="F41086" s="1" t="s">
        <v>31</v>
      </c>
      <c r="G41086" s="1" t="s">
        <v>176</v>
      </c>
      <c r="H41086" s="1" t="s">
        <v>129951</v>
      </c>
      <c r="I41086" s="3">
        <v>1</v>
      </c>
      <c r="J41086" s="1" t="s">
        <v>34</v>
      </c>
      <c r="K41086" s="1" t="s">
        <v>34</v>
      </c>
      <c r="L41086" s="1" t="s">
        <v>179</v>
      </c>
      <c r="M41086" s="1" t="s">
        <v>7041</v>
      </c>
      <c r="N41086" s="1" t="s">
        <v>129952</v>
      </c>
      <c r="O41086" s="1" t="s">
        <v>45698</v>
      </c>
      <c r="P41086" s="1" t="s">
        <v>8780</v>
      </c>
      <c r="Q41086" s="1" t="s">
        <v>28426</v>
      </c>
      <c r="R41086" s="1" t="s">
        <v>3102</v>
      </c>
      <c r="S41086" s="1" t="s">
        <v>34</v>
      </c>
      <c r="T41086" s="1" t="s">
        <v>129953</v>
      </c>
      <c r="U41086" t="s">
        <v>129955</v>
      </c>
      <c r="V41086" s="7" t="str">
        <f t="shared" si="1282"/>
        <v>https://3dspacep.internsg.net:444/3dspace/common/emxNavigator.jsp?objectId=63360.52529.19625.55249</v>
      </c>
      <c r="W41086" s="1" t="s">
        <v>185</v>
      </c>
      <c r="X41086">
        <v>4</v>
      </c>
      <c r="Y41086" s="1" t="s">
        <v>46</v>
      </c>
      <c r="Z41086" s="1" t="s">
        <v>129954</v>
      </c>
      <c r="AA41086" s="1" t="s">
        <v>7041</v>
      </c>
      <c r="AB41086" t="s">
        <v>1599</v>
      </c>
      <c r="AC41086" t="s">
        <v>129956</v>
      </c>
      <c r="AD41086" s="7" t="str">
        <f t="shared" si="1283"/>
        <v>https://3dspacep.internsg.net:444/3dspace/common/emxNavigator.jsp?objectId=63360.52529.1344.20561</v>
      </c>
    </row>
    <row r="41087" spans="1:30" hidden="1" x14ac:dyDescent="0.25">
      <c r="A41087" s="1" t="s">
        <v>129950</v>
      </c>
      <c r="B41087" s="1" t="s">
        <v>28</v>
      </c>
      <c r="C41087" s="2">
        <v>46008</v>
      </c>
      <c r="D41087" s="1" t="s">
        <v>15276</v>
      </c>
      <c r="E41087" s="1" t="s">
        <v>45695</v>
      </c>
      <c r="F41087" s="1" t="s">
        <v>31</v>
      </c>
      <c r="G41087" s="1" t="s">
        <v>176</v>
      </c>
      <c r="H41087" s="1" t="s">
        <v>129951</v>
      </c>
      <c r="I41087" s="3">
        <v>1</v>
      </c>
      <c r="J41087" s="1" t="s">
        <v>34</v>
      </c>
      <c r="K41087" s="1" t="s">
        <v>34</v>
      </c>
      <c r="L41087" s="1" t="s">
        <v>179</v>
      </c>
      <c r="M41087" s="1" t="s">
        <v>7041</v>
      </c>
      <c r="N41087" s="1" t="s">
        <v>129952</v>
      </c>
      <c r="O41087" s="1" t="s">
        <v>45698</v>
      </c>
      <c r="P41087" s="1" t="s">
        <v>8780</v>
      </c>
      <c r="Q41087" s="1" t="s">
        <v>28426</v>
      </c>
      <c r="R41087" s="1" t="s">
        <v>3102</v>
      </c>
      <c r="S41087" s="1" t="s">
        <v>34</v>
      </c>
      <c r="T41087" s="1" t="s">
        <v>129953</v>
      </c>
      <c r="U41087" t="s">
        <v>129955</v>
      </c>
      <c r="V41087" s="7" t="str">
        <f t="shared" si="1282"/>
        <v>https://3dspacep.internsg.net:444/3dspace/common/emxNavigator.jsp?objectId=63360.52529.19625.55249</v>
      </c>
      <c r="W41087" s="1" t="s">
        <v>185</v>
      </c>
      <c r="X41087">
        <v>1</v>
      </c>
      <c r="Y41087" s="1" t="s">
        <v>46</v>
      </c>
      <c r="Z41087" s="1" t="s">
        <v>129954</v>
      </c>
      <c r="AA41087" s="1" t="s">
        <v>395</v>
      </c>
      <c r="AB41087" t="s">
        <v>48</v>
      </c>
      <c r="AC41087" t="s">
        <v>129957</v>
      </c>
      <c r="AD41087" s="7" t="str">
        <f t="shared" si="1283"/>
        <v>https://3dspacep.internsg.net:444/3dspace/common/emxNavigator.jsp?objectId=63360.52529.1344.20533</v>
      </c>
    </row>
    <row r="41088" spans="1:30" hidden="1" x14ac:dyDescent="0.25">
      <c r="A41088" s="1" t="s">
        <v>129950</v>
      </c>
      <c r="B41088" s="1" t="s">
        <v>28</v>
      </c>
      <c r="C41088" s="2">
        <v>46008</v>
      </c>
      <c r="D41088" s="1" t="s">
        <v>15276</v>
      </c>
      <c r="E41088" s="1" t="s">
        <v>45695</v>
      </c>
      <c r="F41088" s="1" t="s">
        <v>31</v>
      </c>
      <c r="G41088" s="1" t="s">
        <v>176</v>
      </c>
      <c r="H41088" s="1" t="s">
        <v>129951</v>
      </c>
      <c r="I41088" s="3">
        <v>1</v>
      </c>
      <c r="J41088" s="1" t="s">
        <v>34</v>
      </c>
      <c r="K41088" s="1" t="s">
        <v>34</v>
      </c>
      <c r="L41088" s="1" t="s">
        <v>179</v>
      </c>
      <c r="M41088" s="1" t="s">
        <v>7041</v>
      </c>
      <c r="N41088" s="1" t="s">
        <v>129952</v>
      </c>
      <c r="O41088" s="1" t="s">
        <v>45698</v>
      </c>
      <c r="P41088" s="1" t="s">
        <v>8780</v>
      </c>
      <c r="Q41088" s="1" t="s">
        <v>28426</v>
      </c>
      <c r="R41088" s="1" t="s">
        <v>3102</v>
      </c>
      <c r="S41088" s="1" t="s">
        <v>34</v>
      </c>
      <c r="T41088" s="1" t="s">
        <v>129953</v>
      </c>
      <c r="U41088" t="s">
        <v>129955</v>
      </c>
      <c r="V41088" s="7" t="str">
        <f t="shared" si="1282"/>
        <v>https://3dspacep.internsg.net:444/3dspace/common/emxNavigator.jsp?objectId=63360.52529.19625.55249</v>
      </c>
      <c r="W41088" s="1" t="s">
        <v>185</v>
      </c>
      <c r="X41088">
        <v>2</v>
      </c>
      <c r="Y41088" s="1" t="s">
        <v>46</v>
      </c>
      <c r="Z41088" s="1" t="s">
        <v>46</v>
      </c>
      <c r="AA41088" s="1" t="s">
        <v>208</v>
      </c>
      <c r="AB41088" t="s">
        <v>209</v>
      </c>
      <c r="AC41088" t="s">
        <v>129958</v>
      </c>
      <c r="AD41088" s="7" t="str">
        <f t="shared" si="1283"/>
        <v>https://3dspacep.internsg.net:444/3dspace/common/emxNavigator.jsp?objectId=63360.52529.1344.20729</v>
      </c>
    </row>
    <row r="41089" spans="1:30" hidden="1" x14ac:dyDescent="0.25">
      <c r="A41089" s="1" t="s">
        <v>129950</v>
      </c>
      <c r="B41089" s="1" t="s">
        <v>28</v>
      </c>
      <c r="C41089" s="2">
        <v>46008</v>
      </c>
      <c r="D41089" s="1" t="s">
        <v>15276</v>
      </c>
      <c r="E41089" s="1" t="s">
        <v>45695</v>
      </c>
      <c r="F41089" s="1" t="s">
        <v>31</v>
      </c>
      <c r="G41089" s="1" t="s">
        <v>176</v>
      </c>
      <c r="H41089" s="1" t="s">
        <v>129951</v>
      </c>
      <c r="I41089" s="3">
        <v>1</v>
      </c>
      <c r="J41089" s="1" t="s">
        <v>34</v>
      </c>
      <c r="K41089" s="1" t="s">
        <v>34</v>
      </c>
      <c r="L41089" s="1" t="s">
        <v>179</v>
      </c>
      <c r="M41089" s="1" t="s">
        <v>7041</v>
      </c>
      <c r="N41089" s="1" t="s">
        <v>129952</v>
      </c>
      <c r="O41089" s="1" t="s">
        <v>45698</v>
      </c>
      <c r="P41089" s="1" t="s">
        <v>8780</v>
      </c>
      <c r="Q41089" s="1" t="s">
        <v>28426</v>
      </c>
      <c r="R41089" s="1" t="s">
        <v>3102</v>
      </c>
      <c r="S41089" s="1" t="s">
        <v>34</v>
      </c>
      <c r="T41089" s="1" t="s">
        <v>129953</v>
      </c>
      <c r="U41089" t="s">
        <v>129955</v>
      </c>
      <c r="V41089" s="7" t="str">
        <f t="shared" si="1282"/>
        <v>https://3dspacep.internsg.net:444/3dspace/common/emxNavigator.jsp?objectId=63360.52529.19625.55249</v>
      </c>
      <c r="W41089" s="1" t="s">
        <v>185</v>
      </c>
      <c r="X41089">
        <v>2</v>
      </c>
      <c r="Y41089" s="1" t="s">
        <v>46</v>
      </c>
      <c r="Z41089" s="1" t="s">
        <v>46</v>
      </c>
      <c r="AA41089" s="1" t="s">
        <v>201</v>
      </c>
      <c r="AB41089" t="s">
        <v>48</v>
      </c>
      <c r="AC41089" t="s">
        <v>129959</v>
      </c>
      <c r="AD41089" s="7" t="str">
        <f t="shared" si="1283"/>
        <v>https://3dspacep.internsg.net:444/3dspace/common/emxNavigator.jsp?objectId=63360.52529.1344.20563</v>
      </c>
    </row>
    <row r="41090" spans="1:30" hidden="1" x14ac:dyDescent="0.25">
      <c r="A41090" s="1" t="s">
        <v>129960</v>
      </c>
      <c r="B41090" s="1" t="s">
        <v>28</v>
      </c>
      <c r="C41090" s="2">
        <v>46008</v>
      </c>
      <c r="D41090" s="1" t="s">
        <v>820</v>
      </c>
      <c r="E41090" s="1" t="s">
        <v>31</v>
      </c>
      <c r="F41090" s="1" t="s">
        <v>31</v>
      </c>
      <c r="G41090" s="1" t="s">
        <v>32</v>
      </c>
      <c r="H41090" s="1" t="s">
        <v>129961</v>
      </c>
      <c r="I41090" s="3">
        <v>10</v>
      </c>
      <c r="J41090" s="1" t="s">
        <v>34</v>
      </c>
      <c r="K41090" s="1" t="s">
        <v>35</v>
      </c>
      <c r="L41090" s="1" t="s">
        <v>585</v>
      </c>
      <c r="M41090" s="1" t="s">
        <v>13545</v>
      </c>
      <c r="N41090" s="1" t="s">
        <v>129962</v>
      </c>
      <c r="O41090" s="1" t="s">
        <v>129963</v>
      </c>
      <c r="P41090" s="1" t="s">
        <v>12827</v>
      </c>
      <c r="Q41090" s="1" t="s">
        <v>27914</v>
      </c>
      <c r="R41090" s="1" t="s">
        <v>3102</v>
      </c>
      <c r="S41090" s="1" t="s">
        <v>34</v>
      </c>
      <c r="T41090" s="1" t="s">
        <v>129964</v>
      </c>
      <c r="U41090" t="s">
        <v>129967</v>
      </c>
      <c r="V41090" s="7" t="str">
        <f t="shared" si="1282"/>
        <v>https://3dspacep.internsg.net:444/3dspace/common/emxNavigator.jsp?objectId=63360.52529.19626.1330</v>
      </c>
      <c r="W41090" s="1" t="s">
        <v>9686</v>
      </c>
      <c r="X41090">
        <v>2</v>
      </c>
      <c r="Y41090" s="1" t="s">
        <v>129965</v>
      </c>
      <c r="Z41090" s="1" t="s">
        <v>129966</v>
      </c>
      <c r="AA41090" s="1" t="s">
        <v>599</v>
      </c>
      <c r="AB41090" t="s">
        <v>80</v>
      </c>
      <c r="AC41090" t="s">
        <v>129968</v>
      </c>
      <c r="AD41090" s="7" t="str">
        <f t="shared" si="1283"/>
        <v>https://3dspacep.internsg.net:444/3dspace/common/emxNavigator.jsp?objectId=63360.52529.39174.28185</v>
      </c>
    </row>
    <row r="41091" spans="1:30" hidden="1" x14ac:dyDescent="0.25">
      <c r="A41091" s="1" t="s">
        <v>129960</v>
      </c>
      <c r="B41091" s="1" t="s">
        <v>28</v>
      </c>
      <c r="C41091" s="2">
        <v>46008</v>
      </c>
      <c r="D41091" s="1" t="s">
        <v>820</v>
      </c>
      <c r="E41091" s="1" t="s">
        <v>31</v>
      </c>
      <c r="F41091" s="1" t="s">
        <v>31</v>
      </c>
      <c r="G41091" s="1" t="s">
        <v>32</v>
      </c>
      <c r="H41091" s="1" t="s">
        <v>129961</v>
      </c>
      <c r="I41091" s="3">
        <v>10</v>
      </c>
      <c r="J41091" s="1" t="s">
        <v>34</v>
      </c>
      <c r="K41091" s="1" t="s">
        <v>35</v>
      </c>
      <c r="L41091" s="1" t="s">
        <v>585</v>
      </c>
      <c r="M41091" s="1" t="s">
        <v>13545</v>
      </c>
      <c r="N41091" s="1" t="s">
        <v>129962</v>
      </c>
      <c r="O41091" s="1" t="s">
        <v>129963</v>
      </c>
      <c r="P41091" s="1" t="s">
        <v>12827</v>
      </c>
      <c r="Q41091" s="1" t="s">
        <v>27914</v>
      </c>
      <c r="R41091" s="1" t="s">
        <v>3102</v>
      </c>
      <c r="S41091" s="1" t="s">
        <v>34</v>
      </c>
      <c r="T41091" s="1" t="s">
        <v>129964</v>
      </c>
      <c r="U41091" t="s">
        <v>129967</v>
      </c>
      <c r="V41091" s="7" t="str">
        <f t="shared" ref="V41091:V41154" si="1284">HYPERLINK(U41091)</f>
        <v>https://3dspacep.internsg.net:444/3dspace/common/emxNavigator.jsp?objectId=63360.52529.19626.1330</v>
      </c>
      <c r="W41091" s="1" t="s">
        <v>65</v>
      </c>
      <c r="X41091">
        <v>8</v>
      </c>
      <c r="Y41091" s="1" t="s">
        <v>46</v>
      </c>
      <c r="Z41091" s="1" t="s">
        <v>129969</v>
      </c>
      <c r="AA41091" s="1" t="s">
        <v>13545</v>
      </c>
      <c r="AB41091" t="s">
        <v>135</v>
      </c>
      <c r="AC41091" t="s">
        <v>129970</v>
      </c>
      <c r="AD41091" s="7" t="str">
        <f t="shared" ref="AD41091:AD41154" si="1285">HYPERLINK(AC41091)</f>
        <v>https://3dspacep.internsg.net:444/3dspace/common/emxNavigator.jsp?objectId=63360.52529.39174.28180</v>
      </c>
    </row>
    <row r="41092" spans="1:30" hidden="1" x14ac:dyDescent="0.25">
      <c r="A41092" s="1" t="s">
        <v>129960</v>
      </c>
      <c r="B41092" s="1" t="s">
        <v>28</v>
      </c>
      <c r="C41092" s="2">
        <v>46008</v>
      </c>
      <c r="D41092" s="1" t="s">
        <v>820</v>
      </c>
      <c r="E41092" s="1" t="s">
        <v>31</v>
      </c>
      <c r="F41092" s="1" t="s">
        <v>31</v>
      </c>
      <c r="G41092" s="1" t="s">
        <v>32</v>
      </c>
      <c r="H41092" s="1" t="s">
        <v>129961</v>
      </c>
      <c r="I41092" s="3">
        <v>10</v>
      </c>
      <c r="J41092" s="1" t="s">
        <v>34</v>
      </c>
      <c r="K41092" s="1" t="s">
        <v>35</v>
      </c>
      <c r="L41092" s="1" t="s">
        <v>585</v>
      </c>
      <c r="M41092" s="1" t="s">
        <v>13545</v>
      </c>
      <c r="N41092" s="1" t="s">
        <v>129962</v>
      </c>
      <c r="O41092" s="1" t="s">
        <v>129963</v>
      </c>
      <c r="P41092" s="1" t="s">
        <v>12827</v>
      </c>
      <c r="Q41092" s="1" t="s">
        <v>27914</v>
      </c>
      <c r="R41092" s="1" t="s">
        <v>3102</v>
      </c>
      <c r="S41092" s="1" t="s">
        <v>34</v>
      </c>
      <c r="T41092" s="1" t="s">
        <v>129964</v>
      </c>
      <c r="U41092" t="s">
        <v>129967</v>
      </c>
      <c r="V41092" s="7" t="str">
        <f t="shared" si="1284"/>
        <v>https://3dspacep.internsg.net:444/3dspace/common/emxNavigator.jsp?objectId=63360.52529.19626.1330</v>
      </c>
      <c r="W41092" s="1" t="s">
        <v>129971</v>
      </c>
      <c r="X41092">
        <v>5</v>
      </c>
      <c r="Y41092" s="1" t="s">
        <v>129972</v>
      </c>
      <c r="Z41092" s="1" t="s">
        <v>129973</v>
      </c>
      <c r="AA41092" s="1" t="s">
        <v>645</v>
      </c>
      <c r="AB41092" t="s">
        <v>91</v>
      </c>
      <c r="AC41092" t="s">
        <v>129974</v>
      </c>
      <c r="AD41092" s="7" t="str">
        <f t="shared" si="1285"/>
        <v>https://3dspacep.internsg.net:444/3dspace/common/emxNavigator.jsp?objectId=63360.52529.27621.31289</v>
      </c>
    </row>
    <row r="41093" spans="1:30" hidden="1" x14ac:dyDescent="0.25">
      <c r="A41093" s="1" t="s">
        <v>129960</v>
      </c>
      <c r="B41093" s="1" t="s">
        <v>28</v>
      </c>
      <c r="C41093" s="2">
        <v>46008</v>
      </c>
      <c r="D41093" s="1" t="s">
        <v>820</v>
      </c>
      <c r="E41093" s="1" t="s">
        <v>31</v>
      </c>
      <c r="F41093" s="1" t="s">
        <v>31</v>
      </c>
      <c r="G41093" s="1" t="s">
        <v>32</v>
      </c>
      <c r="H41093" s="1" t="s">
        <v>129961</v>
      </c>
      <c r="I41093" s="3">
        <v>10</v>
      </c>
      <c r="J41093" s="1" t="s">
        <v>34</v>
      </c>
      <c r="K41093" s="1" t="s">
        <v>35</v>
      </c>
      <c r="L41093" s="1" t="s">
        <v>585</v>
      </c>
      <c r="M41093" s="1" t="s">
        <v>13545</v>
      </c>
      <c r="N41093" s="1" t="s">
        <v>129962</v>
      </c>
      <c r="O41093" s="1" t="s">
        <v>129963</v>
      </c>
      <c r="P41093" s="1" t="s">
        <v>12827</v>
      </c>
      <c r="Q41093" s="1" t="s">
        <v>27914</v>
      </c>
      <c r="R41093" s="1" t="s">
        <v>3102</v>
      </c>
      <c r="S41093" s="1" t="s">
        <v>34</v>
      </c>
      <c r="T41093" s="1" t="s">
        <v>129964</v>
      </c>
      <c r="U41093" t="s">
        <v>129967</v>
      </c>
      <c r="V41093" s="7" t="str">
        <f t="shared" si="1284"/>
        <v>https://3dspacep.internsg.net:444/3dspace/common/emxNavigator.jsp?objectId=63360.52529.19626.1330</v>
      </c>
      <c r="W41093" s="1" t="s">
        <v>44</v>
      </c>
      <c r="X41093">
        <v>2</v>
      </c>
      <c r="Y41093" s="1" t="s">
        <v>129975</v>
      </c>
      <c r="Z41093" s="1" t="s">
        <v>46</v>
      </c>
      <c r="AA41093" s="1" t="s">
        <v>1321</v>
      </c>
      <c r="AB41093" t="s">
        <v>91</v>
      </c>
      <c r="AC41093" t="s">
        <v>129976</v>
      </c>
      <c r="AD41093" s="7" t="str">
        <f t="shared" si="1285"/>
        <v>https://3dspacep.internsg.net:444/3dspace/common/emxNavigator.jsp?objectId=63360.52529.27621.31295</v>
      </c>
    </row>
    <row r="41094" spans="1:30" hidden="1" x14ac:dyDescent="0.25">
      <c r="A41094" s="1" t="s">
        <v>129977</v>
      </c>
      <c r="B41094" s="1" t="s">
        <v>28</v>
      </c>
      <c r="C41094" s="2">
        <v>46044</v>
      </c>
      <c r="D41094" s="1" t="s">
        <v>709</v>
      </c>
      <c r="E41094" s="1" t="s">
        <v>56610</v>
      </c>
      <c r="F41094" s="1" t="s">
        <v>31</v>
      </c>
      <c r="G41094" s="1" t="s">
        <v>32</v>
      </c>
      <c r="H41094" s="1" t="s">
        <v>129978</v>
      </c>
      <c r="I41094" s="3">
        <v>4</v>
      </c>
      <c r="J41094" s="1" t="s">
        <v>34</v>
      </c>
      <c r="K41094" s="1" t="s">
        <v>34</v>
      </c>
      <c r="L41094" s="1" t="s">
        <v>224</v>
      </c>
      <c r="M41094" s="1" t="s">
        <v>312</v>
      </c>
      <c r="N41094" s="1" t="s">
        <v>129979</v>
      </c>
      <c r="O41094" s="1" t="s">
        <v>128647</v>
      </c>
      <c r="P41094" s="1" t="s">
        <v>14962</v>
      </c>
      <c r="Q41094" s="1" t="s">
        <v>9651</v>
      </c>
      <c r="R41094" s="1" t="s">
        <v>12919</v>
      </c>
      <c r="S41094" s="1" t="s">
        <v>34</v>
      </c>
      <c r="T41094" s="1" t="s">
        <v>128648</v>
      </c>
      <c r="U41094" t="s">
        <v>129980</v>
      </c>
      <c r="V41094" s="7" t="str">
        <f t="shared" si="1284"/>
        <v>https://3dspacep.internsg.net:444/3dspace/common/emxNavigator.jsp?objectId=63360.52529.58308.5491</v>
      </c>
      <c r="W41094" s="1" t="s">
        <v>326</v>
      </c>
      <c r="X41094">
        <v>1</v>
      </c>
      <c r="Y41094" s="1" t="s">
        <v>326</v>
      </c>
      <c r="Z41094" s="1" t="s">
        <v>46</v>
      </c>
      <c r="AA41094" s="1" t="s">
        <v>236</v>
      </c>
      <c r="AB41094" t="s">
        <v>48</v>
      </c>
      <c r="AC41094" t="s">
        <v>129981</v>
      </c>
      <c r="AD41094" s="7" t="str">
        <f t="shared" si="1285"/>
        <v>https://3dspacep.internsg.net:444/3dspace/common/emxNavigator.jsp?objectId=63360.52529.18979.27653</v>
      </c>
    </row>
    <row r="41095" spans="1:30" hidden="1" x14ac:dyDescent="0.25">
      <c r="A41095" s="1" t="s">
        <v>129977</v>
      </c>
      <c r="B41095" s="1" t="s">
        <v>28</v>
      </c>
      <c r="C41095" s="2">
        <v>46044</v>
      </c>
      <c r="D41095" s="1" t="s">
        <v>709</v>
      </c>
      <c r="E41095" s="1" t="s">
        <v>56610</v>
      </c>
      <c r="F41095" s="1" t="s">
        <v>31</v>
      </c>
      <c r="G41095" s="1" t="s">
        <v>32</v>
      </c>
      <c r="H41095" s="1" t="s">
        <v>129978</v>
      </c>
      <c r="I41095" s="3">
        <v>4</v>
      </c>
      <c r="J41095" s="1" t="s">
        <v>34</v>
      </c>
      <c r="K41095" s="1" t="s">
        <v>34</v>
      </c>
      <c r="L41095" s="1" t="s">
        <v>224</v>
      </c>
      <c r="M41095" s="1" t="s">
        <v>312</v>
      </c>
      <c r="N41095" s="1" t="s">
        <v>129979</v>
      </c>
      <c r="O41095" s="1" t="s">
        <v>128647</v>
      </c>
      <c r="P41095" s="1" t="s">
        <v>14962</v>
      </c>
      <c r="Q41095" s="1" t="s">
        <v>9651</v>
      </c>
      <c r="R41095" s="1" t="s">
        <v>12919</v>
      </c>
      <c r="S41095" s="1" t="s">
        <v>34</v>
      </c>
      <c r="T41095" s="1" t="s">
        <v>128648</v>
      </c>
      <c r="U41095" t="s">
        <v>129980</v>
      </c>
      <c r="V41095" s="7" t="str">
        <f t="shared" si="1284"/>
        <v>https://3dspacep.internsg.net:444/3dspace/common/emxNavigator.jsp?objectId=63360.52529.58308.5491</v>
      </c>
      <c r="W41095" s="1" t="s">
        <v>231</v>
      </c>
      <c r="X41095">
        <v>3</v>
      </c>
      <c r="Y41095" s="1" t="s">
        <v>231</v>
      </c>
      <c r="Z41095" s="1" t="s">
        <v>129982</v>
      </c>
      <c r="AA41095" s="1" t="s">
        <v>312</v>
      </c>
      <c r="AB41095" t="s">
        <v>331</v>
      </c>
      <c r="AC41095" t="s">
        <v>129983</v>
      </c>
      <c r="AD41095" s="7" t="str">
        <f t="shared" si="1285"/>
        <v>https://3dspacep.internsg.net:444/3dspace/common/emxNavigator.jsp?objectId=63360.52529.18979.27608</v>
      </c>
    </row>
    <row r="41096" spans="1:30" hidden="1" x14ac:dyDescent="0.25">
      <c r="A41096" s="1" t="s">
        <v>129977</v>
      </c>
      <c r="B41096" s="1" t="s">
        <v>28</v>
      </c>
      <c r="C41096" s="2">
        <v>46044</v>
      </c>
      <c r="D41096" s="1" t="s">
        <v>709</v>
      </c>
      <c r="E41096" s="1" t="s">
        <v>56610</v>
      </c>
      <c r="F41096" s="1" t="s">
        <v>31</v>
      </c>
      <c r="G41096" s="1" t="s">
        <v>32</v>
      </c>
      <c r="H41096" s="1" t="s">
        <v>129978</v>
      </c>
      <c r="I41096" s="3">
        <v>4</v>
      </c>
      <c r="J41096" s="1" t="s">
        <v>34</v>
      </c>
      <c r="K41096" s="1" t="s">
        <v>34</v>
      </c>
      <c r="L41096" s="1" t="s">
        <v>224</v>
      </c>
      <c r="M41096" s="1" t="s">
        <v>312</v>
      </c>
      <c r="N41096" s="1" t="s">
        <v>129979</v>
      </c>
      <c r="O41096" s="1" t="s">
        <v>128647</v>
      </c>
      <c r="P41096" s="1" t="s">
        <v>14962</v>
      </c>
      <c r="Q41096" s="1" t="s">
        <v>9651</v>
      </c>
      <c r="R41096" s="1" t="s">
        <v>12919</v>
      </c>
      <c r="S41096" s="1" t="s">
        <v>34</v>
      </c>
      <c r="T41096" s="1" t="s">
        <v>128648</v>
      </c>
      <c r="U41096" t="s">
        <v>129980</v>
      </c>
      <c r="V41096" s="7" t="str">
        <f t="shared" si="1284"/>
        <v>https://3dspacep.internsg.net:444/3dspace/common/emxNavigator.jsp?objectId=63360.52529.58308.5491</v>
      </c>
      <c r="W41096" s="1" t="s">
        <v>243</v>
      </c>
      <c r="X41096">
        <v>2</v>
      </c>
      <c r="Y41096" s="1" t="s">
        <v>243</v>
      </c>
      <c r="Z41096" s="1" t="s">
        <v>129984</v>
      </c>
      <c r="AA41096" s="1" t="s">
        <v>244</v>
      </c>
      <c r="AB41096" t="s">
        <v>189</v>
      </c>
      <c r="AC41096" t="s">
        <v>129985</v>
      </c>
      <c r="AD41096" s="7" t="str">
        <f t="shared" si="1285"/>
        <v>https://3dspacep.internsg.net:444/3dspace/common/emxNavigator.jsp?objectId=63360.52529.22256.56307</v>
      </c>
    </row>
    <row r="41097" spans="1:30" hidden="1" x14ac:dyDescent="0.25">
      <c r="A41097" s="1" t="s">
        <v>129977</v>
      </c>
      <c r="B41097" s="1" t="s">
        <v>28</v>
      </c>
      <c r="C41097" s="2">
        <v>46044</v>
      </c>
      <c r="D41097" s="1" t="s">
        <v>709</v>
      </c>
      <c r="E41097" s="1" t="s">
        <v>56610</v>
      </c>
      <c r="F41097" s="1" t="s">
        <v>31</v>
      </c>
      <c r="G41097" s="1" t="s">
        <v>32</v>
      </c>
      <c r="H41097" s="1" t="s">
        <v>129978</v>
      </c>
      <c r="I41097" s="3">
        <v>4</v>
      </c>
      <c r="J41097" s="1" t="s">
        <v>34</v>
      </c>
      <c r="K41097" s="1" t="s">
        <v>34</v>
      </c>
      <c r="L41097" s="1" t="s">
        <v>224</v>
      </c>
      <c r="M41097" s="1" t="s">
        <v>312</v>
      </c>
      <c r="N41097" s="1" t="s">
        <v>129979</v>
      </c>
      <c r="O41097" s="1" t="s">
        <v>128647</v>
      </c>
      <c r="P41097" s="1" t="s">
        <v>14962</v>
      </c>
      <c r="Q41097" s="1" t="s">
        <v>9651</v>
      </c>
      <c r="R41097" s="1" t="s">
        <v>12919</v>
      </c>
      <c r="S41097" s="1" t="s">
        <v>34</v>
      </c>
      <c r="T41097" s="1" t="s">
        <v>128648</v>
      </c>
      <c r="U41097" t="s">
        <v>129980</v>
      </c>
      <c r="V41097" s="7" t="str">
        <f t="shared" si="1284"/>
        <v>https://3dspacep.internsg.net:444/3dspace/common/emxNavigator.jsp?objectId=63360.52529.58308.5491</v>
      </c>
      <c r="W41097" s="1" t="s">
        <v>238</v>
      </c>
      <c r="X41097">
        <v>1</v>
      </c>
      <c r="Y41097" s="1" t="s">
        <v>238</v>
      </c>
      <c r="Z41097" s="1" t="s">
        <v>129984</v>
      </c>
      <c r="AA41097" s="1" t="s">
        <v>259</v>
      </c>
      <c r="AB41097" t="s">
        <v>48</v>
      </c>
      <c r="AC41097" t="s">
        <v>129986</v>
      </c>
      <c r="AD41097" s="7" t="str">
        <f t="shared" si="1285"/>
        <v>https://3dspacep.internsg.net:444/3dspace/common/emxNavigator.jsp?objectId=63360.52529.22256.56498</v>
      </c>
    </row>
    <row r="41098" spans="1:30" hidden="1" x14ac:dyDescent="0.25">
      <c r="A41098" s="1" t="s">
        <v>129977</v>
      </c>
      <c r="B41098" s="1" t="s">
        <v>28</v>
      </c>
      <c r="C41098" s="2">
        <v>46044</v>
      </c>
      <c r="D41098" s="1" t="s">
        <v>709</v>
      </c>
      <c r="E41098" s="1" t="s">
        <v>56610</v>
      </c>
      <c r="F41098" s="1" t="s">
        <v>31</v>
      </c>
      <c r="G41098" s="1" t="s">
        <v>32</v>
      </c>
      <c r="H41098" s="1" t="s">
        <v>129978</v>
      </c>
      <c r="I41098" s="3">
        <v>4</v>
      </c>
      <c r="J41098" s="1" t="s">
        <v>34</v>
      </c>
      <c r="K41098" s="1" t="s">
        <v>34</v>
      </c>
      <c r="L41098" s="1" t="s">
        <v>224</v>
      </c>
      <c r="M41098" s="1" t="s">
        <v>312</v>
      </c>
      <c r="N41098" s="1" t="s">
        <v>129979</v>
      </c>
      <c r="O41098" s="1" t="s">
        <v>128647</v>
      </c>
      <c r="P41098" s="1" t="s">
        <v>14962</v>
      </c>
      <c r="Q41098" s="1" t="s">
        <v>9651</v>
      </c>
      <c r="R41098" s="1" t="s">
        <v>12919</v>
      </c>
      <c r="S41098" s="1" t="s">
        <v>34</v>
      </c>
      <c r="T41098" s="1" t="s">
        <v>128648</v>
      </c>
      <c r="U41098" t="s">
        <v>129980</v>
      </c>
      <c r="V41098" s="7" t="str">
        <f t="shared" si="1284"/>
        <v>https://3dspacep.internsg.net:444/3dspace/common/emxNavigator.jsp?objectId=63360.52529.58308.5491</v>
      </c>
      <c r="W41098" s="1" t="s">
        <v>141</v>
      </c>
      <c r="X41098">
        <v>1</v>
      </c>
      <c r="Y41098" s="1" t="s">
        <v>46</v>
      </c>
      <c r="Z41098" s="1" t="s">
        <v>46</v>
      </c>
      <c r="AA41098" s="1" t="s">
        <v>599</v>
      </c>
      <c r="AB41098" t="s">
        <v>80</v>
      </c>
      <c r="AC41098" t="s">
        <v>129987</v>
      </c>
      <c r="AD41098" s="7" t="str">
        <f t="shared" si="1285"/>
        <v>https://3dspacep.internsg.net:444/3dspace/common/emxNavigator.jsp?objectId=63360.52529.22256.57200</v>
      </c>
    </row>
    <row r="41099" spans="1:30" hidden="1" x14ac:dyDescent="0.25">
      <c r="A41099" s="1" t="s">
        <v>129988</v>
      </c>
      <c r="B41099" s="1" t="s">
        <v>3098</v>
      </c>
      <c r="C41099" s="2">
        <v>46044</v>
      </c>
      <c r="D41099" s="1" t="s">
        <v>3979</v>
      </c>
      <c r="E41099" s="1" t="s">
        <v>107346</v>
      </c>
      <c r="F41099" s="1" t="s">
        <v>31</v>
      </c>
      <c r="G41099" s="1" t="s">
        <v>32</v>
      </c>
      <c r="H41099" s="1" t="s">
        <v>129989</v>
      </c>
      <c r="I41099" s="3">
        <v>8</v>
      </c>
      <c r="J41099" s="1" t="s">
        <v>34</v>
      </c>
      <c r="K41099" s="1" t="s">
        <v>34</v>
      </c>
      <c r="L41099" s="1" t="s">
        <v>2333</v>
      </c>
      <c r="M41099" s="1" t="s">
        <v>34</v>
      </c>
      <c r="N41099" s="1" t="s">
        <v>129990</v>
      </c>
      <c r="O41099" s="1" t="s">
        <v>129991</v>
      </c>
      <c r="P41099" s="1" t="s">
        <v>38950</v>
      </c>
      <c r="Q41099" s="1" t="s">
        <v>45490</v>
      </c>
      <c r="R41099" s="1" t="s">
        <v>34</v>
      </c>
      <c r="S41099" s="1" t="s">
        <v>34</v>
      </c>
      <c r="T41099" s="1" t="s">
        <v>129992</v>
      </c>
      <c r="U41099" t="s">
        <v>129994</v>
      </c>
      <c r="V41099" s="7" t="str">
        <f t="shared" si="1284"/>
        <v>https://3dspacep.internsg.net:444/3dspace/common/emxNavigator.jsp?objectId=63360.52529.58308.11176</v>
      </c>
      <c r="W41099" s="1" t="s">
        <v>360</v>
      </c>
      <c r="X41099">
        <v>1</v>
      </c>
      <c r="Y41099" s="1" t="s">
        <v>129993</v>
      </c>
      <c r="Z41099" s="1" t="s">
        <v>46</v>
      </c>
      <c r="AA41099" s="1" t="s">
        <v>291</v>
      </c>
      <c r="AB41099" t="s">
        <v>48</v>
      </c>
      <c r="AC41099" t="s">
        <v>129995</v>
      </c>
      <c r="AD41099" s="7" t="str">
        <f t="shared" si="1285"/>
        <v>https://3dspacep.internsg.net:444/3dspace/common/emxNavigator.jsp?objectId=63360.52529.33309.58965</v>
      </c>
    </row>
    <row r="41100" spans="1:30" hidden="1" x14ac:dyDescent="0.25">
      <c r="A41100" s="1" t="s">
        <v>129996</v>
      </c>
      <c r="B41100" s="1" t="s">
        <v>3098</v>
      </c>
      <c r="C41100" s="2">
        <v>46044</v>
      </c>
      <c r="D41100" s="1" t="s">
        <v>3979</v>
      </c>
      <c r="E41100" s="1" t="s">
        <v>107346</v>
      </c>
      <c r="F41100" s="1" t="s">
        <v>31</v>
      </c>
      <c r="G41100" s="1" t="s">
        <v>32</v>
      </c>
      <c r="H41100" s="1" t="s">
        <v>129997</v>
      </c>
      <c r="I41100" s="3">
        <v>4</v>
      </c>
      <c r="J41100" s="1" t="s">
        <v>34</v>
      </c>
      <c r="K41100" s="1" t="s">
        <v>34</v>
      </c>
      <c r="L41100" s="1" t="s">
        <v>2333</v>
      </c>
      <c r="M41100" s="1" t="s">
        <v>34</v>
      </c>
      <c r="N41100" s="1" t="s">
        <v>129998</v>
      </c>
      <c r="O41100" s="1" t="s">
        <v>107349</v>
      </c>
      <c r="P41100" s="1" t="s">
        <v>38950</v>
      </c>
      <c r="Q41100" s="1" t="s">
        <v>45490</v>
      </c>
      <c r="R41100" s="1" t="s">
        <v>34</v>
      </c>
      <c r="S41100" s="1" t="s">
        <v>34</v>
      </c>
      <c r="T41100" s="1" t="s">
        <v>129999</v>
      </c>
      <c r="U41100" t="s">
        <v>130001</v>
      </c>
      <c r="V41100" s="7" t="str">
        <f t="shared" si="1284"/>
        <v>https://3dspacep.internsg.net:444/3dspace/common/emxNavigator.jsp?objectId=63360.52529.58308.14462</v>
      </c>
      <c r="W41100" s="1" t="s">
        <v>360</v>
      </c>
      <c r="X41100">
        <v>1</v>
      </c>
      <c r="Y41100" s="1" t="s">
        <v>130000</v>
      </c>
      <c r="Z41100" s="1" t="s">
        <v>46</v>
      </c>
      <c r="AA41100" s="1" t="s">
        <v>291</v>
      </c>
      <c r="AB41100" t="s">
        <v>48</v>
      </c>
      <c r="AC41100" t="s">
        <v>130002</v>
      </c>
      <c r="AD41100" s="7" t="str">
        <f t="shared" si="1285"/>
        <v>https://3dspacep.internsg.net:444/3dspace/common/emxNavigator.jsp?objectId=63360.52529.33309.48517</v>
      </c>
    </row>
    <row r="41101" spans="1:30" hidden="1" x14ac:dyDescent="0.25">
      <c r="A41101" s="1" t="s">
        <v>130003</v>
      </c>
      <c r="B41101" s="1" t="s">
        <v>2619</v>
      </c>
      <c r="C41101" s="2">
        <v>46044</v>
      </c>
      <c r="D41101" s="1" t="s">
        <v>3979</v>
      </c>
      <c r="E41101" s="1" t="s">
        <v>107346</v>
      </c>
      <c r="F41101" s="1" t="s">
        <v>31</v>
      </c>
      <c r="G41101" s="1" t="s">
        <v>32</v>
      </c>
      <c r="H41101" s="1" t="s">
        <v>130004</v>
      </c>
      <c r="I41101" s="3">
        <v>3</v>
      </c>
      <c r="J41101" s="1" t="s">
        <v>34</v>
      </c>
      <c r="K41101" s="1" t="s">
        <v>7921</v>
      </c>
      <c r="L41101" s="1" t="s">
        <v>2333</v>
      </c>
      <c r="M41101" s="1" t="s">
        <v>34</v>
      </c>
      <c r="N41101" s="1" t="s">
        <v>130005</v>
      </c>
      <c r="O41101" s="1" t="s">
        <v>107349</v>
      </c>
      <c r="P41101" s="1" t="s">
        <v>38950</v>
      </c>
      <c r="Q41101" s="1" t="s">
        <v>45490</v>
      </c>
      <c r="R41101" s="1" t="s">
        <v>27914</v>
      </c>
      <c r="S41101" s="1" t="s">
        <v>34</v>
      </c>
      <c r="T41101" s="1" t="s">
        <v>130006</v>
      </c>
      <c r="U41101" t="s">
        <v>130008</v>
      </c>
      <c r="V41101" s="7" t="str">
        <f t="shared" si="1284"/>
        <v>https://3dspacep.internsg.net:444/3dspace/common/emxNavigator.jsp?objectId=63360.52529.58308.14695</v>
      </c>
      <c r="W41101" s="1" t="s">
        <v>360</v>
      </c>
      <c r="X41101">
        <v>1</v>
      </c>
      <c r="Y41101" s="1" t="s">
        <v>130007</v>
      </c>
      <c r="Z41101" s="1" t="s">
        <v>46</v>
      </c>
      <c r="AA41101" s="1" t="s">
        <v>291</v>
      </c>
      <c r="AB41101" t="s">
        <v>48</v>
      </c>
      <c r="AC41101" t="s">
        <v>130009</v>
      </c>
      <c r="AD41101" s="7" t="str">
        <f t="shared" si="1285"/>
        <v>https://3dspacep.internsg.net:444/3dspace/common/emxNavigator.jsp?objectId=63360.52529.33309.40867</v>
      </c>
    </row>
    <row r="41102" spans="1:30" hidden="1" x14ac:dyDescent="0.25">
      <c r="A41102" s="1" t="s">
        <v>130010</v>
      </c>
      <c r="B41102" s="1" t="s">
        <v>3098</v>
      </c>
      <c r="C41102" s="2">
        <v>46044</v>
      </c>
      <c r="D41102" s="1" t="s">
        <v>3979</v>
      </c>
      <c r="E41102" s="1" t="s">
        <v>107346</v>
      </c>
      <c r="F41102" s="1" t="s">
        <v>31</v>
      </c>
      <c r="G41102" s="1" t="s">
        <v>32</v>
      </c>
      <c r="H41102" s="1" t="s">
        <v>130011</v>
      </c>
      <c r="I41102" s="3">
        <v>4</v>
      </c>
      <c r="J41102" s="1" t="s">
        <v>34</v>
      </c>
      <c r="K41102" s="1" t="s">
        <v>34</v>
      </c>
      <c r="L41102" s="1" t="s">
        <v>2333</v>
      </c>
      <c r="M41102" s="1" t="s">
        <v>34</v>
      </c>
      <c r="N41102" s="1" t="s">
        <v>130012</v>
      </c>
      <c r="O41102" s="1" t="s">
        <v>107349</v>
      </c>
      <c r="P41102" s="1" t="s">
        <v>38950</v>
      </c>
      <c r="Q41102" s="1" t="s">
        <v>45490</v>
      </c>
      <c r="R41102" s="1" t="s">
        <v>34</v>
      </c>
      <c r="S41102" s="1" t="s">
        <v>34</v>
      </c>
      <c r="T41102" s="1" t="s">
        <v>130013</v>
      </c>
      <c r="U41102" t="s">
        <v>130015</v>
      </c>
      <c r="V41102" s="7" t="str">
        <f t="shared" si="1284"/>
        <v>https://3dspacep.internsg.net:444/3dspace/common/emxNavigator.jsp?objectId=63360.52529.58308.17514</v>
      </c>
      <c r="W41102" s="1" t="s">
        <v>360</v>
      </c>
      <c r="X41102">
        <v>8</v>
      </c>
      <c r="Y41102" s="1" t="s">
        <v>130014</v>
      </c>
      <c r="Z41102" s="1" t="s">
        <v>46</v>
      </c>
      <c r="AA41102" s="1" t="s">
        <v>291</v>
      </c>
      <c r="AB41102" t="s">
        <v>48</v>
      </c>
      <c r="AC41102" t="s">
        <v>130016</v>
      </c>
      <c r="AD41102" s="7" t="str">
        <f t="shared" si="1285"/>
        <v>https://3dspacep.internsg.net:444/3dspace/common/emxNavigator.jsp?objectId=63360.52529.12739.48905</v>
      </c>
    </row>
    <row r="41103" spans="1:30" hidden="1" x14ac:dyDescent="0.25">
      <c r="A41103" s="1" t="s">
        <v>130010</v>
      </c>
      <c r="B41103" s="1" t="s">
        <v>3098</v>
      </c>
      <c r="C41103" s="2">
        <v>46044</v>
      </c>
      <c r="D41103" s="1" t="s">
        <v>3979</v>
      </c>
      <c r="E41103" s="1" t="s">
        <v>107346</v>
      </c>
      <c r="F41103" s="1" t="s">
        <v>31</v>
      </c>
      <c r="G41103" s="1" t="s">
        <v>32</v>
      </c>
      <c r="H41103" s="1" t="s">
        <v>130011</v>
      </c>
      <c r="I41103" s="3">
        <v>4</v>
      </c>
      <c r="J41103" s="1" t="s">
        <v>34</v>
      </c>
      <c r="K41103" s="1" t="s">
        <v>34</v>
      </c>
      <c r="L41103" s="1" t="s">
        <v>2333</v>
      </c>
      <c r="M41103" s="1" t="s">
        <v>34</v>
      </c>
      <c r="N41103" s="1" t="s">
        <v>130012</v>
      </c>
      <c r="O41103" s="1" t="s">
        <v>107349</v>
      </c>
      <c r="P41103" s="1" t="s">
        <v>38950</v>
      </c>
      <c r="Q41103" s="1" t="s">
        <v>45490</v>
      </c>
      <c r="R41103" s="1" t="s">
        <v>34</v>
      </c>
      <c r="S41103" s="1" t="s">
        <v>34</v>
      </c>
      <c r="T41103" s="1" t="s">
        <v>130013</v>
      </c>
      <c r="U41103" t="s">
        <v>130015</v>
      </c>
      <c r="V41103" s="7" t="str">
        <f t="shared" si="1284"/>
        <v>https://3dspacep.internsg.net:444/3dspace/common/emxNavigator.jsp?objectId=63360.52529.58308.17514</v>
      </c>
      <c r="W41103" s="1" t="s">
        <v>55600</v>
      </c>
      <c r="X41103">
        <v>20</v>
      </c>
      <c r="Y41103" s="1" t="s">
        <v>130017</v>
      </c>
      <c r="Z41103" s="1" t="s">
        <v>46</v>
      </c>
      <c r="AA41103" s="1" t="s">
        <v>51036</v>
      </c>
      <c r="AB41103" t="s">
        <v>604</v>
      </c>
      <c r="AC41103" t="s">
        <v>130018</v>
      </c>
      <c r="AD41103" s="7" t="str">
        <f t="shared" si="1285"/>
        <v>https://3dspacep.internsg.net:444/3dspace/common/emxNavigator.jsp?objectId=63360.52529.12739.50527</v>
      </c>
    </row>
    <row r="41104" spans="1:30" hidden="1" x14ac:dyDescent="0.25">
      <c r="A41104" s="1" t="s">
        <v>130019</v>
      </c>
      <c r="B41104" s="1" t="s">
        <v>28</v>
      </c>
      <c r="C41104" s="2">
        <v>45848</v>
      </c>
      <c r="D41104" s="1" t="s">
        <v>455</v>
      </c>
      <c r="E41104" s="1" t="s">
        <v>31</v>
      </c>
      <c r="F41104" s="1" t="s">
        <v>31</v>
      </c>
      <c r="G41104" s="1" t="s">
        <v>176</v>
      </c>
      <c r="H41104" s="1" t="s">
        <v>130020</v>
      </c>
      <c r="I41104" s="3">
        <v>1</v>
      </c>
      <c r="J41104" s="1" t="s">
        <v>34</v>
      </c>
      <c r="K41104" s="1" t="s">
        <v>297</v>
      </c>
      <c r="L41104" s="1" t="s">
        <v>179</v>
      </c>
      <c r="M41104" s="1" t="s">
        <v>298</v>
      </c>
      <c r="N41104" s="1" t="s">
        <v>130021</v>
      </c>
      <c r="O41104" s="1" t="s">
        <v>130022</v>
      </c>
      <c r="P41104" s="1" t="s">
        <v>43647</v>
      </c>
      <c r="Q41104" s="1" t="s">
        <v>612</v>
      </c>
      <c r="R41104" s="1" t="s">
        <v>317</v>
      </c>
      <c r="S41104" s="1" t="s">
        <v>1034</v>
      </c>
      <c r="T41104" s="1" t="s">
        <v>130023</v>
      </c>
      <c r="U41104" t="s">
        <v>130024</v>
      </c>
      <c r="V41104" s="7" t="str">
        <f t="shared" si="1284"/>
        <v>https://3dspacep.internsg.net:444/3dspace/common/emxNavigator.jsp?objectId=63360.52529.14522.57958</v>
      </c>
      <c r="W41104" s="1" t="s">
        <v>185</v>
      </c>
      <c r="X41104">
        <v>1</v>
      </c>
      <c r="Y41104" s="1" t="s">
        <v>46</v>
      </c>
      <c r="Z41104" s="1" t="s">
        <v>130020</v>
      </c>
      <c r="AA41104" s="1" t="s">
        <v>298</v>
      </c>
      <c r="AB41104" t="s">
        <v>189</v>
      </c>
      <c r="AC41104" t="s">
        <v>130025</v>
      </c>
      <c r="AD41104" s="7" t="str">
        <f t="shared" si="1285"/>
        <v>https://3dspacep.internsg.net:444/3dspace/common/emxNavigator.jsp?objectId=63360.52529.44471.34687</v>
      </c>
    </row>
    <row r="41105" spans="1:30" hidden="1" x14ac:dyDescent="0.25">
      <c r="A41105" s="1" t="s">
        <v>130019</v>
      </c>
      <c r="B41105" s="1" t="s">
        <v>28</v>
      </c>
      <c r="C41105" s="2">
        <v>45848</v>
      </c>
      <c r="D41105" s="1" t="s">
        <v>455</v>
      </c>
      <c r="E41105" s="1" t="s">
        <v>31</v>
      </c>
      <c r="F41105" s="1" t="s">
        <v>31</v>
      </c>
      <c r="G41105" s="1" t="s">
        <v>176</v>
      </c>
      <c r="H41105" s="1" t="s">
        <v>130020</v>
      </c>
      <c r="I41105" s="3">
        <v>1</v>
      </c>
      <c r="J41105" s="1" t="s">
        <v>34</v>
      </c>
      <c r="K41105" s="1" t="s">
        <v>297</v>
      </c>
      <c r="L41105" s="1" t="s">
        <v>179</v>
      </c>
      <c r="M41105" s="1" t="s">
        <v>298</v>
      </c>
      <c r="N41105" s="1" t="s">
        <v>130021</v>
      </c>
      <c r="O41105" s="1" t="s">
        <v>130022</v>
      </c>
      <c r="P41105" s="1" t="s">
        <v>43647</v>
      </c>
      <c r="Q41105" s="1" t="s">
        <v>612</v>
      </c>
      <c r="R41105" s="1" t="s">
        <v>317</v>
      </c>
      <c r="S41105" s="1" t="s">
        <v>1034</v>
      </c>
      <c r="T41105" s="1" t="s">
        <v>130023</v>
      </c>
      <c r="U41105" t="s">
        <v>130024</v>
      </c>
      <c r="V41105" s="7" t="str">
        <f t="shared" si="1284"/>
        <v>https://3dspacep.internsg.net:444/3dspace/common/emxNavigator.jsp?objectId=63360.52529.14522.57958</v>
      </c>
      <c r="W41105" s="1" t="s">
        <v>185</v>
      </c>
      <c r="X41105">
        <v>2</v>
      </c>
      <c r="Y41105" s="1" t="s">
        <v>46</v>
      </c>
      <c r="Z41105" s="1" t="s">
        <v>46</v>
      </c>
      <c r="AA41105" s="1" t="s">
        <v>298</v>
      </c>
      <c r="AB41105" t="s">
        <v>189</v>
      </c>
      <c r="AC41105" t="s">
        <v>130026</v>
      </c>
      <c r="AD41105" s="7" t="str">
        <f t="shared" si="1285"/>
        <v>https://3dspacep.internsg.net:444/3dspace/common/emxNavigator.jsp?objectId=63360.52529.44471.34889</v>
      </c>
    </row>
    <row r="41106" spans="1:30" hidden="1" x14ac:dyDescent="0.25">
      <c r="A41106" s="1" t="s">
        <v>130019</v>
      </c>
      <c r="B41106" s="1" t="s">
        <v>28</v>
      </c>
      <c r="C41106" s="2">
        <v>45848</v>
      </c>
      <c r="D41106" s="1" t="s">
        <v>455</v>
      </c>
      <c r="E41106" s="1" t="s">
        <v>31</v>
      </c>
      <c r="F41106" s="1" t="s">
        <v>31</v>
      </c>
      <c r="G41106" s="1" t="s">
        <v>176</v>
      </c>
      <c r="H41106" s="1" t="s">
        <v>130020</v>
      </c>
      <c r="I41106" s="3">
        <v>1</v>
      </c>
      <c r="J41106" s="1" t="s">
        <v>34</v>
      </c>
      <c r="K41106" s="1" t="s">
        <v>297</v>
      </c>
      <c r="L41106" s="1" t="s">
        <v>179</v>
      </c>
      <c r="M41106" s="1" t="s">
        <v>298</v>
      </c>
      <c r="N41106" s="1" t="s">
        <v>130021</v>
      </c>
      <c r="O41106" s="1" t="s">
        <v>130022</v>
      </c>
      <c r="P41106" s="1" t="s">
        <v>43647</v>
      </c>
      <c r="Q41106" s="1" t="s">
        <v>612</v>
      </c>
      <c r="R41106" s="1" t="s">
        <v>317</v>
      </c>
      <c r="S41106" s="1" t="s">
        <v>1034</v>
      </c>
      <c r="T41106" s="1" t="s">
        <v>130023</v>
      </c>
      <c r="U41106" t="s">
        <v>130024</v>
      </c>
      <c r="V41106" s="7" t="str">
        <f t="shared" si="1284"/>
        <v>https://3dspacep.internsg.net:444/3dspace/common/emxNavigator.jsp?objectId=63360.52529.14522.57958</v>
      </c>
      <c r="W41106" s="1" t="s">
        <v>185</v>
      </c>
      <c r="X41106">
        <v>1</v>
      </c>
      <c r="Y41106" s="1" t="s">
        <v>46</v>
      </c>
      <c r="Z41106" s="1" t="s">
        <v>46</v>
      </c>
      <c r="AA41106" s="1" t="s">
        <v>201</v>
      </c>
      <c r="AB41106" t="s">
        <v>48</v>
      </c>
      <c r="AC41106" t="s">
        <v>130027</v>
      </c>
      <c r="AD41106" s="7" t="str">
        <f t="shared" si="1285"/>
        <v>https://3dspacep.internsg.net:444/3dspace/common/emxNavigator.jsp?objectId=63360.52529.44471.34907</v>
      </c>
    </row>
    <row r="41107" spans="1:30" hidden="1" x14ac:dyDescent="0.25">
      <c r="A41107" s="1" t="s">
        <v>130019</v>
      </c>
      <c r="B41107" s="1" t="s">
        <v>28</v>
      </c>
      <c r="C41107" s="2">
        <v>45848</v>
      </c>
      <c r="D41107" s="1" t="s">
        <v>455</v>
      </c>
      <c r="E41107" s="1" t="s">
        <v>31</v>
      </c>
      <c r="F41107" s="1" t="s">
        <v>31</v>
      </c>
      <c r="G41107" s="1" t="s">
        <v>176</v>
      </c>
      <c r="H41107" s="1" t="s">
        <v>130020</v>
      </c>
      <c r="I41107" s="3">
        <v>1</v>
      </c>
      <c r="J41107" s="1" t="s">
        <v>34</v>
      </c>
      <c r="K41107" s="1" t="s">
        <v>297</v>
      </c>
      <c r="L41107" s="1" t="s">
        <v>179</v>
      </c>
      <c r="M41107" s="1" t="s">
        <v>298</v>
      </c>
      <c r="N41107" s="1" t="s">
        <v>130021</v>
      </c>
      <c r="O41107" s="1" t="s">
        <v>130022</v>
      </c>
      <c r="P41107" s="1" t="s">
        <v>43647</v>
      </c>
      <c r="Q41107" s="1" t="s">
        <v>612</v>
      </c>
      <c r="R41107" s="1" t="s">
        <v>317</v>
      </c>
      <c r="S41107" s="1" t="s">
        <v>1034</v>
      </c>
      <c r="T41107" s="1" t="s">
        <v>130023</v>
      </c>
      <c r="U41107" t="s">
        <v>130024</v>
      </c>
      <c r="V41107" s="7" t="str">
        <f t="shared" si="1284"/>
        <v>https://3dspacep.internsg.net:444/3dspace/common/emxNavigator.jsp?objectId=63360.52529.14522.57958</v>
      </c>
      <c r="W41107" s="1" t="s">
        <v>185</v>
      </c>
      <c r="X41107">
        <v>1</v>
      </c>
      <c r="Y41107" s="1" t="s">
        <v>46</v>
      </c>
      <c r="Z41107" s="1" t="s">
        <v>46</v>
      </c>
      <c r="AA41107" s="1" t="s">
        <v>208</v>
      </c>
      <c r="AB41107" t="s">
        <v>209</v>
      </c>
      <c r="AC41107" t="s">
        <v>130028</v>
      </c>
      <c r="AD41107" s="7" t="str">
        <f t="shared" si="1285"/>
        <v>https://3dspacep.internsg.net:444/3dspace/common/emxNavigator.jsp?objectId=63360.52529.44471.34909</v>
      </c>
    </row>
    <row r="41108" spans="1:30" hidden="1" x14ac:dyDescent="0.25">
      <c r="A41108" s="1" t="s">
        <v>130029</v>
      </c>
      <c r="B41108" s="1" t="s">
        <v>3098</v>
      </c>
      <c r="C41108" s="2">
        <v>46045</v>
      </c>
      <c r="D41108" s="1" t="s">
        <v>31</v>
      </c>
      <c r="E41108" s="1" t="s">
        <v>45486</v>
      </c>
      <c r="F41108" s="1" t="s">
        <v>31</v>
      </c>
      <c r="G41108" s="1" t="s">
        <v>32</v>
      </c>
      <c r="H41108" s="1" t="s">
        <v>130030</v>
      </c>
      <c r="I41108" s="3">
        <v>2</v>
      </c>
      <c r="J41108" s="1" t="s">
        <v>34</v>
      </c>
      <c r="K41108" s="1" t="s">
        <v>34</v>
      </c>
      <c r="L41108" s="1" t="s">
        <v>2333</v>
      </c>
      <c r="M41108" s="1" t="s">
        <v>34</v>
      </c>
      <c r="N41108" s="1" t="s">
        <v>130031</v>
      </c>
      <c r="O41108" s="1" t="s">
        <v>45489</v>
      </c>
      <c r="P41108" s="1" t="s">
        <v>12919</v>
      </c>
      <c r="Q41108" s="1" t="s">
        <v>45490</v>
      </c>
      <c r="R41108" s="1" t="s">
        <v>34</v>
      </c>
      <c r="S41108" s="1" t="s">
        <v>34</v>
      </c>
      <c r="T41108" s="1" t="s">
        <v>130032</v>
      </c>
      <c r="U41108" t="s">
        <v>130033</v>
      </c>
      <c r="V41108" s="7" t="str">
        <f t="shared" si="1284"/>
        <v>https://3dspacep.internsg.net:444/3dspace/common/emxNavigator.jsp?objectId=63360.52529.22237.22131</v>
      </c>
      <c r="W41108" s="1" t="s">
        <v>360</v>
      </c>
      <c r="X41108">
        <v>3</v>
      </c>
      <c r="Y41108" s="1" t="s">
        <v>45492</v>
      </c>
      <c r="Z41108" s="1" t="s">
        <v>46</v>
      </c>
      <c r="AA41108" s="1" t="s">
        <v>27252</v>
      </c>
      <c r="AB41108" t="s">
        <v>48</v>
      </c>
      <c r="AC41108" t="s">
        <v>130034</v>
      </c>
      <c r="AD41108" s="7" t="str">
        <f t="shared" si="1285"/>
        <v>https://3dspacep.internsg.net:444/3dspace/common/emxNavigator.jsp?objectId=63360.52529.18988.52701</v>
      </c>
    </row>
    <row r="41109" spans="1:30" hidden="1" x14ac:dyDescent="0.25">
      <c r="A41109" s="1" t="s">
        <v>130029</v>
      </c>
      <c r="B41109" s="1" t="s">
        <v>3098</v>
      </c>
      <c r="C41109" s="2">
        <v>46045</v>
      </c>
      <c r="D41109" s="1" t="s">
        <v>31</v>
      </c>
      <c r="E41109" s="1" t="s">
        <v>45486</v>
      </c>
      <c r="F41109" s="1" t="s">
        <v>31</v>
      </c>
      <c r="G41109" s="1" t="s">
        <v>32</v>
      </c>
      <c r="H41109" s="1" t="s">
        <v>130030</v>
      </c>
      <c r="I41109" s="3">
        <v>2</v>
      </c>
      <c r="J41109" s="1" t="s">
        <v>34</v>
      </c>
      <c r="K41109" s="1" t="s">
        <v>34</v>
      </c>
      <c r="L41109" s="1" t="s">
        <v>2333</v>
      </c>
      <c r="M41109" s="1" t="s">
        <v>34</v>
      </c>
      <c r="N41109" s="1" t="s">
        <v>130031</v>
      </c>
      <c r="O41109" s="1" t="s">
        <v>45489</v>
      </c>
      <c r="P41109" s="1" t="s">
        <v>12919</v>
      </c>
      <c r="Q41109" s="1" t="s">
        <v>45490</v>
      </c>
      <c r="R41109" s="1" t="s">
        <v>34</v>
      </c>
      <c r="S41109" s="1" t="s">
        <v>34</v>
      </c>
      <c r="T41109" s="1" t="s">
        <v>130032</v>
      </c>
      <c r="U41109" t="s">
        <v>130033</v>
      </c>
      <c r="V41109" s="7" t="str">
        <f t="shared" si="1284"/>
        <v>https://3dspacep.internsg.net:444/3dspace/common/emxNavigator.jsp?objectId=63360.52529.22237.22131</v>
      </c>
      <c r="W41109" s="1" t="s">
        <v>110033</v>
      </c>
      <c r="X41109">
        <v>5</v>
      </c>
      <c r="Y41109" s="1" t="s">
        <v>46</v>
      </c>
      <c r="Z41109" s="1" t="s">
        <v>46</v>
      </c>
      <c r="AA41109" s="1" t="s">
        <v>2333</v>
      </c>
      <c r="AB41109" t="s">
        <v>604</v>
      </c>
      <c r="AC41109" t="s">
        <v>130035</v>
      </c>
      <c r="AD41109" s="7" t="str">
        <f t="shared" si="1285"/>
        <v>https://3dspacep.internsg.net:444/3dspace/common/emxNavigator.jsp?objectId=63360.52529.33308.40046</v>
      </c>
    </row>
    <row r="41110" spans="1:30" hidden="1" x14ac:dyDescent="0.25">
      <c r="A41110" s="1" t="s">
        <v>130036</v>
      </c>
      <c r="B41110" s="1" t="s">
        <v>28</v>
      </c>
      <c r="C41110" s="2">
        <v>45974</v>
      </c>
      <c r="D41110" s="1" t="s">
        <v>455</v>
      </c>
      <c r="E41110" s="1" t="s">
        <v>31</v>
      </c>
      <c r="F41110" s="1" t="s">
        <v>31</v>
      </c>
      <c r="G41110" s="1" t="s">
        <v>176</v>
      </c>
      <c r="H41110" s="1" t="s">
        <v>130037</v>
      </c>
      <c r="I41110" s="3">
        <v>2</v>
      </c>
      <c r="J41110" s="1" t="s">
        <v>34</v>
      </c>
      <c r="K41110" s="1" t="s">
        <v>34</v>
      </c>
      <c r="L41110" s="1" t="s">
        <v>179</v>
      </c>
      <c r="M41110" s="1" t="s">
        <v>495</v>
      </c>
      <c r="N41110" s="1" t="s">
        <v>130038</v>
      </c>
      <c r="O41110" s="1" t="s">
        <v>43947</v>
      </c>
      <c r="P41110" s="1" t="s">
        <v>8071</v>
      </c>
      <c r="Q41110" s="1" t="s">
        <v>8803</v>
      </c>
      <c r="R41110" s="1" t="s">
        <v>4387</v>
      </c>
      <c r="S41110" s="1" t="s">
        <v>34</v>
      </c>
      <c r="T41110" s="1" t="s">
        <v>85140</v>
      </c>
      <c r="U41110" t="s">
        <v>130040</v>
      </c>
      <c r="V41110" s="7" t="str">
        <f t="shared" si="1284"/>
        <v>https://3dspacep.internsg.net:444/3dspace/common/emxNavigator.jsp?objectId=63360.52529.38812.8931</v>
      </c>
      <c r="W41110" s="1" t="s">
        <v>270</v>
      </c>
      <c r="X41110">
        <v>4</v>
      </c>
      <c r="Y41110" s="1" t="s">
        <v>46</v>
      </c>
      <c r="Z41110" s="1" t="s">
        <v>130039</v>
      </c>
      <c r="AA41110" s="1" t="s">
        <v>495</v>
      </c>
      <c r="AB41110" t="s">
        <v>189</v>
      </c>
      <c r="AC41110" t="s">
        <v>130041</v>
      </c>
      <c r="AD41110" s="7" t="str">
        <f t="shared" si="1285"/>
        <v>https://3dspacep.internsg.net:444/3dspace/common/emxNavigator.jsp?objectId=63360.52529.18210.35909</v>
      </c>
    </row>
    <row r="41111" spans="1:30" hidden="1" x14ac:dyDescent="0.25">
      <c r="A41111" s="1" t="s">
        <v>130036</v>
      </c>
      <c r="B41111" s="1" t="s">
        <v>28</v>
      </c>
      <c r="C41111" s="2">
        <v>45974</v>
      </c>
      <c r="D41111" s="1" t="s">
        <v>455</v>
      </c>
      <c r="E41111" s="1" t="s">
        <v>31</v>
      </c>
      <c r="F41111" s="1" t="s">
        <v>31</v>
      </c>
      <c r="G41111" s="1" t="s">
        <v>176</v>
      </c>
      <c r="H41111" s="1" t="s">
        <v>130037</v>
      </c>
      <c r="I41111" s="3">
        <v>2</v>
      </c>
      <c r="J41111" s="1" t="s">
        <v>34</v>
      </c>
      <c r="K41111" s="1" t="s">
        <v>34</v>
      </c>
      <c r="L41111" s="1" t="s">
        <v>179</v>
      </c>
      <c r="M41111" s="1" t="s">
        <v>495</v>
      </c>
      <c r="N41111" s="1" t="s">
        <v>130038</v>
      </c>
      <c r="O41111" s="1" t="s">
        <v>43947</v>
      </c>
      <c r="P41111" s="1" t="s">
        <v>8071</v>
      </c>
      <c r="Q41111" s="1" t="s">
        <v>8803</v>
      </c>
      <c r="R41111" s="1" t="s">
        <v>4387</v>
      </c>
      <c r="S41111" s="1" t="s">
        <v>34</v>
      </c>
      <c r="T41111" s="1" t="s">
        <v>85140</v>
      </c>
      <c r="U41111" t="s">
        <v>130040</v>
      </c>
      <c r="V41111" s="7" t="str">
        <f t="shared" si="1284"/>
        <v>https://3dspacep.internsg.net:444/3dspace/common/emxNavigator.jsp?objectId=63360.52529.38812.8931</v>
      </c>
      <c r="W41111" s="1" t="s">
        <v>270</v>
      </c>
      <c r="X41111">
        <v>1</v>
      </c>
      <c r="Y41111" s="1" t="s">
        <v>46</v>
      </c>
      <c r="Z41111" s="1" t="s">
        <v>46</v>
      </c>
      <c r="AA41111" s="1" t="s">
        <v>208</v>
      </c>
      <c r="AB41111" t="s">
        <v>209</v>
      </c>
      <c r="AC41111" t="s">
        <v>130042</v>
      </c>
      <c r="AD41111" s="7" t="str">
        <f t="shared" si="1285"/>
        <v>https://3dspacep.internsg.net:444/3dspace/common/emxNavigator.jsp?objectId=63360.52529.18210.36041</v>
      </c>
    </row>
    <row r="41112" spans="1:30" hidden="1" x14ac:dyDescent="0.25">
      <c r="A41112" s="1" t="s">
        <v>130036</v>
      </c>
      <c r="B41112" s="1" t="s">
        <v>28</v>
      </c>
      <c r="C41112" s="2">
        <v>45974</v>
      </c>
      <c r="D41112" s="1" t="s">
        <v>455</v>
      </c>
      <c r="E41112" s="1" t="s">
        <v>31</v>
      </c>
      <c r="F41112" s="1" t="s">
        <v>31</v>
      </c>
      <c r="G41112" s="1" t="s">
        <v>176</v>
      </c>
      <c r="H41112" s="1" t="s">
        <v>130037</v>
      </c>
      <c r="I41112" s="3">
        <v>2</v>
      </c>
      <c r="J41112" s="1" t="s">
        <v>34</v>
      </c>
      <c r="K41112" s="1" t="s">
        <v>34</v>
      </c>
      <c r="L41112" s="1" t="s">
        <v>179</v>
      </c>
      <c r="M41112" s="1" t="s">
        <v>495</v>
      </c>
      <c r="N41112" s="1" t="s">
        <v>130038</v>
      </c>
      <c r="O41112" s="1" t="s">
        <v>43947</v>
      </c>
      <c r="P41112" s="1" t="s">
        <v>8071</v>
      </c>
      <c r="Q41112" s="1" t="s">
        <v>8803</v>
      </c>
      <c r="R41112" s="1" t="s">
        <v>4387</v>
      </c>
      <c r="S41112" s="1" t="s">
        <v>34</v>
      </c>
      <c r="T41112" s="1" t="s">
        <v>85140</v>
      </c>
      <c r="U41112" t="s">
        <v>130040</v>
      </c>
      <c r="V41112" s="7" t="str">
        <f t="shared" si="1284"/>
        <v>https://3dspacep.internsg.net:444/3dspace/common/emxNavigator.jsp?objectId=63360.52529.38812.8931</v>
      </c>
      <c r="W41112" s="1" t="s">
        <v>270</v>
      </c>
      <c r="X41112">
        <v>1</v>
      </c>
      <c r="Y41112" s="1" t="s">
        <v>46</v>
      </c>
      <c r="Z41112" s="1" t="s">
        <v>46</v>
      </c>
      <c r="AA41112" s="1" t="s">
        <v>201</v>
      </c>
      <c r="AB41112" t="s">
        <v>48</v>
      </c>
      <c r="AC41112" t="s">
        <v>130043</v>
      </c>
      <c r="AD41112" s="7" t="str">
        <f t="shared" si="1285"/>
        <v>https://3dspacep.internsg.net:444/3dspace/common/emxNavigator.jsp?objectId=63360.52529.18210.35922</v>
      </c>
    </row>
    <row r="41113" spans="1:30" hidden="1" x14ac:dyDescent="0.25">
      <c r="A41113" s="1" t="s">
        <v>130036</v>
      </c>
      <c r="B41113" s="1" t="s">
        <v>28</v>
      </c>
      <c r="C41113" s="2">
        <v>45974</v>
      </c>
      <c r="D41113" s="1" t="s">
        <v>455</v>
      </c>
      <c r="E41113" s="1" t="s">
        <v>31</v>
      </c>
      <c r="F41113" s="1" t="s">
        <v>31</v>
      </c>
      <c r="G41113" s="1" t="s">
        <v>176</v>
      </c>
      <c r="H41113" s="1" t="s">
        <v>130037</v>
      </c>
      <c r="I41113" s="3">
        <v>2</v>
      </c>
      <c r="J41113" s="1" t="s">
        <v>34</v>
      </c>
      <c r="K41113" s="1" t="s">
        <v>34</v>
      </c>
      <c r="L41113" s="1" t="s">
        <v>179</v>
      </c>
      <c r="M41113" s="1" t="s">
        <v>495</v>
      </c>
      <c r="N41113" s="1" t="s">
        <v>130038</v>
      </c>
      <c r="O41113" s="1" t="s">
        <v>43947</v>
      </c>
      <c r="P41113" s="1" t="s">
        <v>8071</v>
      </c>
      <c r="Q41113" s="1" t="s">
        <v>8803</v>
      </c>
      <c r="R41113" s="1" t="s">
        <v>4387</v>
      </c>
      <c r="S41113" s="1" t="s">
        <v>34</v>
      </c>
      <c r="T41113" s="1" t="s">
        <v>85140</v>
      </c>
      <c r="U41113" t="s">
        <v>130040</v>
      </c>
      <c r="V41113" s="7" t="str">
        <f t="shared" si="1284"/>
        <v>https://3dspacep.internsg.net:444/3dspace/common/emxNavigator.jsp?objectId=63360.52529.38812.8931</v>
      </c>
      <c r="W41113" s="1" t="s">
        <v>270</v>
      </c>
      <c r="X41113">
        <v>1</v>
      </c>
      <c r="Y41113" s="1" t="s">
        <v>46</v>
      </c>
      <c r="Z41113" s="1" t="s">
        <v>130044</v>
      </c>
      <c r="AA41113" s="1" t="s">
        <v>2311</v>
      </c>
      <c r="AB41113" t="s">
        <v>48</v>
      </c>
      <c r="AC41113" t="s">
        <v>130045</v>
      </c>
      <c r="AD41113" s="7" t="str">
        <f t="shared" si="1285"/>
        <v>https://3dspacep.internsg.net:444/3dspace/common/emxNavigator.jsp?objectId=63360.52529.18210.35904</v>
      </c>
    </row>
    <row r="41114" spans="1:30" hidden="1" x14ac:dyDescent="0.25">
      <c r="A41114" s="1" t="s">
        <v>130046</v>
      </c>
      <c r="B41114" s="1" t="s">
        <v>28</v>
      </c>
      <c r="C41114" s="2">
        <v>45974</v>
      </c>
      <c r="D41114" s="1" t="s">
        <v>2895</v>
      </c>
      <c r="E41114" s="1" t="s">
        <v>31</v>
      </c>
      <c r="F41114" s="1" t="s">
        <v>31</v>
      </c>
      <c r="G41114" s="1" t="s">
        <v>176</v>
      </c>
      <c r="H41114" s="1" t="s">
        <v>130047</v>
      </c>
      <c r="I41114" s="3">
        <v>6</v>
      </c>
      <c r="J41114" s="1" t="s">
        <v>34</v>
      </c>
      <c r="K41114" s="1" t="s">
        <v>34</v>
      </c>
      <c r="L41114" s="1" t="s">
        <v>179</v>
      </c>
      <c r="M41114" s="1" t="s">
        <v>244</v>
      </c>
      <c r="N41114" s="1" t="s">
        <v>130048</v>
      </c>
      <c r="O41114" s="1" t="s">
        <v>85431</v>
      </c>
      <c r="P41114" s="1" t="s">
        <v>12860</v>
      </c>
      <c r="Q41114" s="1" t="s">
        <v>8764</v>
      </c>
      <c r="R41114" s="1" t="s">
        <v>5318</v>
      </c>
      <c r="S41114" s="1" t="s">
        <v>3827</v>
      </c>
      <c r="T41114" s="1" t="s">
        <v>53326</v>
      </c>
      <c r="U41114" t="s">
        <v>130049</v>
      </c>
      <c r="V41114" s="7" t="str">
        <f t="shared" si="1284"/>
        <v>https://3dspacep.internsg.net:444/3dspace/common/emxNavigator.jsp?objectId=63360.52529.38812.12744</v>
      </c>
      <c r="W41114" s="1" t="s">
        <v>185</v>
      </c>
      <c r="X41114">
        <v>1</v>
      </c>
      <c r="Y41114" s="1" t="s">
        <v>46</v>
      </c>
      <c r="Z41114" s="1" t="s">
        <v>46</v>
      </c>
      <c r="AA41114" s="1" t="s">
        <v>452</v>
      </c>
      <c r="AB41114" t="s">
        <v>209</v>
      </c>
      <c r="AC41114" t="s">
        <v>130050</v>
      </c>
      <c r="AD41114" s="7" t="str">
        <f t="shared" si="1285"/>
        <v>https://3dspacep.internsg.net:444/3dspace/common/emxNavigator.jsp?objectId=63360.52529.38812.21266</v>
      </c>
    </row>
    <row r="41115" spans="1:30" hidden="1" x14ac:dyDescent="0.25">
      <c r="A41115" s="1" t="s">
        <v>130046</v>
      </c>
      <c r="B41115" s="1" t="s">
        <v>28</v>
      </c>
      <c r="C41115" s="2">
        <v>45974</v>
      </c>
      <c r="D41115" s="1" t="s">
        <v>2895</v>
      </c>
      <c r="E41115" s="1" t="s">
        <v>31</v>
      </c>
      <c r="F41115" s="1" t="s">
        <v>31</v>
      </c>
      <c r="G41115" s="1" t="s">
        <v>176</v>
      </c>
      <c r="H41115" s="1" t="s">
        <v>130047</v>
      </c>
      <c r="I41115" s="3">
        <v>6</v>
      </c>
      <c r="J41115" s="1" t="s">
        <v>34</v>
      </c>
      <c r="K41115" s="1" t="s">
        <v>34</v>
      </c>
      <c r="L41115" s="1" t="s">
        <v>179</v>
      </c>
      <c r="M41115" s="1" t="s">
        <v>244</v>
      </c>
      <c r="N41115" s="1" t="s">
        <v>130048</v>
      </c>
      <c r="O41115" s="1" t="s">
        <v>85431</v>
      </c>
      <c r="P41115" s="1" t="s">
        <v>12860</v>
      </c>
      <c r="Q41115" s="1" t="s">
        <v>8764</v>
      </c>
      <c r="R41115" s="1" t="s">
        <v>5318</v>
      </c>
      <c r="S41115" s="1" t="s">
        <v>3827</v>
      </c>
      <c r="T41115" s="1" t="s">
        <v>53326</v>
      </c>
      <c r="U41115" t="s">
        <v>130049</v>
      </c>
      <c r="V41115" s="7" t="str">
        <f t="shared" si="1284"/>
        <v>https://3dspacep.internsg.net:444/3dspace/common/emxNavigator.jsp?objectId=63360.52529.38812.12744</v>
      </c>
      <c r="W41115" s="1" t="s">
        <v>185</v>
      </c>
      <c r="X41115">
        <v>4</v>
      </c>
      <c r="Y41115" s="1" t="s">
        <v>46</v>
      </c>
      <c r="Z41115" s="1" t="s">
        <v>46</v>
      </c>
      <c r="AA41115" s="1" t="s">
        <v>244</v>
      </c>
      <c r="AB41115" t="s">
        <v>189</v>
      </c>
      <c r="AC41115" t="s">
        <v>130051</v>
      </c>
      <c r="AD41115" s="7" t="str">
        <f t="shared" si="1285"/>
        <v>https://3dspacep.internsg.net:444/3dspace/common/emxNavigator.jsp?objectId=63360.52529.38812.21234</v>
      </c>
    </row>
    <row r="41116" spans="1:30" hidden="1" x14ac:dyDescent="0.25">
      <c r="A41116" s="1" t="s">
        <v>130052</v>
      </c>
      <c r="B41116" s="1" t="s">
        <v>28</v>
      </c>
      <c r="C41116" s="2">
        <v>45974</v>
      </c>
      <c r="D41116" s="1" t="s">
        <v>2895</v>
      </c>
      <c r="E41116" s="1" t="s">
        <v>31</v>
      </c>
      <c r="F41116" s="1" t="s">
        <v>31</v>
      </c>
      <c r="G41116" s="1" t="s">
        <v>176</v>
      </c>
      <c r="H41116" s="1" t="s">
        <v>130053</v>
      </c>
      <c r="I41116" s="3">
        <v>1</v>
      </c>
      <c r="J41116" s="1" t="s">
        <v>34</v>
      </c>
      <c r="K41116" s="1" t="s">
        <v>34</v>
      </c>
      <c r="L41116" s="1" t="s">
        <v>179</v>
      </c>
      <c r="M41116" s="1" t="s">
        <v>244</v>
      </c>
      <c r="N41116" s="1" t="s">
        <v>130054</v>
      </c>
      <c r="O41116" s="1" t="s">
        <v>85431</v>
      </c>
      <c r="P41116" s="1" t="s">
        <v>12860</v>
      </c>
      <c r="Q41116" s="1" t="s">
        <v>8764</v>
      </c>
      <c r="R41116" s="1" t="s">
        <v>10532</v>
      </c>
      <c r="S41116" s="1" t="s">
        <v>34</v>
      </c>
      <c r="T41116" s="1" t="s">
        <v>130055</v>
      </c>
      <c r="U41116" t="s">
        <v>130056</v>
      </c>
      <c r="V41116" s="7" t="str">
        <f t="shared" si="1284"/>
        <v>https://3dspacep.internsg.net:444/3dspace/common/emxNavigator.jsp?objectId=63360.52529.38812.22096</v>
      </c>
      <c r="W41116" s="1" t="s">
        <v>270</v>
      </c>
      <c r="X41116">
        <v>2</v>
      </c>
      <c r="Y41116" s="1" t="s">
        <v>46</v>
      </c>
      <c r="Z41116" s="1" t="s">
        <v>46</v>
      </c>
      <c r="AA41116" s="1" t="s">
        <v>244</v>
      </c>
      <c r="AB41116" t="s">
        <v>189</v>
      </c>
      <c r="AC41116" t="s">
        <v>130057</v>
      </c>
      <c r="AD41116" s="7" t="str">
        <f t="shared" si="1285"/>
        <v>https://3dspacep.internsg.net:444/3dspace/common/emxNavigator.jsp?objectId=63360.52529.38812.27662</v>
      </c>
    </row>
    <row r="41117" spans="1:30" hidden="1" x14ac:dyDescent="0.25">
      <c r="A41117" s="1" t="s">
        <v>130052</v>
      </c>
      <c r="B41117" s="1" t="s">
        <v>28</v>
      </c>
      <c r="C41117" s="2">
        <v>45974</v>
      </c>
      <c r="D41117" s="1" t="s">
        <v>2895</v>
      </c>
      <c r="E41117" s="1" t="s">
        <v>31</v>
      </c>
      <c r="F41117" s="1" t="s">
        <v>31</v>
      </c>
      <c r="G41117" s="1" t="s">
        <v>176</v>
      </c>
      <c r="H41117" s="1" t="s">
        <v>130053</v>
      </c>
      <c r="I41117" s="3">
        <v>1</v>
      </c>
      <c r="J41117" s="1" t="s">
        <v>34</v>
      </c>
      <c r="K41117" s="1" t="s">
        <v>34</v>
      </c>
      <c r="L41117" s="1" t="s">
        <v>179</v>
      </c>
      <c r="M41117" s="1" t="s">
        <v>244</v>
      </c>
      <c r="N41117" s="1" t="s">
        <v>130054</v>
      </c>
      <c r="O41117" s="1" t="s">
        <v>85431</v>
      </c>
      <c r="P41117" s="1" t="s">
        <v>12860</v>
      </c>
      <c r="Q41117" s="1" t="s">
        <v>8764</v>
      </c>
      <c r="R41117" s="1" t="s">
        <v>10532</v>
      </c>
      <c r="S41117" s="1" t="s">
        <v>34</v>
      </c>
      <c r="T41117" s="1" t="s">
        <v>130055</v>
      </c>
      <c r="U41117" t="s">
        <v>130056</v>
      </c>
      <c r="V41117" s="7" t="str">
        <f t="shared" si="1284"/>
        <v>https://3dspacep.internsg.net:444/3dspace/common/emxNavigator.jsp?objectId=63360.52529.38812.22096</v>
      </c>
      <c r="W41117" s="1" t="s">
        <v>270</v>
      </c>
      <c r="X41117">
        <v>1</v>
      </c>
      <c r="Y41117" s="1" t="s">
        <v>46</v>
      </c>
      <c r="Z41117" s="1" t="s">
        <v>46</v>
      </c>
      <c r="AA41117" s="1" t="s">
        <v>201</v>
      </c>
      <c r="AB41117" t="s">
        <v>48</v>
      </c>
      <c r="AC41117" t="s">
        <v>130058</v>
      </c>
      <c r="AD41117" s="7" t="str">
        <f t="shared" si="1285"/>
        <v>https://3dspacep.internsg.net:444/3dspace/common/emxNavigator.jsp?objectId=63360.52529.38812.27703</v>
      </c>
    </row>
    <row r="41118" spans="1:30" hidden="1" x14ac:dyDescent="0.25">
      <c r="A41118" s="1" t="s">
        <v>130052</v>
      </c>
      <c r="B41118" s="1" t="s">
        <v>28</v>
      </c>
      <c r="C41118" s="2">
        <v>45974</v>
      </c>
      <c r="D41118" s="1" t="s">
        <v>2895</v>
      </c>
      <c r="E41118" s="1" t="s">
        <v>31</v>
      </c>
      <c r="F41118" s="1" t="s">
        <v>31</v>
      </c>
      <c r="G41118" s="1" t="s">
        <v>176</v>
      </c>
      <c r="H41118" s="1" t="s">
        <v>130053</v>
      </c>
      <c r="I41118" s="3">
        <v>1</v>
      </c>
      <c r="J41118" s="1" t="s">
        <v>34</v>
      </c>
      <c r="K41118" s="1" t="s">
        <v>34</v>
      </c>
      <c r="L41118" s="1" t="s">
        <v>179</v>
      </c>
      <c r="M41118" s="1" t="s">
        <v>244</v>
      </c>
      <c r="N41118" s="1" t="s">
        <v>130054</v>
      </c>
      <c r="O41118" s="1" t="s">
        <v>85431</v>
      </c>
      <c r="P41118" s="1" t="s">
        <v>12860</v>
      </c>
      <c r="Q41118" s="1" t="s">
        <v>8764</v>
      </c>
      <c r="R41118" s="1" t="s">
        <v>10532</v>
      </c>
      <c r="S41118" s="1" t="s">
        <v>34</v>
      </c>
      <c r="T41118" s="1" t="s">
        <v>130055</v>
      </c>
      <c r="U41118" t="s">
        <v>130056</v>
      </c>
      <c r="V41118" s="7" t="str">
        <f t="shared" si="1284"/>
        <v>https://3dspacep.internsg.net:444/3dspace/common/emxNavigator.jsp?objectId=63360.52529.38812.22096</v>
      </c>
      <c r="W41118" s="1" t="s">
        <v>270</v>
      </c>
      <c r="X41118">
        <v>1</v>
      </c>
      <c r="Y41118" s="1" t="s">
        <v>46</v>
      </c>
      <c r="Z41118" s="1" t="s">
        <v>46</v>
      </c>
      <c r="AA41118" s="1" t="s">
        <v>452</v>
      </c>
      <c r="AB41118" t="s">
        <v>209</v>
      </c>
      <c r="AC41118" t="s">
        <v>130059</v>
      </c>
      <c r="AD41118" s="7" t="str">
        <f t="shared" si="1285"/>
        <v>https://3dspacep.internsg.net:444/3dspace/common/emxNavigator.jsp?objectId=63360.52529.38812.27728</v>
      </c>
    </row>
    <row r="41119" spans="1:30" hidden="1" x14ac:dyDescent="0.25">
      <c r="A41119" s="1" t="s">
        <v>130060</v>
      </c>
      <c r="B41119" s="1" t="s">
        <v>28</v>
      </c>
      <c r="C41119" s="2">
        <v>45971</v>
      </c>
      <c r="D41119" s="1" t="s">
        <v>130061</v>
      </c>
      <c r="E41119" s="1" t="s">
        <v>130062</v>
      </c>
      <c r="F41119" s="1" t="s">
        <v>31</v>
      </c>
      <c r="G41119" s="1" t="s">
        <v>176</v>
      </c>
      <c r="H41119" s="1" t="s">
        <v>130063</v>
      </c>
      <c r="I41119" s="3">
        <v>1</v>
      </c>
      <c r="J41119" s="1" t="s">
        <v>34</v>
      </c>
      <c r="K41119" s="1" t="s">
        <v>34</v>
      </c>
      <c r="L41119" s="1" t="s">
        <v>179</v>
      </c>
      <c r="M41119" s="1" t="s">
        <v>495</v>
      </c>
      <c r="N41119" s="1" t="s">
        <v>130064</v>
      </c>
      <c r="O41119" s="1" t="s">
        <v>130065</v>
      </c>
      <c r="P41119" s="1" t="s">
        <v>1838</v>
      </c>
      <c r="Q41119" s="1" t="s">
        <v>8750</v>
      </c>
      <c r="R41119" s="1" t="s">
        <v>3825</v>
      </c>
      <c r="S41119" s="1" t="s">
        <v>2338</v>
      </c>
      <c r="T41119" s="1" t="s">
        <v>130066</v>
      </c>
      <c r="U41119" t="s">
        <v>130067</v>
      </c>
      <c r="V41119" s="7" t="str">
        <f t="shared" si="1284"/>
        <v>https://3dspacep.internsg.net:444/3dspace/common/emxNavigator.jsp?objectId=63360.52529.38812.54799</v>
      </c>
      <c r="W41119" s="1" t="s">
        <v>270</v>
      </c>
      <c r="X41119">
        <v>1</v>
      </c>
      <c r="Y41119" s="1" t="s">
        <v>46</v>
      </c>
      <c r="Z41119" s="1" t="s">
        <v>46</v>
      </c>
      <c r="AA41119" s="1" t="s">
        <v>495</v>
      </c>
      <c r="AB41119" t="s">
        <v>189</v>
      </c>
      <c r="AC41119" t="s">
        <v>130068</v>
      </c>
      <c r="AD41119" s="7" t="str">
        <f t="shared" si="1285"/>
        <v>https://3dspacep.internsg.net:444/3dspace/common/emxNavigator.jsp?objectId=63360.52529.64090.62289</v>
      </c>
    </row>
    <row r="41120" spans="1:30" hidden="1" x14ac:dyDescent="0.25">
      <c r="A41120" s="1" t="s">
        <v>130060</v>
      </c>
      <c r="B41120" s="1" t="s">
        <v>28</v>
      </c>
      <c r="C41120" s="2">
        <v>45971</v>
      </c>
      <c r="D41120" s="1" t="s">
        <v>130061</v>
      </c>
      <c r="E41120" s="1" t="s">
        <v>130062</v>
      </c>
      <c r="F41120" s="1" t="s">
        <v>31</v>
      </c>
      <c r="G41120" s="1" t="s">
        <v>176</v>
      </c>
      <c r="H41120" s="1" t="s">
        <v>130063</v>
      </c>
      <c r="I41120" s="3">
        <v>1</v>
      </c>
      <c r="J41120" s="1" t="s">
        <v>34</v>
      </c>
      <c r="K41120" s="1" t="s">
        <v>34</v>
      </c>
      <c r="L41120" s="1" t="s">
        <v>179</v>
      </c>
      <c r="M41120" s="1" t="s">
        <v>495</v>
      </c>
      <c r="N41120" s="1" t="s">
        <v>130064</v>
      </c>
      <c r="O41120" s="1" t="s">
        <v>130065</v>
      </c>
      <c r="P41120" s="1" t="s">
        <v>1838</v>
      </c>
      <c r="Q41120" s="1" t="s">
        <v>8750</v>
      </c>
      <c r="R41120" s="1" t="s">
        <v>3825</v>
      </c>
      <c r="S41120" s="1" t="s">
        <v>2338</v>
      </c>
      <c r="T41120" s="1" t="s">
        <v>130066</v>
      </c>
      <c r="U41120" t="s">
        <v>130067</v>
      </c>
      <c r="V41120" s="7" t="str">
        <f t="shared" si="1284"/>
        <v>https://3dspacep.internsg.net:444/3dspace/common/emxNavigator.jsp?objectId=63360.52529.38812.54799</v>
      </c>
      <c r="W41120" s="1" t="s">
        <v>270</v>
      </c>
      <c r="X41120">
        <v>4</v>
      </c>
      <c r="Y41120" s="1" t="s">
        <v>46</v>
      </c>
      <c r="Z41120" s="1" t="s">
        <v>46</v>
      </c>
      <c r="AA41120" s="1" t="s">
        <v>495</v>
      </c>
      <c r="AB41120" t="s">
        <v>189</v>
      </c>
      <c r="AC41120" t="s">
        <v>130069</v>
      </c>
      <c r="AD41120" s="7" t="str">
        <f t="shared" si="1285"/>
        <v>https://3dspacep.internsg.net:444/3dspace/common/emxNavigator.jsp?objectId=63360.52529.64090.62472</v>
      </c>
    </row>
    <row r="41121" spans="1:30" hidden="1" x14ac:dyDescent="0.25">
      <c r="A41121" s="1" t="s">
        <v>130060</v>
      </c>
      <c r="B41121" s="1" t="s">
        <v>28</v>
      </c>
      <c r="C41121" s="2">
        <v>45971</v>
      </c>
      <c r="D41121" s="1" t="s">
        <v>130061</v>
      </c>
      <c r="E41121" s="1" t="s">
        <v>130062</v>
      </c>
      <c r="F41121" s="1" t="s">
        <v>31</v>
      </c>
      <c r="G41121" s="1" t="s">
        <v>176</v>
      </c>
      <c r="H41121" s="1" t="s">
        <v>130063</v>
      </c>
      <c r="I41121" s="3">
        <v>1</v>
      </c>
      <c r="J41121" s="1" t="s">
        <v>34</v>
      </c>
      <c r="K41121" s="1" t="s">
        <v>34</v>
      </c>
      <c r="L41121" s="1" t="s">
        <v>179</v>
      </c>
      <c r="M41121" s="1" t="s">
        <v>495</v>
      </c>
      <c r="N41121" s="1" t="s">
        <v>130064</v>
      </c>
      <c r="O41121" s="1" t="s">
        <v>130065</v>
      </c>
      <c r="P41121" s="1" t="s">
        <v>1838</v>
      </c>
      <c r="Q41121" s="1" t="s">
        <v>8750</v>
      </c>
      <c r="R41121" s="1" t="s">
        <v>3825</v>
      </c>
      <c r="S41121" s="1" t="s">
        <v>2338</v>
      </c>
      <c r="T41121" s="1" t="s">
        <v>130066</v>
      </c>
      <c r="U41121" t="s">
        <v>130067</v>
      </c>
      <c r="V41121" s="7" t="str">
        <f t="shared" si="1284"/>
        <v>https://3dspacep.internsg.net:444/3dspace/common/emxNavigator.jsp?objectId=63360.52529.38812.54799</v>
      </c>
      <c r="W41121" s="1" t="s">
        <v>270</v>
      </c>
      <c r="X41121">
        <v>1</v>
      </c>
      <c r="Y41121" s="1" t="s">
        <v>46</v>
      </c>
      <c r="Z41121" s="1" t="s">
        <v>46</v>
      </c>
      <c r="AA41121" s="1" t="s">
        <v>201</v>
      </c>
      <c r="AB41121" t="s">
        <v>48</v>
      </c>
      <c r="AC41121" t="s">
        <v>130070</v>
      </c>
      <c r="AD41121" s="7" t="str">
        <f t="shared" si="1285"/>
        <v>https://3dspacep.internsg.net:444/3dspace/common/emxNavigator.jsp?objectId=63360.52529.64090.62532</v>
      </c>
    </row>
    <row r="41122" spans="1:30" hidden="1" x14ac:dyDescent="0.25">
      <c r="A41122" s="1" t="s">
        <v>130060</v>
      </c>
      <c r="B41122" s="1" t="s">
        <v>28</v>
      </c>
      <c r="C41122" s="2">
        <v>45971</v>
      </c>
      <c r="D41122" s="1" t="s">
        <v>130061</v>
      </c>
      <c r="E41122" s="1" t="s">
        <v>130062</v>
      </c>
      <c r="F41122" s="1" t="s">
        <v>31</v>
      </c>
      <c r="G41122" s="1" t="s">
        <v>176</v>
      </c>
      <c r="H41122" s="1" t="s">
        <v>130063</v>
      </c>
      <c r="I41122" s="3">
        <v>1</v>
      </c>
      <c r="J41122" s="1" t="s">
        <v>34</v>
      </c>
      <c r="K41122" s="1" t="s">
        <v>34</v>
      </c>
      <c r="L41122" s="1" t="s">
        <v>179</v>
      </c>
      <c r="M41122" s="1" t="s">
        <v>495</v>
      </c>
      <c r="N41122" s="1" t="s">
        <v>130064</v>
      </c>
      <c r="O41122" s="1" t="s">
        <v>130065</v>
      </c>
      <c r="P41122" s="1" t="s">
        <v>1838</v>
      </c>
      <c r="Q41122" s="1" t="s">
        <v>8750</v>
      </c>
      <c r="R41122" s="1" t="s">
        <v>3825</v>
      </c>
      <c r="S41122" s="1" t="s">
        <v>2338</v>
      </c>
      <c r="T41122" s="1" t="s">
        <v>130066</v>
      </c>
      <c r="U41122" t="s">
        <v>130067</v>
      </c>
      <c r="V41122" s="7" t="str">
        <f t="shared" si="1284"/>
        <v>https://3dspacep.internsg.net:444/3dspace/common/emxNavigator.jsp?objectId=63360.52529.38812.54799</v>
      </c>
      <c r="W41122" s="1" t="s">
        <v>270</v>
      </c>
      <c r="X41122">
        <v>1</v>
      </c>
      <c r="Y41122" s="1" t="s">
        <v>46</v>
      </c>
      <c r="Z41122" s="1" t="s">
        <v>46</v>
      </c>
      <c r="AA41122" s="1" t="s">
        <v>208</v>
      </c>
      <c r="AB41122" t="s">
        <v>209</v>
      </c>
      <c r="AC41122" t="s">
        <v>130071</v>
      </c>
      <c r="AD41122" s="7" t="str">
        <f t="shared" si="1285"/>
        <v>https://3dspacep.internsg.net:444/3dspace/common/emxNavigator.jsp?objectId=63360.52529.64090.62535</v>
      </c>
    </row>
    <row r="41123" spans="1:30" hidden="1" x14ac:dyDescent="0.25">
      <c r="A41123" s="1" t="s">
        <v>130072</v>
      </c>
      <c r="B41123" s="1" t="s">
        <v>28</v>
      </c>
      <c r="C41123" s="2">
        <v>45845</v>
      </c>
      <c r="D41123" s="1" t="s">
        <v>32872</v>
      </c>
      <c r="E41123" s="1" t="s">
        <v>31</v>
      </c>
      <c r="F41123" s="1" t="s">
        <v>31</v>
      </c>
      <c r="G41123" s="1" t="s">
        <v>176</v>
      </c>
      <c r="H41123" s="1" t="s">
        <v>130073</v>
      </c>
      <c r="I41123" s="3">
        <v>2</v>
      </c>
      <c r="J41123" s="1" t="s">
        <v>34</v>
      </c>
      <c r="K41123" s="1" t="s">
        <v>297</v>
      </c>
      <c r="L41123" s="1" t="s">
        <v>179</v>
      </c>
      <c r="M41123" s="1" t="s">
        <v>1326</v>
      </c>
      <c r="N41123" s="1" t="s">
        <v>130074</v>
      </c>
      <c r="O41123" s="1" t="s">
        <v>129613</v>
      </c>
      <c r="P41123" s="1" t="s">
        <v>43647</v>
      </c>
      <c r="Q41123" s="1" t="s">
        <v>1283</v>
      </c>
      <c r="R41123" s="1" t="s">
        <v>1419</v>
      </c>
      <c r="S41123" s="1" t="s">
        <v>1636</v>
      </c>
      <c r="T41123" s="1" t="s">
        <v>130075</v>
      </c>
      <c r="U41123" t="s">
        <v>130076</v>
      </c>
      <c r="V41123" s="7" t="str">
        <f t="shared" si="1284"/>
        <v>https://3dspacep.internsg.net:444/3dspace/common/emxNavigator.jsp?objectId=63360.52529.61732.53706</v>
      </c>
      <c r="W41123" s="1" t="s">
        <v>1458</v>
      </c>
      <c r="X41123">
        <v>3</v>
      </c>
      <c r="Y41123" s="1" t="s">
        <v>46</v>
      </c>
      <c r="Z41123" s="1" t="s">
        <v>46</v>
      </c>
      <c r="AA41123" s="1" t="s">
        <v>1326</v>
      </c>
      <c r="AB41123" t="s">
        <v>189</v>
      </c>
      <c r="AC41123" t="s">
        <v>130077</v>
      </c>
      <c r="AD41123" s="7" t="str">
        <f t="shared" si="1285"/>
        <v>https://3dspacep.internsg.net:444/3dspace/common/emxNavigator.jsp?objectId=63360.52529.44469.57083</v>
      </c>
    </row>
    <row r="41124" spans="1:30" hidden="1" x14ac:dyDescent="0.25">
      <c r="A41124" s="1" t="s">
        <v>130072</v>
      </c>
      <c r="B41124" s="1" t="s">
        <v>28</v>
      </c>
      <c r="C41124" s="2">
        <v>45845</v>
      </c>
      <c r="D41124" s="1" t="s">
        <v>32872</v>
      </c>
      <c r="E41124" s="1" t="s">
        <v>31</v>
      </c>
      <c r="F41124" s="1" t="s">
        <v>31</v>
      </c>
      <c r="G41124" s="1" t="s">
        <v>176</v>
      </c>
      <c r="H41124" s="1" t="s">
        <v>130073</v>
      </c>
      <c r="I41124" s="3">
        <v>2</v>
      </c>
      <c r="J41124" s="1" t="s">
        <v>34</v>
      </c>
      <c r="K41124" s="1" t="s">
        <v>297</v>
      </c>
      <c r="L41124" s="1" t="s">
        <v>179</v>
      </c>
      <c r="M41124" s="1" t="s">
        <v>1326</v>
      </c>
      <c r="N41124" s="1" t="s">
        <v>130074</v>
      </c>
      <c r="O41124" s="1" t="s">
        <v>129613</v>
      </c>
      <c r="P41124" s="1" t="s">
        <v>43647</v>
      </c>
      <c r="Q41124" s="1" t="s">
        <v>1283</v>
      </c>
      <c r="R41124" s="1" t="s">
        <v>1419</v>
      </c>
      <c r="S41124" s="1" t="s">
        <v>1636</v>
      </c>
      <c r="T41124" s="1" t="s">
        <v>130075</v>
      </c>
      <c r="U41124" t="s">
        <v>130076</v>
      </c>
      <c r="V41124" s="7" t="str">
        <f t="shared" si="1284"/>
        <v>https://3dspacep.internsg.net:444/3dspace/common/emxNavigator.jsp?objectId=63360.52529.61732.53706</v>
      </c>
      <c r="W41124" s="1" t="s">
        <v>1458</v>
      </c>
      <c r="X41124">
        <v>1</v>
      </c>
      <c r="Y41124" s="1" t="s">
        <v>46</v>
      </c>
      <c r="Z41124" s="1" t="s">
        <v>130073</v>
      </c>
      <c r="AA41124" s="1" t="s">
        <v>259</v>
      </c>
      <c r="AB41124" t="s">
        <v>48</v>
      </c>
      <c r="AC41124" t="s">
        <v>130078</v>
      </c>
      <c r="AD41124" s="7" t="str">
        <f t="shared" si="1285"/>
        <v>https://3dspacep.internsg.net:444/3dspace/common/emxNavigator.jsp?objectId=63360.52529.44469.57390</v>
      </c>
    </row>
    <row r="41125" spans="1:30" hidden="1" x14ac:dyDescent="0.25">
      <c r="A41125" s="1" t="s">
        <v>130072</v>
      </c>
      <c r="B41125" s="1" t="s">
        <v>28</v>
      </c>
      <c r="C41125" s="2">
        <v>45845</v>
      </c>
      <c r="D41125" s="1" t="s">
        <v>32872</v>
      </c>
      <c r="E41125" s="1" t="s">
        <v>31</v>
      </c>
      <c r="F41125" s="1" t="s">
        <v>31</v>
      </c>
      <c r="G41125" s="1" t="s">
        <v>176</v>
      </c>
      <c r="H41125" s="1" t="s">
        <v>130073</v>
      </c>
      <c r="I41125" s="3">
        <v>2</v>
      </c>
      <c r="J41125" s="1" t="s">
        <v>34</v>
      </c>
      <c r="K41125" s="1" t="s">
        <v>297</v>
      </c>
      <c r="L41125" s="1" t="s">
        <v>179</v>
      </c>
      <c r="M41125" s="1" t="s">
        <v>1326</v>
      </c>
      <c r="N41125" s="1" t="s">
        <v>130074</v>
      </c>
      <c r="O41125" s="1" t="s">
        <v>129613</v>
      </c>
      <c r="P41125" s="1" t="s">
        <v>43647</v>
      </c>
      <c r="Q41125" s="1" t="s">
        <v>1283</v>
      </c>
      <c r="R41125" s="1" t="s">
        <v>1419</v>
      </c>
      <c r="S41125" s="1" t="s">
        <v>1636</v>
      </c>
      <c r="T41125" s="1" t="s">
        <v>130075</v>
      </c>
      <c r="U41125" t="s">
        <v>130076</v>
      </c>
      <c r="V41125" s="7" t="str">
        <f t="shared" si="1284"/>
        <v>https://3dspacep.internsg.net:444/3dspace/common/emxNavigator.jsp?objectId=63360.52529.61732.53706</v>
      </c>
      <c r="W41125" s="1" t="s">
        <v>1458</v>
      </c>
      <c r="X41125">
        <v>1</v>
      </c>
      <c r="Y41125" s="1" t="s">
        <v>46</v>
      </c>
      <c r="Z41125" s="1" t="s">
        <v>46</v>
      </c>
      <c r="AA41125" s="1" t="s">
        <v>208</v>
      </c>
      <c r="AB41125" t="s">
        <v>209</v>
      </c>
      <c r="AC41125" t="s">
        <v>130079</v>
      </c>
      <c r="AD41125" s="7" t="str">
        <f t="shared" si="1285"/>
        <v>https://3dspacep.internsg.net:444/3dspace/common/emxNavigator.jsp?objectId=63360.52529.44469.57417</v>
      </c>
    </row>
    <row r="41126" spans="1:30" hidden="1" x14ac:dyDescent="0.25">
      <c r="A41126" s="1" t="s">
        <v>130080</v>
      </c>
      <c r="B41126" s="1" t="s">
        <v>28</v>
      </c>
      <c r="C41126" s="2">
        <v>46013</v>
      </c>
      <c r="D41126" s="1" t="s">
        <v>124611</v>
      </c>
      <c r="E41126" s="1" t="s">
        <v>124612</v>
      </c>
      <c r="F41126" s="1" t="s">
        <v>31</v>
      </c>
      <c r="G41126" s="1" t="s">
        <v>32</v>
      </c>
      <c r="H41126" s="1" t="s">
        <v>130081</v>
      </c>
      <c r="I41126" s="3">
        <v>1</v>
      </c>
      <c r="J41126" s="1" t="s">
        <v>34</v>
      </c>
      <c r="K41126" s="1" t="s">
        <v>34</v>
      </c>
      <c r="L41126" s="1" t="s">
        <v>179</v>
      </c>
      <c r="M41126" s="1" t="s">
        <v>495</v>
      </c>
      <c r="N41126" s="1" t="s">
        <v>130082</v>
      </c>
      <c r="O41126" s="1" t="s">
        <v>124615</v>
      </c>
      <c r="P41126" s="1" t="s">
        <v>43599</v>
      </c>
      <c r="Q41126" s="1" t="s">
        <v>27914</v>
      </c>
      <c r="R41126" s="1" t="s">
        <v>8805</v>
      </c>
      <c r="S41126" s="1" t="s">
        <v>34</v>
      </c>
      <c r="T41126" s="1" t="s">
        <v>130083</v>
      </c>
      <c r="U41126" t="s">
        <v>130084</v>
      </c>
      <c r="V41126" s="7" t="str">
        <f t="shared" si="1284"/>
        <v>https://3dspacep.internsg.net:444/3dspace/common/emxNavigator.jsp?objectId=63360.52529.19639.21117</v>
      </c>
      <c r="W41126" s="1" t="s">
        <v>185</v>
      </c>
      <c r="X41126">
        <v>4</v>
      </c>
      <c r="Y41126" s="1" t="s">
        <v>46</v>
      </c>
      <c r="Z41126" s="1" t="s">
        <v>46</v>
      </c>
      <c r="AA41126" s="1" t="s">
        <v>495</v>
      </c>
      <c r="AB41126" t="s">
        <v>189</v>
      </c>
      <c r="AC41126" t="s">
        <v>130085</v>
      </c>
      <c r="AD41126" s="7" t="str">
        <f t="shared" si="1285"/>
        <v>https://3dspacep.internsg.net:444/3dspace/common/emxNavigator.jsp?objectId=63360.52529.6446.37311</v>
      </c>
    </row>
    <row r="41127" spans="1:30" hidden="1" x14ac:dyDescent="0.25">
      <c r="A41127" s="1" t="s">
        <v>130080</v>
      </c>
      <c r="B41127" s="1" t="s">
        <v>28</v>
      </c>
      <c r="C41127" s="2">
        <v>46013</v>
      </c>
      <c r="D41127" s="1" t="s">
        <v>124611</v>
      </c>
      <c r="E41127" s="1" t="s">
        <v>124612</v>
      </c>
      <c r="F41127" s="1" t="s">
        <v>31</v>
      </c>
      <c r="G41127" s="1" t="s">
        <v>32</v>
      </c>
      <c r="H41127" s="1" t="s">
        <v>130081</v>
      </c>
      <c r="I41127" s="3">
        <v>1</v>
      </c>
      <c r="J41127" s="1" t="s">
        <v>34</v>
      </c>
      <c r="K41127" s="1" t="s">
        <v>34</v>
      </c>
      <c r="L41127" s="1" t="s">
        <v>179</v>
      </c>
      <c r="M41127" s="1" t="s">
        <v>495</v>
      </c>
      <c r="N41127" s="1" t="s">
        <v>130082</v>
      </c>
      <c r="O41127" s="1" t="s">
        <v>124615</v>
      </c>
      <c r="P41127" s="1" t="s">
        <v>43599</v>
      </c>
      <c r="Q41127" s="1" t="s">
        <v>27914</v>
      </c>
      <c r="R41127" s="1" t="s">
        <v>8805</v>
      </c>
      <c r="S41127" s="1" t="s">
        <v>34</v>
      </c>
      <c r="T41127" s="1" t="s">
        <v>130083</v>
      </c>
      <c r="U41127" t="s">
        <v>130084</v>
      </c>
      <c r="V41127" s="7" t="str">
        <f t="shared" si="1284"/>
        <v>https://3dspacep.internsg.net:444/3dspace/common/emxNavigator.jsp?objectId=63360.52529.19639.21117</v>
      </c>
      <c r="W41127" s="1" t="s">
        <v>185</v>
      </c>
      <c r="X41127">
        <v>1</v>
      </c>
      <c r="Y41127" s="1" t="s">
        <v>46</v>
      </c>
      <c r="Z41127" s="1" t="s">
        <v>46</v>
      </c>
      <c r="AA41127" s="1" t="s">
        <v>305</v>
      </c>
      <c r="AB41127" t="s">
        <v>209</v>
      </c>
      <c r="AC41127" t="s">
        <v>130086</v>
      </c>
      <c r="AD41127" s="7" t="str">
        <f t="shared" si="1285"/>
        <v>https://3dspacep.internsg.net:444/3dspace/common/emxNavigator.jsp?objectId=63360.52529.6446.37389</v>
      </c>
    </row>
    <row r="41128" spans="1:30" hidden="1" x14ac:dyDescent="0.25">
      <c r="A41128" s="1" t="s">
        <v>130080</v>
      </c>
      <c r="B41128" s="1" t="s">
        <v>28</v>
      </c>
      <c r="C41128" s="2">
        <v>46013</v>
      </c>
      <c r="D41128" s="1" t="s">
        <v>124611</v>
      </c>
      <c r="E41128" s="1" t="s">
        <v>124612</v>
      </c>
      <c r="F41128" s="1" t="s">
        <v>31</v>
      </c>
      <c r="G41128" s="1" t="s">
        <v>32</v>
      </c>
      <c r="H41128" s="1" t="s">
        <v>130081</v>
      </c>
      <c r="I41128" s="3">
        <v>1</v>
      </c>
      <c r="J41128" s="1" t="s">
        <v>34</v>
      </c>
      <c r="K41128" s="1" t="s">
        <v>34</v>
      </c>
      <c r="L41128" s="1" t="s">
        <v>179</v>
      </c>
      <c r="M41128" s="1" t="s">
        <v>495</v>
      </c>
      <c r="N41128" s="1" t="s">
        <v>130082</v>
      </c>
      <c r="O41128" s="1" t="s">
        <v>124615</v>
      </c>
      <c r="P41128" s="1" t="s">
        <v>43599</v>
      </c>
      <c r="Q41128" s="1" t="s">
        <v>27914</v>
      </c>
      <c r="R41128" s="1" t="s">
        <v>8805</v>
      </c>
      <c r="S41128" s="1" t="s">
        <v>34</v>
      </c>
      <c r="T41128" s="1" t="s">
        <v>130083</v>
      </c>
      <c r="U41128" t="s">
        <v>130084</v>
      </c>
      <c r="V41128" s="7" t="str">
        <f t="shared" si="1284"/>
        <v>https://3dspacep.internsg.net:444/3dspace/common/emxNavigator.jsp?objectId=63360.52529.19639.21117</v>
      </c>
      <c r="W41128" s="1" t="s">
        <v>185</v>
      </c>
      <c r="X41128">
        <v>1</v>
      </c>
      <c r="Y41128" s="1" t="s">
        <v>46</v>
      </c>
      <c r="Z41128" s="1" t="s">
        <v>130087</v>
      </c>
      <c r="AA41128" s="1" t="s">
        <v>259</v>
      </c>
      <c r="AB41128" t="s">
        <v>48</v>
      </c>
      <c r="AC41128" t="s">
        <v>130088</v>
      </c>
      <c r="AD41128" s="7" t="str">
        <f t="shared" si="1285"/>
        <v>https://3dspacep.internsg.net:444/3dspace/common/emxNavigator.jsp?objectId=63360.52529.6446.37313</v>
      </c>
    </row>
    <row r="41129" spans="1:30" hidden="1" x14ac:dyDescent="0.25">
      <c r="A41129" s="1" t="s">
        <v>130080</v>
      </c>
      <c r="B41129" s="1" t="s">
        <v>28</v>
      </c>
      <c r="C41129" s="2">
        <v>46013</v>
      </c>
      <c r="D41129" s="1" t="s">
        <v>124611</v>
      </c>
      <c r="E41129" s="1" t="s">
        <v>124612</v>
      </c>
      <c r="F41129" s="1" t="s">
        <v>31</v>
      </c>
      <c r="G41129" s="1" t="s">
        <v>32</v>
      </c>
      <c r="H41129" s="1" t="s">
        <v>130081</v>
      </c>
      <c r="I41129" s="3">
        <v>1</v>
      </c>
      <c r="J41129" s="1" t="s">
        <v>34</v>
      </c>
      <c r="K41129" s="1" t="s">
        <v>34</v>
      </c>
      <c r="L41129" s="1" t="s">
        <v>179</v>
      </c>
      <c r="M41129" s="1" t="s">
        <v>495</v>
      </c>
      <c r="N41129" s="1" t="s">
        <v>130082</v>
      </c>
      <c r="O41129" s="1" t="s">
        <v>124615</v>
      </c>
      <c r="P41129" s="1" t="s">
        <v>43599</v>
      </c>
      <c r="Q41129" s="1" t="s">
        <v>27914</v>
      </c>
      <c r="R41129" s="1" t="s">
        <v>8805</v>
      </c>
      <c r="S41129" s="1" t="s">
        <v>34</v>
      </c>
      <c r="T41129" s="1" t="s">
        <v>130083</v>
      </c>
      <c r="U41129" t="s">
        <v>130084</v>
      </c>
      <c r="V41129" s="7" t="str">
        <f t="shared" si="1284"/>
        <v>https://3dspacep.internsg.net:444/3dspace/common/emxNavigator.jsp?objectId=63360.52529.19639.21117</v>
      </c>
      <c r="W41129" s="1" t="s">
        <v>185</v>
      </c>
      <c r="X41129">
        <v>1</v>
      </c>
      <c r="Y41129" s="1" t="s">
        <v>46</v>
      </c>
      <c r="Z41129" s="1" t="s">
        <v>130089</v>
      </c>
      <c r="AA41129" s="1" t="s">
        <v>395</v>
      </c>
      <c r="AB41129" t="s">
        <v>48</v>
      </c>
      <c r="AC41129" t="s">
        <v>130090</v>
      </c>
      <c r="AD41129" s="7" t="str">
        <f t="shared" si="1285"/>
        <v>https://3dspacep.internsg.net:444/3dspace/common/emxNavigator.jsp?objectId=63360.52529.6446.37300</v>
      </c>
    </row>
    <row r="41130" spans="1:30" hidden="1" x14ac:dyDescent="0.25">
      <c r="A41130" s="1" t="s">
        <v>130091</v>
      </c>
      <c r="B41130" s="1" t="s">
        <v>28</v>
      </c>
      <c r="C41130" s="2">
        <v>46038</v>
      </c>
      <c r="D41130" s="1" t="s">
        <v>130092</v>
      </c>
      <c r="E41130" s="1" t="s">
        <v>31</v>
      </c>
      <c r="F41130" s="1" t="s">
        <v>31</v>
      </c>
      <c r="G41130" s="1" t="s">
        <v>176</v>
      </c>
      <c r="H41130" s="1" t="s">
        <v>130093</v>
      </c>
      <c r="I41130" s="3">
        <v>1</v>
      </c>
      <c r="J41130" s="1" t="s">
        <v>34</v>
      </c>
      <c r="K41130" s="1" t="s">
        <v>34</v>
      </c>
      <c r="L41130" s="1" t="s">
        <v>179</v>
      </c>
      <c r="M41130" s="1" t="s">
        <v>7041</v>
      </c>
      <c r="N41130" s="1" t="s">
        <v>130094</v>
      </c>
      <c r="O41130" s="1" t="s">
        <v>130095</v>
      </c>
      <c r="P41130" s="1" t="s">
        <v>8805</v>
      </c>
      <c r="Q41130" s="1" t="s">
        <v>13549</v>
      </c>
      <c r="R41130" s="1" t="s">
        <v>44241</v>
      </c>
      <c r="S41130" s="1" t="s">
        <v>34</v>
      </c>
      <c r="T41130" s="1" t="s">
        <v>130096</v>
      </c>
      <c r="U41130" t="s">
        <v>130098</v>
      </c>
      <c r="V41130" s="7" t="str">
        <f t="shared" si="1284"/>
        <v>https://3dspacep.internsg.net:444/3dspace/common/emxNavigator.jsp?objectId=63360.52529.9008.54248</v>
      </c>
      <c r="W41130" s="1" t="s">
        <v>185</v>
      </c>
      <c r="X41130">
        <v>4</v>
      </c>
      <c r="Y41130" s="1" t="s">
        <v>46</v>
      </c>
      <c r="Z41130" s="1" t="s">
        <v>130097</v>
      </c>
      <c r="AA41130" s="1" t="s">
        <v>7041</v>
      </c>
      <c r="AB41130" t="s">
        <v>1599</v>
      </c>
      <c r="AC41130" t="s">
        <v>130099</v>
      </c>
      <c r="AD41130" s="7" t="str">
        <f t="shared" si="1285"/>
        <v>https://3dspacep.internsg.net:444/3dspace/common/emxNavigator.jsp?objectId=63360.52529.13193.15448</v>
      </c>
    </row>
    <row r="41131" spans="1:30" hidden="1" x14ac:dyDescent="0.25">
      <c r="A41131" s="1" t="s">
        <v>130091</v>
      </c>
      <c r="B41131" s="1" t="s">
        <v>28</v>
      </c>
      <c r="C41131" s="2">
        <v>46038</v>
      </c>
      <c r="D41131" s="1" t="s">
        <v>130092</v>
      </c>
      <c r="E41131" s="1" t="s">
        <v>31</v>
      </c>
      <c r="F41131" s="1" t="s">
        <v>31</v>
      </c>
      <c r="G41131" s="1" t="s">
        <v>176</v>
      </c>
      <c r="H41131" s="1" t="s">
        <v>130093</v>
      </c>
      <c r="I41131" s="3">
        <v>1</v>
      </c>
      <c r="J41131" s="1" t="s">
        <v>34</v>
      </c>
      <c r="K41131" s="1" t="s">
        <v>34</v>
      </c>
      <c r="L41131" s="1" t="s">
        <v>179</v>
      </c>
      <c r="M41131" s="1" t="s">
        <v>7041</v>
      </c>
      <c r="N41131" s="1" t="s">
        <v>130094</v>
      </c>
      <c r="O41131" s="1" t="s">
        <v>130095</v>
      </c>
      <c r="P41131" s="1" t="s">
        <v>8805</v>
      </c>
      <c r="Q41131" s="1" t="s">
        <v>13549</v>
      </c>
      <c r="R41131" s="1" t="s">
        <v>44241</v>
      </c>
      <c r="S41131" s="1" t="s">
        <v>34</v>
      </c>
      <c r="T41131" s="1" t="s">
        <v>130096</v>
      </c>
      <c r="U41131" t="s">
        <v>130098</v>
      </c>
      <c r="V41131" s="7" t="str">
        <f t="shared" si="1284"/>
        <v>https://3dspacep.internsg.net:444/3dspace/common/emxNavigator.jsp?objectId=63360.52529.9008.54248</v>
      </c>
      <c r="W41131" s="1" t="s">
        <v>185</v>
      </c>
      <c r="X41131">
        <v>1</v>
      </c>
      <c r="Y41131" s="1" t="s">
        <v>46</v>
      </c>
      <c r="Z41131" s="1" t="s">
        <v>46</v>
      </c>
      <c r="AA41131" s="1" t="s">
        <v>452</v>
      </c>
      <c r="AB41131" t="s">
        <v>209</v>
      </c>
      <c r="AC41131" t="s">
        <v>130100</v>
      </c>
      <c r="AD41131" s="7" t="str">
        <f t="shared" si="1285"/>
        <v>https://3dspacep.internsg.net:444/3dspace/common/emxNavigator.jsp?objectId=63360.52529.13193.15581</v>
      </c>
    </row>
    <row r="41132" spans="1:30" hidden="1" x14ac:dyDescent="0.25">
      <c r="A41132" s="1" t="s">
        <v>130091</v>
      </c>
      <c r="B41132" s="1" t="s">
        <v>28</v>
      </c>
      <c r="C41132" s="2">
        <v>46038</v>
      </c>
      <c r="D41132" s="1" t="s">
        <v>130092</v>
      </c>
      <c r="E41132" s="1" t="s">
        <v>31</v>
      </c>
      <c r="F41132" s="1" t="s">
        <v>31</v>
      </c>
      <c r="G41132" s="1" t="s">
        <v>176</v>
      </c>
      <c r="H41132" s="1" t="s">
        <v>130093</v>
      </c>
      <c r="I41132" s="3">
        <v>1</v>
      </c>
      <c r="J41132" s="1" t="s">
        <v>34</v>
      </c>
      <c r="K41132" s="1" t="s">
        <v>34</v>
      </c>
      <c r="L41132" s="1" t="s">
        <v>179</v>
      </c>
      <c r="M41132" s="1" t="s">
        <v>7041</v>
      </c>
      <c r="N41132" s="1" t="s">
        <v>130094</v>
      </c>
      <c r="O41132" s="1" t="s">
        <v>130095</v>
      </c>
      <c r="P41132" s="1" t="s">
        <v>8805</v>
      </c>
      <c r="Q41132" s="1" t="s">
        <v>13549</v>
      </c>
      <c r="R41132" s="1" t="s">
        <v>44241</v>
      </c>
      <c r="S41132" s="1" t="s">
        <v>34</v>
      </c>
      <c r="T41132" s="1" t="s">
        <v>130096</v>
      </c>
      <c r="U41132" t="s">
        <v>130098</v>
      </c>
      <c r="V41132" s="7" t="str">
        <f t="shared" si="1284"/>
        <v>https://3dspacep.internsg.net:444/3dspace/common/emxNavigator.jsp?objectId=63360.52529.9008.54248</v>
      </c>
      <c r="W41132" s="1" t="s">
        <v>185</v>
      </c>
      <c r="X41132">
        <v>1</v>
      </c>
      <c r="Y41132" s="1" t="s">
        <v>46</v>
      </c>
      <c r="Z41132" s="1" t="s">
        <v>130101</v>
      </c>
      <c r="AA41132" s="1" t="s">
        <v>259</v>
      </c>
      <c r="AB41132" t="s">
        <v>48</v>
      </c>
      <c r="AC41132" t="s">
        <v>130102</v>
      </c>
      <c r="AD41132" s="7" t="str">
        <f t="shared" si="1285"/>
        <v>https://3dspacep.internsg.net:444/3dspace/common/emxNavigator.jsp?objectId=63360.52529.13193.15453</v>
      </c>
    </row>
    <row r="41133" spans="1:30" hidden="1" x14ac:dyDescent="0.25">
      <c r="A41133" s="1" t="s">
        <v>130091</v>
      </c>
      <c r="B41133" s="1" t="s">
        <v>28</v>
      </c>
      <c r="C41133" s="2">
        <v>46038</v>
      </c>
      <c r="D41133" s="1" t="s">
        <v>130092</v>
      </c>
      <c r="E41133" s="1" t="s">
        <v>31</v>
      </c>
      <c r="F41133" s="1" t="s">
        <v>31</v>
      </c>
      <c r="G41133" s="1" t="s">
        <v>176</v>
      </c>
      <c r="H41133" s="1" t="s">
        <v>130093</v>
      </c>
      <c r="I41133" s="3">
        <v>1</v>
      </c>
      <c r="J41133" s="1" t="s">
        <v>34</v>
      </c>
      <c r="K41133" s="1" t="s">
        <v>34</v>
      </c>
      <c r="L41133" s="1" t="s">
        <v>179</v>
      </c>
      <c r="M41133" s="1" t="s">
        <v>7041</v>
      </c>
      <c r="N41133" s="1" t="s">
        <v>130094</v>
      </c>
      <c r="O41133" s="1" t="s">
        <v>130095</v>
      </c>
      <c r="P41133" s="1" t="s">
        <v>8805</v>
      </c>
      <c r="Q41133" s="1" t="s">
        <v>13549</v>
      </c>
      <c r="R41133" s="1" t="s">
        <v>44241</v>
      </c>
      <c r="S41133" s="1" t="s">
        <v>34</v>
      </c>
      <c r="T41133" s="1" t="s">
        <v>130096</v>
      </c>
      <c r="U41133" t="s">
        <v>130098</v>
      </c>
      <c r="V41133" s="7" t="str">
        <f t="shared" si="1284"/>
        <v>https://3dspacep.internsg.net:444/3dspace/common/emxNavigator.jsp?objectId=63360.52529.9008.54248</v>
      </c>
      <c r="W41133" s="1" t="s">
        <v>185</v>
      </c>
      <c r="X41133">
        <v>1</v>
      </c>
      <c r="Y41133" s="1" t="s">
        <v>46</v>
      </c>
      <c r="Z41133" s="1" t="s">
        <v>46</v>
      </c>
      <c r="AA41133" s="1" t="s">
        <v>236</v>
      </c>
      <c r="AB41133" t="s">
        <v>48</v>
      </c>
      <c r="AC41133" t="s">
        <v>130103</v>
      </c>
      <c r="AD41133" s="7" t="str">
        <f t="shared" si="1285"/>
        <v>https://3dspacep.internsg.net:444/3dspace/common/emxNavigator.jsp?objectId=63360.52529.13193.15426</v>
      </c>
    </row>
    <row r="41134" spans="1:30" hidden="1" x14ac:dyDescent="0.25">
      <c r="A41134" s="1" t="s">
        <v>130104</v>
      </c>
      <c r="B41134" s="1" t="s">
        <v>28</v>
      </c>
      <c r="C41134" s="2">
        <v>46001</v>
      </c>
      <c r="D41134" s="1" t="s">
        <v>709</v>
      </c>
      <c r="E41134" s="1" t="s">
        <v>3628</v>
      </c>
      <c r="F41134" s="1" t="s">
        <v>31</v>
      </c>
      <c r="G41134" s="1" t="s">
        <v>176</v>
      </c>
      <c r="H41134" s="1" t="s">
        <v>130105</v>
      </c>
      <c r="I41134" s="3">
        <v>2</v>
      </c>
      <c r="J41134" s="1" t="s">
        <v>34</v>
      </c>
      <c r="K41134" s="1" t="s">
        <v>34</v>
      </c>
      <c r="L41134" s="1" t="s">
        <v>179</v>
      </c>
      <c r="M41134" s="1" t="s">
        <v>1326</v>
      </c>
      <c r="N41134" s="1" t="s">
        <v>130106</v>
      </c>
      <c r="O41134" s="1" t="s">
        <v>130107</v>
      </c>
      <c r="P41134" s="1" t="s">
        <v>8755</v>
      </c>
      <c r="Q41134" s="1" t="s">
        <v>12827</v>
      </c>
      <c r="R41134" s="1" t="s">
        <v>14702</v>
      </c>
      <c r="S41134" s="1" t="s">
        <v>34</v>
      </c>
      <c r="T41134" s="1" t="s">
        <v>130108</v>
      </c>
      <c r="U41134" t="s">
        <v>130109</v>
      </c>
      <c r="V41134" s="7" t="str">
        <f t="shared" si="1284"/>
        <v>https://3dspacep.internsg.net:444/3dspace/common/emxNavigator.jsp?objectId=63360.52529.54571.54402</v>
      </c>
      <c r="W41134" s="1" t="s">
        <v>185</v>
      </c>
      <c r="X41134">
        <v>4</v>
      </c>
      <c r="Y41134" s="1" t="s">
        <v>46</v>
      </c>
      <c r="Z41134" s="1" t="s">
        <v>3636</v>
      </c>
      <c r="AA41134" s="1" t="s">
        <v>1326</v>
      </c>
      <c r="AB41134" t="s">
        <v>189</v>
      </c>
      <c r="AC41134" t="s">
        <v>130110</v>
      </c>
      <c r="AD41134" s="7" t="str">
        <f t="shared" si="1285"/>
        <v>https://3dspacep.internsg.net:444/3dspace/common/emxNavigator.jsp?objectId=63360.52529.19615.34247</v>
      </c>
    </row>
    <row r="41135" spans="1:30" hidden="1" x14ac:dyDescent="0.25">
      <c r="A41135" s="1" t="s">
        <v>130104</v>
      </c>
      <c r="B41135" s="1" t="s">
        <v>28</v>
      </c>
      <c r="C41135" s="2">
        <v>46001</v>
      </c>
      <c r="D41135" s="1" t="s">
        <v>709</v>
      </c>
      <c r="E41135" s="1" t="s">
        <v>3628</v>
      </c>
      <c r="F41135" s="1" t="s">
        <v>31</v>
      </c>
      <c r="G41135" s="1" t="s">
        <v>176</v>
      </c>
      <c r="H41135" s="1" t="s">
        <v>130105</v>
      </c>
      <c r="I41135" s="3">
        <v>2</v>
      </c>
      <c r="J41135" s="1" t="s">
        <v>34</v>
      </c>
      <c r="K41135" s="1" t="s">
        <v>34</v>
      </c>
      <c r="L41135" s="1" t="s">
        <v>179</v>
      </c>
      <c r="M41135" s="1" t="s">
        <v>1326</v>
      </c>
      <c r="N41135" s="1" t="s">
        <v>130106</v>
      </c>
      <c r="O41135" s="1" t="s">
        <v>130107</v>
      </c>
      <c r="P41135" s="1" t="s">
        <v>8755</v>
      </c>
      <c r="Q41135" s="1" t="s">
        <v>12827</v>
      </c>
      <c r="R41135" s="1" t="s">
        <v>14702</v>
      </c>
      <c r="S41135" s="1" t="s">
        <v>34</v>
      </c>
      <c r="T41135" s="1" t="s">
        <v>130108</v>
      </c>
      <c r="U41135" t="s">
        <v>130109</v>
      </c>
      <c r="V41135" s="7" t="str">
        <f t="shared" si="1284"/>
        <v>https://3dspacep.internsg.net:444/3dspace/common/emxNavigator.jsp?objectId=63360.52529.54571.54402</v>
      </c>
      <c r="W41135" s="1" t="s">
        <v>185</v>
      </c>
      <c r="X41135">
        <v>1</v>
      </c>
      <c r="Y41135" s="1" t="s">
        <v>46</v>
      </c>
      <c r="Z41135" s="1" t="s">
        <v>46</v>
      </c>
      <c r="AA41135" s="1" t="s">
        <v>208</v>
      </c>
      <c r="AB41135" t="s">
        <v>209</v>
      </c>
      <c r="AC41135" t="s">
        <v>130111</v>
      </c>
      <c r="AD41135" s="7" t="str">
        <f t="shared" si="1285"/>
        <v>https://3dspacep.internsg.net:444/3dspace/common/emxNavigator.jsp?objectId=63360.52529.19615.34320</v>
      </c>
    </row>
    <row r="41136" spans="1:30" hidden="1" x14ac:dyDescent="0.25">
      <c r="A41136" s="1" t="s">
        <v>130104</v>
      </c>
      <c r="B41136" s="1" t="s">
        <v>28</v>
      </c>
      <c r="C41136" s="2">
        <v>46001</v>
      </c>
      <c r="D41136" s="1" t="s">
        <v>709</v>
      </c>
      <c r="E41136" s="1" t="s">
        <v>3628</v>
      </c>
      <c r="F41136" s="1" t="s">
        <v>31</v>
      </c>
      <c r="G41136" s="1" t="s">
        <v>176</v>
      </c>
      <c r="H41136" s="1" t="s">
        <v>130105</v>
      </c>
      <c r="I41136" s="3">
        <v>2</v>
      </c>
      <c r="J41136" s="1" t="s">
        <v>34</v>
      </c>
      <c r="K41136" s="1" t="s">
        <v>34</v>
      </c>
      <c r="L41136" s="1" t="s">
        <v>179</v>
      </c>
      <c r="M41136" s="1" t="s">
        <v>1326</v>
      </c>
      <c r="N41136" s="1" t="s">
        <v>130106</v>
      </c>
      <c r="O41136" s="1" t="s">
        <v>130107</v>
      </c>
      <c r="P41136" s="1" t="s">
        <v>8755</v>
      </c>
      <c r="Q41136" s="1" t="s">
        <v>12827</v>
      </c>
      <c r="R41136" s="1" t="s">
        <v>14702</v>
      </c>
      <c r="S41136" s="1" t="s">
        <v>34</v>
      </c>
      <c r="T41136" s="1" t="s">
        <v>130108</v>
      </c>
      <c r="U41136" t="s">
        <v>130109</v>
      </c>
      <c r="V41136" s="7" t="str">
        <f t="shared" si="1284"/>
        <v>https://3dspacep.internsg.net:444/3dspace/common/emxNavigator.jsp?objectId=63360.52529.54571.54402</v>
      </c>
      <c r="W41136" s="1" t="s">
        <v>185</v>
      </c>
      <c r="X41136">
        <v>1</v>
      </c>
      <c r="Y41136" s="1" t="s">
        <v>46</v>
      </c>
      <c r="Z41136" s="1" t="s">
        <v>46</v>
      </c>
      <c r="AA41136" s="1" t="s">
        <v>201</v>
      </c>
      <c r="AB41136" t="s">
        <v>48</v>
      </c>
      <c r="AC41136" t="s">
        <v>130112</v>
      </c>
      <c r="AD41136" s="7" t="str">
        <f t="shared" si="1285"/>
        <v>https://3dspacep.internsg.net:444/3dspace/common/emxNavigator.jsp?objectId=63360.52529.19615.34290</v>
      </c>
    </row>
    <row r="41137" spans="1:30" hidden="1" x14ac:dyDescent="0.25">
      <c r="A41137" s="1" t="s">
        <v>130113</v>
      </c>
      <c r="B41137" s="1" t="s">
        <v>28</v>
      </c>
      <c r="C41137" s="2">
        <v>46002</v>
      </c>
      <c r="D41137" s="1" t="s">
        <v>151</v>
      </c>
      <c r="E41137" s="1" t="s">
        <v>31</v>
      </c>
      <c r="F41137" s="1" t="s">
        <v>31</v>
      </c>
      <c r="G41137" s="1" t="s">
        <v>176</v>
      </c>
      <c r="H41137" s="1" t="s">
        <v>130114</v>
      </c>
      <c r="I41137" s="3">
        <v>2</v>
      </c>
      <c r="J41137" s="1" t="s">
        <v>34</v>
      </c>
      <c r="K41137" s="1" t="s">
        <v>34</v>
      </c>
      <c r="L41137" s="1" t="s">
        <v>179</v>
      </c>
      <c r="M41137" s="1" t="s">
        <v>346</v>
      </c>
      <c r="N41137" s="1" t="s">
        <v>130115</v>
      </c>
      <c r="O41137" s="1" t="s">
        <v>130116</v>
      </c>
      <c r="P41137" s="1" t="s">
        <v>8764</v>
      </c>
      <c r="Q41137" s="1" t="s">
        <v>14366</v>
      </c>
      <c r="R41137" s="1" t="s">
        <v>26618</v>
      </c>
      <c r="S41137" s="1" t="s">
        <v>34</v>
      </c>
      <c r="T41137" s="1" t="s">
        <v>130117</v>
      </c>
      <c r="U41137" t="s">
        <v>130118</v>
      </c>
      <c r="V41137" s="7" t="str">
        <f t="shared" si="1284"/>
        <v>https://3dspacep.internsg.net:444/3dspace/common/emxNavigator.jsp?objectId=63360.52529.54571.55382</v>
      </c>
      <c r="W41137" s="1" t="s">
        <v>185</v>
      </c>
      <c r="X41137">
        <v>4</v>
      </c>
      <c r="Y41137" s="1" t="s">
        <v>46</v>
      </c>
      <c r="Z41137" s="1" t="s">
        <v>46</v>
      </c>
      <c r="AA41137" s="1" t="s">
        <v>346</v>
      </c>
      <c r="AB41137" t="s">
        <v>189</v>
      </c>
      <c r="AC41137" t="s">
        <v>130119</v>
      </c>
      <c r="AD41137" s="7" t="str">
        <f t="shared" si="1285"/>
        <v>https://3dspacep.internsg.net:444/3dspace/common/emxNavigator.jsp?objectId=63360.52529.19620.16774</v>
      </c>
    </row>
    <row r="41138" spans="1:30" hidden="1" x14ac:dyDescent="0.25">
      <c r="A41138" s="1" t="s">
        <v>130113</v>
      </c>
      <c r="B41138" s="1" t="s">
        <v>28</v>
      </c>
      <c r="C41138" s="2">
        <v>46002</v>
      </c>
      <c r="D41138" s="1" t="s">
        <v>151</v>
      </c>
      <c r="E41138" s="1" t="s">
        <v>31</v>
      </c>
      <c r="F41138" s="1" t="s">
        <v>31</v>
      </c>
      <c r="G41138" s="1" t="s">
        <v>176</v>
      </c>
      <c r="H41138" s="1" t="s">
        <v>130114</v>
      </c>
      <c r="I41138" s="3">
        <v>2</v>
      </c>
      <c r="J41138" s="1" t="s">
        <v>34</v>
      </c>
      <c r="K41138" s="1" t="s">
        <v>34</v>
      </c>
      <c r="L41138" s="1" t="s">
        <v>179</v>
      </c>
      <c r="M41138" s="1" t="s">
        <v>346</v>
      </c>
      <c r="N41138" s="1" t="s">
        <v>130115</v>
      </c>
      <c r="O41138" s="1" t="s">
        <v>130116</v>
      </c>
      <c r="P41138" s="1" t="s">
        <v>8764</v>
      </c>
      <c r="Q41138" s="1" t="s">
        <v>14366</v>
      </c>
      <c r="R41138" s="1" t="s">
        <v>26618</v>
      </c>
      <c r="S41138" s="1" t="s">
        <v>34</v>
      </c>
      <c r="T41138" s="1" t="s">
        <v>130117</v>
      </c>
      <c r="U41138" t="s">
        <v>130118</v>
      </c>
      <c r="V41138" s="7" t="str">
        <f t="shared" si="1284"/>
        <v>https://3dspacep.internsg.net:444/3dspace/common/emxNavigator.jsp?objectId=63360.52529.54571.55382</v>
      </c>
      <c r="W41138" s="1" t="s">
        <v>185</v>
      </c>
      <c r="X41138">
        <v>1</v>
      </c>
      <c r="Y41138" s="1" t="s">
        <v>46</v>
      </c>
      <c r="Z41138" s="1" t="s">
        <v>46</v>
      </c>
      <c r="AA41138" s="1" t="s">
        <v>305</v>
      </c>
      <c r="AB41138" t="s">
        <v>209</v>
      </c>
      <c r="AC41138" t="s">
        <v>130120</v>
      </c>
      <c r="AD41138" s="7" t="str">
        <f t="shared" si="1285"/>
        <v>https://3dspacep.internsg.net:444/3dspace/common/emxNavigator.jsp?objectId=63360.52529.19620.16854</v>
      </c>
    </row>
    <row r="41139" spans="1:30" hidden="1" x14ac:dyDescent="0.25">
      <c r="A41139" s="1" t="s">
        <v>130113</v>
      </c>
      <c r="B41139" s="1" t="s">
        <v>28</v>
      </c>
      <c r="C41139" s="2">
        <v>46002</v>
      </c>
      <c r="D41139" s="1" t="s">
        <v>151</v>
      </c>
      <c r="E41139" s="1" t="s">
        <v>31</v>
      </c>
      <c r="F41139" s="1" t="s">
        <v>31</v>
      </c>
      <c r="G41139" s="1" t="s">
        <v>176</v>
      </c>
      <c r="H41139" s="1" t="s">
        <v>130114</v>
      </c>
      <c r="I41139" s="3">
        <v>2</v>
      </c>
      <c r="J41139" s="1" t="s">
        <v>34</v>
      </c>
      <c r="K41139" s="1" t="s">
        <v>34</v>
      </c>
      <c r="L41139" s="1" t="s">
        <v>179</v>
      </c>
      <c r="M41139" s="1" t="s">
        <v>346</v>
      </c>
      <c r="N41139" s="1" t="s">
        <v>130115</v>
      </c>
      <c r="O41139" s="1" t="s">
        <v>130116</v>
      </c>
      <c r="P41139" s="1" t="s">
        <v>8764</v>
      </c>
      <c r="Q41139" s="1" t="s">
        <v>14366</v>
      </c>
      <c r="R41139" s="1" t="s">
        <v>26618</v>
      </c>
      <c r="S41139" s="1" t="s">
        <v>34</v>
      </c>
      <c r="T41139" s="1" t="s">
        <v>130117</v>
      </c>
      <c r="U41139" t="s">
        <v>130118</v>
      </c>
      <c r="V41139" s="7" t="str">
        <f t="shared" si="1284"/>
        <v>https://3dspacep.internsg.net:444/3dspace/common/emxNavigator.jsp?objectId=63360.52529.54571.55382</v>
      </c>
      <c r="W41139" s="1" t="s">
        <v>185</v>
      </c>
      <c r="X41139">
        <v>1</v>
      </c>
      <c r="Y41139" s="1" t="s">
        <v>46</v>
      </c>
      <c r="Z41139" s="1" t="s">
        <v>130121</v>
      </c>
      <c r="AA41139" s="1" t="s">
        <v>201</v>
      </c>
      <c r="AB41139" t="s">
        <v>48</v>
      </c>
      <c r="AC41139" t="s">
        <v>130122</v>
      </c>
      <c r="AD41139" s="7" t="str">
        <f t="shared" si="1285"/>
        <v>https://3dspacep.internsg.net:444/3dspace/common/emxNavigator.jsp?objectId=63360.52529.19620.16831</v>
      </c>
    </row>
    <row r="41140" spans="1:30" hidden="1" x14ac:dyDescent="0.25">
      <c r="A41140" s="1" t="s">
        <v>130123</v>
      </c>
      <c r="B41140" s="1" t="s">
        <v>3096</v>
      </c>
      <c r="C41140" s="2">
        <v>46062</v>
      </c>
      <c r="D41140" s="1" t="s">
        <v>2707</v>
      </c>
      <c r="E41140" s="1" t="s">
        <v>31</v>
      </c>
      <c r="F41140" s="1" t="s">
        <v>31</v>
      </c>
      <c r="G41140" s="1" t="s">
        <v>32</v>
      </c>
      <c r="H41140" s="1" t="s">
        <v>130124</v>
      </c>
      <c r="I41140" s="3">
        <v>2</v>
      </c>
      <c r="J41140" s="1" t="s">
        <v>34</v>
      </c>
      <c r="K41140" s="1" t="s">
        <v>34</v>
      </c>
      <c r="L41140" s="1" t="s">
        <v>179</v>
      </c>
      <c r="M41140" s="1" t="s">
        <v>298</v>
      </c>
      <c r="N41140" s="1" t="s">
        <v>130125</v>
      </c>
      <c r="O41140" s="1" t="s">
        <v>130126</v>
      </c>
      <c r="P41140" s="1" t="s">
        <v>12824</v>
      </c>
      <c r="Q41140" s="1" t="s">
        <v>8749</v>
      </c>
      <c r="R41140" s="1" t="s">
        <v>13452</v>
      </c>
      <c r="S41140" s="1" t="s">
        <v>34</v>
      </c>
      <c r="T41140" s="1" t="s">
        <v>130127</v>
      </c>
      <c r="U41140" t="s">
        <v>130129</v>
      </c>
      <c r="V41140" s="7" t="str">
        <f t="shared" si="1284"/>
        <v>https://3dspacep.internsg.net:444/3dspace/common/emxNavigator.jsp?objectId=63360.52529.11364.65402</v>
      </c>
      <c r="W41140" s="1" t="s">
        <v>185</v>
      </c>
      <c r="X41140">
        <v>1</v>
      </c>
      <c r="Y41140" s="1" t="s">
        <v>46</v>
      </c>
      <c r="Z41140" s="1" t="s">
        <v>130128</v>
      </c>
      <c r="AA41140" s="1" t="s">
        <v>201</v>
      </c>
      <c r="AB41140" t="s">
        <v>48</v>
      </c>
      <c r="AC41140" t="s">
        <v>130130</v>
      </c>
      <c r="AD41140" s="7" t="str">
        <f t="shared" si="1285"/>
        <v>https://3dspacep.internsg.net:444/3dspace/common/emxNavigator.jsp?objectId=63360.52529.11370.2692</v>
      </c>
    </row>
    <row r="41141" spans="1:30" hidden="1" x14ac:dyDescent="0.25">
      <c r="A41141" s="1" t="s">
        <v>130123</v>
      </c>
      <c r="B41141" s="1" t="s">
        <v>3096</v>
      </c>
      <c r="C41141" s="2">
        <v>46062</v>
      </c>
      <c r="D41141" s="1" t="s">
        <v>2707</v>
      </c>
      <c r="E41141" s="1" t="s">
        <v>31</v>
      </c>
      <c r="F41141" s="1" t="s">
        <v>31</v>
      </c>
      <c r="G41141" s="1" t="s">
        <v>32</v>
      </c>
      <c r="H41141" s="1" t="s">
        <v>130124</v>
      </c>
      <c r="I41141" s="3">
        <v>2</v>
      </c>
      <c r="J41141" s="1" t="s">
        <v>34</v>
      </c>
      <c r="K41141" s="1" t="s">
        <v>34</v>
      </c>
      <c r="L41141" s="1" t="s">
        <v>179</v>
      </c>
      <c r="M41141" s="1" t="s">
        <v>298</v>
      </c>
      <c r="N41141" s="1" t="s">
        <v>130125</v>
      </c>
      <c r="O41141" s="1" t="s">
        <v>130126</v>
      </c>
      <c r="P41141" s="1" t="s">
        <v>12824</v>
      </c>
      <c r="Q41141" s="1" t="s">
        <v>8749</v>
      </c>
      <c r="R41141" s="1" t="s">
        <v>13452</v>
      </c>
      <c r="S41141" s="1" t="s">
        <v>34</v>
      </c>
      <c r="T41141" s="1" t="s">
        <v>130127</v>
      </c>
      <c r="U41141" t="s">
        <v>130129</v>
      </c>
      <c r="V41141" s="7" t="str">
        <f t="shared" si="1284"/>
        <v>https://3dspacep.internsg.net:444/3dspace/common/emxNavigator.jsp?objectId=63360.52529.11364.65402</v>
      </c>
      <c r="W41141" s="1" t="s">
        <v>185</v>
      </c>
      <c r="X41141">
        <v>2</v>
      </c>
      <c r="Y41141" s="1" t="s">
        <v>46</v>
      </c>
      <c r="Z41141" s="1" t="s">
        <v>130124</v>
      </c>
      <c r="AA41141" s="1" t="s">
        <v>298</v>
      </c>
      <c r="AB41141" t="s">
        <v>189</v>
      </c>
      <c r="AC41141" t="s">
        <v>130131</v>
      </c>
      <c r="AD41141" s="7" t="str">
        <f t="shared" si="1285"/>
        <v>https://3dspacep.internsg.net:444/3dspace/common/emxNavigator.jsp?objectId=63360.52529.11370.2674</v>
      </c>
    </row>
    <row r="41142" spans="1:30" hidden="1" x14ac:dyDescent="0.25">
      <c r="A41142" s="1" t="s">
        <v>130132</v>
      </c>
      <c r="B41142" s="1" t="s">
        <v>28</v>
      </c>
      <c r="C41142" s="2">
        <v>45845</v>
      </c>
      <c r="D41142" s="1" t="s">
        <v>32872</v>
      </c>
      <c r="E41142" s="1" t="s">
        <v>31</v>
      </c>
      <c r="F41142" s="1" t="s">
        <v>31</v>
      </c>
      <c r="G41142" s="1" t="s">
        <v>176</v>
      </c>
      <c r="H41142" s="1" t="s">
        <v>130133</v>
      </c>
      <c r="I41142" s="3">
        <v>11</v>
      </c>
      <c r="J41142" s="1" t="s">
        <v>34</v>
      </c>
      <c r="K41142" s="1" t="s">
        <v>297</v>
      </c>
      <c r="L41142" s="1" t="s">
        <v>179</v>
      </c>
      <c r="M41142" s="1" t="s">
        <v>2306</v>
      </c>
      <c r="N41142" s="1" t="s">
        <v>130134</v>
      </c>
      <c r="O41142" s="1" t="s">
        <v>129613</v>
      </c>
      <c r="P41142" s="1" t="s">
        <v>43647</v>
      </c>
      <c r="Q41142" s="1" t="s">
        <v>1283</v>
      </c>
      <c r="R41142" s="1" t="s">
        <v>920</v>
      </c>
      <c r="S41142" s="1" t="s">
        <v>1636</v>
      </c>
      <c r="T41142" s="1" t="s">
        <v>130135</v>
      </c>
      <c r="U41142" t="s">
        <v>130136</v>
      </c>
      <c r="V41142" s="7" t="str">
        <f t="shared" si="1284"/>
        <v>https://3dspacep.internsg.net:444/3dspace/common/emxNavigator.jsp?objectId=63360.52529.61732.42802</v>
      </c>
      <c r="W41142" s="1" t="s">
        <v>199</v>
      </c>
      <c r="X41142">
        <v>1</v>
      </c>
      <c r="Y41142" s="1" t="s">
        <v>199</v>
      </c>
      <c r="Z41142" s="1" t="s">
        <v>130133</v>
      </c>
      <c r="AA41142" s="1" t="s">
        <v>2794</v>
      </c>
      <c r="AB41142" t="s">
        <v>48</v>
      </c>
      <c r="AC41142" t="s">
        <v>130137</v>
      </c>
      <c r="AD41142" s="7" t="str">
        <f t="shared" si="1285"/>
        <v>https://3dspacep.internsg.net:444/3dspace/common/emxNavigator.jsp?objectId=63360.52529.44478.15095</v>
      </c>
    </row>
    <row r="41143" spans="1:30" hidden="1" x14ac:dyDescent="0.25">
      <c r="A41143" s="1" t="s">
        <v>130138</v>
      </c>
      <c r="B41143" s="1" t="s">
        <v>28</v>
      </c>
      <c r="C41143" s="2">
        <v>46010</v>
      </c>
      <c r="D41143" s="1" t="s">
        <v>25485</v>
      </c>
      <c r="E41143" s="1" t="s">
        <v>49110</v>
      </c>
      <c r="F41143" s="1" t="s">
        <v>31</v>
      </c>
      <c r="G41143" s="1" t="s">
        <v>32</v>
      </c>
      <c r="H41143" s="1" t="s">
        <v>130139</v>
      </c>
      <c r="I41143" s="3">
        <v>1</v>
      </c>
      <c r="J41143" s="1" t="s">
        <v>480</v>
      </c>
      <c r="K41143" s="1" t="s">
        <v>7921</v>
      </c>
      <c r="L41143" s="1" t="s">
        <v>2333</v>
      </c>
      <c r="M41143" s="1" t="s">
        <v>586</v>
      </c>
      <c r="N41143" s="1" t="s">
        <v>130140</v>
      </c>
      <c r="O41143" s="1" t="s">
        <v>49113</v>
      </c>
      <c r="P41143" s="1" t="s">
        <v>8726</v>
      </c>
      <c r="Q41143" s="1" t="s">
        <v>43809</v>
      </c>
      <c r="R41143" s="1" t="s">
        <v>13452</v>
      </c>
      <c r="S41143" s="1" t="s">
        <v>34</v>
      </c>
      <c r="T41143" s="1" t="s">
        <v>130141</v>
      </c>
      <c r="U41143" t="s">
        <v>130142</v>
      </c>
      <c r="V41143" s="7" t="str">
        <f t="shared" si="1284"/>
        <v>https://3dspacep.internsg.net:444/3dspace/common/emxNavigator.jsp?objectId=63360.52529.19636.13526</v>
      </c>
      <c r="W41143" s="1" t="s">
        <v>360</v>
      </c>
      <c r="X41143">
        <v>8</v>
      </c>
      <c r="Y41143" s="1" t="s">
        <v>46</v>
      </c>
      <c r="Z41143" s="1" t="s">
        <v>46</v>
      </c>
      <c r="AA41143" s="1" t="s">
        <v>291</v>
      </c>
      <c r="AB41143" t="s">
        <v>48</v>
      </c>
      <c r="AC41143" t="s">
        <v>130143</v>
      </c>
      <c r="AD41143" s="7" t="str">
        <f t="shared" si="1285"/>
        <v>https://3dspacep.internsg.net:444/3dspace/common/emxNavigator.jsp?objectId=63360.52529.19641.25878</v>
      </c>
    </row>
    <row r="41144" spans="1:30" hidden="1" x14ac:dyDescent="0.25">
      <c r="A41144" s="1" t="s">
        <v>130138</v>
      </c>
      <c r="B41144" s="1" t="s">
        <v>28</v>
      </c>
      <c r="C41144" s="2">
        <v>46010</v>
      </c>
      <c r="D41144" s="1" t="s">
        <v>25485</v>
      </c>
      <c r="E41144" s="1" t="s">
        <v>49110</v>
      </c>
      <c r="F41144" s="1" t="s">
        <v>31</v>
      </c>
      <c r="G41144" s="1" t="s">
        <v>32</v>
      </c>
      <c r="H41144" s="1" t="s">
        <v>130139</v>
      </c>
      <c r="I41144" s="3">
        <v>1</v>
      </c>
      <c r="J41144" s="1" t="s">
        <v>480</v>
      </c>
      <c r="K41144" s="1" t="s">
        <v>7921</v>
      </c>
      <c r="L41144" s="1" t="s">
        <v>2333</v>
      </c>
      <c r="M41144" s="1" t="s">
        <v>586</v>
      </c>
      <c r="N41144" s="1" t="s">
        <v>130140</v>
      </c>
      <c r="O41144" s="1" t="s">
        <v>49113</v>
      </c>
      <c r="P41144" s="1" t="s">
        <v>8726</v>
      </c>
      <c r="Q41144" s="1" t="s">
        <v>43809</v>
      </c>
      <c r="R41144" s="1" t="s">
        <v>13452</v>
      </c>
      <c r="S41144" s="1" t="s">
        <v>34</v>
      </c>
      <c r="T41144" s="1" t="s">
        <v>130141</v>
      </c>
      <c r="U41144" t="s">
        <v>130142</v>
      </c>
      <c r="V41144" s="7" t="str">
        <f t="shared" si="1284"/>
        <v>https://3dspacep.internsg.net:444/3dspace/common/emxNavigator.jsp?objectId=63360.52529.19636.13526</v>
      </c>
      <c r="W41144" s="1" t="s">
        <v>55600</v>
      </c>
      <c r="X41144">
        <v>18</v>
      </c>
      <c r="Y41144" s="1" t="s">
        <v>46</v>
      </c>
      <c r="Z41144" s="1" t="s">
        <v>130144</v>
      </c>
      <c r="AA41144" s="1" t="s">
        <v>586</v>
      </c>
      <c r="AB41144" t="s">
        <v>604</v>
      </c>
      <c r="AC41144" t="s">
        <v>130145</v>
      </c>
      <c r="AD41144" s="7" t="str">
        <f t="shared" si="1285"/>
        <v>https://3dspacep.internsg.net:444/3dspace/common/emxNavigator.jsp?objectId=63360.52529.19641.26408</v>
      </c>
    </row>
    <row r="41145" spans="1:30" hidden="1" x14ac:dyDescent="0.25">
      <c r="A41145" s="1" t="s">
        <v>130146</v>
      </c>
      <c r="B41145" s="1" t="s">
        <v>28</v>
      </c>
      <c r="C41145" s="2">
        <v>46008</v>
      </c>
      <c r="D41145" s="1" t="s">
        <v>709</v>
      </c>
      <c r="E41145" s="1" t="s">
        <v>3628</v>
      </c>
      <c r="F41145" s="1" t="s">
        <v>31</v>
      </c>
      <c r="G41145" s="1" t="s">
        <v>176</v>
      </c>
      <c r="H41145" s="1" t="s">
        <v>130147</v>
      </c>
      <c r="I41145" s="1" t="s">
        <v>34</v>
      </c>
      <c r="J41145" s="1" t="s">
        <v>34</v>
      </c>
      <c r="K41145" s="1" t="s">
        <v>34</v>
      </c>
      <c r="L41145" s="1" t="s">
        <v>179</v>
      </c>
      <c r="M41145" s="1" t="s">
        <v>2306</v>
      </c>
      <c r="N41145" s="1" t="s">
        <v>130148</v>
      </c>
      <c r="O41145" s="1" t="s">
        <v>34</v>
      </c>
      <c r="P41145" s="1" t="s">
        <v>34</v>
      </c>
      <c r="Q41145" s="1" t="s">
        <v>34</v>
      </c>
      <c r="R41145" s="1" t="s">
        <v>14702</v>
      </c>
      <c r="S41145" s="1" t="s">
        <v>34</v>
      </c>
      <c r="T41145" s="1" t="s">
        <v>130149</v>
      </c>
      <c r="U41145" t="s">
        <v>130150</v>
      </c>
      <c r="V41145" s="7" t="str">
        <f t="shared" si="1284"/>
        <v>https://3dspacep.internsg.net:444/3dspace/common/emxNavigator.jsp?objectId=63360.52529.19628.35536</v>
      </c>
      <c r="W41145" s="1" t="s">
        <v>199</v>
      </c>
      <c r="X41145">
        <v>1</v>
      </c>
      <c r="Y41145" s="1" t="s">
        <v>46</v>
      </c>
      <c r="Z41145" s="1" t="s">
        <v>46</v>
      </c>
      <c r="AA41145" s="1" t="s">
        <v>2311</v>
      </c>
      <c r="AB41145" t="s">
        <v>48</v>
      </c>
      <c r="AC41145" t="s">
        <v>130151</v>
      </c>
      <c r="AD41145" s="7" t="str">
        <f t="shared" si="1285"/>
        <v>https://3dspacep.internsg.net:444/3dspace/common/emxNavigator.jsp?objectId=63360.52529.19634.39597</v>
      </c>
    </row>
    <row r="41146" spans="1:30" hidden="1" x14ac:dyDescent="0.25">
      <c r="A41146" s="1" t="s">
        <v>130152</v>
      </c>
      <c r="B41146" s="1" t="s">
        <v>28</v>
      </c>
      <c r="C41146" s="2">
        <v>45848</v>
      </c>
      <c r="D41146" s="1" t="s">
        <v>1698</v>
      </c>
      <c r="E41146" s="1" t="s">
        <v>31</v>
      </c>
      <c r="F41146" s="1" t="s">
        <v>31</v>
      </c>
      <c r="G41146" s="1" t="s">
        <v>96</v>
      </c>
      <c r="H41146" s="1" t="s">
        <v>130153</v>
      </c>
      <c r="I41146" s="1" t="s">
        <v>34</v>
      </c>
      <c r="J41146" s="1" t="s">
        <v>1399</v>
      </c>
      <c r="K41146" s="1" t="s">
        <v>98</v>
      </c>
      <c r="L41146" s="1" t="s">
        <v>34</v>
      </c>
      <c r="M41146" s="1" t="s">
        <v>34</v>
      </c>
      <c r="N41146" s="1" t="s">
        <v>130154</v>
      </c>
      <c r="O41146" s="1" t="s">
        <v>34</v>
      </c>
      <c r="P41146" s="1" t="s">
        <v>34</v>
      </c>
      <c r="Q41146" s="1" t="s">
        <v>34</v>
      </c>
      <c r="R41146" s="1" t="s">
        <v>1282</v>
      </c>
      <c r="S41146" s="1" t="s">
        <v>34</v>
      </c>
      <c r="T41146" s="1" t="s">
        <v>1701</v>
      </c>
      <c r="U41146" t="s">
        <v>130155</v>
      </c>
      <c r="V41146" s="7" t="str">
        <f t="shared" si="1284"/>
        <v>https://3dspacep.internsg.net:444/3dspace/common/emxNavigator.jsp?objectId=63360.52529.14524.15207</v>
      </c>
      <c r="W41146" s="1" t="s">
        <v>169</v>
      </c>
      <c r="X41146">
        <v>0.75</v>
      </c>
      <c r="Y41146" s="1" t="s">
        <v>46</v>
      </c>
      <c r="Z41146" s="1" t="s">
        <v>46</v>
      </c>
      <c r="AA41146" s="1" t="s">
        <v>159</v>
      </c>
      <c r="AB41146" t="s">
        <v>107</v>
      </c>
      <c r="AC41146" t="s">
        <v>130156</v>
      </c>
      <c r="AD41146" s="7" t="str">
        <f t="shared" si="1285"/>
        <v>https://3dspacep.internsg.net:444/3dspace/common/emxNavigator.jsp?objectId=63360.52529.14527.30441</v>
      </c>
    </row>
    <row r="41147" spans="1:30" hidden="1" x14ac:dyDescent="0.25">
      <c r="A41147" s="1" t="s">
        <v>130157</v>
      </c>
      <c r="B41147" s="1" t="s">
        <v>3098</v>
      </c>
      <c r="C41147" s="2">
        <v>46045</v>
      </c>
      <c r="D41147" s="1" t="s">
        <v>31</v>
      </c>
      <c r="E41147" s="1" t="s">
        <v>45486</v>
      </c>
      <c r="F41147" s="1" t="s">
        <v>31</v>
      </c>
      <c r="G41147" s="1" t="s">
        <v>32</v>
      </c>
      <c r="H41147" s="1" t="s">
        <v>130158</v>
      </c>
      <c r="I41147" s="3">
        <v>5</v>
      </c>
      <c r="J41147" s="1" t="s">
        <v>34</v>
      </c>
      <c r="K41147" s="1" t="s">
        <v>35</v>
      </c>
      <c r="L41147" s="1" t="s">
        <v>585</v>
      </c>
      <c r="M41147" s="1" t="s">
        <v>115</v>
      </c>
      <c r="N41147" s="1" t="s">
        <v>130159</v>
      </c>
      <c r="O41147" s="1" t="s">
        <v>45489</v>
      </c>
      <c r="P41147" s="1" t="s">
        <v>12919</v>
      </c>
      <c r="Q41147" s="1" t="s">
        <v>45490</v>
      </c>
      <c r="R41147" s="1" t="s">
        <v>34</v>
      </c>
      <c r="S41147" s="1" t="s">
        <v>34</v>
      </c>
      <c r="T41147" s="1" t="s">
        <v>130160</v>
      </c>
      <c r="U41147" t="s">
        <v>130161</v>
      </c>
      <c r="V41147" s="7" t="str">
        <f t="shared" si="1284"/>
        <v>https://3dspacep.internsg.net:444/3dspace/common/emxNavigator.jsp?objectId=63360.52529.22237.55835</v>
      </c>
      <c r="W41147" s="1" t="s">
        <v>65</v>
      </c>
      <c r="X41147">
        <v>6</v>
      </c>
      <c r="Y41147" s="1" t="s">
        <v>46</v>
      </c>
      <c r="Z41147" s="1" t="s">
        <v>128435</v>
      </c>
      <c r="AA41147" s="1" t="s">
        <v>115</v>
      </c>
      <c r="AB41147" t="s">
        <v>135</v>
      </c>
      <c r="AC41147" t="s">
        <v>130162</v>
      </c>
      <c r="AD41147" s="7" t="str">
        <f t="shared" si="1285"/>
        <v>https://3dspacep.internsg.net:444/3dspace/common/emxNavigator.jsp?objectId=63360.52529.22255.12790</v>
      </c>
    </row>
    <row r="41148" spans="1:30" hidden="1" x14ac:dyDescent="0.25">
      <c r="A41148" s="1" t="s">
        <v>130163</v>
      </c>
      <c r="B41148" s="1" t="s">
        <v>3096</v>
      </c>
      <c r="C41148" s="2">
        <v>46045</v>
      </c>
      <c r="D41148" s="1" t="s">
        <v>130164</v>
      </c>
      <c r="E41148" s="1" t="s">
        <v>34</v>
      </c>
      <c r="F41148" s="1" t="s">
        <v>31</v>
      </c>
      <c r="G41148" s="1" t="s">
        <v>32</v>
      </c>
      <c r="H41148" s="1" t="s">
        <v>130165</v>
      </c>
      <c r="I41148" s="3">
        <v>1</v>
      </c>
      <c r="J41148" s="1" t="s">
        <v>1399</v>
      </c>
      <c r="K41148" s="1" t="s">
        <v>34</v>
      </c>
      <c r="L41148" s="1" t="s">
        <v>36</v>
      </c>
      <c r="M41148" s="1" t="s">
        <v>56</v>
      </c>
      <c r="N41148" s="1" t="s">
        <v>130166</v>
      </c>
      <c r="O41148" s="1" t="s">
        <v>130167</v>
      </c>
      <c r="P41148" s="1" t="s">
        <v>28426</v>
      </c>
      <c r="Q41148" s="1" t="s">
        <v>26462</v>
      </c>
      <c r="R41148" s="1" t="s">
        <v>27682</v>
      </c>
      <c r="S41148" s="1" t="s">
        <v>34</v>
      </c>
      <c r="T41148" s="1" t="s">
        <v>34</v>
      </c>
      <c r="U41148" t="s">
        <v>130169</v>
      </c>
      <c r="V41148" s="7" t="str">
        <f t="shared" si="1284"/>
        <v>https://3dspacep.internsg.net:444/3dspace/common/emxNavigator.jsp?objectId=63360.52529.22237.58695</v>
      </c>
      <c r="W41148" s="1" t="s">
        <v>85163</v>
      </c>
      <c r="X41148">
        <v>1</v>
      </c>
      <c r="Y41148" s="1" t="s">
        <v>46</v>
      </c>
      <c r="Z41148" s="1" t="s">
        <v>130168</v>
      </c>
      <c r="AA41148" s="1" t="s">
        <v>56</v>
      </c>
      <c r="AB41148" t="s">
        <v>68</v>
      </c>
      <c r="AC41148" t="s">
        <v>130170</v>
      </c>
      <c r="AD41148" s="7" t="str">
        <f t="shared" si="1285"/>
        <v>https://3dspacep.internsg.net:444/3dspace/common/emxNavigator.jsp?objectId=63360.52529.18981.51322</v>
      </c>
    </row>
    <row r="41149" spans="1:30" hidden="1" x14ac:dyDescent="0.25">
      <c r="A41149" s="1" t="s">
        <v>130171</v>
      </c>
      <c r="B41149" s="1" t="s">
        <v>28</v>
      </c>
      <c r="C41149" s="2">
        <v>45974</v>
      </c>
      <c r="D41149" s="1" t="s">
        <v>709</v>
      </c>
      <c r="E41149" s="1" t="s">
        <v>3628</v>
      </c>
      <c r="F41149" s="1" t="s">
        <v>31</v>
      </c>
      <c r="G41149" s="1" t="s">
        <v>176</v>
      </c>
      <c r="H41149" s="1" t="s">
        <v>130172</v>
      </c>
      <c r="I41149" s="3">
        <v>23</v>
      </c>
      <c r="J41149" s="1" t="s">
        <v>34</v>
      </c>
      <c r="K41149" s="1" t="s">
        <v>34</v>
      </c>
      <c r="L41149" s="1" t="s">
        <v>179</v>
      </c>
      <c r="M41149" s="1" t="s">
        <v>298</v>
      </c>
      <c r="N41149" s="1" t="s">
        <v>130173</v>
      </c>
      <c r="O41149" s="1" t="s">
        <v>130174</v>
      </c>
      <c r="P41149" s="1" t="s">
        <v>10532</v>
      </c>
      <c r="Q41149" s="1" t="s">
        <v>8756</v>
      </c>
      <c r="R41149" s="1" t="s">
        <v>3571</v>
      </c>
      <c r="S41149" s="1" t="s">
        <v>948</v>
      </c>
      <c r="T41149" s="1" t="s">
        <v>130175</v>
      </c>
      <c r="U41149" t="s">
        <v>130176</v>
      </c>
      <c r="V41149" s="7" t="str">
        <f t="shared" si="1284"/>
        <v>https://3dspacep.internsg.net:444/3dspace/common/emxNavigator.jsp?objectId=63360.52529.38816.15856</v>
      </c>
      <c r="W41149" s="1" t="s">
        <v>761</v>
      </c>
      <c r="X41149">
        <v>6</v>
      </c>
      <c r="Y41149" s="1" t="s">
        <v>46</v>
      </c>
      <c r="Z41149" s="1" t="s">
        <v>130172</v>
      </c>
      <c r="AA41149" s="1" t="s">
        <v>298</v>
      </c>
      <c r="AB41149" t="s">
        <v>189</v>
      </c>
      <c r="AC41149" t="s">
        <v>130177</v>
      </c>
      <c r="AD41149" s="7" t="str">
        <f t="shared" si="1285"/>
        <v>https://3dspacep.internsg.net:444/3dspace/common/emxNavigator.jsp?objectId=63360.52529.18209.5001</v>
      </c>
    </row>
    <row r="41150" spans="1:30" hidden="1" x14ac:dyDescent="0.25">
      <c r="A41150" s="1" t="s">
        <v>130171</v>
      </c>
      <c r="B41150" s="1" t="s">
        <v>28</v>
      </c>
      <c r="C41150" s="2">
        <v>45974</v>
      </c>
      <c r="D41150" s="1" t="s">
        <v>709</v>
      </c>
      <c r="E41150" s="1" t="s">
        <v>3628</v>
      </c>
      <c r="F41150" s="1" t="s">
        <v>31</v>
      </c>
      <c r="G41150" s="1" t="s">
        <v>176</v>
      </c>
      <c r="H41150" s="1" t="s">
        <v>130172</v>
      </c>
      <c r="I41150" s="3">
        <v>23</v>
      </c>
      <c r="J41150" s="1" t="s">
        <v>34</v>
      </c>
      <c r="K41150" s="1" t="s">
        <v>34</v>
      </c>
      <c r="L41150" s="1" t="s">
        <v>179</v>
      </c>
      <c r="M41150" s="1" t="s">
        <v>298</v>
      </c>
      <c r="N41150" s="1" t="s">
        <v>130173</v>
      </c>
      <c r="O41150" s="1" t="s">
        <v>130174</v>
      </c>
      <c r="P41150" s="1" t="s">
        <v>10532</v>
      </c>
      <c r="Q41150" s="1" t="s">
        <v>8756</v>
      </c>
      <c r="R41150" s="1" t="s">
        <v>3571</v>
      </c>
      <c r="S41150" s="1" t="s">
        <v>948</v>
      </c>
      <c r="T41150" s="1" t="s">
        <v>130175</v>
      </c>
      <c r="U41150" t="s">
        <v>130176</v>
      </c>
      <c r="V41150" s="7" t="str">
        <f t="shared" si="1284"/>
        <v>https://3dspacep.internsg.net:444/3dspace/common/emxNavigator.jsp?objectId=63360.52529.38816.15856</v>
      </c>
      <c r="W41150" s="1" t="s">
        <v>761</v>
      </c>
      <c r="X41150">
        <v>1</v>
      </c>
      <c r="Y41150" s="1" t="s">
        <v>46</v>
      </c>
      <c r="Z41150" s="1" t="s">
        <v>46</v>
      </c>
      <c r="AA41150" s="1" t="s">
        <v>208</v>
      </c>
      <c r="AB41150" t="s">
        <v>209</v>
      </c>
      <c r="AC41150" t="s">
        <v>130178</v>
      </c>
      <c r="AD41150" s="7" t="str">
        <f t="shared" si="1285"/>
        <v>https://3dspacep.internsg.net:444/3dspace/common/emxNavigator.jsp?objectId=63360.52529.18209.5013</v>
      </c>
    </row>
    <row r="41151" spans="1:30" hidden="1" x14ac:dyDescent="0.25">
      <c r="A41151" s="1" t="s">
        <v>130171</v>
      </c>
      <c r="B41151" s="1" t="s">
        <v>28</v>
      </c>
      <c r="C41151" s="2">
        <v>45974</v>
      </c>
      <c r="D41151" s="1" t="s">
        <v>709</v>
      </c>
      <c r="E41151" s="1" t="s">
        <v>3628</v>
      </c>
      <c r="F41151" s="1" t="s">
        <v>31</v>
      </c>
      <c r="G41151" s="1" t="s">
        <v>176</v>
      </c>
      <c r="H41151" s="1" t="s">
        <v>130172</v>
      </c>
      <c r="I41151" s="3">
        <v>23</v>
      </c>
      <c r="J41151" s="1" t="s">
        <v>34</v>
      </c>
      <c r="K41151" s="1" t="s">
        <v>34</v>
      </c>
      <c r="L41151" s="1" t="s">
        <v>179</v>
      </c>
      <c r="M41151" s="1" t="s">
        <v>298</v>
      </c>
      <c r="N41151" s="1" t="s">
        <v>130173</v>
      </c>
      <c r="O41151" s="1" t="s">
        <v>130174</v>
      </c>
      <c r="P41151" s="1" t="s">
        <v>10532</v>
      </c>
      <c r="Q41151" s="1" t="s">
        <v>8756</v>
      </c>
      <c r="R41151" s="1" t="s">
        <v>3571</v>
      </c>
      <c r="S41151" s="1" t="s">
        <v>948</v>
      </c>
      <c r="T41151" s="1" t="s">
        <v>130175</v>
      </c>
      <c r="U41151" t="s">
        <v>130176</v>
      </c>
      <c r="V41151" s="7" t="str">
        <f t="shared" si="1284"/>
        <v>https://3dspacep.internsg.net:444/3dspace/common/emxNavigator.jsp?objectId=63360.52529.38816.15856</v>
      </c>
      <c r="W41151" s="1" t="s">
        <v>761</v>
      </c>
      <c r="X41151">
        <v>1</v>
      </c>
      <c r="Y41151" s="1" t="s">
        <v>46</v>
      </c>
      <c r="Z41151" s="1" t="s">
        <v>46</v>
      </c>
      <c r="AA41151" s="1" t="s">
        <v>201</v>
      </c>
      <c r="AB41151" t="s">
        <v>48</v>
      </c>
      <c r="AC41151" t="s">
        <v>130179</v>
      </c>
      <c r="AD41151" s="7" t="str">
        <f t="shared" si="1285"/>
        <v>https://3dspacep.internsg.net:444/3dspace/common/emxNavigator.jsp?objectId=63360.52529.18209.5011</v>
      </c>
    </row>
    <row r="41152" spans="1:30" hidden="1" x14ac:dyDescent="0.25">
      <c r="A41152" s="1" t="s">
        <v>130171</v>
      </c>
      <c r="B41152" s="1" t="s">
        <v>28</v>
      </c>
      <c r="C41152" s="2">
        <v>45974</v>
      </c>
      <c r="D41152" s="1" t="s">
        <v>709</v>
      </c>
      <c r="E41152" s="1" t="s">
        <v>3628</v>
      </c>
      <c r="F41152" s="1" t="s">
        <v>31</v>
      </c>
      <c r="G41152" s="1" t="s">
        <v>176</v>
      </c>
      <c r="H41152" s="1" t="s">
        <v>130172</v>
      </c>
      <c r="I41152" s="3">
        <v>23</v>
      </c>
      <c r="J41152" s="1" t="s">
        <v>34</v>
      </c>
      <c r="K41152" s="1" t="s">
        <v>34</v>
      </c>
      <c r="L41152" s="1" t="s">
        <v>179</v>
      </c>
      <c r="M41152" s="1" t="s">
        <v>298</v>
      </c>
      <c r="N41152" s="1" t="s">
        <v>130173</v>
      </c>
      <c r="O41152" s="1" t="s">
        <v>130174</v>
      </c>
      <c r="P41152" s="1" t="s">
        <v>10532</v>
      </c>
      <c r="Q41152" s="1" t="s">
        <v>8756</v>
      </c>
      <c r="R41152" s="1" t="s">
        <v>3571</v>
      </c>
      <c r="S41152" s="1" t="s">
        <v>948</v>
      </c>
      <c r="T41152" s="1" t="s">
        <v>130175</v>
      </c>
      <c r="U41152" t="s">
        <v>130176</v>
      </c>
      <c r="V41152" s="7" t="str">
        <f t="shared" si="1284"/>
        <v>https://3dspacep.internsg.net:444/3dspace/common/emxNavigator.jsp?objectId=63360.52529.38816.15856</v>
      </c>
      <c r="W41152" s="1" t="s">
        <v>761</v>
      </c>
      <c r="X41152">
        <v>3</v>
      </c>
      <c r="Y41152" s="1" t="s">
        <v>46</v>
      </c>
      <c r="Z41152" s="1" t="s">
        <v>130180</v>
      </c>
      <c r="AA41152" s="1" t="s">
        <v>194</v>
      </c>
      <c r="AB41152" t="s">
        <v>91</v>
      </c>
      <c r="AC41152" t="s">
        <v>130181</v>
      </c>
      <c r="AD41152" s="7" t="str">
        <f t="shared" si="1285"/>
        <v>https://3dspacep.internsg.net:444/3dspace/common/emxNavigator.jsp?objectId=63360.52529.18209.5119</v>
      </c>
    </row>
    <row r="41153" spans="1:30" hidden="1" x14ac:dyDescent="0.25">
      <c r="A41153" s="1" t="s">
        <v>130182</v>
      </c>
      <c r="B41153" s="1" t="s">
        <v>28</v>
      </c>
      <c r="C41153" s="2">
        <v>45847</v>
      </c>
      <c r="D41153" s="1" t="s">
        <v>8141</v>
      </c>
      <c r="E41153" s="1" t="s">
        <v>30367</v>
      </c>
      <c r="F41153" s="1" t="s">
        <v>31</v>
      </c>
      <c r="G41153" s="1" t="s">
        <v>32</v>
      </c>
      <c r="H41153" s="1" t="s">
        <v>130183</v>
      </c>
      <c r="I41153" s="3">
        <v>1</v>
      </c>
      <c r="J41153" s="1" t="s">
        <v>34</v>
      </c>
      <c r="K41153" s="1" t="s">
        <v>223</v>
      </c>
      <c r="L41153" s="1" t="s">
        <v>224</v>
      </c>
      <c r="M41153" s="1" t="s">
        <v>34</v>
      </c>
      <c r="N41153" s="1" t="s">
        <v>130184</v>
      </c>
      <c r="O41153" s="1" t="s">
        <v>130185</v>
      </c>
      <c r="P41153" s="1" t="s">
        <v>1667</v>
      </c>
      <c r="Q41153" s="1" t="s">
        <v>1283</v>
      </c>
      <c r="R41153" s="1" t="s">
        <v>334</v>
      </c>
      <c r="S41153" s="1" t="s">
        <v>3692</v>
      </c>
      <c r="T41153" s="1" t="s">
        <v>130186</v>
      </c>
      <c r="U41153" t="s">
        <v>130188</v>
      </c>
      <c r="V41153" s="7" t="str">
        <f t="shared" si="1284"/>
        <v>https://3dspacep.internsg.net:444/3dspace/common/emxNavigator.jsp?objectId=63360.52529.44978.23275</v>
      </c>
      <c r="W41153" s="1" t="s">
        <v>243</v>
      </c>
      <c r="X41153">
        <v>2</v>
      </c>
      <c r="Y41153" s="1" t="s">
        <v>243</v>
      </c>
      <c r="Z41153" s="1" t="s">
        <v>130187</v>
      </c>
      <c r="AA41153" s="1" t="s">
        <v>244</v>
      </c>
      <c r="AB41153" t="s">
        <v>189</v>
      </c>
      <c r="AC41153" t="s">
        <v>130189</v>
      </c>
      <c r="AD41153" s="7" t="str">
        <f t="shared" si="1285"/>
        <v>https://3dspacep.internsg.net:444/3dspace/common/emxNavigator.jsp?objectId=63360.52529.14519.3535</v>
      </c>
    </row>
    <row r="41154" spans="1:30" hidden="1" x14ac:dyDescent="0.25">
      <c r="A41154" s="1" t="s">
        <v>130182</v>
      </c>
      <c r="B41154" s="1" t="s">
        <v>28</v>
      </c>
      <c r="C41154" s="2">
        <v>45847</v>
      </c>
      <c r="D41154" s="1" t="s">
        <v>8141</v>
      </c>
      <c r="E41154" s="1" t="s">
        <v>30367</v>
      </c>
      <c r="F41154" s="1" t="s">
        <v>31</v>
      </c>
      <c r="G41154" s="1" t="s">
        <v>32</v>
      </c>
      <c r="H41154" s="1" t="s">
        <v>130183</v>
      </c>
      <c r="I41154" s="3">
        <v>1</v>
      </c>
      <c r="J41154" s="1" t="s">
        <v>34</v>
      </c>
      <c r="K41154" s="1" t="s">
        <v>223</v>
      </c>
      <c r="L41154" s="1" t="s">
        <v>224</v>
      </c>
      <c r="M41154" s="1" t="s">
        <v>34</v>
      </c>
      <c r="N41154" s="1" t="s">
        <v>130184</v>
      </c>
      <c r="O41154" s="1" t="s">
        <v>130185</v>
      </c>
      <c r="P41154" s="1" t="s">
        <v>1667</v>
      </c>
      <c r="Q41154" s="1" t="s">
        <v>1283</v>
      </c>
      <c r="R41154" s="1" t="s">
        <v>334</v>
      </c>
      <c r="S41154" s="1" t="s">
        <v>3692</v>
      </c>
      <c r="T41154" s="1" t="s">
        <v>130186</v>
      </c>
      <c r="U41154" t="s">
        <v>130188</v>
      </c>
      <c r="V41154" s="7" t="str">
        <f t="shared" si="1284"/>
        <v>https://3dspacep.internsg.net:444/3dspace/common/emxNavigator.jsp?objectId=63360.52529.44978.23275</v>
      </c>
      <c r="W41154" s="1" t="s">
        <v>326</v>
      </c>
      <c r="X41154">
        <v>1</v>
      </c>
      <c r="Y41154" s="1" t="s">
        <v>326</v>
      </c>
      <c r="Z41154" s="1" t="s">
        <v>46</v>
      </c>
      <c r="AA41154" s="1" t="s">
        <v>236</v>
      </c>
      <c r="AB41154" t="s">
        <v>48</v>
      </c>
      <c r="AC41154" t="s">
        <v>130190</v>
      </c>
      <c r="AD41154" s="7" t="str">
        <f t="shared" si="1285"/>
        <v>https://3dspacep.internsg.net:444/3dspace/common/emxNavigator.jsp?objectId=63360.52529.14519.3568</v>
      </c>
    </row>
    <row r="41155" spans="1:30" hidden="1" x14ac:dyDescent="0.25">
      <c r="A41155" s="1" t="s">
        <v>130182</v>
      </c>
      <c r="B41155" s="1" t="s">
        <v>28</v>
      </c>
      <c r="C41155" s="2">
        <v>45847</v>
      </c>
      <c r="D41155" s="1" t="s">
        <v>8141</v>
      </c>
      <c r="E41155" s="1" t="s">
        <v>30367</v>
      </c>
      <c r="F41155" s="1" t="s">
        <v>31</v>
      </c>
      <c r="G41155" s="1" t="s">
        <v>32</v>
      </c>
      <c r="H41155" s="1" t="s">
        <v>130183</v>
      </c>
      <c r="I41155" s="3">
        <v>1</v>
      </c>
      <c r="J41155" s="1" t="s">
        <v>34</v>
      </c>
      <c r="K41155" s="1" t="s">
        <v>223</v>
      </c>
      <c r="L41155" s="1" t="s">
        <v>224</v>
      </c>
      <c r="M41155" s="1" t="s">
        <v>34</v>
      </c>
      <c r="N41155" s="1" t="s">
        <v>130184</v>
      </c>
      <c r="O41155" s="1" t="s">
        <v>130185</v>
      </c>
      <c r="P41155" s="1" t="s">
        <v>1667</v>
      </c>
      <c r="Q41155" s="1" t="s">
        <v>1283</v>
      </c>
      <c r="R41155" s="1" t="s">
        <v>334</v>
      </c>
      <c r="S41155" s="1" t="s">
        <v>3692</v>
      </c>
      <c r="T41155" s="1" t="s">
        <v>130186</v>
      </c>
      <c r="U41155" t="s">
        <v>130188</v>
      </c>
      <c r="V41155" s="7" t="str">
        <f t="shared" ref="V41155:V41218" si="1286">HYPERLINK(U41155)</f>
        <v>https://3dspacep.internsg.net:444/3dspace/common/emxNavigator.jsp?objectId=63360.52529.44978.23275</v>
      </c>
      <c r="W41155" s="1" t="s">
        <v>324</v>
      </c>
      <c r="X41155">
        <v>1</v>
      </c>
      <c r="Y41155" s="1" t="s">
        <v>324</v>
      </c>
      <c r="Z41155" s="1" t="s">
        <v>46</v>
      </c>
      <c r="AA41155" s="1" t="s">
        <v>259</v>
      </c>
      <c r="AB41155" t="s">
        <v>48</v>
      </c>
      <c r="AC41155" t="s">
        <v>130191</v>
      </c>
      <c r="AD41155" s="7" t="str">
        <f t="shared" ref="AD41155:AD41218" si="1287">HYPERLINK(AC41155)</f>
        <v>https://3dspacep.internsg.net:444/3dspace/common/emxNavigator.jsp?objectId=63360.52529.14519.3546</v>
      </c>
    </row>
    <row r="41156" spans="1:30" hidden="1" x14ac:dyDescent="0.25">
      <c r="A41156" s="1" t="s">
        <v>130182</v>
      </c>
      <c r="B41156" s="1" t="s">
        <v>28</v>
      </c>
      <c r="C41156" s="2">
        <v>45847</v>
      </c>
      <c r="D41156" s="1" t="s">
        <v>8141</v>
      </c>
      <c r="E41156" s="1" t="s">
        <v>30367</v>
      </c>
      <c r="F41156" s="1" t="s">
        <v>31</v>
      </c>
      <c r="G41156" s="1" t="s">
        <v>32</v>
      </c>
      <c r="H41156" s="1" t="s">
        <v>130183</v>
      </c>
      <c r="I41156" s="3">
        <v>1</v>
      </c>
      <c r="J41156" s="1" t="s">
        <v>34</v>
      </c>
      <c r="K41156" s="1" t="s">
        <v>223</v>
      </c>
      <c r="L41156" s="1" t="s">
        <v>224</v>
      </c>
      <c r="M41156" s="1" t="s">
        <v>34</v>
      </c>
      <c r="N41156" s="1" t="s">
        <v>130184</v>
      </c>
      <c r="O41156" s="1" t="s">
        <v>130185</v>
      </c>
      <c r="P41156" s="1" t="s">
        <v>1667</v>
      </c>
      <c r="Q41156" s="1" t="s">
        <v>1283</v>
      </c>
      <c r="R41156" s="1" t="s">
        <v>334</v>
      </c>
      <c r="S41156" s="1" t="s">
        <v>3692</v>
      </c>
      <c r="T41156" s="1" t="s">
        <v>130186</v>
      </c>
      <c r="U41156" t="s">
        <v>130188</v>
      </c>
      <c r="V41156" s="7" t="str">
        <f t="shared" si="1286"/>
        <v>https://3dspacep.internsg.net:444/3dspace/common/emxNavigator.jsp?objectId=63360.52529.44978.23275</v>
      </c>
      <c r="W41156" s="1" t="s">
        <v>231</v>
      </c>
      <c r="X41156">
        <v>4</v>
      </c>
      <c r="Y41156" s="1" t="s">
        <v>231</v>
      </c>
      <c r="Z41156" s="1" t="s">
        <v>130192</v>
      </c>
      <c r="AA41156" s="1" t="s">
        <v>2861</v>
      </c>
      <c r="AB41156" t="s">
        <v>331</v>
      </c>
      <c r="AC41156" t="s">
        <v>130193</v>
      </c>
      <c r="AD41156" s="7" t="str">
        <f t="shared" si="1287"/>
        <v>https://3dspacep.internsg.net:444/3dspace/common/emxNavigator.jsp?objectId=63360.52529.14519.3511</v>
      </c>
    </row>
    <row r="41157" spans="1:30" hidden="1" x14ac:dyDescent="0.25">
      <c r="A41157" s="1" t="s">
        <v>130194</v>
      </c>
      <c r="B41157" s="1" t="s">
        <v>28</v>
      </c>
      <c r="C41157" s="2">
        <v>45847</v>
      </c>
      <c r="D41157" s="1" t="s">
        <v>95</v>
      </c>
      <c r="E41157" s="1" t="s">
        <v>31</v>
      </c>
      <c r="F41157" s="1" t="s">
        <v>31</v>
      </c>
      <c r="G41157" s="1" t="s">
        <v>96</v>
      </c>
      <c r="H41157" s="1" t="s">
        <v>130195</v>
      </c>
      <c r="I41157" s="3">
        <v>20</v>
      </c>
      <c r="J41157" s="1" t="s">
        <v>34</v>
      </c>
      <c r="K41157" s="1" t="s">
        <v>98</v>
      </c>
      <c r="L41157" s="1" t="s">
        <v>34</v>
      </c>
      <c r="M41157" s="1" t="s">
        <v>34</v>
      </c>
      <c r="N41157" s="1" t="s">
        <v>130196</v>
      </c>
      <c r="O41157" s="1" t="s">
        <v>130197</v>
      </c>
      <c r="P41157" s="1" t="s">
        <v>1667</v>
      </c>
      <c r="Q41157" s="1" t="s">
        <v>1284</v>
      </c>
      <c r="R41157" s="1" t="s">
        <v>315</v>
      </c>
      <c r="S41157" s="1" t="s">
        <v>1284</v>
      </c>
      <c r="T41157" s="1" t="s">
        <v>130198</v>
      </c>
      <c r="U41157" t="s">
        <v>130199</v>
      </c>
      <c r="V41157" s="7" t="str">
        <f t="shared" si="1286"/>
        <v>https://3dspacep.internsg.net:444/3dspace/common/emxNavigator.jsp?objectId=63360.52529.44978.32010</v>
      </c>
      <c r="W41157" s="1" t="s">
        <v>169</v>
      </c>
      <c r="X41157">
        <v>0.75</v>
      </c>
      <c r="Y41157" s="1" t="s">
        <v>46</v>
      </c>
      <c r="Z41157" s="1" t="s">
        <v>46</v>
      </c>
      <c r="AA41157" s="1" t="s">
        <v>159</v>
      </c>
      <c r="AB41157" t="s">
        <v>107</v>
      </c>
      <c r="AC41157" t="s">
        <v>130200</v>
      </c>
      <c r="AD41157" s="7" t="str">
        <f t="shared" si="1287"/>
        <v>https://3dspacep.internsg.net:444/3dspace/common/emxNavigator.jsp?objectId=63360.52529.14523.59157</v>
      </c>
    </row>
    <row r="41158" spans="1:30" hidden="1" x14ac:dyDescent="0.25">
      <c r="A41158" s="1" t="s">
        <v>130201</v>
      </c>
      <c r="B41158" s="1" t="s">
        <v>28</v>
      </c>
      <c r="C41158" s="2">
        <v>46010</v>
      </c>
      <c r="D41158" s="1" t="s">
        <v>43587</v>
      </c>
      <c r="E41158" s="1" t="s">
        <v>31</v>
      </c>
      <c r="F41158" s="1" t="s">
        <v>31</v>
      </c>
      <c r="G41158" s="1" t="s">
        <v>32</v>
      </c>
      <c r="H41158" s="1" t="s">
        <v>130202</v>
      </c>
      <c r="I41158" s="1" t="s">
        <v>34</v>
      </c>
      <c r="J41158" s="1" t="s">
        <v>34</v>
      </c>
      <c r="K41158" s="1" t="s">
        <v>34</v>
      </c>
      <c r="L41158" s="1" t="s">
        <v>2333</v>
      </c>
      <c r="M41158" s="1" t="s">
        <v>34</v>
      </c>
      <c r="N41158" s="1" t="s">
        <v>130203</v>
      </c>
      <c r="O41158" s="1" t="s">
        <v>34</v>
      </c>
      <c r="P41158" s="1" t="s">
        <v>34</v>
      </c>
      <c r="Q41158" s="1" t="s">
        <v>34</v>
      </c>
      <c r="R41158" s="1" t="s">
        <v>26618</v>
      </c>
      <c r="S41158" s="1" t="s">
        <v>34</v>
      </c>
      <c r="T41158" s="1" t="s">
        <v>130204</v>
      </c>
      <c r="U41158" t="s">
        <v>130206</v>
      </c>
      <c r="V41158" s="7" t="str">
        <f t="shared" si="1286"/>
        <v>https://3dspacep.internsg.net:444/3dspace/common/emxNavigator.jsp?objectId=63360.52529.39173.51368</v>
      </c>
      <c r="W41158" s="1" t="s">
        <v>360</v>
      </c>
      <c r="X41158">
        <v>2</v>
      </c>
      <c r="Y41158" s="1" t="s">
        <v>130205</v>
      </c>
      <c r="Z41158" s="1" t="s">
        <v>46</v>
      </c>
      <c r="AA41158" s="1" t="s">
        <v>271</v>
      </c>
      <c r="AB41158" t="s">
        <v>48</v>
      </c>
      <c r="AC41158" t="s">
        <v>130207</v>
      </c>
      <c r="AD41158" s="7" t="str">
        <f t="shared" si="1287"/>
        <v>https://3dspacep.internsg.net:444/3dspace/common/emxNavigator.jsp?objectId=63360.52529.19632.64635</v>
      </c>
    </row>
    <row r="41159" spans="1:30" hidden="1" x14ac:dyDescent="0.25">
      <c r="A41159" s="1" t="s">
        <v>130208</v>
      </c>
      <c r="B41159" s="1" t="s">
        <v>28</v>
      </c>
      <c r="C41159" s="2">
        <v>46038</v>
      </c>
      <c r="D41159" s="1" t="s">
        <v>356</v>
      </c>
      <c r="E41159" s="1" t="s">
        <v>31</v>
      </c>
      <c r="F41159" s="1" t="s">
        <v>31</v>
      </c>
      <c r="G41159" s="1" t="s">
        <v>176</v>
      </c>
      <c r="H41159" s="1" t="s">
        <v>130209</v>
      </c>
      <c r="I41159" s="3">
        <v>2</v>
      </c>
      <c r="J41159" s="1" t="s">
        <v>34</v>
      </c>
      <c r="K41159" s="1" t="s">
        <v>34</v>
      </c>
      <c r="L41159" s="1" t="s">
        <v>179</v>
      </c>
      <c r="M41159" s="1" t="s">
        <v>8800</v>
      </c>
      <c r="N41159" s="1" t="s">
        <v>130210</v>
      </c>
      <c r="O41159" s="1" t="s">
        <v>130211</v>
      </c>
      <c r="P41159" s="1" t="s">
        <v>8810</v>
      </c>
      <c r="Q41159" s="1" t="s">
        <v>12919</v>
      </c>
      <c r="R41159" s="1" t="s">
        <v>14366</v>
      </c>
      <c r="S41159" s="1" t="s">
        <v>34</v>
      </c>
      <c r="T41159" s="1" t="s">
        <v>130212</v>
      </c>
      <c r="U41159" t="s">
        <v>130214</v>
      </c>
      <c r="V41159" s="7" t="str">
        <f t="shared" si="1286"/>
        <v>https://3dspacep.internsg.net:444/3dspace/common/emxNavigator.jsp?objectId=63360.52529.13178.14084</v>
      </c>
      <c r="W41159" s="1" t="s">
        <v>270</v>
      </c>
      <c r="X41159">
        <v>2</v>
      </c>
      <c r="Y41159" s="1" t="s">
        <v>46</v>
      </c>
      <c r="Z41159" s="1" t="s">
        <v>130213</v>
      </c>
      <c r="AA41159" s="1" t="s">
        <v>8800</v>
      </c>
      <c r="AB41159" t="s">
        <v>189</v>
      </c>
      <c r="AC41159" t="s">
        <v>130215</v>
      </c>
      <c r="AD41159" s="7" t="str">
        <f t="shared" si="1287"/>
        <v>https://3dspacep.internsg.net:444/3dspace/common/emxNavigator.jsp?objectId=63360.52529.13180.32661</v>
      </c>
    </row>
    <row r="41160" spans="1:30" hidden="1" x14ac:dyDescent="0.25">
      <c r="A41160" s="1" t="s">
        <v>130208</v>
      </c>
      <c r="B41160" s="1" t="s">
        <v>28</v>
      </c>
      <c r="C41160" s="2">
        <v>46038</v>
      </c>
      <c r="D41160" s="1" t="s">
        <v>356</v>
      </c>
      <c r="E41160" s="1" t="s">
        <v>31</v>
      </c>
      <c r="F41160" s="1" t="s">
        <v>31</v>
      </c>
      <c r="G41160" s="1" t="s">
        <v>176</v>
      </c>
      <c r="H41160" s="1" t="s">
        <v>130209</v>
      </c>
      <c r="I41160" s="3">
        <v>2</v>
      </c>
      <c r="J41160" s="1" t="s">
        <v>34</v>
      </c>
      <c r="K41160" s="1" t="s">
        <v>34</v>
      </c>
      <c r="L41160" s="1" t="s">
        <v>179</v>
      </c>
      <c r="M41160" s="1" t="s">
        <v>8800</v>
      </c>
      <c r="N41160" s="1" t="s">
        <v>130210</v>
      </c>
      <c r="O41160" s="1" t="s">
        <v>130211</v>
      </c>
      <c r="P41160" s="1" t="s">
        <v>8810</v>
      </c>
      <c r="Q41160" s="1" t="s">
        <v>12919</v>
      </c>
      <c r="R41160" s="1" t="s">
        <v>14366</v>
      </c>
      <c r="S41160" s="1" t="s">
        <v>34</v>
      </c>
      <c r="T41160" s="1" t="s">
        <v>130212</v>
      </c>
      <c r="U41160" t="s">
        <v>130214</v>
      </c>
      <c r="V41160" s="7" t="str">
        <f t="shared" si="1286"/>
        <v>https://3dspacep.internsg.net:444/3dspace/common/emxNavigator.jsp?objectId=63360.52529.13178.14084</v>
      </c>
      <c r="W41160" s="1" t="s">
        <v>270</v>
      </c>
      <c r="X41160">
        <v>1</v>
      </c>
      <c r="Y41160" s="1" t="s">
        <v>46</v>
      </c>
      <c r="Z41160" s="1" t="s">
        <v>130216</v>
      </c>
      <c r="AA41160" s="1" t="s">
        <v>259</v>
      </c>
      <c r="AB41160" t="s">
        <v>48</v>
      </c>
      <c r="AC41160" t="s">
        <v>130217</v>
      </c>
      <c r="AD41160" s="7" t="str">
        <f t="shared" si="1287"/>
        <v>https://3dspacep.internsg.net:444/3dspace/common/emxNavigator.jsp?objectId=63360.52529.13180.32701</v>
      </c>
    </row>
    <row r="41161" spans="1:30" hidden="1" x14ac:dyDescent="0.25">
      <c r="A41161" s="1" t="s">
        <v>130208</v>
      </c>
      <c r="B41161" s="1" t="s">
        <v>28</v>
      </c>
      <c r="C41161" s="2">
        <v>46038</v>
      </c>
      <c r="D41161" s="1" t="s">
        <v>356</v>
      </c>
      <c r="E41161" s="1" t="s">
        <v>31</v>
      </c>
      <c r="F41161" s="1" t="s">
        <v>31</v>
      </c>
      <c r="G41161" s="1" t="s">
        <v>176</v>
      </c>
      <c r="H41161" s="1" t="s">
        <v>130209</v>
      </c>
      <c r="I41161" s="3">
        <v>2</v>
      </c>
      <c r="J41161" s="1" t="s">
        <v>34</v>
      </c>
      <c r="K41161" s="1" t="s">
        <v>34</v>
      </c>
      <c r="L41161" s="1" t="s">
        <v>179</v>
      </c>
      <c r="M41161" s="1" t="s">
        <v>8800</v>
      </c>
      <c r="N41161" s="1" t="s">
        <v>130210</v>
      </c>
      <c r="O41161" s="1" t="s">
        <v>130211</v>
      </c>
      <c r="P41161" s="1" t="s">
        <v>8810</v>
      </c>
      <c r="Q41161" s="1" t="s">
        <v>12919</v>
      </c>
      <c r="R41161" s="1" t="s">
        <v>14366</v>
      </c>
      <c r="S41161" s="1" t="s">
        <v>34</v>
      </c>
      <c r="T41161" s="1" t="s">
        <v>130212</v>
      </c>
      <c r="U41161" t="s">
        <v>130214</v>
      </c>
      <c r="V41161" s="7" t="str">
        <f t="shared" si="1286"/>
        <v>https://3dspacep.internsg.net:444/3dspace/common/emxNavigator.jsp?objectId=63360.52529.13178.14084</v>
      </c>
      <c r="W41161" s="1" t="s">
        <v>270</v>
      </c>
      <c r="X41161">
        <v>1</v>
      </c>
      <c r="Y41161" s="1" t="s">
        <v>46</v>
      </c>
      <c r="Z41161" s="1" t="s">
        <v>46</v>
      </c>
      <c r="AA41161" s="1" t="s">
        <v>305</v>
      </c>
      <c r="AB41161" t="s">
        <v>209</v>
      </c>
      <c r="AC41161" t="s">
        <v>130218</v>
      </c>
      <c r="AD41161" s="7" t="str">
        <f t="shared" si="1287"/>
        <v>https://3dspacep.internsg.net:444/3dspace/common/emxNavigator.jsp?objectId=63360.52529.13180.32719</v>
      </c>
    </row>
    <row r="41162" spans="1:30" hidden="1" x14ac:dyDescent="0.25">
      <c r="A41162" s="1" t="s">
        <v>130208</v>
      </c>
      <c r="B41162" s="1" t="s">
        <v>28</v>
      </c>
      <c r="C41162" s="2">
        <v>46038</v>
      </c>
      <c r="D41162" s="1" t="s">
        <v>356</v>
      </c>
      <c r="E41162" s="1" t="s">
        <v>31</v>
      </c>
      <c r="F41162" s="1" t="s">
        <v>31</v>
      </c>
      <c r="G41162" s="1" t="s">
        <v>176</v>
      </c>
      <c r="H41162" s="1" t="s">
        <v>130209</v>
      </c>
      <c r="I41162" s="3">
        <v>2</v>
      </c>
      <c r="J41162" s="1" t="s">
        <v>34</v>
      </c>
      <c r="K41162" s="1" t="s">
        <v>34</v>
      </c>
      <c r="L41162" s="1" t="s">
        <v>179</v>
      </c>
      <c r="M41162" s="1" t="s">
        <v>8800</v>
      </c>
      <c r="N41162" s="1" t="s">
        <v>130210</v>
      </c>
      <c r="O41162" s="1" t="s">
        <v>130211</v>
      </c>
      <c r="P41162" s="1" t="s">
        <v>8810</v>
      </c>
      <c r="Q41162" s="1" t="s">
        <v>12919</v>
      </c>
      <c r="R41162" s="1" t="s">
        <v>14366</v>
      </c>
      <c r="S41162" s="1" t="s">
        <v>34</v>
      </c>
      <c r="T41162" s="1" t="s">
        <v>130212</v>
      </c>
      <c r="U41162" t="s">
        <v>130214</v>
      </c>
      <c r="V41162" s="7" t="str">
        <f t="shared" si="1286"/>
        <v>https://3dspacep.internsg.net:444/3dspace/common/emxNavigator.jsp?objectId=63360.52529.13178.14084</v>
      </c>
      <c r="W41162" s="1" t="s">
        <v>270</v>
      </c>
      <c r="X41162">
        <v>1</v>
      </c>
      <c r="Y41162" s="1" t="s">
        <v>46</v>
      </c>
      <c r="Z41162" s="1" t="s">
        <v>46</v>
      </c>
      <c r="AA41162" s="1" t="s">
        <v>180</v>
      </c>
      <c r="AB41162" t="s">
        <v>189</v>
      </c>
      <c r="AC41162" t="s">
        <v>130219</v>
      </c>
      <c r="AD41162" s="7" t="str">
        <f t="shared" si="1287"/>
        <v>https://3dspacep.internsg.net:444/3dspace/common/emxNavigator.jsp?objectId=63360.52529.13180.34173</v>
      </c>
    </row>
    <row r="41163" spans="1:30" hidden="1" x14ac:dyDescent="0.25">
      <c r="A41163" s="1" t="s">
        <v>130208</v>
      </c>
      <c r="B41163" s="1" t="s">
        <v>28</v>
      </c>
      <c r="C41163" s="2">
        <v>46038</v>
      </c>
      <c r="D41163" s="1" t="s">
        <v>356</v>
      </c>
      <c r="E41163" s="1" t="s">
        <v>31</v>
      </c>
      <c r="F41163" s="1" t="s">
        <v>31</v>
      </c>
      <c r="G41163" s="1" t="s">
        <v>176</v>
      </c>
      <c r="H41163" s="1" t="s">
        <v>130209</v>
      </c>
      <c r="I41163" s="3">
        <v>2</v>
      </c>
      <c r="J41163" s="1" t="s">
        <v>34</v>
      </c>
      <c r="K41163" s="1" t="s">
        <v>34</v>
      </c>
      <c r="L41163" s="1" t="s">
        <v>179</v>
      </c>
      <c r="M41163" s="1" t="s">
        <v>8800</v>
      </c>
      <c r="N41163" s="1" t="s">
        <v>130210</v>
      </c>
      <c r="O41163" s="1" t="s">
        <v>130211</v>
      </c>
      <c r="P41163" s="1" t="s">
        <v>8810</v>
      </c>
      <c r="Q41163" s="1" t="s">
        <v>12919</v>
      </c>
      <c r="R41163" s="1" t="s">
        <v>14366</v>
      </c>
      <c r="S41163" s="1" t="s">
        <v>34</v>
      </c>
      <c r="T41163" s="1" t="s">
        <v>130212</v>
      </c>
      <c r="U41163" t="s">
        <v>130214</v>
      </c>
      <c r="V41163" s="7" t="str">
        <f t="shared" si="1286"/>
        <v>https://3dspacep.internsg.net:444/3dspace/common/emxNavigator.jsp?objectId=63360.52529.13178.14084</v>
      </c>
      <c r="W41163" s="1" t="s">
        <v>270</v>
      </c>
      <c r="X41163">
        <v>1</v>
      </c>
      <c r="Y41163" s="1" t="s">
        <v>46</v>
      </c>
      <c r="Z41163" s="1" t="s">
        <v>46</v>
      </c>
      <c r="AA41163" s="1" t="s">
        <v>236</v>
      </c>
      <c r="AB41163" t="s">
        <v>48</v>
      </c>
      <c r="AC41163" t="s">
        <v>130220</v>
      </c>
      <c r="AD41163" s="7" t="str">
        <f t="shared" si="1287"/>
        <v>https://3dspacep.internsg.net:444/3dspace/common/emxNavigator.jsp?objectId=63360.52529.13180.34740</v>
      </c>
    </row>
    <row r="41164" spans="1:30" hidden="1" x14ac:dyDescent="0.25">
      <c r="A41164" s="1" t="s">
        <v>130221</v>
      </c>
      <c r="B41164" s="1" t="s">
        <v>28</v>
      </c>
      <c r="C41164" s="2">
        <v>46041</v>
      </c>
      <c r="D41164" s="1" t="s">
        <v>4307</v>
      </c>
      <c r="E41164" s="1" t="s">
        <v>107817</v>
      </c>
      <c r="F41164" s="1" t="s">
        <v>31</v>
      </c>
      <c r="G41164" s="1" t="s">
        <v>176</v>
      </c>
      <c r="H41164" s="1" t="s">
        <v>130222</v>
      </c>
      <c r="I41164" s="1" t="s">
        <v>34</v>
      </c>
      <c r="J41164" s="1" t="s">
        <v>34</v>
      </c>
      <c r="K41164" s="1" t="s">
        <v>34</v>
      </c>
      <c r="L41164" s="1" t="s">
        <v>179</v>
      </c>
      <c r="M41164" s="1" t="s">
        <v>244</v>
      </c>
      <c r="N41164" s="1" t="s">
        <v>130223</v>
      </c>
      <c r="O41164" s="1" t="s">
        <v>34</v>
      </c>
      <c r="P41164" s="1" t="s">
        <v>34</v>
      </c>
      <c r="Q41164" s="1" t="s">
        <v>34</v>
      </c>
      <c r="R41164" s="1" t="s">
        <v>56504</v>
      </c>
      <c r="S41164" s="1" t="s">
        <v>34</v>
      </c>
      <c r="T41164" s="1" t="s">
        <v>130224</v>
      </c>
      <c r="U41164" t="s">
        <v>130225</v>
      </c>
      <c r="V41164" s="7" t="str">
        <f t="shared" si="1286"/>
        <v>https://3dspacep.internsg.net:444/3dspace/common/emxNavigator.jsp?objectId=63360.52529.58306.44510</v>
      </c>
      <c r="W41164" s="1" t="s">
        <v>185</v>
      </c>
      <c r="X41164">
        <v>1</v>
      </c>
      <c r="Y41164" s="1" t="s">
        <v>46</v>
      </c>
      <c r="Z41164" s="1" t="s">
        <v>130222</v>
      </c>
      <c r="AA41164" s="1" t="s">
        <v>259</v>
      </c>
      <c r="AB41164" t="s">
        <v>48</v>
      </c>
      <c r="AC41164" t="s">
        <v>130226</v>
      </c>
      <c r="AD41164" s="7" t="str">
        <f t="shared" si="1287"/>
        <v>https://3dspacep.internsg.net:444/3dspace/common/emxNavigator.jsp?objectId=63360.52529.22247.55320</v>
      </c>
    </row>
    <row r="41165" spans="1:30" hidden="1" x14ac:dyDescent="0.25">
      <c r="A41165" s="1" t="s">
        <v>130221</v>
      </c>
      <c r="B41165" s="1" t="s">
        <v>28</v>
      </c>
      <c r="C41165" s="2">
        <v>46041</v>
      </c>
      <c r="D41165" s="1" t="s">
        <v>4307</v>
      </c>
      <c r="E41165" s="1" t="s">
        <v>107817</v>
      </c>
      <c r="F41165" s="1" t="s">
        <v>31</v>
      </c>
      <c r="G41165" s="1" t="s">
        <v>176</v>
      </c>
      <c r="H41165" s="1" t="s">
        <v>130222</v>
      </c>
      <c r="I41165" s="1" t="s">
        <v>34</v>
      </c>
      <c r="J41165" s="1" t="s">
        <v>34</v>
      </c>
      <c r="K41165" s="1" t="s">
        <v>34</v>
      </c>
      <c r="L41165" s="1" t="s">
        <v>179</v>
      </c>
      <c r="M41165" s="1" t="s">
        <v>244</v>
      </c>
      <c r="N41165" s="1" t="s">
        <v>130223</v>
      </c>
      <c r="O41165" s="1" t="s">
        <v>34</v>
      </c>
      <c r="P41165" s="1" t="s">
        <v>34</v>
      </c>
      <c r="Q41165" s="1" t="s">
        <v>34</v>
      </c>
      <c r="R41165" s="1" t="s">
        <v>56504</v>
      </c>
      <c r="S41165" s="1" t="s">
        <v>34</v>
      </c>
      <c r="T41165" s="1" t="s">
        <v>130224</v>
      </c>
      <c r="U41165" t="s">
        <v>130225</v>
      </c>
      <c r="V41165" s="7" t="str">
        <f t="shared" si="1286"/>
        <v>https://3dspacep.internsg.net:444/3dspace/common/emxNavigator.jsp?objectId=63360.52529.58306.44510</v>
      </c>
      <c r="W41165" s="1" t="s">
        <v>185</v>
      </c>
      <c r="X41165">
        <v>1</v>
      </c>
      <c r="Y41165" s="1" t="s">
        <v>46</v>
      </c>
      <c r="Z41165" s="1" t="s">
        <v>46</v>
      </c>
      <c r="AA41165" s="1" t="s">
        <v>208</v>
      </c>
      <c r="AB41165" t="s">
        <v>209</v>
      </c>
      <c r="AC41165" t="s">
        <v>130227</v>
      </c>
      <c r="AD41165" s="7" t="str">
        <f t="shared" si="1287"/>
        <v>https://3dspacep.internsg.net:444/3dspace/common/emxNavigator.jsp?objectId=63360.52529.22247.55345</v>
      </c>
    </row>
    <row r="41166" spans="1:30" hidden="1" x14ac:dyDescent="0.25">
      <c r="A41166" s="1" t="s">
        <v>130221</v>
      </c>
      <c r="B41166" s="1" t="s">
        <v>28</v>
      </c>
      <c r="C41166" s="2">
        <v>46041</v>
      </c>
      <c r="D41166" s="1" t="s">
        <v>4307</v>
      </c>
      <c r="E41166" s="1" t="s">
        <v>107817</v>
      </c>
      <c r="F41166" s="1" t="s">
        <v>31</v>
      </c>
      <c r="G41166" s="1" t="s">
        <v>176</v>
      </c>
      <c r="H41166" s="1" t="s">
        <v>130222</v>
      </c>
      <c r="I41166" s="1" t="s">
        <v>34</v>
      </c>
      <c r="J41166" s="1" t="s">
        <v>34</v>
      </c>
      <c r="K41166" s="1" t="s">
        <v>34</v>
      </c>
      <c r="L41166" s="1" t="s">
        <v>179</v>
      </c>
      <c r="M41166" s="1" t="s">
        <v>244</v>
      </c>
      <c r="N41166" s="1" t="s">
        <v>130223</v>
      </c>
      <c r="O41166" s="1" t="s">
        <v>34</v>
      </c>
      <c r="P41166" s="1" t="s">
        <v>34</v>
      </c>
      <c r="Q41166" s="1" t="s">
        <v>34</v>
      </c>
      <c r="R41166" s="1" t="s">
        <v>56504</v>
      </c>
      <c r="S41166" s="1" t="s">
        <v>34</v>
      </c>
      <c r="T41166" s="1" t="s">
        <v>130224</v>
      </c>
      <c r="U41166" t="s">
        <v>130225</v>
      </c>
      <c r="V41166" s="7" t="str">
        <f t="shared" si="1286"/>
        <v>https://3dspacep.internsg.net:444/3dspace/common/emxNavigator.jsp?objectId=63360.52529.58306.44510</v>
      </c>
      <c r="W41166" s="1" t="s">
        <v>185</v>
      </c>
      <c r="X41166">
        <v>3</v>
      </c>
      <c r="Y41166" s="1" t="s">
        <v>46</v>
      </c>
      <c r="Z41166" s="1" t="s">
        <v>46</v>
      </c>
      <c r="AA41166" s="1" t="s">
        <v>244</v>
      </c>
      <c r="AB41166" t="s">
        <v>189</v>
      </c>
      <c r="AC41166" t="s">
        <v>130228</v>
      </c>
      <c r="AD41166" s="7" t="str">
        <f t="shared" si="1287"/>
        <v>https://3dspacep.internsg.net:444/3dspace/common/emxNavigator.jsp?objectId=63360.52529.22247.55290</v>
      </c>
    </row>
    <row r="41167" spans="1:30" hidden="1" x14ac:dyDescent="0.25">
      <c r="A41167" s="1" t="s">
        <v>130229</v>
      </c>
      <c r="B41167" s="1" t="s">
        <v>28</v>
      </c>
      <c r="C41167" s="2">
        <v>46044</v>
      </c>
      <c r="D41167" s="1" t="s">
        <v>126515</v>
      </c>
      <c r="E41167" s="1" t="s">
        <v>126516</v>
      </c>
      <c r="F41167" s="1" t="s">
        <v>31</v>
      </c>
      <c r="G41167" s="1" t="s">
        <v>176</v>
      </c>
      <c r="H41167" s="1" t="s">
        <v>130230</v>
      </c>
      <c r="I41167" s="3">
        <v>19</v>
      </c>
      <c r="J41167" s="1" t="s">
        <v>34</v>
      </c>
      <c r="K41167" s="1" t="s">
        <v>34</v>
      </c>
      <c r="L41167" s="1" t="s">
        <v>179</v>
      </c>
      <c r="M41167" s="1" t="s">
        <v>2306</v>
      </c>
      <c r="N41167" s="1" t="s">
        <v>130231</v>
      </c>
      <c r="O41167" s="1" t="s">
        <v>126519</v>
      </c>
      <c r="P41167" s="1" t="s">
        <v>38950</v>
      </c>
      <c r="Q41167" s="1" t="s">
        <v>12949</v>
      </c>
      <c r="R41167" s="1" t="s">
        <v>12924</v>
      </c>
      <c r="S41167" s="1" t="s">
        <v>34</v>
      </c>
      <c r="T41167" s="1" t="s">
        <v>130232</v>
      </c>
      <c r="U41167" t="s">
        <v>130233</v>
      </c>
      <c r="V41167" s="7" t="str">
        <f t="shared" si="1286"/>
        <v>https://3dspacep.internsg.net:444/3dspace/common/emxNavigator.jsp?objectId=63360.52529.13204.54795</v>
      </c>
      <c r="W41167" s="1" t="s">
        <v>270</v>
      </c>
      <c r="X41167">
        <v>1</v>
      </c>
      <c r="Y41167" s="1" t="s">
        <v>46</v>
      </c>
      <c r="Z41167" s="1" t="s">
        <v>46</v>
      </c>
      <c r="AA41167" s="1" t="s">
        <v>2311</v>
      </c>
      <c r="AB41167" t="s">
        <v>48</v>
      </c>
      <c r="AC41167" t="s">
        <v>130234</v>
      </c>
      <c r="AD41167" s="7" t="str">
        <f t="shared" si="1287"/>
        <v>https://3dspacep.internsg.net:444/3dspace/common/emxNavigator.jsp?objectId=63360.52529.22249.4461</v>
      </c>
    </row>
    <row r="41168" spans="1:30" hidden="1" x14ac:dyDescent="0.25">
      <c r="A41168" s="1" t="s">
        <v>130235</v>
      </c>
      <c r="B41168" s="1" t="s">
        <v>28</v>
      </c>
      <c r="C41168" s="2">
        <v>46008</v>
      </c>
      <c r="D41168" s="1" t="s">
        <v>820</v>
      </c>
      <c r="E41168" s="1" t="s">
        <v>31</v>
      </c>
      <c r="F41168" s="1" t="s">
        <v>31</v>
      </c>
      <c r="G41168" s="1" t="s">
        <v>176</v>
      </c>
      <c r="H41168" s="1" t="s">
        <v>130236</v>
      </c>
      <c r="I41168" s="3">
        <v>6</v>
      </c>
      <c r="J41168" s="1" t="s">
        <v>34</v>
      </c>
      <c r="K41168" s="1" t="s">
        <v>34</v>
      </c>
      <c r="L41168" s="1" t="s">
        <v>179</v>
      </c>
      <c r="M41168" s="1" t="s">
        <v>7041</v>
      </c>
      <c r="N41168" s="1" t="s">
        <v>130237</v>
      </c>
      <c r="O41168" s="1" t="s">
        <v>53771</v>
      </c>
      <c r="P41168" s="1" t="s">
        <v>12827</v>
      </c>
      <c r="Q41168" s="1" t="s">
        <v>27914</v>
      </c>
      <c r="R41168" s="1" t="s">
        <v>8805</v>
      </c>
      <c r="S41168" s="1" t="s">
        <v>34</v>
      </c>
      <c r="T41168" s="1" t="s">
        <v>130238</v>
      </c>
      <c r="U41168" t="s">
        <v>130240</v>
      </c>
      <c r="V41168" s="7" t="str">
        <f t="shared" si="1286"/>
        <v>https://3dspacep.internsg.net:444/3dspace/common/emxNavigator.jsp?objectId=63360.52529.19629.27458</v>
      </c>
      <c r="W41168" s="1" t="s">
        <v>185</v>
      </c>
      <c r="X41168">
        <v>8</v>
      </c>
      <c r="Y41168" s="1" t="s">
        <v>46</v>
      </c>
      <c r="Z41168" s="1" t="s">
        <v>130239</v>
      </c>
      <c r="AA41168" s="1" t="s">
        <v>7041</v>
      </c>
      <c r="AB41168" t="s">
        <v>1599</v>
      </c>
      <c r="AC41168" t="s">
        <v>130241</v>
      </c>
      <c r="AD41168" s="7" t="str">
        <f t="shared" si="1287"/>
        <v>https://3dspacep.internsg.net:444/3dspace/common/emxNavigator.jsp?objectId=63360.52529.38838.57098</v>
      </c>
    </row>
    <row r="41169" spans="1:30" hidden="1" x14ac:dyDescent="0.25">
      <c r="A41169" s="1" t="s">
        <v>130235</v>
      </c>
      <c r="B41169" s="1" t="s">
        <v>28</v>
      </c>
      <c r="C41169" s="2">
        <v>46008</v>
      </c>
      <c r="D41169" s="1" t="s">
        <v>820</v>
      </c>
      <c r="E41169" s="1" t="s">
        <v>31</v>
      </c>
      <c r="F41169" s="1" t="s">
        <v>31</v>
      </c>
      <c r="G41169" s="1" t="s">
        <v>176</v>
      </c>
      <c r="H41169" s="1" t="s">
        <v>130236</v>
      </c>
      <c r="I41169" s="3">
        <v>6</v>
      </c>
      <c r="J41169" s="1" t="s">
        <v>34</v>
      </c>
      <c r="K41169" s="1" t="s">
        <v>34</v>
      </c>
      <c r="L41169" s="1" t="s">
        <v>179</v>
      </c>
      <c r="M41169" s="1" t="s">
        <v>7041</v>
      </c>
      <c r="N41169" s="1" t="s">
        <v>130237</v>
      </c>
      <c r="O41169" s="1" t="s">
        <v>53771</v>
      </c>
      <c r="P41169" s="1" t="s">
        <v>12827</v>
      </c>
      <c r="Q41169" s="1" t="s">
        <v>27914</v>
      </c>
      <c r="R41169" s="1" t="s">
        <v>8805</v>
      </c>
      <c r="S41169" s="1" t="s">
        <v>34</v>
      </c>
      <c r="T41169" s="1" t="s">
        <v>130238</v>
      </c>
      <c r="U41169" t="s">
        <v>130240</v>
      </c>
      <c r="V41169" s="7" t="str">
        <f t="shared" si="1286"/>
        <v>https://3dspacep.internsg.net:444/3dspace/common/emxNavigator.jsp?objectId=63360.52529.19629.27458</v>
      </c>
      <c r="W41169" s="1" t="s">
        <v>185</v>
      </c>
      <c r="X41169">
        <v>1</v>
      </c>
      <c r="Y41169" s="1" t="s">
        <v>46</v>
      </c>
      <c r="Z41169" s="1" t="s">
        <v>46</v>
      </c>
      <c r="AA41169" s="1" t="s">
        <v>305</v>
      </c>
      <c r="AB41169" t="s">
        <v>209</v>
      </c>
      <c r="AC41169" t="s">
        <v>130242</v>
      </c>
      <c r="AD41169" s="7" t="str">
        <f t="shared" si="1287"/>
        <v>https://3dspacep.internsg.net:444/3dspace/common/emxNavigator.jsp?objectId=63360.52529.38838.57149</v>
      </c>
    </row>
    <row r="41170" spans="1:30" hidden="1" x14ac:dyDescent="0.25">
      <c r="A41170" s="1" t="s">
        <v>130235</v>
      </c>
      <c r="B41170" s="1" t="s">
        <v>28</v>
      </c>
      <c r="C41170" s="2">
        <v>46008</v>
      </c>
      <c r="D41170" s="1" t="s">
        <v>820</v>
      </c>
      <c r="E41170" s="1" t="s">
        <v>31</v>
      </c>
      <c r="F41170" s="1" t="s">
        <v>31</v>
      </c>
      <c r="G41170" s="1" t="s">
        <v>176</v>
      </c>
      <c r="H41170" s="1" t="s">
        <v>130236</v>
      </c>
      <c r="I41170" s="3">
        <v>6</v>
      </c>
      <c r="J41170" s="1" t="s">
        <v>34</v>
      </c>
      <c r="K41170" s="1" t="s">
        <v>34</v>
      </c>
      <c r="L41170" s="1" t="s">
        <v>179</v>
      </c>
      <c r="M41170" s="1" t="s">
        <v>7041</v>
      </c>
      <c r="N41170" s="1" t="s">
        <v>130237</v>
      </c>
      <c r="O41170" s="1" t="s">
        <v>53771</v>
      </c>
      <c r="P41170" s="1" t="s">
        <v>12827</v>
      </c>
      <c r="Q41170" s="1" t="s">
        <v>27914</v>
      </c>
      <c r="R41170" s="1" t="s">
        <v>8805</v>
      </c>
      <c r="S41170" s="1" t="s">
        <v>34</v>
      </c>
      <c r="T41170" s="1" t="s">
        <v>130238</v>
      </c>
      <c r="U41170" t="s">
        <v>130240</v>
      </c>
      <c r="V41170" s="7" t="str">
        <f t="shared" si="1286"/>
        <v>https://3dspacep.internsg.net:444/3dspace/common/emxNavigator.jsp?objectId=63360.52529.19629.27458</v>
      </c>
      <c r="W41170" s="1" t="s">
        <v>185</v>
      </c>
      <c r="X41170">
        <v>2</v>
      </c>
      <c r="Y41170" s="1" t="s">
        <v>46</v>
      </c>
      <c r="Z41170" s="1" t="s">
        <v>46</v>
      </c>
      <c r="AA41170" s="1" t="s">
        <v>201</v>
      </c>
      <c r="AB41170" t="s">
        <v>48</v>
      </c>
      <c r="AC41170" t="s">
        <v>130243</v>
      </c>
      <c r="AD41170" s="7" t="str">
        <f t="shared" si="1287"/>
        <v>https://3dspacep.internsg.net:444/3dspace/common/emxNavigator.jsp?objectId=63360.52529.38838.57131</v>
      </c>
    </row>
    <row r="41171" spans="1:30" hidden="1" x14ac:dyDescent="0.25">
      <c r="A41171" s="1" t="s">
        <v>130244</v>
      </c>
      <c r="B41171" s="1" t="s">
        <v>28</v>
      </c>
      <c r="C41171" s="2">
        <v>46044</v>
      </c>
      <c r="D41171" s="1" t="s">
        <v>2707</v>
      </c>
      <c r="E41171" s="1" t="s">
        <v>31</v>
      </c>
      <c r="F41171" s="1" t="s">
        <v>31</v>
      </c>
      <c r="G41171" s="1" t="s">
        <v>176</v>
      </c>
      <c r="H41171" s="1" t="s">
        <v>130245</v>
      </c>
      <c r="I41171" s="3">
        <v>3</v>
      </c>
      <c r="J41171" s="1" t="s">
        <v>34</v>
      </c>
      <c r="K41171" s="1" t="s">
        <v>34</v>
      </c>
      <c r="L41171" s="1" t="s">
        <v>179</v>
      </c>
      <c r="M41171" s="1" t="s">
        <v>266</v>
      </c>
      <c r="N41171" s="1" t="s">
        <v>130246</v>
      </c>
      <c r="O41171" s="1" t="s">
        <v>130247</v>
      </c>
      <c r="P41171" s="1" t="s">
        <v>44241</v>
      </c>
      <c r="Q41171" s="1" t="s">
        <v>26461</v>
      </c>
      <c r="R41171" s="1" t="s">
        <v>8750</v>
      </c>
      <c r="S41171" s="1" t="s">
        <v>34</v>
      </c>
      <c r="T41171" s="1" t="s">
        <v>3366</v>
      </c>
      <c r="U41171" t="s">
        <v>130248</v>
      </c>
      <c r="V41171" s="7" t="str">
        <f t="shared" si="1286"/>
        <v>https://3dspacep.internsg.net:444/3dspace/common/emxNavigator.jsp?objectId=63360.52529.18978.64819</v>
      </c>
      <c r="W41171" s="1" t="s">
        <v>270</v>
      </c>
      <c r="X41171">
        <v>6</v>
      </c>
      <c r="Y41171" s="1" t="s">
        <v>46</v>
      </c>
      <c r="Z41171" s="1" t="s">
        <v>130245</v>
      </c>
      <c r="AA41171" s="1" t="s">
        <v>266</v>
      </c>
      <c r="AB41171" t="s">
        <v>189</v>
      </c>
      <c r="AC41171" t="s">
        <v>130249</v>
      </c>
      <c r="AD41171" s="7" t="str">
        <f t="shared" si="1287"/>
        <v>https://3dspacep.internsg.net:444/3dspace/common/emxNavigator.jsp?objectId=63360.52529.22255.44593</v>
      </c>
    </row>
    <row r="41172" spans="1:30" hidden="1" x14ac:dyDescent="0.25">
      <c r="A41172" s="1" t="s">
        <v>130244</v>
      </c>
      <c r="B41172" s="1" t="s">
        <v>28</v>
      </c>
      <c r="C41172" s="2">
        <v>46044</v>
      </c>
      <c r="D41172" s="1" t="s">
        <v>2707</v>
      </c>
      <c r="E41172" s="1" t="s">
        <v>31</v>
      </c>
      <c r="F41172" s="1" t="s">
        <v>31</v>
      </c>
      <c r="G41172" s="1" t="s">
        <v>176</v>
      </c>
      <c r="H41172" s="1" t="s">
        <v>130245</v>
      </c>
      <c r="I41172" s="3">
        <v>3</v>
      </c>
      <c r="J41172" s="1" t="s">
        <v>34</v>
      </c>
      <c r="K41172" s="1" t="s">
        <v>34</v>
      </c>
      <c r="L41172" s="1" t="s">
        <v>179</v>
      </c>
      <c r="M41172" s="1" t="s">
        <v>266</v>
      </c>
      <c r="N41172" s="1" t="s">
        <v>130246</v>
      </c>
      <c r="O41172" s="1" t="s">
        <v>130247</v>
      </c>
      <c r="P41172" s="1" t="s">
        <v>44241</v>
      </c>
      <c r="Q41172" s="1" t="s">
        <v>26461</v>
      </c>
      <c r="R41172" s="1" t="s">
        <v>8750</v>
      </c>
      <c r="S41172" s="1" t="s">
        <v>34</v>
      </c>
      <c r="T41172" s="1" t="s">
        <v>3366</v>
      </c>
      <c r="U41172" t="s">
        <v>130248</v>
      </c>
      <c r="V41172" s="7" t="str">
        <f t="shared" si="1286"/>
        <v>https://3dspacep.internsg.net:444/3dspace/common/emxNavigator.jsp?objectId=63360.52529.18978.64819</v>
      </c>
      <c r="W41172" s="1" t="s">
        <v>270</v>
      </c>
      <c r="X41172">
        <v>2</v>
      </c>
      <c r="Y41172" s="1" t="s">
        <v>46</v>
      </c>
      <c r="Z41172" s="1" t="s">
        <v>46</v>
      </c>
      <c r="AA41172" s="1" t="s">
        <v>201</v>
      </c>
      <c r="AB41172" t="s">
        <v>48</v>
      </c>
      <c r="AC41172" t="s">
        <v>130250</v>
      </c>
      <c r="AD41172" s="7" t="str">
        <f t="shared" si="1287"/>
        <v>https://3dspacep.internsg.net:444/3dspace/common/emxNavigator.jsp?objectId=63360.52529.22255.44632</v>
      </c>
    </row>
    <row r="41173" spans="1:30" hidden="1" x14ac:dyDescent="0.25">
      <c r="A41173" s="1" t="s">
        <v>130244</v>
      </c>
      <c r="B41173" s="1" t="s">
        <v>28</v>
      </c>
      <c r="C41173" s="2">
        <v>46044</v>
      </c>
      <c r="D41173" s="1" t="s">
        <v>2707</v>
      </c>
      <c r="E41173" s="1" t="s">
        <v>31</v>
      </c>
      <c r="F41173" s="1" t="s">
        <v>31</v>
      </c>
      <c r="G41173" s="1" t="s">
        <v>176</v>
      </c>
      <c r="H41173" s="1" t="s">
        <v>130245</v>
      </c>
      <c r="I41173" s="3">
        <v>3</v>
      </c>
      <c r="J41173" s="1" t="s">
        <v>34</v>
      </c>
      <c r="K41173" s="1" t="s">
        <v>34</v>
      </c>
      <c r="L41173" s="1" t="s">
        <v>179</v>
      </c>
      <c r="M41173" s="1" t="s">
        <v>266</v>
      </c>
      <c r="N41173" s="1" t="s">
        <v>130246</v>
      </c>
      <c r="O41173" s="1" t="s">
        <v>130247</v>
      </c>
      <c r="P41173" s="1" t="s">
        <v>44241</v>
      </c>
      <c r="Q41173" s="1" t="s">
        <v>26461</v>
      </c>
      <c r="R41173" s="1" t="s">
        <v>8750</v>
      </c>
      <c r="S41173" s="1" t="s">
        <v>34</v>
      </c>
      <c r="T41173" s="1" t="s">
        <v>3366</v>
      </c>
      <c r="U41173" t="s">
        <v>130248</v>
      </c>
      <c r="V41173" s="7" t="str">
        <f t="shared" si="1286"/>
        <v>https://3dspacep.internsg.net:444/3dspace/common/emxNavigator.jsp?objectId=63360.52529.18978.64819</v>
      </c>
      <c r="W41173" s="1" t="s">
        <v>270</v>
      </c>
      <c r="X41173">
        <v>1</v>
      </c>
      <c r="Y41173" s="1" t="s">
        <v>46</v>
      </c>
      <c r="Z41173" s="1" t="s">
        <v>46</v>
      </c>
      <c r="AA41173" s="1" t="s">
        <v>208</v>
      </c>
      <c r="AB41173" t="s">
        <v>209</v>
      </c>
      <c r="AC41173" t="s">
        <v>130251</v>
      </c>
      <c r="AD41173" s="7" t="str">
        <f t="shared" si="1287"/>
        <v>https://3dspacep.internsg.net:444/3dspace/common/emxNavigator.jsp?objectId=63360.52529.22255.44642</v>
      </c>
    </row>
    <row r="41174" spans="1:30" hidden="1" x14ac:dyDescent="0.25">
      <c r="A41174" s="1" t="s">
        <v>130252</v>
      </c>
      <c r="B41174" s="1" t="s">
        <v>28</v>
      </c>
      <c r="C41174" s="2">
        <v>45849</v>
      </c>
      <c r="D41174" s="1" t="s">
        <v>356</v>
      </c>
      <c r="E41174" s="1" t="s">
        <v>31</v>
      </c>
      <c r="F41174" s="1" t="s">
        <v>31</v>
      </c>
      <c r="G41174" s="1" t="s">
        <v>176</v>
      </c>
      <c r="H41174" s="1" t="s">
        <v>130253</v>
      </c>
      <c r="I41174" s="3">
        <v>2</v>
      </c>
      <c r="J41174" s="1" t="s">
        <v>34</v>
      </c>
      <c r="K41174" s="1" t="s">
        <v>297</v>
      </c>
      <c r="L41174" s="1" t="s">
        <v>179</v>
      </c>
      <c r="M41174" s="1" t="s">
        <v>244</v>
      </c>
      <c r="N41174" s="1" t="s">
        <v>130254</v>
      </c>
      <c r="O41174" s="1" t="s">
        <v>130255</v>
      </c>
      <c r="P41174" s="1" t="s">
        <v>43647</v>
      </c>
      <c r="Q41174" s="1" t="s">
        <v>1424</v>
      </c>
      <c r="R41174" s="1" t="s">
        <v>329</v>
      </c>
      <c r="S41174" s="1" t="s">
        <v>1052</v>
      </c>
      <c r="T41174" s="1" t="s">
        <v>130256</v>
      </c>
      <c r="U41174" t="s">
        <v>130257</v>
      </c>
      <c r="V41174" s="7" t="str">
        <f t="shared" si="1286"/>
        <v>https://3dspacep.internsg.net:444/3dspace/common/emxNavigator.jsp?objectId=63360.52529.14526.31748</v>
      </c>
      <c r="W41174" s="1" t="s">
        <v>270</v>
      </c>
      <c r="X41174">
        <v>2</v>
      </c>
      <c r="Y41174" s="1" t="s">
        <v>46</v>
      </c>
      <c r="Z41174" s="1" t="s">
        <v>130253</v>
      </c>
      <c r="AA41174" s="1" t="s">
        <v>244</v>
      </c>
      <c r="AB41174" t="s">
        <v>189</v>
      </c>
      <c r="AC41174" t="s">
        <v>130258</v>
      </c>
      <c r="AD41174" s="7" t="str">
        <f t="shared" si="1287"/>
        <v>https://3dspacep.internsg.net:444/3dspace/common/emxNavigator.jsp?objectId=63360.52529.44472.20649</v>
      </c>
    </row>
    <row r="41175" spans="1:30" hidden="1" x14ac:dyDescent="0.25">
      <c r="A41175" s="1" t="s">
        <v>130252</v>
      </c>
      <c r="B41175" s="1" t="s">
        <v>28</v>
      </c>
      <c r="C41175" s="2">
        <v>45849</v>
      </c>
      <c r="D41175" s="1" t="s">
        <v>356</v>
      </c>
      <c r="E41175" s="1" t="s">
        <v>31</v>
      </c>
      <c r="F41175" s="1" t="s">
        <v>31</v>
      </c>
      <c r="G41175" s="1" t="s">
        <v>176</v>
      </c>
      <c r="H41175" s="1" t="s">
        <v>130253</v>
      </c>
      <c r="I41175" s="3">
        <v>2</v>
      </c>
      <c r="J41175" s="1" t="s">
        <v>34</v>
      </c>
      <c r="K41175" s="1" t="s">
        <v>297</v>
      </c>
      <c r="L41175" s="1" t="s">
        <v>179</v>
      </c>
      <c r="M41175" s="1" t="s">
        <v>244</v>
      </c>
      <c r="N41175" s="1" t="s">
        <v>130254</v>
      </c>
      <c r="O41175" s="1" t="s">
        <v>130255</v>
      </c>
      <c r="P41175" s="1" t="s">
        <v>43647</v>
      </c>
      <c r="Q41175" s="1" t="s">
        <v>1424</v>
      </c>
      <c r="R41175" s="1" t="s">
        <v>329</v>
      </c>
      <c r="S41175" s="1" t="s">
        <v>1052</v>
      </c>
      <c r="T41175" s="1" t="s">
        <v>130256</v>
      </c>
      <c r="U41175" t="s">
        <v>130257</v>
      </c>
      <c r="V41175" s="7" t="str">
        <f t="shared" si="1286"/>
        <v>https://3dspacep.internsg.net:444/3dspace/common/emxNavigator.jsp?objectId=63360.52529.14526.31748</v>
      </c>
      <c r="W41175" s="1" t="s">
        <v>270</v>
      </c>
      <c r="X41175">
        <v>1</v>
      </c>
      <c r="Y41175" s="1" t="s">
        <v>46</v>
      </c>
      <c r="Z41175" s="1" t="s">
        <v>46</v>
      </c>
      <c r="AA41175" s="1" t="s">
        <v>452</v>
      </c>
      <c r="AB41175" t="s">
        <v>209</v>
      </c>
      <c r="AC41175" t="s">
        <v>130259</v>
      </c>
      <c r="AD41175" s="7" t="str">
        <f t="shared" si="1287"/>
        <v>https://3dspacep.internsg.net:444/3dspace/common/emxNavigator.jsp?objectId=63360.52529.44472.20723</v>
      </c>
    </row>
    <row r="41176" spans="1:30" hidden="1" x14ac:dyDescent="0.25">
      <c r="A41176" s="1" t="s">
        <v>130252</v>
      </c>
      <c r="B41176" s="1" t="s">
        <v>28</v>
      </c>
      <c r="C41176" s="2">
        <v>45849</v>
      </c>
      <c r="D41176" s="1" t="s">
        <v>356</v>
      </c>
      <c r="E41176" s="1" t="s">
        <v>31</v>
      </c>
      <c r="F41176" s="1" t="s">
        <v>31</v>
      </c>
      <c r="G41176" s="1" t="s">
        <v>176</v>
      </c>
      <c r="H41176" s="1" t="s">
        <v>130253</v>
      </c>
      <c r="I41176" s="3">
        <v>2</v>
      </c>
      <c r="J41176" s="1" t="s">
        <v>34</v>
      </c>
      <c r="K41176" s="1" t="s">
        <v>297</v>
      </c>
      <c r="L41176" s="1" t="s">
        <v>179</v>
      </c>
      <c r="M41176" s="1" t="s">
        <v>244</v>
      </c>
      <c r="N41176" s="1" t="s">
        <v>130254</v>
      </c>
      <c r="O41176" s="1" t="s">
        <v>130255</v>
      </c>
      <c r="P41176" s="1" t="s">
        <v>43647</v>
      </c>
      <c r="Q41176" s="1" t="s">
        <v>1424</v>
      </c>
      <c r="R41176" s="1" t="s">
        <v>329</v>
      </c>
      <c r="S41176" s="1" t="s">
        <v>1052</v>
      </c>
      <c r="T41176" s="1" t="s">
        <v>130256</v>
      </c>
      <c r="U41176" t="s">
        <v>130257</v>
      </c>
      <c r="V41176" s="7" t="str">
        <f t="shared" si="1286"/>
        <v>https://3dspacep.internsg.net:444/3dspace/common/emxNavigator.jsp?objectId=63360.52529.14526.31748</v>
      </c>
      <c r="W41176" s="1" t="s">
        <v>270</v>
      </c>
      <c r="X41176">
        <v>1</v>
      </c>
      <c r="Y41176" s="1" t="s">
        <v>46</v>
      </c>
      <c r="Z41176" s="1" t="s">
        <v>46</v>
      </c>
      <c r="AA41176" s="1" t="s">
        <v>259</v>
      </c>
      <c r="AB41176" t="s">
        <v>48</v>
      </c>
      <c r="AC41176" t="s">
        <v>130260</v>
      </c>
      <c r="AD41176" s="7" t="str">
        <f t="shared" si="1287"/>
        <v>https://3dspacep.internsg.net:444/3dspace/common/emxNavigator.jsp?objectId=63360.52529.44472.20709</v>
      </c>
    </row>
    <row r="41177" spans="1:30" hidden="1" x14ac:dyDescent="0.25">
      <c r="A41177" s="1" t="s">
        <v>130261</v>
      </c>
      <c r="B41177" s="1" t="s">
        <v>28</v>
      </c>
      <c r="C41177" s="2">
        <v>46051</v>
      </c>
      <c r="D41177" s="1" t="s">
        <v>3590</v>
      </c>
      <c r="E41177" s="1" t="s">
        <v>56514</v>
      </c>
      <c r="F41177" s="1" t="s">
        <v>31</v>
      </c>
      <c r="G41177" s="1" t="s">
        <v>176</v>
      </c>
      <c r="H41177" s="1" t="s">
        <v>130262</v>
      </c>
      <c r="I41177" s="3">
        <v>1</v>
      </c>
      <c r="J41177" s="1" t="s">
        <v>480</v>
      </c>
      <c r="K41177" s="1" t="s">
        <v>250</v>
      </c>
      <c r="L41177" s="1" t="s">
        <v>179</v>
      </c>
      <c r="M41177" s="1" t="s">
        <v>180</v>
      </c>
      <c r="N41177" s="1" t="s">
        <v>130263</v>
      </c>
      <c r="O41177" s="1" t="s">
        <v>130264</v>
      </c>
      <c r="P41177" s="1" t="s">
        <v>12824</v>
      </c>
      <c r="Q41177" s="1" t="s">
        <v>38958</v>
      </c>
      <c r="R41177" s="1" t="s">
        <v>28426</v>
      </c>
      <c r="S41177" s="1" t="s">
        <v>34</v>
      </c>
      <c r="T41177" s="1" t="s">
        <v>130265</v>
      </c>
      <c r="U41177" t="s">
        <v>130266</v>
      </c>
      <c r="V41177" s="7" t="str">
        <f t="shared" si="1286"/>
        <v>https://3dspacep.internsg.net:444/3dspace/common/emxNavigator.jsp?objectId=63360.52529.12720.45295</v>
      </c>
      <c r="W41177" s="1" t="s">
        <v>231</v>
      </c>
      <c r="X41177">
        <v>4</v>
      </c>
      <c r="Y41177" s="1" t="s">
        <v>54635</v>
      </c>
      <c r="Z41177" s="1" t="s">
        <v>1846</v>
      </c>
      <c r="AA41177" s="1" t="s">
        <v>180</v>
      </c>
      <c r="AB41177" t="s">
        <v>189</v>
      </c>
      <c r="AC41177" t="s">
        <v>130267</v>
      </c>
      <c r="AD41177" s="7" t="str">
        <f t="shared" si="1287"/>
        <v>https://3dspacep.internsg.net:444/3dspace/common/emxNavigator.jsp?objectId=63360.52529.12727.11165</v>
      </c>
    </row>
    <row r="41178" spans="1:30" hidden="1" x14ac:dyDescent="0.25">
      <c r="A41178" s="1" t="s">
        <v>130261</v>
      </c>
      <c r="B41178" s="1" t="s">
        <v>28</v>
      </c>
      <c r="C41178" s="2">
        <v>46051</v>
      </c>
      <c r="D41178" s="1" t="s">
        <v>3590</v>
      </c>
      <c r="E41178" s="1" t="s">
        <v>56514</v>
      </c>
      <c r="F41178" s="1" t="s">
        <v>31</v>
      </c>
      <c r="G41178" s="1" t="s">
        <v>176</v>
      </c>
      <c r="H41178" s="1" t="s">
        <v>130262</v>
      </c>
      <c r="I41178" s="3">
        <v>1</v>
      </c>
      <c r="J41178" s="1" t="s">
        <v>480</v>
      </c>
      <c r="K41178" s="1" t="s">
        <v>250</v>
      </c>
      <c r="L41178" s="1" t="s">
        <v>179</v>
      </c>
      <c r="M41178" s="1" t="s">
        <v>180</v>
      </c>
      <c r="N41178" s="1" t="s">
        <v>130263</v>
      </c>
      <c r="O41178" s="1" t="s">
        <v>130264</v>
      </c>
      <c r="P41178" s="1" t="s">
        <v>12824</v>
      </c>
      <c r="Q41178" s="1" t="s">
        <v>38958</v>
      </c>
      <c r="R41178" s="1" t="s">
        <v>28426</v>
      </c>
      <c r="S41178" s="1" t="s">
        <v>34</v>
      </c>
      <c r="T41178" s="1" t="s">
        <v>130265</v>
      </c>
      <c r="U41178" t="s">
        <v>130266</v>
      </c>
      <c r="V41178" s="7" t="str">
        <f t="shared" si="1286"/>
        <v>https://3dspacep.internsg.net:444/3dspace/common/emxNavigator.jsp?objectId=63360.52529.12720.45295</v>
      </c>
      <c r="W41178" s="1" t="s">
        <v>623</v>
      </c>
      <c r="X41178">
        <v>1</v>
      </c>
      <c r="Y41178" s="1" t="s">
        <v>46</v>
      </c>
      <c r="Z41178" s="1" t="s">
        <v>46</v>
      </c>
      <c r="AA41178" s="1" t="s">
        <v>888</v>
      </c>
      <c r="AB41178" t="s">
        <v>889</v>
      </c>
      <c r="AC41178" t="s">
        <v>130268</v>
      </c>
      <c r="AD41178" s="7" t="str">
        <f t="shared" si="1287"/>
        <v>https://3dspacep.internsg.net:444/3dspace/common/emxNavigator.jsp?objectId=63360.52529.12731.61167</v>
      </c>
    </row>
    <row r="41179" spans="1:30" hidden="1" x14ac:dyDescent="0.25">
      <c r="A41179" s="1" t="s">
        <v>130261</v>
      </c>
      <c r="B41179" s="1" t="s">
        <v>28</v>
      </c>
      <c r="C41179" s="2">
        <v>46051</v>
      </c>
      <c r="D41179" s="1" t="s">
        <v>3590</v>
      </c>
      <c r="E41179" s="1" t="s">
        <v>56514</v>
      </c>
      <c r="F41179" s="1" t="s">
        <v>31</v>
      </c>
      <c r="G41179" s="1" t="s">
        <v>176</v>
      </c>
      <c r="H41179" s="1" t="s">
        <v>130262</v>
      </c>
      <c r="I41179" s="3">
        <v>1</v>
      </c>
      <c r="J41179" s="1" t="s">
        <v>480</v>
      </c>
      <c r="K41179" s="1" t="s">
        <v>250</v>
      </c>
      <c r="L41179" s="1" t="s">
        <v>179</v>
      </c>
      <c r="M41179" s="1" t="s">
        <v>180</v>
      </c>
      <c r="N41179" s="1" t="s">
        <v>130263</v>
      </c>
      <c r="O41179" s="1" t="s">
        <v>130264</v>
      </c>
      <c r="P41179" s="1" t="s">
        <v>12824</v>
      </c>
      <c r="Q41179" s="1" t="s">
        <v>38958</v>
      </c>
      <c r="R41179" s="1" t="s">
        <v>28426</v>
      </c>
      <c r="S41179" s="1" t="s">
        <v>34</v>
      </c>
      <c r="T41179" s="1" t="s">
        <v>130265</v>
      </c>
      <c r="U41179" t="s">
        <v>130266</v>
      </c>
      <c r="V41179" s="7" t="str">
        <f t="shared" si="1286"/>
        <v>https://3dspacep.internsg.net:444/3dspace/common/emxNavigator.jsp?objectId=63360.52529.12720.45295</v>
      </c>
      <c r="W41179" s="1" t="s">
        <v>141</v>
      </c>
      <c r="X41179">
        <v>2</v>
      </c>
      <c r="Y41179" s="1" t="s">
        <v>46</v>
      </c>
      <c r="Z41179" s="1" t="s">
        <v>46</v>
      </c>
      <c r="AA41179" s="1" t="s">
        <v>452</v>
      </c>
      <c r="AB41179" t="s">
        <v>209</v>
      </c>
      <c r="AC41179" t="s">
        <v>130269</v>
      </c>
      <c r="AD41179" s="7" t="str">
        <f t="shared" si="1287"/>
        <v>https://3dspacep.internsg.net:444/3dspace/common/emxNavigator.jsp?objectId=63360.52529.12731.61159</v>
      </c>
    </row>
    <row r="41180" spans="1:30" hidden="1" x14ac:dyDescent="0.25">
      <c r="A41180" s="1" t="s">
        <v>130261</v>
      </c>
      <c r="B41180" s="1" t="s">
        <v>28</v>
      </c>
      <c r="C41180" s="2">
        <v>46051</v>
      </c>
      <c r="D41180" s="1" t="s">
        <v>3590</v>
      </c>
      <c r="E41180" s="1" t="s">
        <v>56514</v>
      </c>
      <c r="F41180" s="1" t="s">
        <v>31</v>
      </c>
      <c r="G41180" s="1" t="s">
        <v>176</v>
      </c>
      <c r="H41180" s="1" t="s">
        <v>130262</v>
      </c>
      <c r="I41180" s="3">
        <v>1</v>
      </c>
      <c r="J41180" s="1" t="s">
        <v>480</v>
      </c>
      <c r="K41180" s="1" t="s">
        <v>250</v>
      </c>
      <c r="L41180" s="1" t="s">
        <v>179</v>
      </c>
      <c r="M41180" s="1" t="s">
        <v>180</v>
      </c>
      <c r="N41180" s="1" t="s">
        <v>130263</v>
      </c>
      <c r="O41180" s="1" t="s">
        <v>130264</v>
      </c>
      <c r="P41180" s="1" t="s">
        <v>12824</v>
      </c>
      <c r="Q41180" s="1" t="s">
        <v>38958</v>
      </c>
      <c r="R41180" s="1" t="s">
        <v>28426</v>
      </c>
      <c r="S41180" s="1" t="s">
        <v>34</v>
      </c>
      <c r="T41180" s="1" t="s">
        <v>130265</v>
      </c>
      <c r="U41180" t="s">
        <v>130266</v>
      </c>
      <c r="V41180" s="7" t="str">
        <f t="shared" si="1286"/>
        <v>https://3dspacep.internsg.net:444/3dspace/common/emxNavigator.jsp?objectId=63360.52529.12720.45295</v>
      </c>
      <c r="W41180" s="1" t="s">
        <v>786</v>
      </c>
      <c r="X41180">
        <v>1</v>
      </c>
      <c r="Y41180" s="1" t="s">
        <v>46</v>
      </c>
      <c r="Z41180" s="1" t="s">
        <v>130262</v>
      </c>
      <c r="AA41180" s="1" t="s">
        <v>259</v>
      </c>
      <c r="AB41180" t="s">
        <v>48</v>
      </c>
      <c r="AC41180" t="s">
        <v>130270</v>
      </c>
      <c r="AD41180" s="7" t="str">
        <f t="shared" si="1287"/>
        <v>https://3dspacep.internsg.net:444/3dspace/common/emxNavigator.jsp?objectId=63360.52529.12731.61148</v>
      </c>
    </row>
    <row r="41181" spans="1:30" hidden="1" x14ac:dyDescent="0.25">
      <c r="A41181" s="1" t="s">
        <v>130271</v>
      </c>
      <c r="B41181" s="1" t="s">
        <v>3098</v>
      </c>
      <c r="C41181" s="2">
        <v>46020</v>
      </c>
      <c r="D41181" s="1" t="s">
        <v>284</v>
      </c>
      <c r="E41181" s="1" t="s">
        <v>31</v>
      </c>
      <c r="F41181" s="1" t="s">
        <v>31</v>
      </c>
      <c r="G41181" s="1" t="s">
        <v>32</v>
      </c>
      <c r="H41181" s="1" t="s">
        <v>130272</v>
      </c>
      <c r="I41181" s="3">
        <v>1</v>
      </c>
      <c r="J41181" s="1" t="s">
        <v>34</v>
      </c>
      <c r="K41181" s="1" t="s">
        <v>34</v>
      </c>
      <c r="L41181" s="1" t="s">
        <v>2333</v>
      </c>
      <c r="M41181" s="1" t="s">
        <v>34</v>
      </c>
      <c r="N41181" s="1" t="s">
        <v>130273</v>
      </c>
      <c r="O41181" s="1" t="s">
        <v>130274</v>
      </c>
      <c r="P41181" s="1" t="s">
        <v>3824</v>
      </c>
      <c r="Q41181" s="1" t="s">
        <v>56136</v>
      </c>
      <c r="R41181" s="1" t="s">
        <v>34</v>
      </c>
      <c r="S41181" s="1" t="s">
        <v>34</v>
      </c>
      <c r="T41181" s="1" t="s">
        <v>130275</v>
      </c>
      <c r="U41181" t="s">
        <v>130276</v>
      </c>
      <c r="V41181" s="7" t="str">
        <f t="shared" si="1286"/>
        <v>https://3dspacep.internsg.net:444/3dspace/common/emxNavigator.jsp?objectId=63360.52529.1346.9740</v>
      </c>
      <c r="W41181" s="1" t="s">
        <v>360</v>
      </c>
      <c r="X41181">
        <v>1</v>
      </c>
      <c r="Y41181" s="1" t="s">
        <v>129718</v>
      </c>
      <c r="Z41181" s="1" t="s">
        <v>46</v>
      </c>
      <c r="AA41181" s="1" t="s">
        <v>291</v>
      </c>
      <c r="AB41181" t="s">
        <v>48</v>
      </c>
      <c r="AC41181" t="s">
        <v>130277</v>
      </c>
      <c r="AD41181" s="7" t="str">
        <f t="shared" si="1287"/>
        <v>https://3dspacep.internsg.net:444/3dspace/common/emxNavigator.jsp?objectId=63360.52529.39428.32160</v>
      </c>
    </row>
    <row r="41182" spans="1:30" hidden="1" x14ac:dyDescent="0.25">
      <c r="A41182" s="1" t="s">
        <v>130278</v>
      </c>
      <c r="B41182" s="1" t="s">
        <v>28</v>
      </c>
      <c r="C41182" s="2">
        <v>46013</v>
      </c>
      <c r="D41182" s="1" t="s">
        <v>124611</v>
      </c>
      <c r="E41182" s="1" t="s">
        <v>124612</v>
      </c>
      <c r="F41182" s="1" t="s">
        <v>31</v>
      </c>
      <c r="G41182" s="1" t="s">
        <v>32</v>
      </c>
      <c r="H41182" s="1" t="s">
        <v>130279</v>
      </c>
      <c r="I41182" s="3">
        <v>130</v>
      </c>
      <c r="J41182" s="1" t="s">
        <v>34</v>
      </c>
      <c r="K41182" s="1" t="s">
        <v>34</v>
      </c>
      <c r="L41182" s="1" t="s">
        <v>224</v>
      </c>
      <c r="M41182" s="1" t="s">
        <v>312</v>
      </c>
      <c r="N41182" s="1" t="s">
        <v>130280</v>
      </c>
      <c r="O41182" s="1" t="s">
        <v>124615</v>
      </c>
      <c r="P41182" s="1" t="s">
        <v>43599</v>
      </c>
      <c r="Q41182" s="1" t="s">
        <v>27914</v>
      </c>
      <c r="R41182" s="1" t="s">
        <v>12827</v>
      </c>
      <c r="S41182" s="1" t="s">
        <v>34</v>
      </c>
      <c r="T41182" s="1" t="s">
        <v>130281</v>
      </c>
      <c r="U41182" t="s">
        <v>130283</v>
      </c>
      <c r="V41182" s="7" t="str">
        <f t="shared" si="1286"/>
        <v>https://3dspacep.internsg.net:444/3dspace/common/emxNavigator.jsp?objectId=63360.52529.19640.15724</v>
      </c>
      <c r="W41182" s="1" t="s">
        <v>243</v>
      </c>
      <c r="X41182">
        <v>2</v>
      </c>
      <c r="Y41182" s="1" t="s">
        <v>243</v>
      </c>
      <c r="Z41182" s="1" t="s">
        <v>130282</v>
      </c>
      <c r="AA41182" s="1" t="s">
        <v>244</v>
      </c>
      <c r="AB41182" t="s">
        <v>189</v>
      </c>
      <c r="AC41182" t="s">
        <v>130284</v>
      </c>
      <c r="AD41182" s="7" t="str">
        <f t="shared" si="1287"/>
        <v>https://3dspacep.internsg.net:444/3dspace/common/emxNavigator.jsp?objectId=63360.52529.6445.3974</v>
      </c>
    </row>
    <row r="41183" spans="1:30" hidden="1" x14ac:dyDescent="0.25">
      <c r="A41183" s="1" t="s">
        <v>130278</v>
      </c>
      <c r="B41183" s="1" t="s">
        <v>28</v>
      </c>
      <c r="C41183" s="2">
        <v>46013</v>
      </c>
      <c r="D41183" s="1" t="s">
        <v>124611</v>
      </c>
      <c r="E41183" s="1" t="s">
        <v>124612</v>
      </c>
      <c r="F41183" s="1" t="s">
        <v>31</v>
      </c>
      <c r="G41183" s="1" t="s">
        <v>32</v>
      </c>
      <c r="H41183" s="1" t="s">
        <v>130279</v>
      </c>
      <c r="I41183" s="3">
        <v>130</v>
      </c>
      <c r="J41183" s="1" t="s">
        <v>34</v>
      </c>
      <c r="K41183" s="1" t="s">
        <v>34</v>
      </c>
      <c r="L41183" s="1" t="s">
        <v>224</v>
      </c>
      <c r="M41183" s="1" t="s">
        <v>312</v>
      </c>
      <c r="N41183" s="1" t="s">
        <v>130280</v>
      </c>
      <c r="O41183" s="1" t="s">
        <v>124615</v>
      </c>
      <c r="P41183" s="1" t="s">
        <v>43599</v>
      </c>
      <c r="Q41183" s="1" t="s">
        <v>27914</v>
      </c>
      <c r="R41183" s="1" t="s">
        <v>12827</v>
      </c>
      <c r="S41183" s="1" t="s">
        <v>34</v>
      </c>
      <c r="T41183" s="1" t="s">
        <v>130281</v>
      </c>
      <c r="U41183" t="s">
        <v>130283</v>
      </c>
      <c r="V41183" s="7" t="str">
        <f t="shared" si="1286"/>
        <v>https://3dspacep.internsg.net:444/3dspace/common/emxNavigator.jsp?objectId=63360.52529.19640.15724</v>
      </c>
      <c r="W41183" s="1" t="s">
        <v>326</v>
      </c>
      <c r="X41183">
        <v>1</v>
      </c>
      <c r="Y41183" s="1" t="s">
        <v>326</v>
      </c>
      <c r="Z41183" s="1" t="s">
        <v>46</v>
      </c>
      <c r="AA41183" s="1" t="s">
        <v>236</v>
      </c>
      <c r="AB41183" t="s">
        <v>48</v>
      </c>
      <c r="AC41183" t="s">
        <v>130285</v>
      </c>
      <c r="AD41183" s="7" t="str">
        <f t="shared" si="1287"/>
        <v>https://3dspacep.internsg.net:444/3dspace/common/emxNavigator.jsp?objectId=63360.52529.6445.3981</v>
      </c>
    </row>
    <row r="41184" spans="1:30" hidden="1" x14ac:dyDescent="0.25">
      <c r="A41184" s="1" t="s">
        <v>130278</v>
      </c>
      <c r="B41184" s="1" t="s">
        <v>28</v>
      </c>
      <c r="C41184" s="2">
        <v>46013</v>
      </c>
      <c r="D41184" s="1" t="s">
        <v>124611</v>
      </c>
      <c r="E41184" s="1" t="s">
        <v>124612</v>
      </c>
      <c r="F41184" s="1" t="s">
        <v>31</v>
      </c>
      <c r="G41184" s="1" t="s">
        <v>32</v>
      </c>
      <c r="H41184" s="1" t="s">
        <v>130279</v>
      </c>
      <c r="I41184" s="3">
        <v>130</v>
      </c>
      <c r="J41184" s="1" t="s">
        <v>34</v>
      </c>
      <c r="K41184" s="1" t="s">
        <v>34</v>
      </c>
      <c r="L41184" s="1" t="s">
        <v>224</v>
      </c>
      <c r="M41184" s="1" t="s">
        <v>312</v>
      </c>
      <c r="N41184" s="1" t="s">
        <v>130280</v>
      </c>
      <c r="O41184" s="1" t="s">
        <v>124615</v>
      </c>
      <c r="P41184" s="1" t="s">
        <v>43599</v>
      </c>
      <c r="Q41184" s="1" t="s">
        <v>27914</v>
      </c>
      <c r="R41184" s="1" t="s">
        <v>12827</v>
      </c>
      <c r="S41184" s="1" t="s">
        <v>34</v>
      </c>
      <c r="T41184" s="1" t="s">
        <v>130281</v>
      </c>
      <c r="U41184" t="s">
        <v>130283</v>
      </c>
      <c r="V41184" s="7" t="str">
        <f t="shared" si="1286"/>
        <v>https://3dspacep.internsg.net:444/3dspace/common/emxNavigator.jsp?objectId=63360.52529.19640.15724</v>
      </c>
      <c r="W41184" s="1" t="s">
        <v>324</v>
      </c>
      <c r="X41184">
        <v>1</v>
      </c>
      <c r="Y41184" s="1" t="s">
        <v>130286</v>
      </c>
      <c r="Z41184" s="1" t="s">
        <v>130282</v>
      </c>
      <c r="AA41184" s="1" t="s">
        <v>259</v>
      </c>
      <c r="AB41184" t="s">
        <v>48</v>
      </c>
      <c r="AC41184" t="s">
        <v>130287</v>
      </c>
      <c r="AD41184" s="7" t="str">
        <f t="shared" si="1287"/>
        <v>https://3dspacep.internsg.net:444/3dspace/common/emxNavigator.jsp?objectId=63360.52529.6445.3978</v>
      </c>
    </row>
    <row r="41185" spans="1:30" hidden="1" x14ac:dyDescent="0.25">
      <c r="A41185" s="1" t="s">
        <v>130278</v>
      </c>
      <c r="B41185" s="1" t="s">
        <v>28</v>
      </c>
      <c r="C41185" s="2">
        <v>46013</v>
      </c>
      <c r="D41185" s="1" t="s">
        <v>124611</v>
      </c>
      <c r="E41185" s="1" t="s">
        <v>124612</v>
      </c>
      <c r="F41185" s="1" t="s">
        <v>31</v>
      </c>
      <c r="G41185" s="1" t="s">
        <v>32</v>
      </c>
      <c r="H41185" s="1" t="s">
        <v>130279</v>
      </c>
      <c r="I41185" s="3">
        <v>130</v>
      </c>
      <c r="J41185" s="1" t="s">
        <v>34</v>
      </c>
      <c r="K41185" s="1" t="s">
        <v>34</v>
      </c>
      <c r="L41185" s="1" t="s">
        <v>224</v>
      </c>
      <c r="M41185" s="1" t="s">
        <v>312</v>
      </c>
      <c r="N41185" s="1" t="s">
        <v>130280</v>
      </c>
      <c r="O41185" s="1" t="s">
        <v>124615</v>
      </c>
      <c r="P41185" s="1" t="s">
        <v>43599</v>
      </c>
      <c r="Q41185" s="1" t="s">
        <v>27914</v>
      </c>
      <c r="R41185" s="1" t="s">
        <v>12827</v>
      </c>
      <c r="S41185" s="1" t="s">
        <v>34</v>
      </c>
      <c r="T41185" s="1" t="s">
        <v>130281</v>
      </c>
      <c r="U41185" t="s">
        <v>130283</v>
      </c>
      <c r="V41185" s="7" t="str">
        <f t="shared" si="1286"/>
        <v>https://3dspacep.internsg.net:444/3dspace/common/emxNavigator.jsp?objectId=63360.52529.19640.15724</v>
      </c>
      <c r="W41185" s="1" t="s">
        <v>231</v>
      </c>
      <c r="X41185">
        <v>3</v>
      </c>
      <c r="Y41185" s="1" t="s">
        <v>231</v>
      </c>
      <c r="Z41185" s="1" t="s">
        <v>130288</v>
      </c>
      <c r="AA41185" s="1" t="s">
        <v>312</v>
      </c>
      <c r="AB41185" t="s">
        <v>331</v>
      </c>
      <c r="AC41185" t="s">
        <v>130289</v>
      </c>
      <c r="AD41185" s="7" t="str">
        <f t="shared" si="1287"/>
        <v>https://3dspacep.internsg.net:444/3dspace/common/emxNavigator.jsp?objectId=63360.52529.6445.3962</v>
      </c>
    </row>
    <row r="41186" spans="1:30" hidden="1" x14ac:dyDescent="0.25">
      <c r="A41186" s="1" t="s">
        <v>130290</v>
      </c>
      <c r="B41186" s="1" t="s">
        <v>28</v>
      </c>
      <c r="C41186" s="2">
        <v>46010</v>
      </c>
      <c r="D41186" s="1" t="s">
        <v>130291</v>
      </c>
      <c r="E41186" s="1" t="s">
        <v>130292</v>
      </c>
      <c r="F41186" s="1" t="s">
        <v>31</v>
      </c>
      <c r="G41186" s="1" t="s">
        <v>176</v>
      </c>
      <c r="H41186" s="1" t="s">
        <v>130293</v>
      </c>
      <c r="I41186" s="3">
        <v>1</v>
      </c>
      <c r="J41186" s="1" t="s">
        <v>34</v>
      </c>
      <c r="K41186" s="1" t="s">
        <v>34</v>
      </c>
      <c r="L41186" s="1" t="s">
        <v>179</v>
      </c>
      <c r="M41186" s="1" t="s">
        <v>7041</v>
      </c>
      <c r="N41186" s="1" t="s">
        <v>130294</v>
      </c>
      <c r="O41186" s="1" t="s">
        <v>130295</v>
      </c>
      <c r="P41186" s="1" t="s">
        <v>8780</v>
      </c>
      <c r="Q41186" s="1" t="s">
        <v>28296</v>
      </c>
      <c r="R41186" s="1" t="s">
        <v>8725</v>
      </c>
      <c r="S41186" s="1" t="s">
        <v>34</v>
      </c>
      <c r="T41186" s="1" t="s">
        <v>130296</v>
      </c>
      <c r="U41186" t="s">
        <v>130297</v>
      </c>
      <c r="V41186" s="7" t="str">
        <f t="shared" si="1286"/>
        <v>https://3dspacep.internsg.net:444/3dspace/common/emxNavigator.jsp?objectId=63360.52529.39174.19158</v>
      </c>
      <c r="W41186" s="1" t="s">
        <v>185</v>
      </c>
      <c r="X41186">
        <v>1</v>
      </c>
      <c r="Y41186" s="1" t="s">
        <v>46</v>
      </c>
      <c r="Z41186" s="1" t="s">
        <v>46</v>
      </c>
      <c r="AA41186" s="1" t="s">
        <v>2451</v>
      </c>
      <c r="AB41186" t="s">
        <v>48</v>
      </c>
      <c r="AC41186" t="s">
        <v>130298</v>
      </c>
      <c r="AD41186" s="7" t="str">
        <f t="shared" si="1287"/>
        <v>https://3dspacep.internsg.net:444/3dspace/common/emxNavigator.jsp?objectId=63360.52529.1344.4263</v>
      </c>
    </row>
    <row r="41187" spans="1:30" hidden="1" x14ac:dyDescent="0.25">
      <c r="A41187" s="1" t="s">
        <v>130290</v>
      </c>
      <c r="B41187" s="1" t="s">
        <v>28</v>
      </c>
      <c r="C41187" s="2">
        <v>46010</v>
      </c>
      <c r="D41187" s="1" t="s">
        <v>130291</v>
      </c>
      <c r="E41187" s="1" t="s">
        <v>130292</v>
      </c>
      <c r="F41187" s="1" t="s">
        <v>31</v>
      </c>
      <c r="G41187" s="1" t="s">
        <v>176</v>
      </c>
      <c r="H41187" s="1" t="s">
        <v>130293</v>
      </c>
      <c r="I41187" s="3">
        <v>1</v>
      </c>
      <c r="J41187" s="1" t="s">
        <v>34</v>
      </c>
      <c r="K41187" s="1" t="s">
        <v>34</v>
      </c>
      <c r="L41187" s="1" t="s">
        <v>179</v>
      </c>
      <c r="M41187" s="1" t="s">
        <v>7041</v>
      </c>
      <c r="N41187" s="1" t="s">
        <v>130294</v>
      </c>
      <c r="O41187" s="1" t="s">
        <v>130295</v>
      </c>
      <c r="P41187" s="1" t="s">
        <v>8780</v>
      </c>
      <c r="Q41187" s="1" t="s">
        <v>28296</v>
      </c>
      <c r="R41187" s="1" t="s">
        <v>8725</v>
      </c>
      <c r="S41187" s="1" t="s">
        <v>34</v>
      </c>
      <c r="T41187" s="1" t="s">
        <v>130296</v>
      </c>
      <c r="U41187" t="s">
        <v>130297</v>
      </c>
      <c r="V41187" s="7" t="str">
        <f t="shared" si="1286"/>
        <v>https://3dspacep.internsg.net:444/3dspace/common/emxNavigator.jsp?objectId=63360.52529.39174.19158</v>
      </c>
      <c r="W41187" s="1" t="s">
        <v>185</v>
      </c>
      <c r="X41187">
        <v>4</v>
      </c>
      <c r="Y41187" s="1" t="s">
        <v>46</v>
      </c>
      <c r="Z41187" s="1" t="s">
        <v>130299</v>
      </c>
      <c r="AA41187" s="1" t="s">
        <v>7041</v>
      </c>
      <c r="AB41187" t="s">
        <v>1599</v>
      </c>
      <c r="AC41187" t="s">
        <v>130300</v>
      </c>
      <c r="AD41187" s="7" t="str">
        <f t="shared" si="1287"/>
        <v>https://3dspacep.internsg.net:444/3dspace/common/emxNavigator.jsp?objectId=63360.52529.1344.4455</v>
      </c>
    </row>
    <row r="41188" spans="1:30" hidden="1" x14ac:dyDescent="0.25">
      <c r="A41188" s="1" t="s">
        <v>130290</v>
      </c>
      <c r="B41188" s="1" t="s">
        <v>28</v>
      </c>
      <c r="C41188" s="2">
        <v>46010</v>
      </c>
      <c r="D41188" s="1" t="s">
        <v>130291</v>
      </c>
      <c r="E41188" s="1" t="s">
        <v>130292</v>
      </c>
      <c r="F41188" s="1" t="s">
        <v>31</v>
      </c>
      <c r="G41188" s="1" t="s">
        <v>176</v>
      </c>
      <c r="H41188" s="1" t="s">
        <v>130293</v>
      </c>
      <c r="I41188" s="3">
        <v>1</v>
      </c>
      <c r="J41188" s="1" t="s">
        <v>34</v>
      </c>
      <c r="K41188" s="1" t="s">
        <v>34</v>
      </c>
      <c r="L41188" s="1" t="s">
        <v>179</v>
      </c>
      <c r="M41188" s="1" t="s">
        <v>7041</v>
      </c>
      <c r="N41188" s="1" t="s">
        <v>130294</v>
      </c>
      <c r="O41188" s="1" t="s">
        <v>130295</v>
      </c>
      <c r="P41188" s="1" t="s">
        <v>8780</v>
      </c>
      <c r="Q41188" s="1" t="s">
        <v>28296</v>
      </c>
      <c r="R41188" s="1" t="s">
        <v>8725</v>
      </c>
      <c r="S41188" s="1" t="s">
        <v>34</v>
      </c>
      <c r="T41188" s="1" t="s">
        <v>130296</v>
      </c>
      <c r="U41188" t="s">
        <v>130297</v>
      </c>
      <c r="V41188" s="7" t="str">
        <f t="shared" si="1286"/>
        <v>https://3dspacep.internsg.net:444/3dspace/common/emxNavigator.jsp?objectId=63360.52529.39174.19158</v>
      </c>
      <c r="W41188" s="1" t="s">
        <v>185</v>
      </c>
      <c r="X41188">
        <v>2</v>
      </c>
      <c r="Y41188" s="1" t="s">
        <v>46</v>
      </c>
      <c r="Z41188" s="1" t="s">
        <v>46</v>
      </c>
      <c r="AA41188" s="1" t="s">
        <v>208</v>
      </c>
      <c r="AB41188" t="s">
        <v>209</v>
      </c>
      <c r="AC41188" t="s">
        <v>130301</v>
      </c>
      <c r="AD41188" s="7" t="str">
        <f t="shared" si="1287"/>
        <v>https://3dspacep.internsg.net:444/3dspace/common/emxNavigator.jsp?objectId=63360.52529.1344.4515</v>
      </c>
    </row>
    <row r="41189" spans="1:30" hidden="1" x14ac:dyDescent="0.25">
      <c r="A41189" s="1" t="s">
        <v>130290</v>
      </c>
      <c r="B41189" s="1" t="s">
        <v>28</v>
      </c>
      <c r="C41189" s="2">
        <v>46010</v>
      </c>
      <c r="D41189" s="1" t="s">
        <v>130291</v>
      </c>
      <c r="E41189" s="1" t="s">
        <v>130292</v>
      </c>
      <c r="F41189" s="1" t="s">
        <v>31</v>
      </c>
      <c r="G41189" s="1" t="s">
        <v>176</v>
      </c>
      <c r="H41189" s="1" t="s">
        <v>130293</v>
      </c>
      <c r="I41189" s="3">
        <v>1</v>
      </c>
      <c r="J41189" s="1" t="s">
        <v>34</v>
      </c>
      <c r="K41189" s="1" t="s">
        <v>34</v>
      </c>
      <c r="L41189" s="1" t="s">
        <v>179</v>
      </c>
      <c r="M41189" s="1" t="s">
        <v>7041</v>
      </c>
      <c r="N41189" s="1" t="s">
        <v>130294</v>
      </c>
      <c r="O41189" s="1" t="s">
        <v>130295</v>
      </c>
      <c r="P41189" s="1" t="s">
        <v>8780</v>
      </c>
      <c r="Q41189" s="1" t="s">
        <v>28296</v>
      </c>
      <c r="R41189" s="1" t="s">
        <v>8725</v>
      </c>
      <c r="S41189" s="1" t="s">
        <v>34</v>
      </c>
      <c r="T41189" s="1" t="s">
        <v>130296</v>
      </c>
      <c r="U41189" t="s">
        <v>130297</v>
      </c>
      <c r="V41189" s="7" t="str">
        <f t="shared" si="1286"/>
        <v>https://3dspacep.internsg.net:444/3dspace/common/emxNavigator.jsp?objectId=63360.52529.39174.19158</v>
      </c>
      <c r="W41189" s="1" t="s">
        <v>185</v>
      </c>
      <c r="X41189">
        <v>1</v>
      </c>
      <c r="Y41189" s="1" t="s">
        <v>46</v>
      </c>
      <c r="Z41189" s="1" t="s">
        <v>46</v>
      </c>
      <c r="AA41189" s="1" t="s">
        <v>201</v>
      </c>
      <c r="AB41189" t="s">
        <v>48</v>
      </c>
      <c r="AC41189" t="s">
        <v>130302</v>
      </c>
      <c r="AD41189" s="7" t="str">
        <f t="shared" si="1287"/>
        <v>https://3dspacep.internsg.net:444/3dspace/common/emxNavigator.jsp?objectId=63360.52529.1344.4494</v>
      </c>
    </row>
    <row r="41190" spans="1:30" hidden="1" x14ac:dyDescent="0.25">
      <c r="A41190" s="1" t="s">
        <v>130303</v>
      </c>
      <c r="B41190" s="1" t="s">
        <v>3098</v>
      </c>
      <c r="C41190" s="2">
        <v>46043</v>
      </c>
      <c r="D41190" s="1" t="s">
        <v>3979</v>
      </c>
      <c r="E41190" s="1" t="s">
        <v>107346</v>
      </c>
      <c r="F41190" s="1" t="s">
        <v>31</v>
      </c>
      <c r="G41190" s="1" t="s">
        <v>32</v>
      </c>
      <c r="H41190" s="1" t="s">
        <v>130304</v>
      </c>
      <c r="I41190" s="3">
        <v>1</v>
      </c>
      <c r="J41190" s="1" t="s">
        <v>34</v>
      </c>
      <c r="K41190" s="1" t="s">
        <v>34</v>
      </c>
      <c r="L41190" s="1" t="s">
        <v>2333</v>
      </c>
      <c r="M41190" s="1" t="s">
        <v>34</v>
      </c>
      <c r="N41190" s="1" t="s">
        <v>130305</v>
      </c>
      <c r="O41190" s="1" t="s">
        <v>107349</v>
      </c>
      <c r="P41190" s="1" t="s">
        <v>38950</v>
      </c>
      <c r="Q41190" s="1" t="s">
        <v>45490</v>
      </c>
      <c r="R41190" s="1" t="s">
        <v>34</v>
      </c>
      <c r="S41190" s="1" t="s">
        <v>34</v>
      </c>
      <c r="T41190" s="1" t="s">
        <v>130306</v>
      </c>
      <c r="U41190" t="s">
        <v>130308</v>
      </c>
      <c r="V41190" s="7" t="str">
        <f t="shared" si="1286"/>
        <v>https://3dspacep.internsg.net:444/3dspace/common/emxNavigator.jsp?objectId=63360.52529.13195.57563</v>
      </c>
      <c r="W41190" s="1" t="s">
        <v>360</v>
      </c>
      <c r="X41190">
        <v>1</v>
      </c>
      <c r="Y41190" s="1" t="s">
        <v>130307</v>
      </c>
      <c r="Z41190" s="1" t="s">
        <v>46</v>
      </c>
      <c r="AA41190" s="1" t="s">
        <v>291</v>
      </c>
      <c r="AB41190" t="s">
        <v>48</v>
      </c>
      <c r="AC41190" t="s">
        <v>130309</v>
      </c>
      <c r="AD41190" s="7" t="str">
        <f t="shared" si="1287"/>
        <v>https://3dspacep.internsg.net:444/3dspace/common/emxNavigator.jsp?objectId=63360.52529.22249.21199</v>
      </c>
    </row>
    <row r="41191" spans="1:30" hidden="1" x14ac:dyDescent="0.25">
      <c r="A41191" s="1" t="s">
        <v>130303</v>
      </c>
      <c r="B41191" s="1" t="s">
        <v>3098</v>
      </c>
      <c r="C41191" s="2">
        <v>46043</v>
      </c>
      <c r="D41191" s="1" t="s">
        <v>3979</v>
      </c>
      <c r="E41191" s="1" t="s">
        <v>107346</v>
      </c>
      <c r="F41191" s="1" t="s">
        <v>31</v>
      </c>
      <c r="G41191" s="1" t="s">
        <v>32</v>
      </c>
      <c r="H41191" s="1" t="s">
        <v>130304</v>
      </c>
      <c r="I41191" s="3">
        <v>1</v>
      </c>
      <c r="J41191" s="1" t="s">
        <v>34</v>
      </c>
      <c r="K41191" s="1" t="s">
        <v>34</v>
      </c>
      <c r="L41191" s="1" t="s">
        <v>2333</v>
      </c>
      <c r="M41191" s="1" t="s">
        <v>34</v>
      </c>
      <c r="N41191" s="1" t="s">
        <v>130305</v>
      </c>
      <c r="O41191" s="1" t="s">
        <v>107349</v>
      </c>
      <c r="P41191" s="1" t="s">
        <v>38950</v>
      </c>
      <c r="Q41191" s="1" t="s">
        <v>45490</v>
      </c>
      <c r="R41191" s="1" t="s">
        <v>34</v>
      </c>
      <c r="S41191" s="1" t="s">
        <v>34</v>
      </c>
      <c r="T41191" s="1" t="s">
        <v>130306</v>
      </c>
      <c r="U41191" t="s">
        <v>130308</v>
      </c>
      <c r="V41191" s="7" t="str">
        <f t="shared" si="1286"/>
        <v>https://3dspacep.internsg.net:444/3dspace/common/emxNavigator.jsp?objectId=63360.52529.13195.57563</v>
      </c>
      <c r="W41191" s="1" t="s">
        <v>110033</v>
      </c>
      <c r="X41191">
        <v>30</v>
      </c>
      <c r="Y41191" s="1" t="s">
        <v>46</v>
      </c>
      <c r="Z41191" s="1" t="s">
        <v>46</v>
      </c>
      <c r="AA41191" s="1" t="s">
        <v>2333</v>
      </c>
      <c r="AB41191" t="s">
        <v>604</v>
      </c>
      <c r="AC41191" t="s">
        <v>130310</v>
      </c>
      <c r="AD41191" s="7" t="str">
        <f t="shared" si="1287"/>
        <v>https://3dspacep.internsg.net:444/3dspace/common/emxNavigator.jsp?objectId=63360.52529.33308.47028</v>
      </c>
    </row>
    <row r="41192" spans="1:30" hidden="1" x14ac:dyDescent="0.25">
      <c r="A41192" s="1" t="s">
        <v>130311</v>
      </c>
      <c r="B41192" s="1" t="s">
        <v>3098</v>
      </c>
      <c r="C41192" s="2">
        <v>46041</v>
      </c>
      <c r="D41192" s="1" t="s">
        <v>1290</v>
      </c>
      <c r="E41192" s="1" t="s">
        <v>1291</v>
      </c>
      <c r="F41192" s="1" t="s">
        <v>31</v>
      </c>
      <c r="G41192" s="1" t="s">
        <v>32</v>
      </c>
      <c r="H41192" s="1" t="s">
        <v>130312</v>
      </c>
      <c r="I41192" s="3">
        <v>21</v>
      </c>
      <c r="J41192" s="1" t="s">
        <v>34</v>
      </c>
      <c r="K41192" s="1" t="s">
        <v>34</v>
      </c>
      <c r="L41192" s="1" t="s">
        <v>2333</v>
      </c>
      <c r="M41192" s="1" t="s">
        <v>34</v>
      </c>
      <c r="N41192" s="1" t="s">
        <v>130313</v>
      </c>
      <c r="O41192" s="1" t="s">
        <v>38957</v>
      </c>
      <c r="P41192" s="1" t="s">
        <v>12924</v>
      </c>
      <c r="Q41192" s="1" t="s">
        <v>38958</v>
      </c>
      <c r="R41192" s="1" t="s">
        <v>34</v>
      </c>
      <c r="S41192" s="1" t="s">
        <v>34</v>
      </c>
      <c r="T41192" s="1" t="s">
        <v>1298</v>
      </c>
      <c r="U41192" t="s">
        <v>130315</v>
      </c>
      <c r="V41192" s="7" t="str">
        <f t="shared" si="1286"/>
        <v>https://3dspacep.internsg.net:444/3dspace/common/emxNavigator.jsp?objectId=63360.52529.13183.23700</v>
      </c>
      <c r="W41192" s="1" t="s">
        <v>360</v>
      </c>
      <c r="X41192">
        <v>1</v>
      </c>
      <c r="Y41192" s="1" t="s">
        <v>130314</v>
      </c>
      <c r="Z41192" s="1" t="s">
        <v>46</v>
      </c>
      <c r="AA41192" s="1" t="s">
        <v>291</v>
      </c>
      <c r="AB41192" t="s">
        <v>48</v>
      </c>
      <c r="AC41192" t="s">
        <v>130316</v>
      </c>
      <c r="AD41192" s="7" t="str">
        <f t="shared" si="1287"/>
        <v>https://3dspacep.internsg.net:444/3dspace/common/emxNavigator.jsp?objectId=63360.52529.13192.37092</v>
      </c>
    </row>
    <row r="41193" spans="1:30" hidden="1" x14ac:dyDescent="0.25">
      <c r="A41193" s="1" t="s">
        <v>130317</v>
      </c>
      <c r="B41193" s="1" t="s">
        <v>3098</v>
      </c>
      <c r="C41193" s="2">
        <v>46041</v>
      </c>
      <c r="D41193" s="1" t="s">
        <v>1290</v>
      </c>
      <c r="E41193" s="1" t="s">
        <v>1291</v>
      </c>
      <c r="F41193" s="1" t="s">
        <v>31</v>
      </c>
      <c r="G41193" s="1" t="s">
        <v>32</v>
      </c>
      <c r="H41193" s="1" t="s">
        <v>130318</v>
      </c>
      <c r="I41193" s="3">
        <v>1</v>
      </c>
      <c r="J41193" s="1" t="s">
        <v>34</v>
      </c>
      <c r="K41193" s="1" t="s">
        <v>34</v>
      </c>
      <c r="L41193" s="1" t="s">
        <v>2333</v>
      </c>
      <c r="M41193" s="1" t="s">
        <v>34</v>
      </c>
      <c r="N41193" s="1" t="s">
        <v>130319</v>
      </c>
      <c r="O41193" s="1" t="s">
        <v>38957</v>
      </c>
      <c r="P41193" s="1" t="s">
        <v>12924</v>
      </c>
      <c r="Q41193" s="1" t="s">
        <v>38958</v>
      </c>
      <c r="R41193" s="1" t="s">
        <v>34</v>
      </c>
      <c r="S41193" s="1" t="s">
        <v>34</v>
      </c>
      <c r="T41193" s="1" t="s">
        <v>1909</v>
      </c>
      <c r="U41193" t="s">
        <v>130321</v>
      </c>
      <c r="V41193" s="7" t="str">
        <f t="shared" si="1286"/>
        <v>https://3dspacep.internsg.net:444/3dspace/common/emxNavigator.jsp?objectId=63360.52529.13183.23886</v>
      </c>
      <c r="W41193" s="1" t="s">
        <v>360</v>
      </c>
      <c r="X41193">
        <v>1</v>
      </c>
      <c r="Y41193" s="1" t="s">
        <v>130320</v>
      </c>
      <c r="Z41193" s="1" t="s">
        <v>46</v>
      </c>
      <c r="AA41193" s="1" t="s">
        <v>291</v>
      </c>
      <c r="AB41193" t="s">
        <v>48</v>
      </c>
      <c r="AC41193" t="s">
        <v>130322</v>
      </c>
      <c r="AD41193" s="7" t="str">
        <f t="shared" si="1287"/>
        <v>https://3dspacep.internsg.net:444/3dspace/common/emxNavigator.jsp?objectId=63360.52529.13202.58626</v>
      </c>
    </row>
    <row r="41194" spans="1:30" hidden="1" x14ac:dyDescent="0.25">
      <c r="A41194" s="1" t="s">
        <v>130323</v>
      </c>
      <c r="B41194" s="1" t="s">
        <v>28</v>
      </c>
      <c r="C41194" s="2">
        <v>46041</v>
      </c>
      <c r="D41194" s="1" t="s">
        <v>4307</v>
      </c>
      <c r="E41194" s="1" t="s">
        <v>107817</v>
      </c>
      <c r="F41194" s="1" t="s">
        <v>31</v>
      </c>
      <c r="G41194" s="1" t="s">
        <v>176</v>
      </c>
      <c r="H41194" s="1" t="s">
        <v>130324</v>
      </c>
      <c r="I41194" s="3">
        <v>2</v>
      </c>
      <c r="J41194" s="1" t="s">
        <v>34</v>
      </c>
      <c r="K41194" s="1" t="s">
        <v>34</v>
      </c>
      <c r="L41194" s="1" t="s">
        <v>179</v>
      </c>
      <c r="M41194" s="1" t="s">
        <v>7041</v>
      </c>
      <c r="N41194" s="1" t="s">
        <v>130325</v>
      </c>
      <c r="O41194" s="1" t="s">
        <v>129554</v>
      </c>
      <c r="P41194" s="1" t="s">
        <v>14962</v>
      </c>
      <c r="Q41194" s="1" t="s">
        <v>56622</v>
      </c>
      <c r="R41194" s="1" t="s">
        <v>8804</v>
      </c>
      <c r="S41194" s="1" t="s">
        <v>34</v>
      </c>
      <c r="T41194" s="1" t="s">
        <v>130326</v>
      </c>
      <c r="U41194" t="s">
        <v>130327</v>
      </c>
      <c r="V41194" s="7" t="str">
        <f t="shared" si="1286"/>
        <v>https://3dspacep.internsg.net:444/3dspace/common/emxNavigator.jsp?objectId=63360.52529.13184.21550</v>
      </c>
      <c r="W41194" s="1" t="s">
        <v>185</v>
      </c>
      <c r="X41194">
        <v>1</v>
      </c>
      <c r="Y41194" s="1" t="s">
        <v>46</v>
      </c>
      <c r="Z41194" s="1" t="s">
        <v>46</v>
      </c>
      <c r="AA41194" s="1" t="s">
        <v>236</v>
      </c>
      <c r="AB41194" t="s">
        <v>48</v>
      </c>
      <c r="AC41194" t="s">
        <v>130328</v>
      </c>
      <c r="AD41194" s="7" t="str">
        <f t="shared" si="1287"/>
        <v>https://3dspacep.internsg.net:444/3dspace/common/emxNavigator.jsp?objectId=63360.52529.22246.50884</v>
      </c>
    </row>
    <row r="41195" spans="1:30" hidden="1" x14ac:dyDescent="0.25">
      <c r="A41195" s="1" t="s">
        <v>130323</v>
      </c>
      <c r="B41195" s="1" t="s">
        <v>28</v>
      </c>
      <c r="C41195" s="2">
        <v>46041</v>
      </c>
      <c r="D41195" s="1" t="s">
        <v>4307</v>
      </c>
      <c r="E41195" s="1" t="s">
        <v>107817</v>
      </c>
      <c r="F41195" s="1" t="s">
        <v>31</v>
      </c>
      <c r="G41195" s="1" t="s">
        <v>176</v>
      </c>
      <c r="H41195" s="1" t="s">
        <v>130324</v>
      </c>
      <c r="I41195" s="3">
        <v>2</v>
      </c>
      <c r="J41195" s="1" t="s">
        <v>34</v>
      </c>
      <c r="K41195" s="1" t="s">
        <v>34</v>
      </c>
      <c r="L41195" s="1" t="s">
        <v>179</v>
      </c>
      <c r="M41195" s="1" t="s">
        <v>7041</v>
      </c>
      <c r="N41195" s="1" t="s">
        <v>130325</v>
      </c>
      <c r="O41195" s="1" t="s">
        <v>129554</v>
      </c>
      <c r="P41195" s="1" t="s">
        <v>14962</v>
      </c>
      <c r="Q41195" s="1" t="s">
        <v>56622</v>
      </c>
      <c r="R41195" s="1" t="s">
        <v>8804</v>
      </c>
      <c r="S41195" s="1" t="s">
        <v>34</v>
      </c>
      <c r="T41195" s="1" t="s">
        <v>130326</v>
      </c>
      <c r="U41195" t="s">
        <v>130327</v>
      </c>
      <c r="V41195" s="7" t="str">
        <f t="shared" si="1286"/>
        <v>https://3dspacep.internsg.net:444/3dspace/common/emxNavigator.jsp?objectId=63360.52529.13184.21550</v>
      </c>
      <c r="W41195" s="1" t="s">
        <v>185</v>
      </c>
      <c r="X41195">
        <v>4</v>
      </c>
      <c r="Y41195" s="1" t="s">
        <v>46</v>
      </c>
      <c r="Z41195" s="1" t="s">
        <v>130329</v>
      </c>
      <c r="AA41195" s="1" t="s">
        <v>7041</v>
      </c>
      <c r="AB41195" t="s">
        <v>1599</v>
      </c>
      <c r="AC41195" t="s">
        <v>130330</v>
      </c>
      <c r="AD41195" s="7" t="str">
        <f t="shared" si="1287"/>
        <v>https://3dspacep.internsg.net:444/3dspace/common/emxNavigator.jsp?objectId=63360.52529.22246.51144</v>
      </c>
    </row>
    <row r="41196" spans="1:30" hidden="1" x14ac:dyDescent="0.25">
      <c r="A41196" s="1" t="s">
        <v>130323</v>
      </c>
      <c r="B41196" s="1" t="s">
        <v>28</v>
      </c>
      <c r="C41196" s="2">
        <v>46041</v>
      </c>
      <c r="D41196" s="1" t="s">
        <v>4307</v>
      </c>
      <c r="E41196" s="1" t="s">
        <v>107817</v>
      </c>
      <c r="F41196" s="1" t="s">
        <v>31</v>
      </c>
      <c r="G41196" s="1" t="s">
        <v>176</v>
      </c>
      <c r="H41196" s="1" t="s">
        <v>130324</v>
      </c>
      <c r="I41196" s="3">
        <v>2</v>
      </c>
      <c r="J41196" s="1" t="s">
        <v>34</v>
      </c>
      <c r="K41196" s="1" t="s">
        <v>34</v>
      </c>
      <c r="L41196" s="1" t="s">
        <v>179</v>
      </c>
      <c r="M41196" s="1" t="s">
        <v>7041</v>
      </c>
      <c r="N41196" s="1" t="s">
        <v>130325</v>
      </c>
      <c r="O41196" s="1" t="s">
        <v>129554</v>
      </c>
      <c r="P41196" s="1" t="s">
        <v>14962</v>
      </c>
      <c r="Q41196" s="1" t="s">
        <v>56622</v>
      </c>
      <c r="R41196" s="1" t="s">
        <v>8804</v>
      </c>
      <c r="S41196" s="1" t="s">
        <v>34</v>
      </c>
      <c r="T41196" s="1" t="s">
        <v>130326</v>
      </c>
      <c r="U41196" t="s">
        <v>130327</v>
      </c>
      <c r="V41196" s="7" t="str">
        <f t="shared" si="1286"/>
        <v>https://3dspacep.internsg.net:444/3dspace/common/emxNavigator.jsp?objectId=63360.52529.13184.21550</v>
      </c>
      <c r="W41196" s="1" t="s">
        <v>185</v>
      </c>
      <c r="X41196">
        <v>1</v>
      </c>
      <c r="Y41196" s="1" t="s">
        <v>46</v>
      </c>
      <c r="Z41196" s="1" t="s">
        <v>46</v>
      </c>
      <c r="AA41196" s="1" t="s">
        <v>201</v>
      </c>
      <c r="AB41196" t="s">
        <v>48</v>
      </c>
      <c r="AC41196" t="s">
        <v>130331</v>
      </c>
      <c r="AD41196" s="7" t="str">
        <f t="shared" si="1287"/>
        <v>https://3dspacep.internsg.net:444/3dspace/common/emxNavigator.jsp?objectId=63360.52529.22246.51185</v>
      </c>
    </row>
    <row r="41197" spans="1:30" hidden="1" x14ac:dyDescent="0.25">
      <c r="A41197" s="1" t="s">
        <v>130323</v>
      </c>
      <c r="B41197" s="1" t="s">
        <v>28</v>
      </c>
      <c r="C41197" s="2">
        <v>46041</v>
      </c>
      <c r="D41197" s="1" t="s">
        <v>4307</v>
      </c>
      <c r="E41197" s="1" t="s">
        <v>107817</v>
      </c>
      <c r="F41197" s="1" t="s">
        <v>31</v>
      </c>
      <c r="G41197" s="1" t="s">
        <v>176</v>
      </c>
      <c r="H41197" s="1" t="s">
        <v>130324</v>
      </c>
      <c r="I41197" s="3">
        <v>2</v>
      </c>
      <c r="J41197" s="1" t="s">
        <v>34</v>
      </c>
      <c r="K41197" s="1" t="s">
        <v>34</v>
      </c>
      <c r="L41197" s="1" t="s">
        <v>179</v>
      </c>
      <c r="M41197" s="1" t="s">
        <v>7041</v>
      </c>
      <c r="N41197" s="1" t="s">
        <v>130325</v>
      </c>
      <c r="O41197" s="1" t="s">
        <v>129554</v>
      </c>
      <c r="P41197" s="1" t="s">
        <v>14962</v>
      </c>
      <c r="Q41197" s="1" t="s">
        <v>56622</v>
      </c>
      <c r="R41197" s="1" t="s">
        <v>8804</v>
      </c>
      <c r="S41197" s="1" t="s">
        <v>34</v>
      </c>
      <c r="T41197" s="1" t="s">
        <v>130326</v>
      </c>
      <c r="U41197" t="s">
        <v>130327</v>
      </c>
      <c r="V41197" s="7" t="str">
        <f t="shared" si="1286"/>
        <v>https://3dspacep.internsg.net:444/3dspace/common/emxNavigator.jsp?objectId=63360.52529.13184.21550</v>
      </c>
      <c r="W41197" s="1" t="s">
        <v>185</v>
      </c>
      <c r="X41197">
        <v>1</v>
      </c>
      <c r="Y41197" s="1" t="s">
        <v>46</v>
      </c>
      <c r="Z41197" s="1" t="s">
        <v>46</v>
      </c>
      <c r="AA41197" s="1" t="s">
        <v>208</v>
      </c>
      <c r="AB41197" t="s">
        <v>209</v>
      </c>
      <c r="AC41197" t="s">
        <v>130332</v>
      </c>
      <c r="AD41197" s="7" t="str">
        <f t="shared" si="1287"/>
        <v>https://3dspacep.internsg.net:444/3dspace/common/emxNavigator.jsp?objectId=63360.52529.22246.51189</v>
      </c>
    </row>
    <row r="41198" spans="1:30" hidden="1" x14ac:dyDescent="0.25">
      <c r="A41198" s="1" t="s">
        <v>130323</v>
      </c>
      <c r="B41198" s="1" t="s">
        <v>28</v>
      </c>
      <c r="C41198" s="2">
        <v>46041</v>
      </c>
      <c r="D41198" s="1" t="s">
        <v>4307</v>
      </c>
      <c r="E41198" s="1" t="s">
        <v>107817</v>
      </c>
      <c r="F41198" s="1" t="s">
        <v>31</v>
      </c>
      <c r="G41198" s="1" t="s">
        <v>176</v>
      </c>
      <c r="H41198" s="1" t="s">
        <v>130324</v>
      </c>
      <c r="I41198" s="3">
        <v>2</v>
      </c>
      <c r="J41198" s="1" t="s">
        <v>34</v>
      </c>
      <c r="K41198" s="1" t="s">
        <v>34</v>
      </c>
      <c r="L41198" s="1" t="s">
        <v>179</v>
      </c>
      <c r="M41198" s="1" t="s">
        <v>7041</v>
      </c>
      <c r="N41198" s="1" t="s">
        <v>130325</v>
      </c>
      <c r="O41198" s="1" t="s">
        <v>129554</v>
      </c>
      <c r="P41198" s="1" t="s">
        <v>14962</v>
      </c>
      <c r="Q41198" s="1" t="s">
        <v>56622</v>
      </c>
      <c r="R41198" s="1" t="s">
        <v>8804</v>
      </c>
      <c r="S41198" s="1" t="s">
        <v>34</v>
      </c>
      <c r="T41198" s="1" t="s">
        <v>130326</v>
      </c>
      <c r="U41198" t="s">
        <v>130327</v>
      </c>
      <c r="V41198" s="7" t="str">
        <f t="shared" si="1286"/>
        <v>https://3dspacep.internsg.net:444/3dspace/common/emxNavigator.jsp?objectId=63360.52529.13184.21550</v>
      </c>
      <c r="W41198" s="1" t="s">
        <v>185</v>
      </c>
      <c r="X41198">
        <v>1</v>
      </c>
      <c r="Y41198" s="1" t="s">
        <v>46</v>
      </c>
      <c r="Z41198" s="1" t="s">
        <v>130333</v>
      </c>
      <c r="AA41198" s="1" t="s">
        <v>337</v>
      </c>
      <c r="AB41198" t="s">
        <v>91</v>
      </c>
      <c r="AC41198" t="s">
        <v>130334</v>
      </c>
      <c r="AD41198" s="7" t="str">
        <f t="shared" si="1287"/>
        <v>https://3dspacep.internsg.net:444/3dspace/common/emxNavigator.jsp?objectId=63360.52529.15419.57507</v>
      </c>
    </row>
    <row r="41199" spans="1:30" hidden="1" x14ac:dyDescent="0.25">
      <c r="A41199" s="1" t="s">
        <v>130335</v>
      </c>
      <c r="B41199" s="1" t="s">
        <v>28</v>
      </c>
      <c r="C41199" s="2">
        <v>46045</v>
      </c>
      <c r="D41199" s="1" t="s">
        <v>820</v>
      </c>
      <c r="E41199" s="1" t="s">
        <v>31</v>
      </c>
      <c r="F41199" s="1" t="s">
        <v>31</v>
      </c>
      <c r="G41199" s="1" t="s">
        <v>32</v>
      </c>
      <c r="H41199" s="1" t="s">
        <v>130336</v>
      </c>
      <c r="I41199" s="3">
        <v>4</v>
      </c>
      <c r="J41199" s="1" t="s">
        <v>480</v>
      </c>
      <c r="K41199" s="1" t="s">
        <v>178</v>
      </c>
      <c r="L41199" s="1" t="s">
        <v>2333</v>
      </c>
      <c r="M41199" s="1" t="s">
        <v>586</v>
      </c>
      <c r="N41199" s="1" t="s">
        <v>130337</v>
      </c>
      <c r="O41199" s="1" t="s">
        <v>113140</v>
      </c>
      <c r="P41199" s="1" t="s">
        <v>14962</v>
      </c>
      <c r="Q41199" s="1" t="s">
        <v>12824</v>
      </c>
      <c r="R41199" s="1" t="s">
        <v>12919</v>
      </c>
      <c r="S41199" s="1" t="s">
        <v>34</v>
      </c>
      <c r="T41199" s="1" t="s">
        <v>130338</v>
      </c>
      <c r="U41199" t="s">
        <v>130339</v>
      </c>
      <c r="V41199" s="7" t="str">
        <f t="shared" si="1286"/>
        <v>https://3dspacep.internsg.net:444/3dspace/common/emxNavigator.jsp?objectId=63360.52529.13204.64910</v>
      </c>
      <c r="W41199" s="1" t="s">
        <v>65</v>
      </c>
      <c r="X41199">
        <v>6</v>
      </c>
      <c r="Y41199" s="1" t="s">
        <v>113142</v>
      </c>
      <c r="Z41199" s="1" t="s">
        <v>130340</v>
      </c>
      <c r="AA41199" s="1" t="s">
        <v>586</v>
      </c>
      <c r="AB41199" t="s">
        <v>604</v>
      </c>
      <c r="AC41199" t="s">
        <v>130341</v>
      </c>
      <c r="AD41199" s="7" t="str">
        <f t="shared" si="1287"/>
        <v>https://3dspacep.internsg.net:444/3dspace/common/emxNavigator.jsp?objectId=63360.52529.13206.4138</v>
      </c>
    </row>
    <row r="41200" spans="1:30" hidden="1" x14ac:dyDescent="0.25">
      <c r="A41200" s="1" t="s">
        <v>130335</v>
      </c>
      <c r="B41200" s="1" t="s">
        <v>28</v>
      </c>
      <c r="C41200" s="2">
        <v>46045</v>
      </c>
      <c r="D41200" s="1" t="s">
        <v>820</v>
      </c>
      <c r="E41200" s="1" t="s">
        <v>31</v>
      </c>
      <c r="F41200" s="1" t="s">
        <v>31</v>
      </c>
      <c r="G41200" s="1" t="s">
        <v>32</v>
      </c>
      <c r="H41200" s="1" t="s">
        <v>130336</v>
      </c>
      <c r="I41200" s="3">
        <v>4</v>
      </c>
      <c r="J41200" s="1" t="s">
        <v>480</v>
      </c>
      <c r="K41200" s="1" t="s">
        <v>178</v>
      </c>
      <c r="L41200" s="1" t="s">
        <v>2333</v>
      </c>
      <c r="M41200" s="1" t="s">
        <v>586</v>
      </c>
      <c r="N41200" s="1" t="s">
        <v>130337</v>
      </c>
      <c r="O41200" s="1" t="s">
        <v>113140</v>
      </c>
      <c r="P41200" s="1" t="s">
        <v>14962</v>
      </c>
      <c r="Q41200" s="1" t="s">
        <v>12824</v>
      </c>
      <c r="R41200" s="1" t="s">
        <v>12919</v>
      </c>
      <c r="S41200" s="1" t="s">
        <v>34</v>
      </c>
      <c r="T41200" s="1" t="s">
        <v>130338</v>
      </c>
      <c r="U41200" t="s">
        <v>130339</v>
      </c>
      <c r="V41200" s="7" t="str">
        <f t="shared" si="1286"/>
        <v>https://3dspacep.internsg.net:444/3dspace/common/emxNavigator.jsp?objectId=63360.52529.13204.64910</v>
      </c>
      <c r="W41200" s="1" t="s">
        <v>554</v>
      </c>
      <c r="X41200">
        <v>3</v>
      </c>
      <c r="Y41200" s="1" t="s">
        <v>46</v>
      </c>
      <c r="Z41200" s="1" t="s">
        <v>113147</v>
      </c>
      <c r="AA41200" s="1" t="s">
        <v>79</v>
      </c>
      <c r="AB41200" t="s">
        <v>80</v>
      </c>
      <c r="AC41200" t="s">
        <v>130342</v>
      </c>
      <c r="AD41200" s="7" t="str">
        <f t="shared" si="1287"/>
        <v>https://3dspacep.internsg.net:444/3dspace/common/emxNavigator.jsp?objectId=63360.52529.22244.32642</v>
      </c>
    </row>
    <row r="41201" spans="1:30" hidden="1" x14ac:dyDescent="0.25">
      <c r="A41201" s="1" t="s">
        <v>130335</v>
      </c>
      <c r="B41201" s="1" t="s">
        <v>28</v>
      </c>
      <c r="C41201" s="2">
        <v>46045</v>
      </c>
      <c r="D41201" s="1" t="s">
        <v>820</v>
      </c>
      <c r="E41201" s="1" t="s">
        <v>31</v>
      </c>
      <c r="F41201" s="1" t="s">
        <v>31</v>
      </c>
      <c r="G41201" s="1" t="s">
        <v>32</v>
      </c>
      <c r="H41201" s="1" t="s">
        <v>130336</v>
      </c>
      <c r="I41201" s="3">
        <v>4</v>
      </c>
      <c r="J41201" s="1" t="s">
        <v>480</v>
      </c>
      <c r="K41201" s="1" t="s">
        <v>178</v>
      </c>
      <c r="L41201" s="1" t="s">
        <v>2333</v>
      </c>
      <c r="M41201" s="1" t="s">
        <v>586</v>
      </c>
      <c r="N41201" s="1" t="s">
        <v>130337</v>
      </c>
      <c r="O41201" s="1" t="s">
        <v>113140</v>
      </c>
      <c r="P41201" s="1" t="s">
        <v>14962</v>
      </c>
      <c r="Q41201" s="1" t="s">
        <v>12824</v>
      </c>
      <c r="R41201" s="1" t="s">
        <v>12919</v>
      </c>
      <c r="S41201" s="1" t="s">
        <v>34</v>
      </c>
      <c r="T41201" s="1" t="s">
        <v>130338</v>
      </c>
      <c r="U41201" t="s">
        <v>130339</v>
      </c>
      <c r="V41201" s="7" t="str">
        <f t="shared" si="1286"/>
        <v>https://3dspacep.internsg.net:444/3dspace/common/emxNavigator.jsp?objectId=63360.52529.13204.64910</v>
      </c>
      <c r="W41201" s="1" t="s">
        <v>505</v>
      </c>
      <c r="X41201">
        <v>10</v>
      </c>
      <c r="Y41201" s="1" t="s">
        <v>130343</v>
      </c>
      <c r="Z41201" s="1" t="s">
        <v>46</v>
      </c>
      <c r="AA41201" s="1" t="s">
        <v>90</v>
      </c>
      <c r="AB41201" t="s">
        <v>91</v>
      </c>
      <c r="AC41201" t="s">
        <v>130344</v>
      </c>
      <c r="AD41201" s="7" t="str">
        <f t="shared" si="1287"/>
        <v>https://3dspacep.internsg.net:444/3dspace/common/emxNavigator.jsp?objectId=63360.52529.22244.41322</v>
      </c>
    </row>
    <row r="41202" spans="1:30" hidden="1" x14ac:dyDescent="0.25">
      <c r="A41202" s="1" t="s">
        <v>130335</v>
      </c>
      <c r="B41202" s="1" t="s">
        <v>28</v>
      </c>
      <c r="C41202" s="2">
        <v>46045</v>
      </c>
      <c r="D41202" s="1" t="s">
        <v>820</v>
      </c>
      <c r="E41202" s="1" t="s">
        <v>31</v>
      </c>
      <c r="F41202" s="1" t="s">
        <v>31</v>
      </c>
      <c r="G41202" s="1" t="s">
        <v>32</v>
      </c>
      <c r="H41202" s="1" t="s">
        <v>130336</v>
      </c>
      <c r="I41202" s="3">
        <v>4</v>
      </c>
      <c r="J41202" s="1" t="s">
        <v>480</v>
      </c>
      <c r="K41202" s="1" t="s">
        <v>178</v>
      </c>
      <c r="L41202" s="1" t="s">
        <v>2333</v>
      </c>
      <c r="M41202" s="1" t="s">
        <v>586</v>
      </c>
      <c r="N41202" s="1" t="s">
        <v>130337</v>
      </c>
      <c r="O41202" s="1" t="s">
        <v>113140</v>
      </c>
      <c r="P41202" s="1" t="s">
        <v>14962</v>
      </c>
      <c r="Q41202" s="1" t="s">
        <v>12824</v>
      </c>
      <c r="R41202" s="1" t="s">
        <v>12919</v>
      </c>
      <c r="S41202" s="1" t="s">
        <v>34</v>
      </c>
      <c r="T41202" s="1" t="s">
        <v>130338</v>
      </c>
      <c r="U41202" t="s">
        <v>130339</v>
      </c>
      <c r="V41202" s="7" t="str">
        <f t="shared" si="1286"/>
        <v>https://3dspacep.internsg.net:444/3dspace/common/emxNavigator.jsp?objectId=63360.52529.13204.64910</v>
      </c>
      <c r="W41202" s="1" t="s">
        <v>14441</v>
      </c>
      <c r="X41202">
        <v>24</v>
      </c>
      <c r="Y41202" s="1" t="s">
        <v>130345</v>
      </c>
      <c r="Z41202" s="1" t="s">
        <v>46</v>
      </c>
      <c r="AA41202" s="1" t="s">
        <v>661</v>
      </c>
      <c r="AB41202" t="s">
        <v>641</v>
      </c>
      <c r="AC41202" t="s">
        <v>130346</v>
      </c>
      <c r="AD41202" s="7" t="str">
        <f t="shared" si="1287"/>
        <v>https://3dspacep.internsg.net:444/3dspace/common/emxNavigator.jsp?objectId=63360.52529.22257.27356</v>
      </c>
    </row>
    <row r="41203" spans="1:30" hidden="1" x14ac:dyDescent="0.25">
      <c r="A41203" s="1" t="s">
        <v>130347</v>
      </c>
      <c r="B41203" s="1" t="s">
        <v>28</v>
      </c>
      <c r="C41203" s="2">
        <v>46009</v>
      </c>
      <c r="D41203" s="1" t="s">
        <v>477</v>
      </c>
      <c r="E41203" s="1" t="s">
        <v>8832</v>
      </c>
      <c r="F41203" s="1" t="s">
        <v>31</v>
      </c>
      <c r="G41203" s="1" t="s">
        <v>176</v>
      </c>
      <c r="H41203" s="1" t="s">
        <v>130348</v>
      </c>
      <c r="I41203" s="3">
        <v>12</v>
      </c>
      <c r="J41203" s="1" t="s">
        <v>34</v>
      </c>
      <c r="K41203" s="1" t="s">
        <v>34</v>
      </c>
      <c r="L41203" s="1" t="s">
        <v>179</v>
      </c>
      <c r="M41203" s="1" t="s">
        <v>1326</v>
      </c>
      <c r="N41203" s="1" t="s">
        <v>130349</v>
      </c>
      <c r="O41203" s="1" t="s">
        <v>130350</v>
      </c>
      <c r="P41203" s="1" t="s">
        <v>3824</v>
      </c>
      <c r="Q41203" s="1" t="s">
        <v>26634</v>
      </c>
      <c r="R41203" s="1" t="s">
        <v>8821</v>
      </c>
      <c r="S41203" s="1" t="s">
        <v>34</v>
      </c>
      <c r="T41203" s="1" t="s">
        <v>130351</v>
      </c>
      <c r="U41203" t="s">
        <v>130352</v>
      </c>
      <c r="V41203" s="7" t="str">
        <f t="shared" si="1286"/>
        <v>https://3dspacep.internsg.net:444/3dspace/common/emxNavigator.jsp?objectId=63360.52529.19633.16455</v>
      </c>
      <c r="W41203" s="1" t="s">
        <v>185</v>
      </c>
      <c r="X41203">
        <v>6</v>
      </c>
      <c r="Y41203" s="1" t="s">
        <v>46</v>
      </c>
      <c r="Z41203" s="1" t="s">
        <v>3636</v>
      </c>
      <c r="AA41203" s="1" t="s">
        <v>1326</v>
      </c>
      <c r="AB41203" t="s">
        <v>189</v>
      </c>
      <c r="AC41203" t="s">
        <v>130353</v>
      </c>
      <c r="AD41203" s="7" t="str">
        <f t="shared" si="1287"/>
        <v>https://3dspacep.internsg.net:444/3dspace/common/emxNavigator.jsp?objectId=63360.52529.6437.5502</v>
      </c>
    </row>
    <row r="41204" spans="1:30" hidden="1" x14ac:dyDescent="0.25">
      <c r="A41204" s="1" t="s">
        <v>130347</v>
      </c>
      <c r="B41204" s="1" t="s">
        <v>28</v>
      </c>
      <c r="C41204" s="2">
        <v>46009</v>
      </c>
      <c r="D41204" s="1" t="s">
        <v>477</v>
      </c>
      <c r="E41204" s="1" t="s">
        <v>8832</v>
      </c>
      <c r="F41204" s="1" t="s">
        <v>31</v>
      </c>
      <c r="G41204" s="1" t="s">
        <v>176</v>
      </c>
      <c r="H41204" s="1" t="s">
        <v>130348</v>
      </c>
      <c r="I41204" s="3">
        <v>12</v>
      </c>
      <c r="J41204" s="1" t="s">
        <v>34</v>
      </c>
      <c r="K41204" s="1" t="s">
        <v>34</v>
      </c>
      <c r="L41204" s="1" t="s">
        <v>179</v>
      </c>
      <c r="M41204" s="1" t="s">
        <v>1326</v>
      </c>
      <c r="N41204" s="1" t="s">
        <v>130349</v>
      </c>
      <c r="O41204" s="1" t="s">
        <v>130350</v>
      </c>
      <c r="P41204" s="1" t="s">
        <v>3824</v>
      </c>
      <c r="Q41204" s="1" t="s">
        <v>26634</v>
      </c>
      <c r="R41204" s="1" t="s">
        <v>8821</v>
      </c>
      <c r="S41204" s="1" t="s">
        <v>34</v>
      </c>
      <c r="T41204" s="1" t="s">
        <v>130351</v>
      </c>
      <c r="U41204" t="s">
        <v>130352</v>
      </c>
      <c r="V41204" s="7" t="str">
        <f t="shared" si="1286"/>
        <v>https://3dspacep.internsg.net:444/3dspace/common/emxNavigator.jsp?objectId=63360.52529.19633.16455</v>
      </c>
      <c r="W41204" s="1" t="s">
        <v>185</v>
      </c>
      <c r="X41204">
        <v>1</v>
      </c>
      <c r="Y41204" s="1" t="s">
        <v>46</v>
      </c>
      <c r="Z41204" s="1" t="s">
        <v>46</v>
      </c>
      <c r="AA41204" s="1" t="s">
        <v>208</v>
      </c>
      <c r="AB41204" t="s">
        <v>209</v>
      </c>
      <c r="AC41204" t="s">
        <v>130354</v>
      </c>
      <c r="AD41204" s="7" t="str">
        <f t="shared" si="1287"/>
        <v>https://3dspacep.internsg.net:444/3dspace/common/emxNavigator.jsp?objectId=63360.52529.6437.5541</v>
      </c>
    </row>
    <row r="41205" spans="1:30" hidden="1" x14ac:dyDescent="0.25">
      <c r="A41205" s="1" t="s">
        <v>130347</v>
      </c>
      <c r="B41205" s="1" t="s">
        <v>28</v>
      </c>
      <c r="C41205" s="2">
        <v>46009</v>
      </c>
      <c r="D41205" s="1" t="s">
        <v>477</v>
      </c>
      <c r="E41205" s="1" t="s">
        <v>8832</v>
      </c>
      <c r="F41205" s="1" t="s">
        <v>31</v>
      </c>
      <c r="G41205" s="1" t="s">
        <v>176</v>
      </c>
      <c r="H41205" s="1" t="s">
        <v>130348</v>
      </c>
      <c r="I41205" s="3">
        <v>12</v>
      </c>
      <c r="J41205" s="1" t="s">
        <v>34</v>
      </c>
      <c r="K41205" s="1" t="s">
        <v>34</v>
      </c>
      <c r="L41205" s="1" t="s">
        <v>179</v>
      </c>
      <c r="M41205" s="1" t="s">
        <v>1326</v>
      </c>
      <c r="N41205" s="1" t="s">
        <v>130349</v>
      </c>
      <c r="O41205" s="1" t="s">
        <v>130350</v>
      </c>
      <c r="P41205" s="1" t="s">
        <v>3824</v>
      </c>
      <c r="Q41205" s="1" t="s">
        <v>26634</v>
      </c>
      <c r="R41205" s="1" t="s">
        <v>8821</v>
      </c>
      <c r="S41205" s="1" t="s">
        <v>34</v>
      </c>
      <c r="T41205" s="1" t="s">
        <v>130351</v>
      </c>
      <c r="U41205" t="s">
        <v>130352</v>
      </c>
      <c r="V41205" s="7" t="str">
        <f t="shared" si="1286"/>
        <v>https://3dspacep.internsg.net:444/3dspace/common/emxNavigator.jsp?objectId=63360.52529.19633.16455</v>
      </c>
      <c r="W41205" s="1" t="s">
        <v>185</v>
      </c>
      <c r="X41205">
        <v>1</v>
      </c>
      <c r="Y41205" s="1" t="s">
        <v>46</v>
      </c>
      <c r="Z41205" s="1" t="s">
        <v>46</v>
      </c>
      <c r="AA41205" s="1" t="s">
        <v>201</v>
      </c>
      <c r="AB41205" t="s">
        <v>48</v>
      </c>
      <c r="AC41205" t="s">
        <v>130355</v>
      </c>
      <c r="AD41205" s="7" t="str">
        <f t="shared" si="1287"/>
        <v>https://3dspacep.internsg.net:444/3dspace/common/emxNavigator.jsp?objectId=63360.52529.6437.5516</v>
      </c>
    </row>
    <row r="41206" spans="1:30" hidden="1" x14ac:dyDescent="0.25">
      <c r="A41206" s="1" t="s">
        <v>130356</v>
      </c>
      <c r="B41206" s="1" t="s">
        <v>3098</v>
      </c>
      <c r="C41206" s="2">
        <v>46045</v>
      </c>
      <c r="D41206" s="1" t="s">
        <v>31</v>
      </c>
      <c r="E41206" s="1" t="s">
        <v>45486</v>
      </c>
      <c r="F41206" s="1" t="s">
        <v>31</v>
      </c>
      <c r="G41206" s="1" t="s">
        <v>32</v>
      </c>
      <c r="H41206" s="1" t="s">
        <v>130357</v>
      </c>
      <c r="I41206" s="3">
        <v>2</v>
      </c>
      <c r="J41206" s="1" t="s">
        <v>34</v>
      </c>
      <c r="K41206" s="1" t="s">
        <v>35</v>
      </c>
      <c r="L41206" s="1" t="s">
        <v>585</v>
      </c>
      <c r="M41206" s="1" t="s">
        <v>115</v>
      </c>
      <c r="N41206" s="1" t="s">
        <v>130358</v>
      </c>
      <c r="O41206" s="1" t="s">
        <v>45489</v>
      </c>
      <c r="P41206" s="1" t="s">
        <v>12919</v>
      </c>
      <c r="Q41206" s="1" t="s">
        <v>45490</v>
      </c>
      <c r="R41206" s="1" t="s">
        <v>34</v>
      </c>
      <c r="S41206" s="1" t="s">
        <v>34</v>
      </c>
      <c r="T41206" s="1" t="s">
        <v>130359</v>
      </c>
      <c r="U41206" t="s">
        <v>130360</v>
      </c>
      <c r="V41206" s="7" t="str">
        <f t="shared" si="1286"/>
        <v>https://3dspacep.internsg.net:444/3dspace/common/emxNavigator.jsp?objectId=63360.52529.22237.54824</v>
      </c>
      <c r="W41206" s="1" t="s">
        <v>65</v>
      </c>
      <c r="X41206">
        <v>6</v>
      </c>
      <c r="Y41206" s="1" t="s">
        <v>46</v>
      </c>
      <c r="Z41206" s="1" t="s">
        <v>128435</v>
      </c>
      <c r="AA41206" s="1" t="s">
        <v>115</v>
      </c>
      <c r="AB41206" t="s">
        <v>135</v>
      </c>
      <c r="AC41206" t="s">
        <v>130361</v>
      </c>
      <c r="AD41206" s="7" t="str">
        <f t="shared" si="1287"/>
        <v>https://3dspacep.internsg.net:444/3dspace/common/emxNavigator.jsp?objectId=63360.52529.22255.10870</v>
      </c>
    </row>
    <row r="41207" spans="1:30" hidden="1" x14ac:dyDescent="0.25">
      <c r="A41207" s="1" t="s">
        <v>130362</v>
      </c>
      <c r="B41207" s="1" t="s">
        <v>28</v>
      </c>
      <c r="C41207" s="2">
        <v>46037</v>
      </c>
      <c r="D41207" s="1" t="s">
        <v>6438</v>
      </c>
      <c r="E41207" s="1" t="s">
        <v>47287</v>
      </c>
      <c r="F41207" s="1" t="s">
        <v>31</v>
      </c>
      <c r="G41207" s="1" t="s">
        <v>176</v>
      </c>
      <c r="H41207" s="1" t="s">
        <v>130363</v>
      </c>
      <c r="I41207" s="3">
        <v>1</v>
      </c>
      <c r="J41207" s="1" t="s">
        <v>34</v>
      </c>
      <c r="K41207" s="1" t="s">
        <v>34</v>
      </c>
      <c r="L41207" s="1" t="s">
        <v>179</v>
      </c>
      <c r="M41207" s="1" t="s">
        <v>298</v>
      </c>
      <c r="N41207" s="1" t="s">
        <v>130364</v>
      </c>
      <c r="O41207" s="1" t="s">
        <v>130365</v>
      </c>
      <c r="P41207" s="1" t="s">
        <v>8805</v>
      </c>
      <c r="Q41207" s="1" t="s">
        <v>28426</v>
      </c>
      <c r="R41207" s="1" t="s">
        <v>12919</v>
      </c>
      <c r="S41207" s="1" t="s">
        <v>34</v>
      </c>
      <c r="T41207" s="1" t="s">
        <v>130366</v>
      </c>
      <c r="U41207" t="s">
        <v>130367</v>
      </c>
      <c r="V41207" s="7" t="str">
        <f t="shared" si="1286"/>
        <v>https://3dspacep.internsg.net:444/3dspace/common/emxNavigator.jsp?objectId=63360.52529.57967.41527</v>
      </c>
      <c r="W41207" s="1" t="s">
        <v>185</v>
      </c>
      <c r="X41207">
        <v>1</v>
      </c>
      <c r="Y41207" s="1" t="s">
        <v>46</v>
      </c>
      <c r="Z41207" s="1" t="s">
        <v>130363</v>
      </c>
      <c r="AA41207" s="1" t="s">
        <v>259</v>
      </c>
      <c r="AB41207" t="s">
        <v>48</v>
      </c>
      <c r="AC41207" t="s">
        <v>130368</v>
      </c>
      <c r="AD41207" s="7" t="str">
        <f t="shared" si="1287"/>
        <v>https://3dspacep.internsg.net:444/3dspace/common/emxNavigator.jsp?objectId=63360.52529.13191.21236</v>
      </c>
    </row>
    <row r="41208" spans="1:30" hidden="1" x14ac:dyDescent="0.25">
      <c r="A41208" s="1" t="s">
        <v>130362</v>
      </c>
      <c r="B41208" s="1" t="s">
        <v>28</v>
      </c>
      <c r="C41208" s="2">
        <v>46037</v>
      </c>
      <c r="D41208" s="1" t="s">
        <v>6438</v>
      </c>
      <c r="E41208" s="1" t="s">
        <v>47287</v>
      </c>
      <c r="F41208" s="1" t="s">
        <v>31</v>
      </c>
      <c r="G41208" s="1" t="s">
        <v>176</v>
      </c>
      <c r="H41208" s="1" t="s">
        <v>130363</v>
      </c>
      <c r="I41208" s="3">
        <v>1</v>
      </c>
      <c r="J41208" s="1" t="s">
        <v>34</v>
      </c>
      <c r="K41208" s="1" t="s">
        <v>34</v>
      </c>
      <c r="L41208" s="1" t="s">
        <v>179</v>
      </c>
      <c r="M41208" s="1" t="s">
        <v>298</v>
      </c>
      <c r="N41208" s="1" t="s">
        <v>130364</v>
      </c>
      <c r="O41208" s="1" t="s">
        <v>130365</v>
      </c>
      <c r="P41208" s="1" t="s">
        <v>8805</v>
      </c>
      <c r="Q41208" s="1" t="s">
        <v>28426</v>
      </c>
      <c r="R41208" s="1" t="s">
        <v>12919</v>
      </c>
      <c r="S41208" s="1" t="s">
        <v>34</v>
      </c>
      <c r="T41208" s="1" t="s">
        <v>130366</v>
      </c>
      <c r="U41208" t="s">
        <v>130367</v>
      </c>
      <c r="V41208" s="7" t="str">
        <f t="shared" si="1286"/>
        <v>https://3dspacep.internsg.net:444/3dspace/common/emxNavigator.jsp?objectId=63360.52529.57967.41527</v>
      </c>
      <c r="W41208" s="1" t="s">
        <v>185</v>
      </c>
      <c r="X41208">
        <v>1</v>
      </c>
      <c r="Y41208" s="1" t="s">
        <v>46</v>
      </c>
      <c r="Z41208" s="1" t="s">
        <v>46</v>
      </c>
      <c r="AA41208" s="1" t="s">
        <v>208</v>
      </c>
      <c r="AB41208" t="s">
        <v>209</v>
      </c>
      <c r="AC41208" t="s">
        <v>130369</v>
      </c>
      <c r="AD41208" s="7" t="str">
        <f t="shared" si="1287"/>
        <v>https://3dspacep.internsg.net:444/3dspace/common/emxNavigator.jsp?objectId=63360.52529.13191.21239</v>
      </c>
    </row>
    <row r="41209" spans="1:30" hidden="1" x14ac:dyDescent="0.25">
      <c r="A41209" s="1" t="s">
        <v>130362</v>
      </c>
      <c r="B41209" s="1" t="s">
        <v>28</v>
      </c>
      <c r="C41209" s="2">
        <v>46037</v>
      </c>
      <c r="D41209" s="1" t="s">
        <v>6438</v>
      </c>
      <c r="E41209" s="1" t="s">
        <v>47287</v>
      </c>
      <c r="F41209" s="1" t="s">
        <v>31</v>
      </c>
      <c r="G41209" s="1" t="s">
        <v>176</v>
      </c>
      <c r="H41209" s="1" t="s">
        <v>130363</v>
      </c>
      <c r="I41209" s="3">
        <v>1</v>
      </c>
      <c r="J41209" s="1" t="s">
        <v>34</v>
      </c>
      <c r="K41209" s="1" t="s">
        <v>34</v>
      </c>
      <c r="L41209" s="1" t="s">
        <v>179</v>
      </c>
      <c r="M41209" s="1" t="s">
        <v>298</v>
      </c>
      <c r="N41209" s="1" t="s">
        <v>130364</v>
      </c>
      <c r="O41209" s="1" t="s">
        <v>130365</v>
      </c>
      <c r="P41209" s="1" t="s">
        <v>8805</v>
      </c>
      <c r="Q41209" s="1" t="s">
        <v>28426</v>
      </c>
      <c r="R41209" s="1" t="s">
        <v>12919</v>
      </c>
      <c r="S41209" s="1" t="s">
        <v>34</v>
      </c>
      <c r="T41209" s="1" t="s">
        <v>130366</v>
      </c>
      <c r="U41209" t="s">
        <v>130367</v>
      </c>
      <c r="V41209" s="7" t="str">
        <f t="shared" si="1286"/>
        <v>https://3dspacep.internsg.net:444/3dspace/common/emxNavigator.jsp?objectId=63360.52529.57967.41527</v>
      </c>
      <c r="W41209" s="1" t="s">
        <v>185</v>
      </c>
      <c r="X41209">
        <v>4</v>
      </c>
      <c r="Y41209" s="1" t="s">
        <v>46</v>
      </c>
      <c r="Z41209" s="1" t="s">
        <v>130363</v>
      </c>
      <c r="AA41209" s="1" t="s">
        <v>298</v>
      </c>
      <c r="AB41209" t="s">
        <v>189</v>
      </c>
      <c r="AC41209" t="s">
        <v>130370</v>
      </c>
      <c r="AD41209" s="7" t="str">
        <f t="shared" si="1287"/>
        <v>https://3dspacep.internsg.net:444/3dspace/common/emxNavigator.jsp?objectId=63360.52529.13191.21211</v>
      </c>
    </row>
    <row r="41210" spans="1:30" hidden="1" x14ac:dyDescent="0.25">
      <c r="A41210" s="1" t="s">
        <v>130371</v>
      </c>
      <c r="B41210" s="1" t="s">
        <v>28</v>
      </c>
      <c r="C41210" s="2">
        <v>46041</v>
      </c>
      <c r="D41210" s="1" t="s">
        <v>4307</v>
      </c>
      <c r="E41210" s="1" t="s">
        <v>107817</v>
      </c>
      <c r="F41210" s="1" t="s">
        <v>31</v>
      </c>
      <c r="G41210" s="1" t="s">
        <v>32</v>
      </c>
      <c r="H41210" s="1" t="s">
        <v>130372</v>
      </c>
      <c r="I41210" s="3">
        <v>2</v>
      </c>
      <c r="J41210" s="1" t="s">
        <v>34</v>
      </c>
      <c r="K41210" s="1" t="s">
        <v>178</v>
      </c>
      <c r="L41210" s="1" t="s">
        <v>179</v>
      </c>
      <c r="M41210" s="1" t="s">
        <v>7041</v>
      </c>
      <c r="N41210" s="1" t="s">
        <v>130373</v>
      </c>
      <c r="O41210" s="1" t="s">
        <v>130374</v>
      </c>
      <c r="P41210" s="1" t="s">
        <v>13451</v>
      </c>
      <c r="Q41210" s="1" t="s">
        <v>47206</v>
      </c>
      <c r="R41210" s="1" t="s">
        <v>28292</v>
      </c>
      <c r="S41210" s="1" t="s">
        <v>34</v>
      </c>
      <c r="T41210" s="1" t="s">
        <v>130375</v>
      </c>
      <c r="U41210" t="s">
        <v>130376</v>
      </c>
      <c r="V41210" s="7" t="str">
        <f t="shared" si="1286"/>
        <v>https://3dspacep.internsg.net:444/3dspace/common/emxNavigator.jsp?objectId=63360.52529.13186.32881</v>
      </c>
      <c r="W41210" s="1" t="s">
        <v>185</v>
      </c>
      <c r="X41210">
        <v>8</v>
      </c>
      <c r="Y41210" s="1" t="s">
        <v>46</v>
      </c>
      <c r="Z41210" s="1" t="s">
        <v>46</v>
      </c>
      <c r="AA41210" s="1" t="s">
        <v>7041</v>
      </c>
      <c r="AB41210" t="s">
        <v>1599</v>
      </c>
      <c r="AC41210" t="s">
        <v>130377</v>
      </c>
      <c r="AD41210" s="7" t="str">
        <f t="shared" si="1287"/>
        <v>https://3dspacep.internsg.net:444/3dspace/common/emxNavigator.jsp?objectId=63360.52529.22250.17805</v>
      </c>
    </row>
    <row r="41211" spans="1:30" hidden="1" x14ac:dyDescent="0.25">
      <c r="A41211" s="1" t="s">
        <v>130371</v>
      </c>
      <c r="B41211" s="1" t="s">
        <v>28</v>
      </c>
      <c r="C41211" s="2">
        <v>46041</v>
      </c>
      <c r="D41211" s="1" t="s">
        <v>4307</v>
      </c>
      <c r="E41211" s="1" t="s">
        <v>107817</v>
      </c>
      <c r="F41211" s="1" t="s">
        <v>31</v>
      </c>
      <c r="G41211" s="1" t="s">
        <v>32</v>
      </c>
      <c r="H41211" s="1" t="s">
        <v>130372</v>
      </c>
      <c r="I41211" s="3">
        <v>2</v>
      </c>
      <c r="J41211" s="1" t="s">
        <v>34</v>
      </c>
      <c r="K41211" s="1" t="s">
        <v>178</v>
      </c>
      <c r="L41211" s="1" t="s">
        <v>179</v>
      </c>
      <c r="M41211" s="1" t="s">
        <v>7041</v>
      </c>
      <c r="N41211" s="1" t="s">
        <v>130373</v>
      </c>
      <c r="O41211" s="1" t="s">
        <v>130374</v>
      </c>
      <c r="P41211" s="1" t="s">
        <v>13451</v>
      </c>
      <c r="Q41211" s="1" t="s">
        <v>47206</v>
      </c>
      <c r="R41211" s="1" t="s">
        <v>28292</v>
      </c>
      <c r="S41211" s="1" t="s">
        <v>34</v>
      </c>
      <c r="T41211" s="1" t="s">
        <v>130375</v>
      </c>
      <c r="U41211" t="s">
        <v>130376</v>
      </c>
      <c r="V41211" s="7" t="str">
        <f t="shared" si="1286"/>
        <v>https://3dspacep.internsg.net:444/3dspace/common/emxNavigator.jsp?objectId=63360.52529.13186.32881</v>
      </c>
      <c r="W41211" s="1" t="s">
        <v>185</v>
      </c>
      <c r="X41211">
        <v>3</v>
      </c>
      <c r="Y41211" s="1" t="s">
        <v>46</v>
      </c>
      <c r="Z41211" s="1" t="s">
        <v>46</v>
      </c>
      <c r="AA41211" s="1" t="s">
        <v>201</v>
      </c>
      <c r="AB41211" t="s">
        <v>48</v>
      </c>
      <c r="AC41211" t="s">
        <v>130378</v>
      </c>
      <c r="AD41211" s="7" t="str">
        <f t="shared" si="1287"/>
        <v>https://3dspacep.internsg.net:444/3dspace/common/emxNavigator.jsp?objectId=63360.52529.22250.17847</v>
      </c>
    </row>
    <row r="41212" spans="1:30" hidden="1" x14ac:dyDescent="0.25">
      <c r="A41212" s="1" t="s">
        <v>130379</v>
      </c>
      <c r="B41212" s="1" t="s">
        <v>28</v>
      </c>
      <c r="C41212" s="2">
        <v>46045</v>
      </c>
      <c r="D41212" s="1" t="s">
        <v>23254</v>
      </c>
      <c r="E41212" s="1" t="s">
        <v>31</v>
      </c>
      <c r="F41212" s="1" t="s">
        <v>31</v>
      </c>
      <c r="G41212" s="1" t="s">
        <v>176</v>
      </c>
      <c r="H41212" s="1" t="s">
        <v>130380</v>
      </c>
      <c r="I41212" s="3">
        <v>1</v>
      </c>
      <c r="J41212" s="1" t="s">
        <v>34</v>
      </c>
      <c r="K41212" s="1" t="s">
        <v>34</v>
      </c>
      <c r="L41212" s="1" t="s">
        <v>179</v>
      </c>
      <c r="M41212" s="1" t="s">
        <v>495</v>
      </c>
      <c r="N41212" s="1" t="s">
        <v>130381</v>
      </c>
      <c r="O41212" s="1" t="s">
        <v>130382</v>
      </c>
      <c r="P41212" s="1" t="s">
        <v>12919</v>
      </c>
      <c r="Q41212" s="1" t="s">
        <v>28296</v>
      </c>
      <c r="R41212" s="1" t="s">
        <v>28428</v>
      </c>
      <c r="S41212" s="1" t="s">
        <v>34</v>
      </c>
      <c r="T41212" s="1" t="s">
        <v>130383</v>
      </c>
      <c r="U41212" t="s">
        <v>130384</v>
      </c>
      <c r="V41212" s="7" t="str">
        <f t="shared" si="1286"/>
        <v>https://3dspacep.internsg.net:444/3dspace/common/emxNavigator.jsp?objectId=63360.52529.22244.41919</v>
      </c>
      <c r="W41212" s="1" t="s">
        <v>185</v>
      </c>
      <c r="X41212">
        <v>1</v>
      </c>
      <c r="Y41212" s="1" t="s">
        <v>46</v>
      </c>
      <c r="Z41212" s="1" t="s">
        <v>130380</v>
      </c>
      <c r="AA41212" s="1" t="s">
        <v>259</v>
      </c>
      <c r="AB41212" t="s">
        <v>48</v>
      </c>
      <c r="AC41212" t="s">
        <v>130385</v>
      </c>
      <c r="AD41212" s="7" t="str">
        <f t="shared" si="1287"/>
        <v>https://3dspacep.internsg.net:444/3dspace/common/emxNavigator.jsp?objectId=63360.52529.22273.34672</v>
      </c>
    </row>
    <row r="41213" spans="1:30" hidden="1" x14ac:dyDescent="0.25">
      <c r="A41213" s="1" t="s">
        <v>130379</v>
      </c>
      <c r="B41213" s="1" t="s">
        <v>28</v>
      </c>
      <c r="C41213" s="2">
        <v>46045</v>
      </c>
      <c r="D41213" s="1" t="s">
        <v>23254</v>
      </c>
      <c r="E41213" s="1" t="s">
        <v>31</v>
      </c>
      <c r="F41213" s="1" t="s">
        <v>31</v>
      </c>
      <c r="G41213" s="1" t="s">
        <v>176</v>
      </c>
      <c r="H41213" s="1" t="s">
        <v>130380</v>
      </c>
      <c r="I41213" s="3">
        <v>1</v>
      </c>
      <c r="J41213" s="1" t="s">
        <v>34</v>
      </c>
      <c r="K41213" s="1" t="s">
        <v>34</v>
      </c>
      <c r="L41213" s="1" t="s">
        <v>179</v>
      </c>
      <c r="M41213" s="1" t="s">
        <v>495</v>
      </c>
      <c r="N41213" s="1" t="s">
        <v>130381</v>
      </c>
      <c r="O41213" s="1" t="s">
        <v>130382</v>
      </c>
      <c r="P41213" s="1" t="s">
        <v>12919</v>
      </c>
      <c r="Q41213" s="1" t="s">
        <v>28296</v>
      </c>
      <c r="R41213" s="1" t="s">
        <v>28428</v>
      </c>
      <c r="S41213" s="1" t="s">
        <v>34</v>
      </c>
      <c r="T41213" s="1" t="s">
        <v>130383</v>
      </c>
      <c r="U41213" t="s">
        <v>130384</v>
      </c>
      <c r="V41213" s="7" t="str">
        <f t="shared" si="1286"/>
        <v>https://3dspacep.internsg.net:444/3dspace/common/emxNavigator.jsp?objectId=63360.52529.22244.41919</v>
      </c>
      <c r="W41213" s="1" t="s">
        <v>185</v>
      </c>
      <c r="X41213">
        <v>4</v>
      </c>
      <c r="Y41213" s="1" t="s">
        <v>46</v>
      </c>
      <c r="Z41213" s="1" t="s">
        <v>46</v>
      </c>
      <c r="AA41213" s="1" t="s">
        <v>495</v>
      </c>
      <c r="AB41213" t="s">
        <v>189</v>
      </c>
      <c r="AC41213" t="s">
        <v>130386</v>
      </c>
      <c r="AD41213" s="7" t="str">
        <f t="shared" si="1287"/>
        <v>https://3dspacep.internsg.net:444/3dspace/common/emxNavigator.jsp?objectId=63360.52529.22273.34632</v>
      </c>
    </row>
    <row r="41214" spans="1:30" hidden="1" x14ac:dyDescent="0.25">
      <c r="A41214" s="1" t="s">
        <v>130379</v>
      </c>
      <c r="B41214" s="1" t="s">
        <v>28</v>
      </c>
      <c r="C41214" s="2">
        <v>46045</v>
      </c>
      <c r="D41214" s="1" t="s">
        <v>23254</v>
      </c>
      <c r="E41214" s="1" t="s">
        <v>31</v>
      </c>
      <c r="F41214" s="1" t="s">
        <v>31</v>
      </c>
      <c r="G41214" s="1" t="s">
        <v>176</v>
      </c>
      <c r="H41214" s="1" t="s">
        <v>130380</v>
      </c>
      <c r="I41214" s="3">
        <v>1</v>
      </c>
      <c r="J41214" s="1" t="s">
        <v>34</v>
      </c>
      <c r="K41214" s="1" t="s">
        <v>34</v>
      </c>
      <c r="L41214" s="1" t="s">
        <v>179</v>
      </c>
      <c r="M41214" s="1" t="s">
        <v>495</v>
      </c>
      <c r="N41214" s="1" t="s">
        <v>130381</v>
      </c>
      <c r="O41214" s="1" t="s">
        <v>130382</v>
      </c>
      <c r="P41214" s="1" t="s">
        <v>12919</v>
      </c>
      <c r="Q41214" s="1" t="s">
        <v>28296</v>
      </c>
      <c r="R41214" s="1" t="s">
        <v>28428</v>
      </c>
      <c r="S41214" s="1" t="s">
        <v>34</v>
      </c>
      <c r="T41214" s="1" t="s">
        <v>130383</v>
      </c>
      <c r="U41214" t="s">
        <v>130384</v>
      </c>
      <c r="V41214" s="7" t="str">
        <f t="shared" si="1286"/>
        <v>https://3dspacep.internsg.net:444/3dspace/common/emxNavigator.jsp?objectId=63360.52529.22244.41919</v>
      </c>
      <c r="W41214" s="1" t="s">
        <v>185</v>
      </c>
      <c r="X41214">
        <v>1</v>
      </c>
      <c r="Y41214" s="1" t="s">
        <v>46</v>
      </c>
      <c r="Z41214" s="1" t="s">
        <v>46</v>
      </c>
      <c r="AA41214" s="1" t="s">
        <v>452</v>
      </c>
      <c r="AB41214" t="s">
        <v>209</v>
      </c>
      <c r="AC41214" t="s">
        <v>130387</v>
      </c>
      <c r="AD41214" s="7" t="str">
        <f t="shared" si="1287"/>
        <v>https://3dspacep.internsg.net:444/3dspace/common/emxNavigator.jsp?objectId=63360.52529.22273.34679</v>
      </c>
    </row>
    <row r="41215" spans="1:30" hidden="1" x14ac:dyDescent="0.25">
      <c r="A41215" s="1" t="s">
        <v>130388</v>
      </c>
      <c r="B41215" s="1" t="s">
        <v>28</v>
      </c>
      <c r="C41215" s="2">
        <v>46048</v>
      </c>
      <c r="D41215" s="1" t="s">
        <v>174</v>
      </c>
      <c r="E41215" s="1" t="s">
        <v>44547</v>
      </c>
      <c r="F41215" s="1" t="s">
        <v>31</v>
      </c>
      <c r="G41215" s="1" t="s">
        <v>176</v>
      </c>
      <c r="H41215" s="1" t="s">
        <v>130389</v>
      </c>
      <c r="I41215" s="3">
        <v>9</v>
      </c>
      <c r="J41215" s="1" t="s">
        <v>34</v>
      </c>
      <c r="K41215" s="1" t="s">
        <v>34</v>
      </c>
      <c r="L41215" s="1" t="s">
        <v>179</v>
      </c>
      <c r="M41215" s="1" t="s">
        <v>346</v>
      </c>
      <c r="N41215" s="1" t="s">
        <v>130390</v>
      </c>
      <c r="O41215" s="1" t="s">
        <v>130391</v>
      </c>
      <c r="P41215" s="1" t="s">
        <v>44241</v>
      </c>
      <c r="Q41215" s="1" t="s">
        <v>12824</v>
      </c>
      <c r="R41215" s="1" t="s">
        <v>32258</v>
      </c>
      <c r="S41215" s="1" t="s">
        <v>34</v>
      </c>
      <c r="T41215" s="1" t="s">
        <v>130392</v>
      </c>
      <c r="U41215" t="s">
        <v>130393</v>
      </c>
      <c r="V41215" s="7" t="str">
        <f t="shared" si="1286"/>
        <v>https://3dspacep.internsg.net:444/3dspace/common/emxNavigator.jsp?objectId=63360.52529.22249.38618</v>
      </c>
      <c r="W41215" s="1" t="s">
        <v>2592</v>
      </c>
      <c r="X41215">
        <v>1</v>
      </c>
      <c r="Y41215" s="1" t="s">
        <v>46</v>
      </c>
      <c r="Z41215" s="1" t="s">
        <v>130389</v>
      </c>
      <c r="AA41215" s="1" t="s">
        <v>259</v>
      </c>
      <c r="AB41215" t="s">
        <v>48</v>
      </c>
      <c r="AC41215" t="s">
        <v>130394</v>
      </c>
      <c r="AD41215" s="7" t="str">
        <f t="shared" si="1287"/>
        <v>https://3dspacep.internsg.net:444/3dspace/common/emxNavigator.jsp?objectId=63360.52529.18981.11794</v>
      </c>
    </row>
    <row r="41216" spans="1:30" hidden="1" x14ac:dyDescent="0.25">
      <c r="A41216" s="1" t="s">
        <v>130388</v>
      </c>
      <c r="B41216" s="1" t="s">
        <v>28</v>
      </c>
      <c r="C41216" s="2">
        <v>46048</v>
      </c>
      <c r="D41216" s="1" t="s">
        <v>174</v>
      </c>
      <c r="E41216" s="1" t="s">
        <v>44547</v>
      </c>
      <c r="F41216" s="1" t="s">
        <v>31</v>
      </c>
      <c r="G41216" s="1" t="s">
        <v>176</v>
      </c>
      <c r="H41216" s="1" t="s">
        <v>130389</v>
      </c>
      <c r="I41216" s="3">
        <v>9</v>
      </c>
      <c r="J41216" s="1" t="s">
        <v>34</v>
      </c>
      <c r="K41216" s="1" t="s">
        <v>34</v>
      </c>
      <c r="L41216" s="1" t="s">
        <v>179</v>
      </c>
      <c r="M41216" s="1" t="s">
        <v>346</v>
      </c>
      <c r="N41216" s="1" t="s">
        <v>130390</v>
      </c>
      <c r="O41216" s="1" t="s">
        <v>130391</v>
      </c>
      <c r="P41216" s="1" t="s">
        <v>44241</v>
      </c>
      <c r="Q41216" s="1" t="s">
        <v>12824</v>
      </c>
      <c r="R41216" s="1" t="s">
        <v>32258</v>
      </c>
      <c r="S41216" s="1" t="s">
        <v>34</v>
      </c>
      <c r="T41216" s="1" t="s">
        <v>130392</v>
      </c>
      <c r="U41216" t="s">
        <v>130393</v>
      </c>
      <c r="V41216" s="7" t="str">
        <f t="shared" si="1286"/>
        <v>https://3dspacep.internsg.net:444/3dspace/common/emxNavigator.jsp?objectId=63360.52529.22249.38618</v>
      </c>
      <c r="W41216" s="1" t="s">
        <v>2592</v>
      </c>
      <c r="X41216">
        <v>1</v>
      </c>
      <c r="Y41216" s="1" t="s">
        <v>46</v>
      </c>
      <c r="Z41216" s="1" t="s">
        <v>46</v>
      </c>
      <c r="AA41216" s="1" t="s">
        <v>452</v>
      </c>
      <c r="AB41216" t="s">
        <v>209</v>
      </c>
      <c r="AC41216" t="s">
        <v>130395</v>
      </c>
      <c r="AD41216" s="7" t="str">
        <f t="shared" si="1287"/>
        <v>https://3dspacep.internsg.net:444/3dspace/common/emxNavigator.jsp?objectId=63360.52529.18981.11801</v>
      </c>
    </row>
    <row r="41217" spans="1:30" hidden="1" x14ac:dyDescent="0.25">
      <c r="A41217" s="1" t="s">
        <v>130388</v>
      </c>
      <c r="B41217" s="1" t="s">
        <v>28</v>
      </c>
      <c r="C41217" s="2">
        <v>46048</v>
      </c>
      <c r="D41217" s="1" t="s">
        <v>174</v>
      </c>
      <c r="E41217" s="1" t="s">
        <v>44547</v>
      </c>
      <c r="F41217" s="1" t="s">
        <v>31</v>
      </c>
      <c r="G41217" s="1" t="s">
        <v>176</v>
      </c>
      <c r="H41217" s="1" t="s">
        <v>130389</v>
      </c>
      <c r="I41217" s="3">
        <v>9</v>
      </c>
      <c r="J41217" s="1" t="s">
        <v>34</v>
      </c>
      <c r="K41217" s="1" t="s">
        <v>34</v>
      </c>
      <c r="L41217" s="1" t="s">
        <v>179</v>
      </c>
      <c r="M41217" s="1" t="s">
        <v>346</v>
      </c>
      <c r="N41217" s="1" t="s">
        <v>130390</v>
      </c>
      <c r="O41217" s="1" t="s">
        <v>130391</v>
      </c>
      <c r="P41217" s="1" t="s">
        <v>44241</v>
      </c>
      <c r="Q41217" s="1" t="s">
        <v>12824</v>
      </c>
      <c r="R41217" s="1" t="s">
        <v>32258</v>
      </c>
      <c r="S41217" s="1" t="s">
        <v>34</v>
      </c>
      <c r="T41217" s="1" t="s">
        <v>130392</v>
      </c>
      <c r="U41217" t="s">
        <v>130393</v>
      </c>
      <c r="V41217" s="7" t="str">
        <f t="shared" si="1286"/>
        <v>https://3dspacep.internsg.net:444/3dspace/common/emxNavigator.jsp?objectId=63360.52529.22249.38618</v>
      </c>
      <c r="W41217" s="1" t="s">
        <v>2592</v>
      </c>
      <c r="X41217">
        <v>2</v>
      </c>
      <c r="Y41217" s="1" t="s">
        <v>46</v>
      </c>
      <c r="Z41217" s="1" t="s">
        <v>130396</v>
      </c>
      <c r="AA41217" s="1" t="s">
        <v>346</v>
      </c>
      <c r="AB41217" t="s">
        <v>189</v>
      </c>
      <c r="AC41217" t="s">
        <v>130397</v>
      </c>
      <c r="AD41217" s="7" t="str">
        <f t="shared" si="1287"/>
        <v>https://3dspacep.internsg.net:444/3dspace/common/emxNavigator.jsp?objectId=63360.52529.18981.11773</v>
      </c>
    </row>
    <row r="41218" spans="1:30" hidden="1" x14ac:dyDescent="0.25">
      <c r="A41218" s="1" t="s">
        <v>130398</v>
      </c>
      <c r="B41218" s="1" t="s">
        <v>28</v>
      </c>
      <c r="C41218" s="2">
        <v>45982</v>
      </c>
      <c r="D41218" s="1" t="s">
        <v>2489</v>
      </c>
      <c r="E41218" s="1" t="s">
        <v>53128</v>
      </c>
      <c r="F41218" s="1" t="s">
        <v>31</v>
      </c>
      <c r="G41218" s="1" t="s">
        <v>176</v>
      </c>
      <c r="H41218" s="1" t="s">
        <v>130399</v>
      </c>
      <c r="I41218" s="3">
        <v>48</v>
      </c>
      <c r="J41218" s="1" t="s">
        <v>34</v>
      </c>
      <c r="K41218" s="1" t="s">
        <v>34</v>
      </c>
      <c r="L41218" s="1" t="s">
        <v>224</v>
      </c>
      <c r="M41218" s="1" t="s">
        <v>2861</v>
      </c>
      <c r="N41218" s="1" t="s">
        <v>130400</v>
      </c>
      <c r="O41218" s="1" t="s">
        <v>53131</v>
      </c>
      <c r="P41218" s="1" t="s">
        <v>4387</v>
      </c>
      <c r="Q41218" s="1" t="s">
        <v>8764</v>
      </c>
      <c r="R41218" s="1" t="s">
        <v>3832</v>
      </c>
      <c r="S41218" s="1" t="s">
        <v>34</v>
      </c>
      <c r="T41218" s="1" t="s">
        <v>130401</v>
      </c>
      <c r="U41218" t="s">
        <v>130402</v>
      </c>
      <c r="V41218" s="7" t="str">
        <f t="shared" si="1286"/>
        <v>https://3dspacep.internsg.net:444/3dspace/common/emxNavigator.jsp?objectId=63360.52529.18209.36026</v>
      </c>
      <c r="W41218" s="1" t="s">
        <v>243</v>
      </c>
      <c r="X41218">
        <v>1</v>
      </c>
      <c r="Y41218" s="1" t="s">
        <v>243</v>
      </c>
      <c r="Z41218" s="1" t="s">
        <v>46</v>
      </c>
      <c r="AA41218" s="1" t="s">
        <v>236</v>
      </c>
      <c r="AB41218" t="s">
        <v>48</v>
      </c>
      <c r="AC41218" t="s">
        <v>130403</v>
      </c>
      <c r="AD41218" s="7" t="str">
        <f t="shared" si="1287"/>
        <v>https://3dspacep.internsg.net:444/3dspace/common/emxNavigator.jsp?objectId=63360.52529.43621.21839</v>
      </c>
    </row>
    <row r="41219" spans="1:30" hidden="1" x14ac:dyDescent="0.25">
      <c r="A41219" s="1" t="s">
        <v>130398</v>
      </c>
      <c r="B41219" s="1" t="s">
        <v>28</v>
      </c>
      <c r="C41219" s="2">
        <v>45982</v>
      </c>
      <c r="D41219" s="1" t="s">
        <v>2489</v>
      </c>
      <c r="E41219" s="1" t="s">
        <v>53128</v>
      </c>
      <c r="F41219" s="1" t="s">
        <v>31</v>
      </c>
      <c r="G41219" s="1" t="s">
        <v>176</v>
      </c>
      <c r="H41219" s="1" t="s">
        <v>130399</v>
      </c>
      <c r="I41219" s="3">
        <v>48</v>
      </c>
      <c r="J41219" s="1" t="s">
        <v>34</v>
      </c>
      <c r="K41219" s="1" t="s">
        <v>34</v>
      </c>
      <c r="L41219" s="1" t="s">
        <v>224</v>
      </c>
      <c r="M41219" s="1" t="s">
        <v>2861</v>
      </c>
      <c r="N41219" s="1" t="s">
        <v>130400</v>
      </c>
      <c r="O41219" s="1" t="s">
        <v>53131</v>
      </c>
      <c r="P41219" s="1" t="s">
        <v>4387</v>
      </c>
      <c r="Q41219" s="1" t="s">
        <v>8764</v>
      </c>
      <c r="R41219" s="1" t="s">
        <v>3832</v>
      </c>
      <c r="S41219" s="1" t="s">
        <v>34</v>
      </c>
      <c r="T41219" s="1" t="s">
        <v>130401</v>
      </c>
      <c r="U41219" t="s">
        <v>130402</v>
      </c>
      <c r="V41219" s="7" t="str">
        <f t="shared" ref="V41219:V41282" si="1288">HYPERLINK(U41219)</f>
        <v>https://3dspacep.internsg.net:444/3dspace/common/emxNavigator.jsp?objectId=63360.52529.18209.36026</v>
      </c>
      <c r="W41219" s="1" t="s">
        <v>231</v>
      </c>
      <c r="X41219">
        <v>4</v>
      </c>
      <c r="Y41219" s="1" t="s">
        <v>231</v>
      </c>
      <c r="Z41219" s="1" t="s">
        <v>130404</v>
      </c>
      <c r="AA41219" s="1" t="s">
        <v>2861</v>
      </c>
      <c r="AB41219" t="s">
        <v>331</v>
      </c>
      <c r="AC41219" t="s">
        <v>130405</v>
      </c>
      <c r="AD41219" s="7" t="str">
        <f t="shared" ref="AD41219:AD41282" si="1289">HYPERLINK(AC41219)</f>
        <v>https://3dspacep.internsg.net:444/3dspace/common/emxNavigator.jsp?objectId=63360.52529.43621.21817</v>
      </c>
    </row>
    <row r="41220" spans="1:30" hidden="1" x14ac:dyDescent="0.25">
      <c r="A41220" s="1" t="s">
        <v>130406</v>
      </c>
      <c r="B41220" s="1" t="s">
        <v>28</v>
      </c>
      <c r="C41220" s="2">
        <v>45982</v>
      </c>
      <c r="D41220" s="1" t="s">
        <v>8247</v>
      </c>
      <c r="E41220" s="1" t="s">
        <v>31</v>
      </c>
      <c r="F41220" s="1" t="s">
        <v>31</v>
      </c>
      <c r="G41220" s="1" t="s">
        <v>96</v>
      </c>
      <c r="H41220" s="1" t="s">
        <v>130407</v>
      </c>
      <c r="I41220" s="3">
        <v>12</v>
      </c>
      <c r="J41220" s="1" t="s">
        <v>34</v>
      </c>
      <c r="K41220" s="1" t="s">
        <v>34</v>
      </c>
      <c r="L41220" s="1" t="s">
        <v>98</v>
      </c>
      <c r="M41220" s="1" t="s">
        <v>34</v>
      </c>
      <c r="N41220" s="1" t="s">
        <v>130408</v>
      </c>
      <c r="O41220" s="1" t="s">
        <v>45187</v>
      </c>
      <c r="P41220" s="1" t="s">
        <v>1840</v>
      </c>
      <c r="Q41220" s="1" t="s">
        <v>12824</v>
      </c>
      <c r="R41220" s="1" t="s">
        <v>4387</v>
      </c>
      <c r="S41220" s="1" t="s">
        <v>34</v>
      </c>
      <c r="T41220" s="1" t="s">
        <v>130409</v>
      </c>
      <c r="U41220" t="s">
        <v>130410</v>
      </c>
      <c r="V41220" s="7" t="str">
        <f t="shared" si="1288"/>
        <v>https://3dspacep.internsg.net:444/3dspace/common/emxNavigator.jsp?objectId=63360.52529.18210.41928</v>
      </c>
      <c r="W41220" s="1" t="s">
        <v>169</v>
      </c>
      <c r="X41220">
        <v>1</v>
      </c>
      <c r="Y41220" s="1" t="s">
        <v>46</v>
      </c>
      <c r="Z41220" s="1" t="s">
        <v>46</v>
      </c>
      <c r="AA41220" s="1" t="s">
        <v>977</v>
      </c>
      <c r="AB41220" t="s">
        <v>107</v>
      </c>
      <c r="AC41220" t="s">
        <v>130411</v>
      </c>
      <c r="AD41220" s="7" t="str">
        <f t="shared" si="1289"/>
        <v>https://3dspacep.internsg.net:444/3dspace/common/emxNavigator.jsp?objectId=63360.52529.45443.24412</v>
      </c>
    </row>
    <row r="41221" spans="1:30" hidden="1" x14ac:dyDescent="0.25">
      <c r="A41221" s="1" t="s">
        <v>130412</v>
      </c>
      <c r="B41221" s="1" t="s">
        <v>3098</v>
      </c>
      <c r="C41221" s="2">
        <v>46043</v>
      </c>
      <c r="D41221" s="1" t="s">
        <v>3979</v>
      </c>
      <c r="E41221" s="1" t="s">
        <v>107346</v>
      </c>
      <c r="F41221" s="1" t="s">
        <v>31</v>
      </c>
      <c r="G41221" s="1" t="s">
        <v>32</v>
      </c>
      <c r="H41221" s="1" t="s">
        <v>130413</v>
      </c>
      <c r="I41221" s="3">
        <v>1</v>
      </c>
      <c r="J41221" s="1" t="s">
        <v>34</v>
      </c>
      <c r="K41221" s="1" t="s">
        <v>34</v>
      </c>
      <c r="L41221" s="1" t="s">
        <v>2333</v>
      </c>
      <c r="M41221" s="1" t="s">
        <v>34</v>
      </c>
      <c r="N41221" s="1" t="s">
        <v>130414</v>
      </c>
      <c r="O41221" s="1" t="s">
        <v>107349</v>
      </c>
      <c r="P41221" s="1" t="s">
        <v>38950</v>
      </c>
      <c r="Q41221" s="1" t="s">
        <v>45490</v>
      </c>
      <c r="R41221" s="1" t="s">
        <v>34</v>
      </c>
      <c r="S41221" s="1" t="s">
        <v>34</v>
      </c>
      <c r="T41221" s="1" t="s">
        <v>130415</v>
      </c>
      <c r="U41221" t="s">
        <v>130417</v>
      </c>
      <c r="V41221" s="7" t="str">
        <f t="shared" si="1288"/>
        <v>https://3dspacep.internsg.net:444/3dspace/common/emxNavigator.jsp?objectId=63360.52529.58306.63014</v>
      </c>
      <c r="W41221" s="1" t="s">
        <v>360</v>
      </c>
      <c r="X41221">
        <v>1</v>
      </c>
      <c r="Y41221" s="1" t="s">
        <v>130416</v>
      </c>
      <c r="Z41221" s="1" t="s">
        <v>46</v>
      </c>
      <c r="AA41221" s="1" t="s">
        <v>291</v>
      </c>
      <c r="AB41221" t="s">
        <v>48</v>
      </c>
      <c r="AC41221" t="s">
        <v>130418</v>
      </c>
      <c r="AD41221" s="7" t="str">
        <f t="shared" si="1289"/>
        <v>https://3dspacep.internsg.net:444/3dspace/common/emxNavigator.jsp?objectId=63360.52529.22249.20575</v>
      </c>
    </row>
    <row r="41222" spans="1:30" hidden="1" x14ac:dyDescent="0.25">
      <c r="A41222" s="1" t="s">
        <v>130419</v>
      </c>
      <c r="B41222" s="1" t="s">
        <v>28</v>
      </c>
      <c r="C41222" s="2">
        <v>45982</v>
      </c>
      <c r="D41222" s="1" t="s">
        <v>130420</v>
      </c>
      <c r="E41222" s="1" t="s">
        <v>130421</v>
      </c>
      <c r="F41222" s="1" t="s">
        <v>31</v>
      </c>
      <c r="G41222" s="1" t="s">
        <v>176</v>
      </c>
      <c r="H41222" s="1" t="s">
        <v>130422</v>
      </c>
      <c r="I41222" s="3">
        <v>2</v>
      </c>
      <c r="J41222" s="1" t="s">
        <v>34</v>
      </c>
      <c r="K41222" s="1" t="s">
        <v>34</v>
      </c>
      <c r="L41222" s="1" t="s">
        <v>179</v>
      </c>
      <c r="M41222" s="1" t="s">
        <v>298</v>
      </c>
      <c r="N41222" s="1" t="s">
        <v>130423</v>
      </c>
      <c r="O41222" s="1" t="s">
        <v>130424</v>
      </c>
      <c r="P41222" s="1" t="s">
        <v>1840</v>
      </c>
      <c r="Q41222" s="1" t="s">
        <v>12850</v>
      </c>
      <c r="R41222" s="1" t="s">
        <v>3823</v>
      </c>
      <c r="S41222" s="1" t="s">
        <v>34</v>
      </c>
      <c r="T41222" s="1" t="s">
        <v>130425</v>
      </c>
      <c r="U41222" t="s">
        <v>130426</v>
      </c>
      <c r="V41222" s="7" t="str">
        <f t="shared" si="1288"/>
        <v>https://3dspacep.internsg.net:444/3dspace/common/emxNavigator.jsp?objectId=63360.52529.18210.55536</v>
      </c>
      <c r="W41222" s="1" t="s">
        <v>270</v>
      </c>
      <c r="X41222">
        <v>1</v>
      </c>
      <c r="Y41222" s="1" t="s">
        <v>46</v>
      </c>
      <c r="Z41222" s="1" t="s">
        <v>46</v>
      </c>
      <c r="AA41222" s="1" t="s">
        <v>236</v>
      </c>
      <c r="AB41222" t="s">
        <v>48</v>
      </c>
      <c r="AC41222" t="s">
        <v>130427</v>
      </c>
      <c r="AD41222" s="7" t="str">
        <f t="shared" si="1289"/>
        <v>https://3dspacep.internsg.net:444/3dspace/common/emxNavigator.jsp?objectId=63360.52529.45444.34682</v>
      </c>
    </row>
    <row r="41223" spans="1:30" hidden="1" x14ac:dyDescent="0.25">
      <c r="A41223" s="1" t="s">
        <v>130419</v>
      </c>
      <c r="B41223" s="1" t="s">
        <v>28</v>
      </c>
      <c r="C41223" s="2">
        <v>45982</v>
      </c>
      <c r="D41223" s="1" t="s">
        <v>130420</v>
      </c>
      <c r="E41223" s="1" t="s">
        <v>130421</v>
      </c>
      <c r="F41223" s="1" t="s">
        <v>31</v>
      </c>
      <c r="G41223" s="1" t="s">
        <v>176</v>
      </c>
      <c r="H41223" s="1" t="s">
        <v>130422</v>
      </c>
      <c r="I41223" s="3">
        <v>2</v>
      </c>
      <c r="J41223" s="1" t="s">
        <v>34</v>
      </c>
      <c r="K41223" s="1" t="s">
        <v>34</v>
      </c>
      <c r="L41223" s="1" t="s">
        <v>179</v>
      </c>
      <c r="M41223" s="1" t="s">
        <v>298</v>
      </c>
      <c r="N41223" s="1" t="s">
        <v>130423</v>
      </c>
      <c r="O41223" s="1" t="s">
        <v>130424</v>
      </c>
      <c r="P41223" s="1" t="s">
        <v>1840</v>
      </c>
      <c r="Q41223" s="1" t="s">
        <v>12850</v>
      </c>
      <c r="R41223" s="1" t="s">
        <v>3823</v>
      </c>
      <c r="S41223" s="1" t="s">
        <v>34</v>
      </c>
      <c r="T41223" s="1" t="s">
        <v>130425</v>
      </c>
      <c r="U41223" t="s">
        <v>130426</v>
      </c>
      <c r="V41223" s="7" t="str">
        <f t="shared" si="1288"/>
        <v>https://3dspacep.internsg.net:444/3dspace/common/emxNavigator.jsp?objectId=63360.52529.18210.55536</v>
      </c>
      <c r="W41223" s="1" t="s">
        <v>270</v>
      </c>
      <c r="X41223">
        <v>4</v>
      </c>
      <c r="Y41223" s="1" t="s">
        <v>46</v>
      </c>
      <c r="Z41223" s="1" t="s">
        <v>130428</v>
      </c>
      <c r="AA41223" s="1" t="s">
        <v>298</v>
      </c>
      <c r="AB41223" t="s">
        <v>189</v>
      </c>
      <c r="AC41223" t="s">
        <v>130429</v>
      </c>
      <c r="AD41223" s="7" t="str">
        <f t="shared" si="1289"/>
        <v>https://3dspacep.internsg.net:444/3dspace/common/emxNavigator.jsp?objectId=63360.52529.45444.34832</v>
      </c>
    </row>
    <row r="41224" spans="1:30" hidden="1" x14ac:dyDescent="0.25">
      <c r="A41224" s="1" t="s">
        <v>130419</v>
      </c>
      <c r="B41224" s="1" t="s">
        <v>28</v>
      </c>
      <c r="C41224" s="2">
        <v>45982</v>
      </c>
      <c r="D41224" s="1" t="s">
        <v>130420</v>
      </c>
      <c r="E41224" s="1" t="s">
        <v>130421</v>
      </c>
      <c r="F41224" s="1" t="s">
        <v>31</v>
      </c>
      <c r="G41224" s="1" t="s">
        <v>176</v>
      </c>
      <c r="H41224" s="1" t="s">
        <v>130422</v>
      </c>
      <c r="I41224" s="3">
        <v>2</v>
      </c>
      <c r="J41224" s="1" t="s">
        <v>34</v>
      </c>
      <c r="K41224" s="1" t="s">
        <v>34</v>
      </c>
      <c r="L41224" s="1" t="s">
        <v>179</v>
      </c>
      <c r="M41224" s="1" t="s">
        <v>298</v>
      </c>
      <c r="N41224" s="1" t="s">
        <v>130423</v>
      </c>
      <c r="O41224" s="1" t="s">
        <v>130424</v>
      </c>
      <c r="P41224" s="1" t="s">
        <v>1840</v>
      </c>
      <c r="Q41224" s="1" t="s">
        <v>12850</v>
      </c>
      <c r="R41224" s="1" t="s">
        <v>3823</v>
      </c>
      <c r="S41224" s="1" t="s">
        <v>34</v>
      </c>
      <c r="T41224" s="1" t="s">
        <v>130425</v>
      </c>
      <c r="U41224" t="s">
        <v>130426</v>
      </c>
      <c r="V41224" s="7" t="str">
        <f t="shared" si="1288"/>
        <v>https://3dspacep.internsg.net:444/3dspace/common/emxNavigator.jsp?objectId=63360.52529.18210.55536</v>
      </c>
      <c r="W41224" s="1" t="s">
        <v>270</v>
      </c>
      <c r="X41224">
        <v>2</v>
      </c>
      <c r="Y41224" s="1" t="s">
        <v>46</v>
      </c>
      <c r="Z41224" s="1" t="s">
        <v>46</v>
      </c>
      <c r="AA41224" s="1" t="s">
        <v>208</v>
      </c>
      <c r="AB41224" t="s">
        <v>209</v>
      </c>
      <c r="AC41224" t="s">
        <v>130430</v>
      </c>
      <c r="AD41224" s="7" t="str">
        <f t="shared" si="1289"/>
        <v>https://3dspacep.internsg.net:444/3dspace/common/emxNavigator.jsp?objectId=63360.52529.45444.34887</v>
      </c>
    </row>
    <row r="41225" spans="1:30" hidden="1" x14ac:dyDescent="0.25">
      <c r="A41225" s="1" t="s">
        <v>130419</v>
      </c>
      <c r="B41225" s="1" t="s">
        <v>28</v>
      </c>
      <c r="C41225" s="2">
        <v>45982</v>
      </c>
      <c r="D41225" s="1" t="s">
        <v>130420</v>
      </c>
      <c r="E41225" s="1" t="s">
        <v>130421</v>
      </c>
      <c r="F41225" s="1" t="s">
        <v>31</v>
      </c>
      <c r="G41225" s="1" t="s">
        <v>176</v>
      </c>
      <c r="H41225" s="1" t="s">
        <v>130422</v>
      </c>
      <c r="I41225" s="3">
        <v>2</v>
      </c>
      <c r="J41225" s="1" t="s">
        <v>34</v>
      </c>
      <c r="K41225" s="1" t="s">
        <v>34</v>
      </c>
      <c r="L41225" s="1" t="s">
        <v>179</v>
      </c>
      <c r="M41225" s="1" t="s">
        <v>298</v>
      </c>
      <c r="N41225" s="1" t="s">
        <v>130423</v>
      </c>
      <c r="O41225" s="1" t="s">
        <v>130424</v>
      </c>
      <c r="P41225" s="1" t="s">
        <v>1840</v>
      </c>
      <c r="Q41225" s="1" t="s">
        <v>12850</v>
      </c>
      <c r="R41225" s="1" t="s">
        <v>3823</v>
      </c>
      <c r="S41225" s="1" t="s">
        <v>34</v>
      </c>
      <c r="T41225" s="1" t="s">
        <v>130425</v>
      </c>
      <c r="U41225" t="s">
        <v>130426</v>
      </c>
      <c r="V41225" s="7" t="str">
        <f t="shared" si="1288"/>
        <v>https://3dspacep.internsg.net:444/3dspace/common/emxNavigator.jsp?objectId=63360.52529.18210.55536</v>
      </c>
      <c r="W41225" s="1" t="s">
        <v>270</v>
      </c>
      <c r="X41225">
        <v>1</v>
      </c>
      <c r="Y41225" s="1" t="s">
        <v>46</v>
      </c>
      <c r="Z41225" s="1" t="s">
        <v>130431</v>
      </c>
      <c r="AA41225" s="1" t="s">
        <v>259</v>
      </c>
      <c r="AB41225" t="s">
        <v>48</v>
      </c>
      <c r="AC41225" t="s">
        <v>130432</v>
      </c>
      <c r="AD41225" s="7" t="str">
        <f t="shared" si="1289"/>
        <v>https://3dspacep.internsg.net:444/3dspace/common/emxNavigator.jsp?objectId=63360.52529.45444.34874</v>
      </c>
    </row>
    <row r="41226" spans="1:30" hidden="1" x14ac:dyDescent="0.25">
      <c r="A41226" s="1" t="s">
        <v>130433</v>
      </c>
      <c r="B41226" s="1" t="s">
        <v>28</v>
      </c>
      <c r="C41226" s="2">
        <v>45982</v>
      </c>
      <c r="D41226" s="1" t="s">
        <v>130420</v>
      </c>
      <c r="E41226" s="1" t="s">
        <v>130421</v>
      </c>
      <c r="F41226" s="1" t="s">
        <v>31</v>
      </c>
      <c r="G41226" s="1" t="s">
        <v>32</v>
      </c>
      <c r="H41226" s="1" t="s">
        <v>130434</v>
      </c>
      <c r="I41226" s="3">
        <v>1</v>
      </c>
      <c r="J41226" s="1" t="s">
        <v>34</v>
      </c>
      <c r="K41226" s="1" t="s">
        <v>34</v>
      </c>
      <c r="L41226" s="1" t="s">
        <v>224</v>
      </c>
      <c r="M41226" s="1" t="s">
        <v>312</v>
      </c>
      <c r="N41226" s="1" t="s">
        <v>130435</v>
      </c>
      <c r="O41226" s="1" t="s">
        <v>130424</v>
      </c>
      <c r="P41226" s="1" t="s">
        <v>1840</v>
      </c>
      <c r="Q41226" s="1" t="s">
        <v>12850</v>
      </c>
      <c r="R41226" s="1" t="s">
        <v>3823</v>
      </c>
      <c r="S41226" s="1" t="s">
        <v>34</v>
      </c>
      <c r="T41226" s="1" t="s">
        <v>130436</v>
      </c>
      <c r="U41226" t="s">
        <v>130437</v>
      </c>
      <c r="V41226" s="7" t="str">
        <f t="shared" si="1288"/>
        <v>https://3dspacep.internsg.net:444/3dspace/common/emxNavigator.jsp?objectId=63360.52529.18210.57976</v>
      </c>
      <c r="W41226" s="1" t="s">
        <v>326</v>
      </c>
      <c r="X41226">
        <v>1</v>
      </c>
      <c r="Y41226" s="1" t="s">
        <v>326</v>
      </c>
      <c r="Z41226" s="1" t="s">
        <v>46</v>
      </c>
      <c r="AA41226" s="1" t="s">
        <v>236</v>
      </c>
      <c r="AB41226" t="s">
        <v>48</v>
      </c>
      <c r="AC41226" t="s">
        <v>130438</v>
      </c>
      <c r="AD41226" s="7" t="str">
        <f t="shared" si="1289"/>
        <v>https://3dspacep.internsg.net:444/3dspace/common/emxNavigator.jsp?objectId=63360.52529.43608.35574</v>
      </c>
    </row>
    <row r="41227" spans="1:30" hidden="1" x14ac:dyDescent="0.25">
      <c r="A41227" s="1" t="s">
        <v>130433</v>
      </c>
      <c r="B41227" s="1" t="s">
        <v>28</v>
      </c>
      <c r="C41227" s="2">
        <v>45982</v>
      </c>
      <c r="D41227" s="1" t="s">
        <v>130420</v>
      </c>
      <c r="E41227" s="1" t="s">
        <v>130421</v>
      </c>
      <c r="F41227" s="1" t="s">
        <v>31</v>
      </c>
      <c r="G41227" s="1" t="s">
        <v>32</v>
      </c>
      <c r="H41227" s="1" t="s">
        <v>130434</v>
      </c>
      <c r="I41227" s="3">
        <v>1</v>
      </c>
      <c r="J41227" s="1" t="s">
        <v>34</v>
      </c>
      <c r="K41227" s="1" t="s">
        <v>34</v>
      </c>
      <c r="L41227" s="1" t="s">
        <v>224</v>
      </c>
      <c r="M41227" s="1" t="s">
        <v>312</v>
      </c>
      <c r="N41227" s="1" t="s">
        <v>130435</v>
      </c>
      <c r="O41227" s="1" t="s">
        <v>130424</v>
      </c>
      <c r="P41227" s="1" t="s">
        <v>1840</v>
      </c>
      <c r="Q41227" s="1" t="s">
        <v>12850</v>
      </c>
      <c r="R41227" s="1" t="s">
        <v>3823</v>
      </c>
      <c r="S41227" s="1" t="s">
        <v>34</v>
      </c>
      <c r="T41227" s="1" t="s">
        <v>130436</v>
      </c>
      <c r="U41227" t="s">
        <v>130437</v>
      </c>
      <c r="V41227" s="7" t="str">
        <f t="shared" si="1288"/>
        <v>https://3dspacep.internsg.net:444/3dspace/common/emxNavigator.jsp?objectId=63360.52529.18210.57976</v>
      </c>
      <c r="W41227" s="1" t="s">
        <v>231</v>
      </c>
      <c r="X41227">
        <v>2</v>
      </c>
      <c r="Y41227" s="1" t="s">
        <v>231</v>
      </c>
      <c r="Z41227" s="1" t="s">
        <v>130439</v>
      </c>
      <c r="AA41227" s="1" t="s">
        <v>312</v>
      </c>
      <c r="AB41227" t="s">
        <v>331</v>
      </c>
      <c r="AC41227" t="s">
        <v>130440</v>
      </c>
      <c r="AD41227" s="7" t="str">
        <f t="shared" si="1289"/>
        <v>https://3dspacep.internsg.net:444/3dspace/common/emxNavigator.jsp?objectId=63360.52529.43608.35554</v>
      </c>
    </row>
    <row r="41228" spans="1:30" hidden="1" x14ac:dyDescent="0.25">
      <c r="A41228" s="1" t="s">
        <v>130441</v>
      </c>
      <c r="B41228" s="1" t="s">
        <v>28</v>
      </c>
      <c r="C41228" s="2">
        <v>46010</v>
      </c>
      <c r="D41228" s="1" t="s">
        <v>25485</v>
      </c>
      <c r="E41228" s="1" t="s">
        <v>49110</v>
      </c>
      <c r="F41228" s="1" t="s">
        <v>31</v>
      </c>
      <c r="G41228" s="1" t="s">
        <v>32</v>
      </c>
      <c r="H41228" s="1" t="s">
        <v>130442</v>
      </c>
      <c r="I41228" s="3">
        <v>1</v>
      </c>
      <c r="J41228" s="1" t="s">
        <v>34</v>
      </c>
      <c r="K41228" s="1" t="s">
        <v>7921</v>
      </c>
      <c r="L41228" s="1" t="s">
        <v>2333</v>
      </c>
      <c r="M41228" s="1" t="s">
        <v>39365</v>
      </c>
      <c r="N41228" s="1" t="s">
        <v>130443</v>
      </c>
      <c r="O41228" s="1" t="s">
        <v>49113</v>
      </c>
      <c r="P41228" s="1" t="s">
        <v>8726</v>
      </c>
      <c r="Q41228" s="1" t="s">
        <v>43809</v>
      </c>
      <c r="R41228" s="1" t="s">
        <v>13452</v>
      </c>
      <c r="S41228" s="1" t="s">
        <v>34</v>
      </c>
      <c r="T41228" s="1" t="s">
        <v>130444</v>
      </c>
      <c r="U41228" t="s">
        <v>130445</v>
      </c>
      <c r="V41228" s="7" t="str">
        <f t="shared" si="1288"/>
        <v>https://3dspacep.internsg.net:444/3dspace/common/emxNavigator.jsp?objectId=63360.52529.19636.4189</v>
      </c>
      <c r="W41228" s="1" t="s">
        <v>360</v>
      </c>
      <c r="X41228">
        <v>8</v>
      </c>
      <c r="Y41228" s="1" t="s">
        <v>46</v>
      </c>
      <c r="Z41228" s="1" t="s">
        <v>46</v>
      </c>
      <c r="AA41228" s="1" t="s">
        <v>291</v>
      </c>
      <c r="AB41228" t="s">
        <v>48</v>
      </c>
      <c r="AC41228" t="s">
        <v>130446</v>
      </c>
      <c r="AD41228" s="7" t="str">
        <f t="shared" si="1289"/>
        <v>https://3dspacep.internsg.net:444/3dspace/common/emxNavigator.jsp?objectId=63360.52529.19640.49466</v>
      </c>
    </row>
    <row r="41229" spans="1:30" hidden="1" x14ac:dyDescent="0.25">
      <c r="A41229" s="1" t="s">
        <v>130441</v>
      </c>
      <c r="B41229" s="1" t="s">
        <v>28</v>
      </c>
      <c r="C41229" s="2">
        <v>46010</v>
      </c>
      <c r="D41229" s="1" t="s">
        <v>25485</v>
      </c>
      <c r="E41229" s="1" t="s">
        <v>49110</v>
      </c>
      <c r="F41229" s="1" t="s">
        <v>31</v>
      </c>
      <c r="G41229" s="1" t="s">
        <v>32</v>
      </c>
      <c r="H41229" s="1" t="s">
        <v>130442</v>
      </c>
      <c r="I41229" s="3">
        <v>1</v>
      </c>
      <c r="J41229" s="1" t="s">
        <v>34</v>
      </c>
      <c r="K41229" s="1" t="s">
        <v>7921</v>
      </c>
      <c r="L41229" s="1" t="s">
        <v>2333</v>
      </c>
      <c r="M41229" s="1" t="s">
        <v>39365</v>
      </c>
      <c r="N41229" s="1" t="s">
        <v>130443</v>
      </c>
      <c r="O41229" s="1" t="s">
        <v>49113</v>
      </c>
      <c r="P41229" s="1" t="s">
        <v>8726</v>
      </c>
      <c r="Q41229" s="1" t="s">
        <v>43809</v>
      </c>
      <c r="R41229" s="1" t="s">
        <v>13452</v>
      </c>
      <c r="S41229" s="1" t="s">
        <v>34</v>
      </c>
      <c r="T41229" s="1" t="s">
        <v>130444</v>
      </c>
      <c r="U41229" t="s">
        <v>130445</v>
      </c>
      <c r="V41229" s="7" t="str">
        <f t="shared" si="1288"/>
        <v>https://3dspacep.internsg.net:444/3dspace/common/emxNavigator.jsp?objectId=63360.52529.19636.4189</v>
      </c>
      <c r="W41229" s="1" t="s">
        <v>55600</v>
      </c>
      <c r="X41229">
        <v>20</v>
      </c>
      <c r="Y41229" s="1" t="s">
        <v>46</v>
      </c>
      <c r="Z41229" s="1" t="s">
        <v>130447</v>
      </c>
      <c r="AA41229" s="1" t="s">
        <v>39365</v>
      </c>
      <c r="AB41229" t="s">
        <v>604</v>
      </c>
      <c r="AC41229" t="s">
        <v>130448</v>
      </c>
      <c r="AD41229" s="7" t="str">
        <f t="shared" si="1289"/>
        <v>https://3dspacep.internsg.net:444/3dspace/common/emxNavigator.jsp?objectId=63360.52529.19640.51883</v>
      </c>
    </row>
    <row r="41230" spans="1:30" hidden="1" x14ac:dyDescent="0.25">
      <c r="A41230" s="1" t="s">
        <v>130449</v>
      </c>
      <c r="B41230" s="1" t="s">
        <v>28</v>
      </c>
      <c r="C41230" s="2">
        <v>46010</v>
      </c>
      <c r="D41230" s="1" t="s">
        <v>820</v>
      </c>
      <c r="E41230" s="1" t="s">
        <v>31</v>
      </c>
      <c r="F41230" s="1" t="s">
        <v>31</v>
      </c>
      <c r="G41230" s="1" t="s">
        <v>32</v>
      </c>
      <c r="H41230" s="1" t="s">
        <v>130450</v>
      </c>
      <c r="I41230" s="3">
        <v>21</v>
      </c>
      <c r="J41230" s="1" t="s">
        <v>34</v>
      </c>
      <c r="K41230" s="1" t="s">
        <v>178</v>
      </c>
      <c r="L41230" s="1" t="s">
        <v>585</v>
      </c>
      <c r="M41230" s="1" t="s">
        <v>225</v>
      </c>
      <c r="N41230" s="1" t="s">
        <v>130451</v>
      </c>
      <c r="O41230" s="1" t="s">
        <v>43626</v>
      </c>
      <c r="P41230" s="1" t="s">
        <v>12827</v>
      </c>
      <c r="Q41230" s="1" t="s">
        <v>26461</v>
      </c>
      <c r="R41230" s="1" t="s">
        <v>8821</v>
      </c>
      <c r="S41230" s="1" t="s">
        <v>34</v>
      </c>
      <c r="T41230" s="1" t="s">
        <v>130452</v>
      </c>
      <c r="U41230" t="s">
        <v>130454</v>
      </c>
      <c r="V41230" s="7" t="str">
        <f t="shared" si="1288"/>
        <v>https://3dspacep.internsg.net:444/3dspace/common/emxNavigator.jsp?objectId=63360.52529.19636.20978</v>
      </c>
      <c r="W41230" s="1" t="s">
        <v>505</v>
      </c>
      <c r="X41230">
        <v>1</v>
      </c>
      <c r="Y41230" s="1" t="s">
        <v>46</v>
      </c>
      <c r="Z41230" s="1" t="s">
        <v>130453</v>
      </c>
      <c r="AA41230" s="1" t="s">
        <v>85</v>
      </c>
      <c r="AB41230" t="s">
        <v>86</v>
      </c>
      <c r="AC41230" t="s">
        <v>130455</v>
      </c>
      <c r="AD41230" s="7" t="str">
        <f t="shared" si="1289"/>
        <v>https://3dspacep.internsg.net:444/3dspace/common/emxNavigator.jsp?objectId=63360.52529.1342.13205</v>
      </c>
    </row>
    <row r="41231" spans="1:30" hidden="1" x14ac:dyDescent="0.25">
      <c r="A41231" s="1" t="s">
        <v>130449</v>
      </c>
      <c r="B41231" s="1" t="s">
        <v>28</v>
      </c>
      <c r="C41231" s="2">
        <v>46010</v>
      </c>
      <c r="D41231" s="1" t="s">
        <v>820</v>
      </c>
      <c r="E41231" s="1" t="s">
        <v>31</v>
      </c>
      <c r="F41231" s="1" t="s">
        <v>31</v>
      </c>
      <c r="G41231" s="1" t="s">
        <v>32</v>
      </c>
      <c r="H41231" s="1" t="s">
        <v>130450</v>
      </c>
      <c r="I41231" s="3">
        <v>21</v>
      </c>
      <c r="J41231" s="1" t="s">
        <v>34</v>
      </c>
      <c r="K41231" s="1" t="s">
        <v>178</v>
      </c>
      <c r="L41231" s="1" t="s">
        <v>585</v>
      </c>
      <c r="M41231" s="1" t="s">
        <v>225</v>
      </c>
      <c r="N41231" s="1" t="s">
        <v>130451</v>
      </c>
      <c r="O41231" s="1" t="s">
        <v>43626</v>
      </c>
      <c r="P41231" s="1" t="s">
        <v>12827</v>
      </c>
      <c r="Q41231" s="1" t="s">
        <v>26461</v>
      </c>
      <c r="R41231" s="1" t="s">
        <v>8821</v>
      </c>
      <c r="S41231" s="1" t="s">
        <v>34</v>
      </c>
      <c r="T41231" s="1" t="s">
        <v>130452</v>
      </c>
      <c r="U41231" t="s">
        <v>130454</v>
      </c>
      <c r="V41231" s="7" t="str">
        <f t="shared" si="1288"/>
        <v>https://3dspacep.internsg.net:444/3dspace/common/emxNavigator.jsp?objectId=63360.52529.19636.20978</v>
      </c>
      <c r="W41231" s="1" t="s">
        <v>65</v>
      </c>
      <c r="X41231">
        <v>4</v>
      </c>
      <c r="Y41231" s="1" t="s">
        <v>46</v>
      </c>
      <c r="Z41231" s="1" t="s">
        <v>130456</v>
      </c>
      <c r="AA41231" s="1" t="s">
        <v>225</v>
      </c>
      <c r="AB41231" t="s">
        <v>135</v>
      </c>
      <c r="AC41231" t="s">
        <v>130457</v>
      </c>
      <c r="AD41231" s="7" t="str">
        <f t="shared" si="1289"/>
        <v>https://3dspacep.internsg.net:444/3dspace/common/emxNavigator.jsp?objectId=63360.52529.1342.13197</v>
      </c>
    </row>
    <row r="41232" spans="1:30" hidden="1" x14ac:dyDescent="0.25">
      <c r="A41232" s="1" t="s">
        <v>130449</v>
      </c>
      <c r="B41232" s="1" t="s">
        <v>28</v>
      </c>
      <c r="C41232" s="2">
        <v>46010</v>
      </c>
      <c r="D41232" s="1" t="s">
        <v>820</v>
      </c>
      <c r="E41232" s="1" t="s">
        <v>31</v>
      </c>
      <c r="F41232" s="1" t="s">
        <v>31</v>
      </c>
      <c r="G41232" s="1" t="s">
        <v>32</v>
      </c>
      <c r="H41232" s="1" t="s">
        <v>130450</v>
      </c>
      <c r="I41232" s="3">
        <v>21</v>
      </c>
      <c r="J41232" s="1" t="s">
        <v>34</v>
      </c>
      <c r="K41232" s="1" t="s">
        <v>178</v>
      </c>
      <c r="L41232" s="1" t="s">
        <v>585</v>
      </c>
      <c r="M41232" s="1" t="s">
        <v>225</v>
      </c>
      <c r="N41232" s="1" t="s">
        <v>130451</v>
      </c>
      <c r="O41232" s="1" t="s">
        <v>43626</v>
      </c>
      <c r="P41232" s="1" t="s">
        <v>12827</v>
      </c>
      <c r="Q41232" s="1" t="s">
        <v>26461</v>
      </c>
      <c r="R41232" s="1" t="s">
        <v>8821</v>
      </c>
      <c r="S41232" s="1" t="s">
        <v>34</v>
      </c>
      <c r="T41232" s="1" t="s">
        <v>130452</v>
      </c>
      <c r="U41232" t="s">
        <v>130454</v>
      </c>
      <c r="V41232" s="7" t="str">
        <f t="shared" si="1288"/>
        <v>https://3dspacep.internsg.net:444/3dspace/common/emxNavigator.jsp?objectId=63360.52529.19636.20978</v>
      </c>
      <c r="W41232" s="1" t="s">
        <v>55301</v>
      </c>
      <c r="X41232">
        <v>2</v>
      </c>
      <c r="Y41232" s="1" t="s">
        <v>46</v>
      </c>
      <c r="Z41232" s="1" t="s">
        <v>46</v>
      </c>
      <c r="AA41232" s="1" t="s">
        <v>271</v>
      </c>
      <c r="AB41232" t="s">
        <v>48</v>
      </c>
      <c r="AC41232" t="s">
        <v>130458</v>
      </c>
      <c r="AD41232" s="7" t="str">
        <f t="shared" si="1289"/>
        <v>https://3dspacep.internsg.net:444/3dspace/common/emxNavigator.jsp?objectId=63360.52529.1342.14675</v>
      </c>
    </row>
    <row r="41233" spans="1:30" hidden="1" x14ac:dyDescent="0.25">
      <c r="A41233" s="1" t="s">
        <v>130449</v>
      </c>
      <c r="B41233" s="1" t="s">
        <v>28</v>
      </c>
      <c r="C41233" s="2">
        <v>46010</v>
      </c>
      <c r="D41233" s="1" t="s">
        <v>820</v>
      </c>
      <c r="E41233" s="1" t="s">
        <v>31</v>
      </c>
      <c r="F41233" s="1" t="s">
        <v>31</v>
      </c>
      <c r="G41233" s="1" t="s">
        <v>32</v>
      </c>
      <c r="H41233" s="1" t="s">
        <v>130450</v>
      </c>
      <c r="I41233" s="3">
        <v>21</v>
      </c>
      <c r="J41233" s="1" t="s">
        <v>34</v>
      </c>
      <c r="K41233" s="1" t="s">
        <v>178</v>
      </c>
      <c r="L41233" s="1" t="s">
        <v>585</v>
      </c>
      <c r="M41233" s="1" t="s">
        <v>225</v>
      </c>
      <c r="N41233" s="1" t="s">
        <v>130451</v>
      </c>
      <c r="O41233" s="1" t="s">
        <v>43626</v>
      </c>
      <c r="P41233" s="1" t="s">
        <v>12827</v>
      </c>
      <c r="Q41233" s="1" t="s">
        <v>26461</v>
      </c>
      <c r="R41233" s="1" t="s">
        <v>8821</v>
      </c>
      <c r="S41233" s="1" t="s">
        <v>34</v>
      </c>
      <c r="T41233" s="1" t="s">
        <v>130452</v>
      </c>
      <c r="U41233" t="s">
        <v>130454</v>
      </c>
      <c r="V41233" s="7" t="str">
        <f t="shared" si="1288"/>
        <v>https://3dspacep.internsg.net:444/3dspace/common/emxNavigator.jsp?objectId=63360.52529.19636.20978</v>
      </c>
      <c r="W41233" s="1" t="s">
        <v>231</v>
      </c>
      <c r="X41233">
        <v>4</v>
      </c>
      <c r="Y41233" s="1" t="s">
        <v>130459</v>
      </c>
      <c r="Z41233" s="1" t="s">
        <v>130460</v>
      </c>
      <c r="AA41233" s="1" t="s">
        <v>346</v>
      </c>
      <c r="AB41233" t="s">
        <v>189</v>
      </c>
      <c r="AC41233" t="s">
        <v>130461</v>
      </c>
      <c r="AD41233" s="7" t="str">
        <f t="shared" si="1289"/>
        <v>https://3dspacep.internsg.net:444/3dspace/common/emxNavigator.jsp?objectId=63360.52529.6443.15523</v>
      </c>
    </row>
    <row r="41234" spans="1:30" hidden="1" x14ac:dyDescent="0.25">
      <c r="A41234" s="1" t="s">
        <v>130449</v>
      </c>
      <c r="B41234" s="1" t="s">
        <v>28</v>
      </c>
      <c r="C41234" s="2">
        <v>46010</v>
      </c>
      <c r="D41234" s="1" t="s">
        <v>820</v>
      </c>
      <c r="E41234" s="1" t="s">
        <v>31</v>
      </c>
      <c r="F41234" s="1" t="s">
        <v>31</v>
      </c>
      <c r="G41234" s="1" t="s">
        <v>32</v>
      </c>
      <c r="H41234" s="1" t="s">
        <v>130450</v>
      </c>
      <c r="I41234" s="3">
        <v>21</v>
      </c>
      <c r="J41234" s="1" t="s">
        <v>34</v>
      </c>
      <c r="K41234" s="1" t="s">
        <v>178</v>
      </c>
      <c r="L41234" s="1" t="s">
        <v>585</v>
      </c>
      <c r="M41234" s="1" t="s">
        <v>225</v>
      </c>
      <c r="N41234" s="1" t="s">
        <v>130451</v>
      </c>
      <c r="O41234" s="1" t="s">
        <v>43626</v>
      </c>
      <c r="P41234" s="1" t="s">
        <v>12827</v>
      </c>
      <c r="Q41234" s="1" t="s">
        <v>26461</v>
      </c>
      <c r="R41234" s="1" t="s">
        <v>8821</v>
      </c>
      <c r="S41234" s="1" t="s">
        <v>34</v>
      </c>
      <c r="T41234" s="1" t="s">
        <v>130452</v>
      </c>
      <c r="U41234" t="s">
        <v>130454</v>
      </c>
      <c r="V41234" s="7" t="str">
        <f t="shared" si="1288"/>
        <v>https://3dspacep.internsg.net:444/3dspace/common/emxNavigator.jsp?objectId=63360.52529.19636.20978</v>
      </c>
      <c r="W41234" s="1" t="s">
        <v>15992</v>
      </c>
      <c r="X41234">
        <v>1</v>
      </c>
      <c r="Y41234" s="1" t="s">
        <v>130459</v>
      </c>
      <c r="Z41234" s="1" t="s">
        <v>46</v>
      </c>
      <c r="AA41234" s="1" t="s">
        <v>1602</v>
      </c>
      <c r="AB41234" t="s">
        <v>209</v>
      </c>
      <c r="AC41234" t="s">
        <v>130462</v>
      </c>
      <c r="AD41234" s="7" t="str">
        <f t="shared" si="1289"/>
        <v>https://3dspacep.internsg.net:444/3dspace/common/emxNavigator.jsp?objectId=63360.52529.6443.19053</v>
      </c>
    </row>
    <row r="41235" spans="1:30" hidden="1" x14ac:dyDescent="0.25">
      <c r="A41235" s="1" t="s">
        <v>130463</v>
      </c>
      <c r="B41235" s="1" t="s">
        <v>3098</v>
      </c>
      <c r="C41235" s="2">
        <v>46044</v>
      </c>
      <c r="D41235" s="1" t="s">
        <v>3979</v>
      </c>
      <c r="E41235" s="1" t="s">
        <v>107346</v>
      </c>
      <c r="F41235" s="1" t="s">
        <v>31</v>
      </c>
      <c r="G41235" s="1" t="s">
        <v>32</v>
      </c>
      <c r="H41235" s="1" t="s">
        <v>130464</v>
      </c>
      <c r="I41235" s="3">
        <v>2</v>
      </c>
      <c r="J41235" s="1" t="s">
        <v>34</v>
      </c>
      <c r="K41235" s="1" t="s">
        <v>34</v>
      </c>
      <c r="L41235" s="1" t="s">
        <v>2333</v>
      </c>
      <c r="M41235" s="1" t="s">
        <v>34</v>
      </c>
      <c r="N41235" s="1" t="s">
        <v>130465</v>
      </c>
      <c r="O41235" s="1" t="s">
        <v>107349</v>
      </c>
      <c r="P41235" s="1" t="s">
        <v>38950</v>
      </c>
      <c r="Q41235" s="1" t="s">
        <v>45490</v>
      </c>
      <c r="R41235" s="1" t="s">
        <v>34</v>
      </c>
      <c r="S41235" s="1" t="s">
        <v>34</v>
      </c>
      <c r="T41235" s="1" t="s">
        <v>130466</v>
      </c>
      <c r="U41235" t="s">
        <v>130468</v>
      </c>
      <c r="V41235" s="7" t="str">
        <f t="shared" si="1288"/>
        <v>https://3dspacep.internsg.net:444/3dspace/common/emxNavigator.jsp?objectId=63360.52529.58308.13582</v>
      </c>
      <c r="W41235" s="1" t="s">
        <v>360</v>
      </c>
      <c r="X41235">
        <v>1</v>
      </c>
      <c r="Y41235" s="1" t="s">
        <v>130467</v>
      </c>
      <c r="Z41235" s="1" t="s">
        <v>46</v>
      </c>
      <c r="AA41235" s="1" t="s">
        <v>291</v>
      </c>
      <c r="AB41235" t="s">
        <v>48</v>
      </c>
      <c r="AC41235" t="s">
        <v>130469</v>
      </c>
      <c r="AD41235" s="7" t="str">
        <f t="shared" si="1289"/>
        <v>https://3dspacep.internsg.net:444/3dspace/common/emxNavigator.jsp?objectId=63360.52529.33309.52833</v>
      </c>
    </row>
    <row r="41236" spans="1:30" hidden="1" x14ac:dyDescent="0.25">
      <c r="A41236" s="1" t="s">
        <v>130470</v>
      </c>
      <c r="B41236" s="1" t="s">
        <v>28</v>
      </c>
      <c r="C41236" s="2">
        <v>46043</v>
      </c>
      <c r="D41236" s="1" t="s">
        <v>688</v>
      </c>
      <c r="E41236" s="1" t="s">
        <v>31</v>
      </c>
      <c r="F41236" s="1" t="s">
        <v>31</v>
      </c>
      <c r="G41236" s="1" t="s">
        <v>176</v>
      </c>
      <c r="H41236" s="1" t="s">
        <v>130471</v>
      </c>
      <c r="I41236" s="3">
        <v>1</v>
      </c>
      <c r="J41236" s="1" t="s">
        <v>34</v>
      </c>
      <c r="K41236" s="1" t="s">
        <v>34</v>
      </c>
      <c r="L41236" s="1" t="s">
        <v>179</v>
      </c>
      <c r="M41236" s="1" t="s">
        <v>7041</v>
      </c>
      <c r="N41236" s="1" t="s">
        <v>130472</v>
      </c>
      <c r="O41236" s="1" t="s">
        <v>129880</v>
      </c>
      <c r="P41236" s="1" t="s">
        <v>12919</v>
      </c>
      <c r="Q41236" s="1" t="s">
        <v>45947</v>
      </c>
      <c r="R41236" s="1" t="s">
        <v>28292</v>
      </c>
      <c r="S41236" s="1" t="s">
        <v>34</v>
      </c>
      <c r="T41236" s="1" t="s">
        <v>129881</v>
      </c>
      <c r="U41236" t="s">
        <v>130474</v>
      </c>
      <c r="V41236" s="7" t="str">
        <f t="shared" si="1288"/>
        <v>https://3dspacep.internsg.net:444/3dspace/common/emxNavigator.jsp?objectId=63360.52529.13200.6219</v>
      </c>
      <c r="W41236" s="1" t="s">
        <v>185</v>
      </c>
      <c r="X41236">
        <v>4</v>
      </c>
      <c r="Y41236" s="1" t="s">
        <v>46</v>
      </c>
      <c r="Z41236" s="1" t="s">
        <v>130473</v>
      </c>
      <c r="AA41236" s="1" t="s">
        <v>7041</v>
      </c>
      <c r="AB41236" t="s">
        <v>1599</v>
      </c>
      <c r="AC41236" t="s">
        <v>130475</v>
      </c>
      <c r="AD41236" s="7" t="str">
        <f t="shared" si="1289"/>
        <v>https://3dspacep.internsg.net:444/3dspace/common/emxNavigator.jsp?objectId=63360.52529.18981.17905</v>
      </c>
    </row>
    <row r="41237" spans="1:30" hidden="1" x14ac:dyDescent="0.25">
      <c r="A41237" s="1" t="s">
        <v>130470</v>
      </c>
      <c r="B41237" s="1" t="s">
        <v>28</v>
      </c>
      <c r="C41237" s="2">
        <v>46043</v>
      </c>
      <c r="D41237" s="1" t="s">
        <v>688</v>
      </c>
      <c r="E41237" s="1" t="s">
        <v>31</v>
      </c>
      <c r="F41237" s="1" t="s">
        <v>31</v>
      </c>
      <c r="G41237" s="1" t="s">
        <v>176</v>
      </c>
      <c r="H41237" s="1" t="s">
        <v>130471</v>
      </c>
      <c r="I41237" s="3">
        <v>1</v>
      </c>
      <c r="J41237" s="1" t="s">
        <v>34</v>
      </c>
      <c r="K41237" s="1" t="s">
        <v>34</v>
      </c>
      <c r="L41237" s="1" t="s">
        <v>179</v>
      </c>
      <c r="M41237" s="1" t="s">
        <v>7041</v>
      </c>
      <c r="N41237" s="1" t="s">
        <v>130472</v>
      </c>
      <c r="O41237" s="1" t="s">
        <v>129880</v>
      </c>
      <c r="P41237" s="1" t="s">
        <v>12919</v>
      </c>
      <c r="Q41237" s="1" t="s">
        <v>45947</v>
      </c>
      <c r="R41237" s="1" t="s">
        <v>28292</v>
      </c>
      <c r="S41237" s="1" t="s">
        <v>34</v>
      </c>
      <c r="T41237" s="1" t="s">
        <v>129881</v>
      </c>
      <c r="U41237" t="s">
        <v>130474</v>
      </c>
      <c r="V41237" s="7" t="str">
        <f t="shared" si="1288"/>
        <v>https://3dspacep.internsg.net:444/3dspace/common/emxNavigator.jsp?objectId=63360.52529.13200.6219</v>
      </c>
      <c r="W41237" s="1" t="s">
        <v>185</v>
      </c>
      <c r="X41237">
        <v>1</v>
      </c>
      <c r="Y41237" s="1" t="s">
        <v>46</v>
      </c>
      <c r="Z41237" s="1" t="s">
        <v>130476</v>
      </c>
      <c r="AA41237" s="1" t="s">
        <v>259</v>
      </c>
      <c r="AB41237" t="s">
        <v>48</v>
      </c>
      <c r="AC41237" t="s">
        <v>130477</v>
      </c>
      <c r="AD41237" s="7" t="str">
        <f t="shared" si="1289"/>
        <v>https://3dspacep.internsg.net:444/3dspace/common/emxNavigator.jsp?objectId=63360.52529.18981.17932</v>
      </c>
    </row>
    <row r="41238" spans="1:30" hidden="1" x14ac:dyDescent="0.25">
      <c r="A41238" s="1" t="s">
        <v>130470</v>
      </c>
      <c r="B41238" s="1" t="s">
        <v>28</v>
      </c>
      <c r="C41238" s="2">
        <v>46043</v>
      </c>
      <c r="D41238" s="1" t="s">
        <v>688</v>
      </c>
      <c r="E41238" s="1" t="s">
        <v>31</v>
      </c>
      <c r="F41238" s="1" t="s">
        <v>31</v>
      </c>
      <c r="G41238" s="1" t="s">
        <v>176</v>
      </c>
      <c r="H41238" s="1" t="s">
        <v>130471</v>
      </c>
      <c r="I41238" s="3">
        <v>1</v>
      </c>
      <c r="J41238" s="1" t="s">
        <v>34</v>
      </c>
      <c r="K41238" s="1" t="s">
        <v>34</v>
      </c>
      <c r="L41238" s="1" t="s">
        <v>179</v>
      </c>
      <c r="M41238" s="1" t="s">
        <v>7041</v>
      </c>
      <c r="N41238" s="1" t="s">
        <v>130472</v>
      </c>
      <c r="O41238" s="1" t="s">
        <v>129880</v>
      </c>
      <c r="P41238" s="1" t="s">
        <v>12919</v>
      </c>
      <c r="Q41238" s="1" t="s">
        <v>45947</v>
      </c>
      <c r="R41238" s="1" t="s">
        <v>28292</v>
      </c>
      <c r="S41238" s="1" t="s">
        <v>34</v>
      </c>
      <c r="T41238" s="1" t="s">
        <v>129881</v>
      </c>
      <c r="U41238" t="s">
        <v>130474</v>
      </c>
      <c r="V41238" s="7" t="str">
        <f t="shared" si="1288"/>
        <v>https://3dspacep.internsg.net:444/3dspace/common/emxNavigator.jsp?objectId=63360.52529.13200.6219</v>
      </c>
      <c r="W41238" s="1" t="s">
        <v>185</v>
      </c>
      <c r="X41238">
        <v>1</v>
      </c>
      <c r="Y41238" s="1" t="s">
        <v>46</v>
      </c>
      <c r="Z41238" s="1" t="s">
        <v>130476</v>
      </c>
      <c r="AA41238" s="1" t="s">
        <v>452</v>
      </c>
      <c r="AB41238" t="s">
        <v>209</v>
      </c>
      <c r="AC41238" t="s">
        <v>130478</v>
      </c>
      <c r="AD41238" s="7" t="str">
        <f t="shared" si="1289"/>
        <v>https://3dspacep.internsg.net:444/3dspace/common/emxNavigator.jsp?objectId=63360.52529.18981.18086</v>
      </c>
    </row>
    <row r="41239" spans="1:30" hidden="1" x14ac:dyDescent="0.25">
      <c r="A41239" s="1" t="s">
        <v>130470</v>
      </c>
      <c r="B41239" s="1" t="s">
        <v>28</v>
      </c>
      <c r="C41239" s="2">
        <v>46043</v>
      </c>
      <c r="D41239" s="1" t="s">
        <v>688</v>
      </c>
      <c r="E41239" s="1" t="s">
        <v>31</v>
      </c>
      <c r="F41239" s="1" t="s">
        <v>31</v>
      </c>
      <c r="G41239" s="1" t="s">
        <v>176</v>
      </c>
      <c r="H41239" s="1" t="s">
        <v>130471</v>
      </c>
      <c r="I41239" s="3">
        <v>1</v>
      </c>
      <c r="J41239" s="1" t="s">
        <v>34</v>
      </c>
      <c r="K41239" s="1" t="s">
        <v>34</v>
      </c>
      <c r="L41239" s="1" t="s">
        <v>179</v>
      </c>
      <c r="M41239" s="1" t="s">
        <v>7041</v>
      </c>
      <c r="N41239" s="1" t="s">
        <v>130472</v>
      </c>
      <c r="O41239" s="1" t="s">
        <v>129880</v>
      </c>
      <c r="P41239" s="1" t="s">
        <v>12919</v>
      </c>
      <c r="Q41239" s="1" t="s">
        <v>45947</v>
      </c>
      <c r="R41239" s="1" t="s">
        <v>28292</v>
      </c>
      <c r="S41239" s="1" t="s">
        <v>34</v>
      </c>
      <c r="T41239" s="1" t="s">
        <v>129881</v>
      </c>
      <c r="U41239" t="s">
        <v>130474</v>
      </c>
      <c r="V41239" s="7" t="str">
        <f t="shared" si="1288"/>
        <v>https://3dspacep.internsg.net:444/3dspace/common/emxNavigator.jsp?objectId=63360.52529.13200.6219</v>
      </c>
      <c r="W41239" s="1" t="s">
        <v>185</v>
      </c>
      <c r="X41239">
        <v>1</v>
      </c>
      <c r="Y41239" s="1" t="s">
        <v>46</v>
      </c>
      <c r="Z41239" s="1" t="s">
        <v>46</v>
      </c>
      <c r="AA41239" s="1" t="s">
        <v>197</v>
      </c>
      <c r="AB41239" t="s">
        <v>48</v>
      </c>
      <c r="AC41239" t="s">
        <v>130479</v>
      </c>
      <c r="AD41239" s="7" t="str">
        <f t="shared" si="1289"/>
        <v>https://3dspacep.internsg.net:444/3dspace/common/emxNavigator.jsp?objectId=63360.52529.18981.17892</v>
      </c>
    </row>
    <row r="41240" spans="1:30" hidden="1" x14ac:dyDescent="0.25">
      <c r="A41240" s="1" t="s">
        <v>130470</v>
      </c>
      <c r="B41240" s="1" t="s">
        <v>28</v>
      </c>
      <c r="C41240" s="2">
        <v>46043</v>
      </c>
      <c r="D41240" s="1" t="s">
        <v>688</v>
      </c>
      <c r="E41240" s="1" t="s">
        <v>31</v>
      </c>
      <c r="F41240" s="1" t="s">
        <v>31</v>
      </c>
      <c r="G41240" s="1" t="s">
        <v>176</v>
      </c>
      <c r="H41240" s="1" t="s">
        <v>130471</v>
      </c>
      <c r="I41240" s="3">
        <v>1</v>
      </c>
      <c r="J41240" s="1" t="s">
        <v>34</v>
      </c>
      <c r="K41240" s="1" t="s">
        <v>34</v>
      </c>
      <c r="L41240" s="1" t="s">
        <v>179</v>
      </c>
      <c r="M41240" s="1" t="s">
        <v>7041</v>
      </c>
      <c r="N41240" s="1" t="s">
        <v>130472</v>
      </c>
      <c r="O41240" s="1" t="s">
        <v>129880</v>
      </c>
      <c r="P41240" s="1" t="s">
        <v>12919</v>
      </c>
      <c r="Q41240" s="1" t="s">
        <v>45947</v>
      </c>
      <c r="R41240" s="1" t="s">
        <v>28292</v>
      </c>
      <c r="S41240" s="1" t="s">
        <v>34</v>
      </c>
      <c r="T41240" s="1" t="s">
        <v>129881</v>
      </c>
      <c r="U41240" t="s">
        <v>130474</v>
      </c>
      <c r="V41240" s="7" t="str">
        <f t="shared" si="1288"/>
        <v>https://3dspacep.internsg.net:444/3dspace/common/emxNavigator.jsp?objectId=63360.52529.13200.6219</v>
      </c>
      <c r="W41240" s="1" t="s">
        <v>185</v>
      </c>
      <c r="X41240">
        <v>2</v>
      </c>
      <c r="Y41240" s="1" t="s">
        <v>130480</v>
      </c>
      <c r="Z41240" s="1" t="s">
        <v>130481</v>
      </c>
      <c r="AA41240" s="1" t="s">
        <v>142</v>
      </c>
      <c r="AB41240" t="s">
        <v>80</v>
      </c>
      <c r="AC41240" t="s">
        <v>130482</v>
      </c>
      <c r="AD41240" s="7" t="str">
        <f t="shared" si="1289"/>
        <v>https://3dspacep.internsg.net:444/3dspace/common/emxNavigator.jsp?objectId=63360.52529.12742.18200</v>
      </c>
    </row>
    <row r="41241" spans="1:30" hidden="1" x14ac:dyDescent="0.25">
      <c r="A41241" s="1" t="s">
        <v>130470</v>
      </c>
      <c r="B41241" s="1" t="s">
        <v>28</v>
      </c>
      <c r="C41241" s="2">
        <v>46043</v>
      </c>
      <c r="D41241" s="1" t="s">
        <v>688</v>
      </c>
      <c r="E41241" s="1" t="s">
        <v>31</v>
      </c>
      <c r="F41241" s="1" t="s">
        <v>31</v>
      </c>
      <c r="G41241" s="1" t="s">
        <v>176</v>
      </c>
      <c r="H41241" s="1" t="s">
        <v>130471</v>
      </c>
      <c r="I41241" s="3">
        <v>1</v>
      </c>
      <c r="J41241" s="1" t="s">
        <v>34</v>
      </c>
      <c r="K41241" s="1" t="s">
        <v>34</v>
      </c>
      <c r="L41241" s="1" t="s">
        <v>179</v>
      </c>
      <c r="M41241" s="1" t="s">
        <v>7041</v>
      </c>
      <c r="N41241" s="1" t="s">
        <v>130472</v>
      </c>
      <c r="O41241" s="1" t="s">
        <v>129880</v>
      </c>
      <c r="P41241" s="1" t="s">
        <v>12919</v>
      </c>
      <c r="Q41241" s="1" t="s">
        <v>45947</v>
      </c>
      <c r="R41241" s="1" t="s">
        <v>28292</v>
      </c>
      <c r="S41241" s="1" t="s">
        <v>34</v>
      </c>
      <c r="T41241" s="1" t="s">
        <v>129881</v>
      </c>
      <c r="U41241" t="s">
        <v>130474</v>
      </c>
      <c r="V41241" s="7" t="str">
        <f t="shared" si="1288"/>
        <v>https://3dspacep.internsg.net:444/3dspace/common/emxNavigator.jsp?objectId=63360.52529.13200.6219</v>
      </c>
      <c r="W41241" s="1" t="s">
        <v>185</v>
      </c>
      <c r="X41241">
        <v>1</v>
      </c>
      <c r="Y41241" s="1" t="s">
        <v>130483</v>
      </c>
      <c r="Z41241" s="1" t="s">
        <v>130480</v>
      </c>
      <c r="AA41241" s="1" t="s">
        <v>337</v>
      </c>
      <c r="AB41241" t="s">
        <v>91</v>
      </c>
      <c r="AC41241" t="s">
        <v>130484</v>
      </c>
      <c r="AD41241" s="7" t="str">
        <f t="shared" si="1289"/>
        <v>https://3dspacep.internsg.net:444/3dspace/common/emxNavigator.jsp?objectId=63360.52529.12742.15428</v>
      </c>
    </row>
    <row r="41242" spans="1:30" hidden="1" x14ac:dyDescent="0.25">
      <c r="A41242" s="1" t="s">
        <v>130485</v>
      </c>
      <c r="B41242" s="1" t="s">
        <v>28</v>
      </c>
      <c r="C41242" s="2">
        <v>46008</v>
      </c>
      <c r="D41242" s="1" t="s">
        <v>15276</v>
      </c>
      <c r="E41242" s="1" t="s">
        <v>45695</v>
      </c>
      <c r="F41242" s="1" t="s">
        <v>31</v>
      </c>
      <c r="G41242" s="1" t="s">
        <v>176</v>
      </c>
      <c r="H41242" s="1" t="s">
        <v>130486</v>
      </c>
      <c r="I41242" s="3">
        <v>1</v>
      </c>
      <c r="J41242" s="1" t="s">
        <v>34</v>
      </c>
      <c r="K41242" s="1" t="s">
        <v>266</v>
      </c>
      <c r="L41242" s="1" t="s">
        <v>179</v>
      </c>
      <c r="M41242" s="1" t="s">
        <v>7041</v>
      </c>
      <c r="N41242" s="1" t="s">
        <v>130487</v>
      </c>
      <c r="O41242" s="1" t="s">
        <v>45698</v>
      </c>
      <c r="P41242" s="1" t="s">
        <v>8780</v>
      </c>
      <c r="Q41242" s="1" t="s">
        <v>28426</v>
      </c>
      <c r="R41242" s="1" t="s">
        <v>3102</v>
      </c>
      <c r="S41242" s="1" t="s">
        <v>34</v>
      </c>
      <c r="T41242" s="1" t="s">
        <v>11079</v>
      </c>
      <c r="U41242" t="s">
        <v>130489</v>
      </c>
      <c r="V41242" s="7" t="str">
        <f t="shared" si="1288"/>
        <v>https://3dspacep.internsg.net:444/3dspace/common/emxNavigator.jsp?objectId=63360.52529.19625.35315</v>
      </c>
      <c r="W41242" s="1" t="s">
        <v>185</v>
      </c>
      <c r="X41242">
        <v>6</v>
      </c>
      <c r="Y41242" s="1" t="s">
        <v>46</v>
      </c>
      <c r="Z41242" s="1" t="s">
        <v>130488</v>
      </c>
      <c r="AA41242" s="1" t="s">
        <v>7041</v>
      </c>
      <c r="AB41242" t="s">
        <v>1599</v>
      </c>
      <c r="AC41242" t="s">
        <v>130490</v>
      </c>
      <c r="AD41242" s="7" t="str">
        <f t="shared" si="1289"/>
        <v>https://3dspacep.internsg.net:444/3dspace/common/emxNavigator.jsp?objectId=63360.52529.1344.45332</v>
      </c>
    </row>
    <row r="41243" spans="1:30" hidden="1" x14ac:dyDescent="0.25">
      <c r="A41243" s="1" t="s">
        <v>130485</v>
      </c>
      <c r="B41243" s="1" t="s">
        <v>28</v>
      </c>
      <c r="C41243" s="2">
        <v>46008</v>
      </c>
      <c r="D41243" s="1" t="s">
        <v>15276</v>
      </c>
      <c r="E41243" s="1" t="s">
        <v>45695</v>
      </c>
      <c r="F41243" s="1" t="s">
        <v>31</v>
      </c>
      <c r="G41243" s="1" t="s">
        <v>176</v>
      </c>
      <c r="H41243" s="1" t="s">
        <v>130486</v>
      </c>
      <c r="I41243" s="3">
        <v>1</v>
      </c>
      <c r="J41243" s="1" t="s">
        <v>34</v>
      </c>
      <c r="K41243" s="1" t="s">
        <v>266</v>
      </c>
      <c r="L41243" s="1" t="s">
        <v>179</v>
      </c>
      <c r="M41243" s="1" t="s">
        <v>7041</v>
      </c>
      <c r="N41243" s="1" t="s">
        <v>130487</v>
      </c>
      <c r="O41243" s="1" t="s">
        <v>45698</v>
      </c>
      <c r="P41243" s="1" t="s">
        <v>8780</v>
      </c>
      <c r="Q41243" s="1" t="s">
        <v>28426</v>
      </c>
      <c r="R41243" s="1" t="s">
        <v>3102</v>
      </c>
      <c r="S41243" s="1" t="s">
        <v>34</v>
      </c>
      <c r="T41243" s="1" t="s">
        <v>11079</v>
      </c>
      <c r="U41243" t="s">
        <v>130489</v>
      </c>
      <c r="V41243" s="7" t="str">
        <f t="shared" si="1288"/>
        <v>https://3dspacep.internsg.net:444/3dspace/common/emxNavigator.jsp?objectId=63360.52529.19625.35315</v>
      </c>
      <c r="W41243" s="1" t="s">
        <v>185</v>
      </c>
      <c r="X41243">
        <v>2</v>
      </c>
      <c r="Y41243" s="1" t="s">
        <v>46</v>
      </c>
      <c r="Z41243" s="1" t="s">
        <v>46</v>
      </c>
      <c r="AA41243" s="1" t="s">
        <v>452</v>
      </c>
      <c r="AB41243" t="s">
        <v>209</v>
      </c>
      <c r="AC41243" t="s">
        <v>130491</v>
      </c>
      <c r="AD41243" s="7" t="str">
        <f t="shared" si="1289"/>
        <v>https://3dspacep.internsg.net:444/3dspace/common/emxNavigator.jsp?objectId=63360.52529.1344.45396</v>
      </c>
    </row>
    <row r="41244" spans="1:30" hidden="1" x14ac:dyDescent="0.25">
      <c r="A41244" s="1" t="s">
        <v>130485</v>
      </c>
      <c r="B41244" s="1" t="s">
        <v>28</v>
      </c>
      <c r="C41244" s="2">
        <v>46008</v>
      </c>
      <c r="D41244" s="1" t="s">
        <v>15276</v>
      </c>
      <c r="E41244" s="1" t="s">
        <v>45695</v>
      </c>
      <c r="F41244" s="1" t="s">
        <v>31</v>
      </c>
      <c r="G41244" s="1" t="s">
        <v>176</v>
      </c>
      <c r="H41244" s="1" t="s">
        <v>130486</v>
      </c>
      <c r="I41244" s="3">
        <v>1</v>
      </c>
      <c r="J41244" s="1" t="s">
        <v>34</v>
      </c>
      <c r="K41244" s="1" t="s">
        <v>266</v>
      </c>
      <c r="L41244" s="1" t="s">
        <v>179</v>
      </c>
      <c r="M41244" s="1" t="s">
        <v>7041</v>
      </c>
      <c r="N41244" s="1" t="s">
        <v>130487</v>
      </c>
      <c r="O41244" s="1" t="s">
        <v>45698</v>
      </c>
      <c r="P41244" s="1" t="s">
        <v>8780</v>
      </c>
      <c r="Q41244" s="1" t="s">
        <v>28426</v>
      </c>
      <c r="R41244" s="1" t="s">
        <v>3102</v>
      </c>
      <c r="S41244" s="1" t="s">
        <v>34</v>
      </c>
      <c r="T41244" s="1" t="s">
        <v>11079</v>
      </c>
      <c r="U41244" t="s">
        <v>130489</v>
      </c>
      <c r="V41244" s="7" t="str">
        <f t="shared" si="1288"/>
        <v>https://3dspacep.internsg.net:444/3dspace/common/emxNavigator.jsp?objectId=63360.52529.19625.35315</v>
      </c>
      <c r="W41244" s="1" t="s">
        <v>185</v>
      </c>
      <c r="X41244">
        <v>2</v>
      </c>
      <c r="Y41244" s="1" t="s">
        <v>46</v>
      </c>
      <c r="Z41244" s="1" t="s">
        <v>46</v>
      </c>
      <c r="AA41244" s="1" t="s">
        <v>201</v>
      </c>
      <c r="AB41244" t="s">
        <v>48</v>
      </c>
      <c r="AC41244" t="s">
        <v>130492</v>
      </c>
      <c r="AD41244" s="7" t="str">
        <f t="shared" si="1289"/>
        <v>https://3dspacep.internsg.net:444/3dspace/common/emxNavigator.jsp?objectId=63360.52529.1344.45345</v>
      </c>
    </row>
    <row r="41245" spans="1:30" hidden="1" x14ac:dyDescent="0.25">
      <c r="A41245" s="1" t="s">
        <v>130485</v>
      </c>
      <c r="B41245" s="1" t="s">
        <v>28</v>
      </c>
      <c r="C41245" s="2">
        <v>46008</v>
      </c>
      <c r="D41245" s="1" t="s">
        <v>15276</v>
      </c>
      <c r="E41245" s="1" t="s">
        <v>45695</v>
      </c>
      <c r="F41245" s="1" t="s">
        <v>31</v>
      </c>
      <c r="G41245" s="1" t="s">
        <v>176</v>
      </c>
      <c r="H41245" s="1" t="s">
        <v>130486</v>
      </c>
      <c r="I41245" s="3">
        <v>1</v>
      </c>
      <c r="J41245" s="1" t="s">
        <v>34</v>
      </c>
      <c r="K41245" s="1" t="s">
        <v>266</v>
      </c>
      <c r="L41245" s="1" t="s">
        <v>179</v>
      </c>
      <c r="M41245" s="1" t="s">
        <v>7041</v>
      </c>
      <c r="N41245" s="1" t="s">
        <v>130487</v>
      </c>
      <c r="O41245" s="1" t="s">
        <v>45698</v>
      </c>
      <c r="P41245" s="1" t="s">
        <v>8780</v>
      </c>
      <c r="Q41245" s="1" t="s">
        <v>28426</v>
      </c>
      <c r="R41245" s="1" t="s">
        <v>3102</v>
      </c>
      <c r="S41245" s="1" t="s">
        <v>34</v>
      </c>
      <c r="T41245" s="1" t="s">
        <v>11079</v>
      </c>
      <c r="U41245" t="s">
        <v>130489</v>
      </c>
      <c r="V41245" s="7" t="str">
        <f t="shared" si="1288"/>
        <v>https://3dspacep.internsg.net:444/3dspace/common/emxNavigator.jsp?objectId=63360.52529.19625.35315</v>
      </c>
      <c r="W41245" s="1" t="s">
        <v>185</v>
      </c>
      <c r="X41245">
        <v>1</v>
      </c>
      <c r="Y41245" s="1" t="s">
        <v>46</v>
      </c>
      <c r="Z41245" s="1" t="s">
        <v>46</v>
      </c>
      <c r="AA41245" s="1" t="s">
        <v>197</v>
      </c>
      <c r="AB41245" t="s">
        <v>48</v>
      </c>
      <c r="AC41245" t="s">
        <v>130493</v>
      </c>
      <c r="AD41245" s="7" t="str">
        <f t="shared" si="1289"/>
        <v>https://3dspacep.internsg.net:444/3dspace/common/emxNavigator.jsp?objectId=63360.52529.1344.45306</v>
      </c>
    </row>
    <row r="41246" spans="1:30" hidden="1" x14ac:dyDescent="0.25">
      <c r="A41246" s="1" t="s">
        <v>130494</v>
      </c>
      <c r="B41246" s="1" t="s">
        <v>28</v>
      </c>
      <c r="C41246" s="2">
        <v>46008</v>
      </c>
      <c r="D41246" s="1" t="s">
        <v>15276</v>
      </c>
      <c r="E41246" s="1" t="s">
        <v>45695</v>
      </c>
      <c r="F41246" s="1" t="s">
        <v>31</v>
      </c>
      <c r="G41246" s="1" t="s">
        <v>176</v>
      </c>
      <c r="H41246" s="1" t="s">
        <v>130495</v>
      </c>
      <c r="I41246" s="3">
        <v>6</v>
      </c>
      <c r="J41246" s="1" t="s">
        <v>34</v>
      </c>
      <c r="K41246" s="1" t="s">
        <v>34</v>
      </c>
      <c r="L41246" s="1" t="s">
        <v>179</v>
      </c>
      <c r="M41246" s="1" t="s">
        <v>495</v>
      </c>
      <c r="N41246" s="1" t="s">
        <v>130496</v>
      </c>
      <c r="O41246" s="1" t="s">
        <v>45698</v>
      </c>
      <c r="P41246" s="1" t="s">
        <v>8780</v>
      </c>
      <c r="Q41246" s="1" t="s">
        <v>28426</v>
      </c>
      <c r="R41246" s="1" t="s">
        <v>3102</v>
      </c>
      <c r="S41246" s="1" t="s">
        <v>34</v>
      </c>
      <c r="T41246" s="1" t="s">
        <v>130497</v>
      </c>
      <c r="U41246" t="s">
        <v>130498</v>
      </c>
      <c r="V41246" s="7" t="str">
        <f t="shared" si="1288"/>
        <v>https://3dspacep.internsg.net:444/3dspace/common/emxNavigator.jsp?objectId=63360.52529.19625.55473</v>
      </c>
      <c r="W41246" s="1" t="s">
        <v>270</v>
      </c>
      <c r="X41246">
        <v>2</v>
      </c>
      <c r="Y41246" s="1" t="s">
        <v>46</v>
      </c>
      <c r="Z41246" s="1" t="s">
        <v>46</v>
      </c>
      <c r="AA41246" s="1" t="s">
        <v>495</v>
      </c>
      <c r="AB41246" t="s">
        <v>189</v>
      </c>
      <c r="AC41246" t="s">
        <v>130499</v>
      </c>
      <c r="AD41246" s="7" t="str">
        <f t="shared" si="1289"/>
        <v>https://3dspacep.internsg.net:444/3dspace/common/emxNavigator.jsp?objectId=63360.52529.61226.49005</v>
      </c>
    </row>
    <row r="41247" spans="1:30" hidden="1" x14ac:dyDescent="0.25">
      <c r="A41247" s="1" t="s">
        <v>130494</v>
      </c>
      <c r="B41247" s="1" t="s">
        <v>28</v>
      </c>
      <c r="C41247" s="2">
        <v>46008</v>
      </c>
      <c r="D41247" s="1" t="s">
        <v>15276</v>
      </c>
      <c r="E41247" s="1" t="s">
        <v>45695</v>
      </c>
      <c r="F41247" s="1" t="s">
        <v>31</v>
      </c>
      <c r="G41247" s="1" t="s">
        <v>176</v>
      </c>
      <c r="H41247" s="1" t="s">
        <v>130495</v>
      </c>
      <c r="I41247" s="3">
        <v>6</v>
      </c>
      <c r="J41247" s="1" t="s">
        <v>34</v>
      </c>
      <c r="K41247" s="1" t="s">
        <v>34</v>
      </c>
      <c r="L41247" s="1" t="s">
        <v>179</v>
      </c>
      <c r="M41247" s="1" t="s">
        <v>495</v>
      </c>
      <c r="N41247" s="1" t="s">
        <v>130496</v>
      </c>
      <c r="O41247" s="1" t="s">
        <v>45698</v>
      </c>
      <c r="P41247" s="1" t="s">
        <v>8780</v>
      </c>
      <c r="Q41247" s="1" t="s">
        <v>28426</v>
      </c>
      <c r="R41247" s="1" t="s">
        <v>3102</v>
      </c>
      <c r="S41247" s="1" t="s">
        <v>34</v>
      </c>
      <c r="T41247" s="1" t="s">
        <v>130497</v>
      </c>
      <c r="U41247" t="s">
        <v>130498</v>
      </c>
      <c r="V41247" s="7" t="str">
        <f t="shared" si="1288"/>
        <v>https://3dspacep.internsg.net:444/3dspace/common/emxNavigator.jsp?objectId=63360.52529.19625.55473</v>
      </c>
      <c r="W41247" s="1" t="s">
        <v>270</v>
      </c>
      <c r="X41247">
        <v>1</v>
      </c>
      <c r="Y41247" s="1" t="s">
        <v>46</v>
      </c>
      <c r="Z41247" s="1" t="s">
        <v>130500</v>
      </c>
      <c r="AA41247" s="1" t="s">
        <v>452</v>
      </c>
      <c r="AB41247" t="s">
        <v>209</v>
      </c>
      <c r="AC41247" t="s">
        <v>130501</v>
      </c>
      <c r="AD41247" s="7" t="str">
        <f t="shared" si="1289"/>
        <v>https://3dspacep.internsg.net:444/3dspace/common/emxNavigator.jsp?objectId=63360.52529.61226.49183</v>
      </c>
    </row>
    <row r="41248" spans="1:30" hidden="1" x14ac:dyDescent="0.25">
      <c r="A41248" s="1" t="s">
        <v>130494</v>
      </c>
      <c r="B41248" s="1" t="s">
        <v>28</v>
      </c>
      <c r="C41248" s="2">
        <v>46008</v>
      </c>
      <c r="D41248" s="1" t="s">
        <v>15276</v>
      </c>
      <c r="E41248" s="1" t="s">
        <v>45695</v>
      </c>
      <c r="F41248" s="1" t="s">
        <v>31</v>
      </c>
      <c r="G41248" s="1" t="s">
        <v>176</v>
      </c>
      <c r="H41248" s="1" t="s">
        <v>130495</v>
      </c>
      <c r="I41248" s="3">
        <v>6</v>
      </c>
      <c r="J41248" s="1" t="s">
        <v>34</v>
      </c>
      <c r="K41248" s="1" t="s">
        <v>34</v>
      </c>
      <c r="L41248" s="1" t="s">
        <v>179</v>
      </c>
      <c r="M41248" s="1" t="s">
        <v>495</v>
      </c>
      <c r="N41248" s="1" t="s">
        <v>130496</v>
      </c>
      <c r="O41248" s="1" t="s">
        <v>45698</v>
      </c>
      <c r="P41248" s="1" t="s">
        <v>8780</v>
      </c>
      <c r="Q41248" s="1" t="s">
        <v>28426</v>
      </c>
      <c r="R41248" s="1" t="s">
        <v>3102</v>
      </c>
      <c r="S41248" s="1" t="s">
        <v>34</v>
      </c>
      <c r="T41248" s="1" t="s">
        <v>130497</v>
      </c>
      <c r="U41248" t="s">
        <v>130498</v>
      </c>
      <c r="V41248" s="7" t="str">
        <f t="shared" si="1288"/>
        <v>https://3dspacep.internsg.net:444/3dspace/common/emxNavigator.jsp?objectId=63360.52529.19625.55473</v>
      </c>
      <c r="W41248" s="1" t="s">
        <v>270</v>
      </c>
      <c r="X41248">
        <v>1</v>
      </c>
      <c r="Y41248" s="1" t="s">
        <v>46</v>
      </c>
      <c r="Z41248" s="1" t="s">
        <v>130500</v>
      </c>
      <c r="AA41248" s="1" t="s">
        <v>259</v>
      </c>
      <c r="AB41248" t="s">
        <v>48</v>
      </c>
      <c r="AC41248" t="s">
        <v>130502</v>
      </c>
      <c r="AD41248" s="7" t="str">
        <f t="shared" si="1289"/>
        <v>https://3dspacep.internsg.net:444/3dspace/common/emxNavigator.jsp?objectId=63360.52529.61226.49034</v>
      </c>
    </row>
    <row r="41249" spans="1:30" hidden="1" x14ac:dyDescent="0.25">
      <c r="A41249" s="1" t="s">
        <v>130494</v>
      </c>
      <c r="B41249" s="1" t="s">
        <v>28</v>
      </c>
      <c r="C41249" s="2">
        <v>46008</v>
      </c>
      <c r="D41249" s="1" t="s">
        <v>15276</v>
      </c>
      <c r="E41249" s="1" t="s">
        <v>45695</v>
      </c>
      <c r="F41249" s="1" t="s">
        <v>31</v>
      </c>
      <c r="G41249" s="1" t="s">
        <v>176</v>
      </c>
      <c r="H41249" s="1" t="s">
        <v>130495</v>
      </c>
      <c r="I41249" s="3">
        <v>6</v>
      </c>
      <c r="J41249" s="1" t="s">
        <v>34</v>
      </c>
      <c r="K41249" s="1" t="s">
        <v>34</v>
      </c>
      <c r="L41249" s="1" t="s">
        <v>179</v>
      </c>
      <c r="M41249" s="1" t="s">
        <v>495</v>
      </c>
      <c r="N41249" s="1" t="s">
        <v>130496</v>
      </c>
      <c r="O41249" s="1" t="s">
        <v>45698</v>
      </c>
      <c r="P41249" s="1" t="s">
        <v>8780</v>
      </c>
      <c r="Q41249" s="1" t="s">
        <v>28426</v>
      </c>
      <c r="R41249" s="1" t="s">
        <v>3102</v>
      </c>
      <c r="S41249" s="1" t="s">
        <v>34</v>
      </c>
      <c r="T41249" s="1" t="s">
        <v>130497</v>
      </c>
      <c r="U41249" t="s">
        <v>130498</v>
      </c>
      <c r="V41249" s="7" t="str">
        <f t="shared" si="1288"/>
        <v>https://3dspacep.internsg.net:444/3dspace/common/emxNavigator.jsp?objectId=63360.52529.19625.55473</v>
      </c>
      <c r="W41249" s="1" t="s">
        <v>270</v>
      </c>
      <c r="X41249">
        <v>1</v>
      </c>
      <c r="Y41249" s="1" t="s">
        <v>46</v>
      </c>
      <c r="Z41249" s="1" t="s">
        <v>130503</v>
      </c>
      <c r="AA41249" s="1" t="s">
        <v>197</v>
      </c>
      <c r="AB41249" t="s">
        <v>48</v>
      </c>
      <c r="AC41249" t="s">
        <v>130504</v>
      </c>
      <c r="AD41249" s="7" t="str">
        <f t="shared" si="1289"/>
        <v>https://3dspacep.internsg.net:444/3dspace/common/emxNavigator.jsp?objectId=63360.52529.61226.49004</v>
      </c>
    </row>
    <row r="41250" spans="1:30" hidden="1" x14ac:dyDescent="0.25">
      <c r="A41250" s="1" t="s">
        <v>130505</v>
      </c>
      <c r="B41250" s="1" t="s">
        <v>28</v>
      </c>
      <c r="C41250" s="2">
        <v>46008</v>
      </c>
      <c r="D41250" s="1" t="s">
        <v>30592</v>
      </c>
      <c r="E41250" s="1" t="s">
        <v>33766</v>
      </c>
      <c r="F41250" s="1" t="s">
        <v>31</v>
      </c>
      <c r="G41250" s="1" t="s">
        <v>176</v>
      </c>
      <c r="H41250" s="1" t="s">
        <v>130506</v>
      </c>
      <c r="I41250" s="3">
        <v>1</v>
      </c>
      <c r="J41250" s="1" t="s">
        <v>34</v>
      </c>
      <c r="K41250" s="1" t="s">
        <v>34</v>
      </c>
      <c r="L41250" s="1" t="s">
        <v>179</v>
      </c>
      <c r="M41250" s="1" t="s">
        <v>8800</v>
      </c>
      <c r="N41250" s="1" t="s">
        <v>130507</v>
      </c>
      <c r="O41250" s="1" t="s">
        <v>45899</v>
      </c>
      <c r="P41250" s="1" t="s">
        <v>8772</v>
      </c>
      <c r="Q41250" s="1" t="s">
        <v>8750</v>
      </c>
      <c r="R41250" s="1" t="s">
        <v>12825</v>
      </c>
      <c r="S41250" s="1" t="s">
        <v>34</v>
      </c>
      <c r="T41250" s="1" t="s">
        <v>130508</v>
      </c>
      <c r="U41250" t="s">
        <v>130510</v>
      </c>
      <c r="V41250" s="7" t="str">
        <f t="shared" si="1288"/>
        <v>https://3dspacep.internsg.net:444/3dspace/common/emxNavigator.jsp?objectId=63360.52529.19625.57946</v>
      </c>
      <c r="W41250" s="1" t="s">
        <v>185</v>
      </c>
      <c r="X41250">
        <v>3</v>
      </c>
      <c r="Y41250" s="1" t="s">
        <v>46</v>
      </c>
      <c r="Z41250" s="1" t="s">
        <v>130509</v>
      </c>
      <c r="AA41250" s="1" t="s">
        <v>8800</v>
      </c>
      <c r="AB41250" t="s">
        <v>189</v>
      </c>
      <c r="AC41250" t="s">
        <v>130511</v>
      </c>
      <c r="AD41250" s="7" t="str">
        <f t="shared" si="1289"/>
        <v>https://3dspacep.internsg.net:444/3dspace/common/emxNavigator.jsp?objectId=63360.52529.19630.36229</v>
      </c>
    </row>
    <row r="41251" spans="1:30" hidden="1" x14ac:dyDescent="0.25">
      <c r="A41251" s="1" t="s">
        <v>130505</v>
      </c>
      <c r="B41251" s="1" t="s">
        <v>28</v>
      </c>
      <c r="C41251" s="2">
        <v>46008</v>
      </c>
      <c r="D41251" s="1" t="s">
        <v>30592</v>
      </c>
      <c r="E41251" s="1" t="s">
        <v>33766</v>
      </c>
      <c r="F41251" s="1" t="s">
        <v>31</v>
      </c>
      <c r="G41251" s="1" t="s">
        <v>176</v>
      </c>
      <c r="H41251" s="1" t="s">
        <v>130506</v>
      </c>
      <c r="I41251" s="3">
        <v>1</v>
      </c>
      <c r="J41251" s="1" t="s">
        <v>34</v>
      </c>
      <c r="K41251" s="1" t="s">
        <v>34</v>
      </c>
      <c r="L41251" s="1" t="s">
        <v>179</v>
      </c>
      <c r="M41251" s="1" t="s">
        <v>8800</v>
      </c>
      <c r="N41251" s="1" t="s">
        <v>130507</v>
      </c>
      <c r="O41251" s="1" t="s">
        <v>45899</v>
      </c>
      <c r="P41251" s="1" t="s">
        <v>8772</v>
      </c>
      <c r="Q41251" s="1" t="s">
        <v>8750</v>
      </c>
      <c r="R41251" s="1" t="s">
        <v>12825</v>
      </c>
      <c r="S41251" s="1" t="s">
        <v>34</v>
      </c>
      <c r="T41251" s="1" t="s">
        <v>130508</v>
      </c>
      <c r="U41251" t="s">
        <v>130510</v>
      </c>
      <c r="V41251" s="7" t="str">
        <f t="shared" si="1288"/>
        <v>https://3dspacep.internsg.net:444/3dspace/common/emxNavigator.jsp?objectId=63360.52529.19625.57946</v>
      </c>
      <c r="W41251" s="1" t="s">
        <v>185</v>
      </c>
      <c r="X41251">
        <v>1</v>
      </c>
      <c r="Y41251" s="1" t="s">
        <v>46</v>
      </c>
      <c r="Z41251" s="1" t="s">
        <v>46</v>
      </c>
      <c r="AA41251" s="1" t="s">
        <v>452</v>
      </c>
      <c r="AB41251" t="s">
        <v>209</v>
      </c>
      <c r="AC41251" t="s">
        <v>130512</v>
      </c>
      <c r="AD41251" s="7" t="str">
        <f t="shared" si="1289"/>
        <v>https://3dspacep.internsg.net:444/3dspace/common/emxNavigator.jsp?objectId=63360.52529.19630.36410</v>
      </c>
    </row>
    <row r="41252" spans="1:30" hidden="1" x14ac:dyDescent="0.25">
      <c r="A41252" s="1" t="s">
        <v>130505</v>
      </c>
      <c r="B41252" s="1" t="s">
        <v>28</v>
      </c>
      <c r="C41252" s="2">
        <v>46008</v>
      </c>
      <c r="D41252" s="1" t="s">
        <v>30592</v>
      </c>
      <c r="E41252" s="1" t="s">
        <v>33766</v>
      </c>
      <c r="F41252" s="1" t="s">
        <v>31</v>
      </c>
      <c r="G41252" s="1" t="s">
        <v>176</v>
      </c>
      <c r="H41252" s="1" t="s">
        <v>130506</v>
      </c>
      <c r="I41252" s="3">
        <v>1</v>
      </c>
      <c r="J41252" s="1" t="s">
        <v>34</v>
      </c>
      <c r="K41252" s="1" t="s">
        <v>34</v>
      </c>
      <c r="L41252" s="1" t="s">
        <v>179</v>
      </c>
      <c r="M41252" s="1" t="s">
        <v>8800</v>
      </c>
      <c r="N41252" s="1" t="s">
        <v>130507</v>
      </c>
      <c r="O41252" s="1" t="s">
        <v>45899</v>
      </c>
      <c r="P41252" s="1" t="s">
        <v>8772</v>
      </c>
      <c r="Q41252" s="1" t="s">
        <v>8750</v>
      </c>
      <c r="R41252" s="1" t="s">
        <v>12825</v>
      </c>
      <c r="S41252" s="1" t="s">
        <v>34</v>
      </c>
      <c r="T41252" s="1" t="s">
        <v>130508</v>
      </c>
      <c r="U41252" t="s">
        <v>130510</v>
      </c>
      <c r="V41252" s="7" t="str">
        <f t="shared" si="1288"/>
        <v>https://3dspacep.internsg.net:444/3dspace/common/emxNavigator.jsp?objectId=63360.52529.19625.57946</v>
      </c>
      <c r="W41252" s="1" t="s">
        <v>185</v>
      </c>
      <c r="X41252">
        <v>1</v>
      </c>
      <c r="Y41252" s="1" t="s">
        <v>46</v>
      </c>
      <c r="Z41252" s="1" t="s">
        <v>46</v>
      </c>
      <c r="AA41252" s="1" t="s">
        <v>180</v>
      </c>
      <c r="AB41252" t="s">
        <v>189</v>
      </c>
      <c r="AC41252" t="s">
        <v>130513</v>
      </c>
      <c r="AD41252" s="7" t="str">
        <f t="shared" si="1289"/>
        <v>https://3dspacep.internsg.net:444/3dspace/common/emxNavigator.jsp?objectId=63360.52529.19630.36417</v>
      </c>
    </row>
    <row r="41253" spans="1:30" hidden="1" x14ac:dyDescent="0.25">
      <c r="A41253" s="1" t="s">
        <v>130505</v>
      </c>
      <c r="B41253" s="1" t="s">
        <v>28</v>
      </c>
      <c r="C41253" s="2">
        <v>46008</v>
      </c>
      <c r="D41253" s="1" t="s">
        <v>30592</v>
      </c>
      <c r="E41253" s="1" t="s">
        <v>33766</v>
      </c>
      <c r="F41253" s="1" t="s">
        <v>31</v>
      </c>
      <c r="G41253" s="1" t="s">
        <v>176</v>
      </c>
      <c r="H41253" s="1" t="s">
        <v>130506</v>
      </c>
      <c r="I41253" s="3">
        <v>1</v>
      </c>
      <c r="J41253" s="1" t="s">
        <v>34</v>
      </c>
      <c r="K41253" s="1" t="s">
        <v>34</v>
      </c>
      <c r="L41253" s="1" t="s">
        <v>179</v>
      </c>
      <c r="M41253" s="1" t="s">
        <v>8800</v>
      </c>
      <c r="N41253" s="1" t="s">
        <v>130507</v>
      </c>
      <c r="O41253" s="1" t="s">
        <v>45899</v>
      </c>
      <c r="P41253" s="1" t="s">
        <v>8772</v>
      </c>
      <c r="Q41253" s="1" t="s">
        <v>8750</v>
      </c>
      <c r="R41253" s="1" t="s">
        <v>12825</v>
      </c>
      <c r="S41253" s="1" t="s">
        <v>34</v>
      </c>
      <c r="T41253" s="1" t="s">
        <v>130508</v>
      </c>
      <c r="U41253" t="s">
        <v>130510</v>
      </c>
      <c r="V41253" s="7" t="str">
        <f t="shared" si="1288"/>
        <v>https://3dspacep.internsg.net:444/3dspace/common/emxNavigator.jsp?objectId=63360.52529.19625.57946</v>
      </c>
      <c r="W41253" s="1" t="s">
        <v>185</v>
      </c>
      <c r="X41253">
        <v>1</v>
      </c>
      <c r="Y41253" s="1" t="s">
        <v>46</v>
      </c>
      <c r="Z41253" s="1" t="s">
        <v>130514</v>
      </c>
      <c r="AA41253" s="1" t="s">
        <v>259</v>
      </c>
      <c r="AB41253" t="s">
        <v>48</v>
      </c>
      <c r="AC41253" t="s">
        <v>130515</v>
      </c>
      <c r="AD41253" s="7" t="str">
        <f t="shared" si="1289"/>
        <v>https://3dspacep.internsg.net:444/3dspace/common/emxNavigator.jsp?objectId=63360.52529.19630.36231</v>
      </c>
    </row>
    <row r="41254" spans="1:30" hidden="1" x14ac:dyDescent="0.25">
      <c r="A41254" s="1" t="s">
        <v>130516</v>
      </c>
      <c r="B41254" s="1" t="s">
        <v>28</v>
      </c>
      <c r="C41254" s="2">
        <v>46041</v>
      </c>
      <c r="D41254" s="1" t="s">
        <v>117140</v>
      </c>
      <c r="E41254" s="1" t="s">
        <v>117141</v>
      </c>
      <c r="F41254" s="1" t="s">
        <v>31</v>
      </c>
      <c r="G41254" s="1" t="s">
        <v>32</v>
      </c>
      <c r="H41254" s="1" t="s">
        <v>130517</v>
      </c>
      <c r="I41254" s="3">
        <v>5</v>
      </c>
      <c r="J41254" s="1" t="s">
        <v>34</v>
      </c>
      <c r="K41254" s="1" t="s">
        <v>12847</v>
      </c>
      <c r="L41254" s="1" t="s">
        <v>224</v>
      </c>
      <c r="M41254" s="1" t="s">
        <v>2861</v>
      </c>
      <c r="N41254" s="1" t="s">
        <v>130518</v>
      </c>
      <c r="O41254" s="1" t="s">
        <v>117144</v>
      </c>
      <c r="P41254" s="1" t="s">
        <v>38950</v>
      </c>
      <c r="Q41254" s="1" t="s">
        <v>5319</v>
      </c>
      <c r="R41254" s="1" t="s">
        <v>32258</v>
      </c>
      <c r="S41254" s="1" t="s">
        <v>34</v>
      </c>
      <c r="T41254" s="1" t="s">
        <v>130519</v>
      </c>
      <c r="U41254" t="s">
        <v>130521</v>
      </c>
      <c r="V41254" s="7" t="str">
        <f t="shared" si="1288"/>
        <v>https://3dspacep.internsg.net:444/3dspace/common/emxNavigator.jsp?objectId=63360.52529.58301.53730</v>
      </c>
      <c r="W41254" s="1" t="s">
        <v>243</v>
      </c>
      <c r="X41254">
        <v>2</v>
      </c>
      <c r="Y41254" s="1" t="s">
        <v>243</v>
      </c>
      <c r="Z41254" s="1" t="s">
        <v>130520</v>
      </c>
      <c r="AA41254" s="1" t="s">
        <v>244</v>
      </c>
      <c r="AB41254" t="s">
        <v>189</v>
      </c>
      <c r="AC41254" t="s">
        <v>130522</v>
      </c>
      <c r="AD41254" s="7" t="str">
        <f t="shared" si="1289"/>
        <v>https://3dspacep.internsg.net:444/3dspace/common/emxNavigator.jsp?objectId=63360.52529.22254.9150</v>
      </c>
    </row>
    <row r="41255" spans="1:30" hidden="1" x14ac:dyDescent="0.25">
      <c r="A41255" s="1" t="s">
        <v>130516</v>
      </c>
      <c r="B41255" s="1" t="s">
        <v>28</v>
      </c>
      <c r="C41255" s="2">
        <v>46041</v>
      </c>
      <c r="D41255" s="1" t="s">
        <v>117140</v>
      </c>
      <c r="E41255" s="1" t="s">
        <v>117141</v>
      </c>
      <c r="F41255" s="1" t="s">
        <v>31</v>
      </c>
      <c r="G41255" s="1" t="s">
        <v>32</v>
      </c>
      <c r="H41255" s="1" t="s">
        <v>130517</v>
      </c>
      <c r="I41255" s="3">
        <v>5</v>
      </c>
      <c r="J41255" s="1" t="s">
        <v>34</v>
      </c>
      <c r="K41255" s="1" t="s">
        <v>12847</v>
      </c>
      <c r="L41255" s="1" t="s">
        <v>224</v>
      </c>
      <c r="M41255" s="1" t="s">
        <v>2861</v>
      </c>
      <c r="N41255" s="1" t="s">
        <v>130518</v>
      </c>
      <c r="O41255" s="1" t="s">
        <v>117144</v>
      </c>
      <c r="P41255" s="1" t="s">
        <v>38950</v>
      </c>
      <c r="Q41255" s="1" t="s">
        <v>5319</v>
      </c>
      <c r="R41255" s="1" t="s">
        <v>32258</v>
      </c>
      <c r="S41255" s="1" t="s">
        <v>34</v>
      </c>
      <c r="T41255" s="1" t="s">
        <v>130519</v>
      </c>
      <c r="U41255" t="s">
        <v>130521</v>
      </c>
      <c r="V41255" s="7" t="str">
        <f t="shared" si="1288"/>
        <v>https://3dspacep.internsg.net:444/3dspace/common/emxNavigator.jsp?objectId=63360.52529.58301.53730</v>
      </c>
      <c r="W41255" s="1" t="s">
        <v>326</v>
      </c>
      <c r="X41255">
        <v>1</v>
      </c>
      <c r="Y41255" s="1" t="s">
        <v>326</v>
      </c>
      <c r="Z41255" s="1" t="s">
        <v>130523</v>
      </c>
      <c r="AA41255" s="1" t="s">
        <v>2451</v>
      </c>
      <c r="AB41255" t="s">
        <v>48</v>
      </c>
      <c r="AC41255" t="s">
        <v>130524</v>
      </c>
      <c r="AD41255" s="7" t="str">
        <f t="shared" si="1289"/>
        <v>https://3dspacep.internsg.net:444/3dspace/common/emxNavigator.jsp?objectId=63360.52529.22254.9185</v>
      </c>
    </row>
    <row r="41256" spans="1:30" hidden="1" x14ac:dyDescent="0.25">
      <c r="A41256" s="1" t="s">
        <v>130516</v>
      </c>
      <c r="B41256" s="1" t="s">
        <v>28</v>
      </c>
      <c r="C41256" s="2">
        <v>46041</v>
      </c>
      <c r="D41256" s="1" t="s">
        <v>117140</v>
      </c>
      <c r="E41256" s="1" t="s">
        <v>117141</v>
      </c>
      <c r="F41256" s="1" t="s">
        <v>31</v>
      </c>
      <c r="G41256" s="1" t="s">
        <v>32</v>
      </c>
      <c r="H41256" s="1" t="s">
        <v>130517</v>
      </c>
      <c r="I41256" s="3">
        <v>5</v>
      </c>
      <c r="J41256" s="1" t="s">
        <v>34</v>
      </c>
      <c r="K41256" s="1" t="s">
        <v>12847</v>
      </c>
      <c r="L41256" s="1" t="s">
        <v>224</v>
      </c>
      <c r="M41256" s="1" t="s">
        <v>2861</v>
      </c>
      <c r="N41256" s="1" t="s">
        <v>130518</v>
      </c>
      <c r="O41256" s="1" t="s">
        <v>117144</v>
      </c>
      <c r="P41256" s="1" t="s">
        <v>38950</v>
      </c>
      <c r="Q41256" s="1" t="s">
        <v>5319</v>
      </c>
      <c r="R41256" s="1" t="s">
        <v>32258</v>
      </c>
      <c r="S41256" s="1" t="s">
        <v>34</v>
      </c>
      <c r="T41256" s="1" t="s">
        <v>130519</v>
      </c>
      <c r="U41256" t="s">
        <v>130521</v>
      </c>
      <c r="V41256" s="7" t="str">
        <f t="shared" si="1288"/>
        <v>https://3dspacep.internsg.net:444/3dspace/common/emxNavigator.jsp?objectId=63360.52529.58301.53730</v>
      </c>
      <c r="W41256" s="1" t="s">
        <v>324</v>
      </c>
      <c r="X41256">
        <v>2</v>
      </c>
      <c r="Y41256" s="1" t="s">
        <v>324</v>
      </c>
      <c r="Z41256" s="1" t="s">
        <v>46</v>
      </c>
      <c r="AA41256" s="1" t="s">
        <v>201</v>
      </c>
      <c r="AB41256" t="s">
        <v>48</v>
      </c>
      <c r="AC41256" t="s">
        <v>130525</v>
      </c>
      <c r="AD41256" s="7" t="str">
        <f t="shared" si="1289"/>
        <v>https://3dspacep.internsg.net:444/3dspace/common/emxNavigator.jsp?objectId=63360.52529.22254.9153</v>
      </c>
    </row>
    <row r="41257" spans="1:30" hidden="1" x14ac:dyDescent="0.25">
      <c r="A41257" s="1" t="s">
        <v>130516</v>
      </c>
      <c r="B41257" s="1" t="s">
        <v>28</v>
      </c>
      <c r="C41257" s="2">
        <v>46041</v>
      </c>
      <c r="D41257" s="1" t="s">
        <v>117140</v>
      </c>
      <c r="E41257" s="1" t="s">
        <v>117141</v>
      </c>
      <c r="F41257" s="1" t="s">
        <v>31</v>
      </c>
      <c r="G41257" s="1" t="s">
        <v>32</v>
      </c>
      <c r="H41257" s="1" t="s">
        <v>130517</v>
      </c>
      <c r="I41257" s="3">
        <v>5</v>
      </c>
      <c r="J41257" s="1" t="s">
        <v>34</v>
      </c>
      <c r="K41257" s="1" t="s">
        <v>12847</v>
      </c>
      <c r="L41257" s="1" t="s">
        <v>224</v>
      </c>
      <c r="M41257" s="1" t="s">
        <v>2861</v>
      </c>
      <c r="N41257" s="1" t="s">
        <v>130518</v>
      </c>
      <c r="O41257" s="1" t="s">
        <v>117144</v>
      </c>
      <c r="P41257" s="1" t="s">
        <v>38950</v>
      </c>
      <c r="Q41257" s="1" t="s">
        <v>5319</v>
      </c>
      <c r="R41257" s="1" t="s">
        <v>32258</v>
      </c>
      <c r="S41257" s="1" t="s">
        <v>34</v>
      </c>
      <c r="T41257" s="1" t="s">
        <v>130519</v>
      </c>
      <c r="U41257" t="s">
        <v>130521</v>
      </c>
      <c r="V41257" s="7" t="str">
        <f t="shared" si="1288"/>
        <v>https://3dspacep.internsg.net:444/3dspace/common/emxNavigator.jsp?objectId=63360.52529.58301.53730</v>
      </c>
      <c r="W41257" s="1" t="s">
        <v>231</v>
      </c>
      <c r="X41257">
        <v>8</v>
      </c>
      <c r="Y41257" s="1" t="s">
        <v>231</v>
      </c>
      <c r="Z41257" s="1" t="s">
        <v>46</v>
      </c>
      <c r="AA41257" s="1" t="s">
        <v>2861</v>
      </c>
      <c r="AB41257" t="s">
        <v>331</v>
      </c>
      <c r="AC41257" t="s">
        <v>130526</v>
      </c>
      <c r="AD41257" s="7" t="str">
        <f t="shared" si="1289"/>
        <v>https://3dspacep.internsg.net:444/3dspace/common/emxNavigator.jsp?objectId=63360.52529.22254.9132</v>
      </c>
    </row>
    <row r="41258" spans="1:30" hidden="1" x14ac:dyDescent="0.25">
      <c r="A41258" s="1" t="s">
        <v>130516</v>
      </c>
      <c r="B41258" s="1" t="s">
        <v>28</v>
      </c>
      <c r="C41258" s="2">
        <v>46041</v>
      </c>
      <c r="D41258" s="1" t="s">
        <v>117140</v>
      </c>
      <c r="E41258" s="1" t="s">
        <v>117141</v>
      </c>
      <c r="F41258" s="1" t="s">
        <v>31</v>
      </c>
      <c r="G41258" s="1" t="s">
        <v>32</v>
      </c>
      <c r="H41258" s="1" t="s">
        <v>130517</v>
      </c>
      <c r="I41258" s="3">
        <v>5</v>
      </c>
      <c r="J41258" s="1" t="s">
        <v>34</v>
      </c>
      <c r="K41258" s="1" t="s">
        <v>12847</v>
      </c>
      <c r="L41258" s="1" t="s">
        <v>224</v>
      </c>
      <c r="M41258" s="1" t="s">
        <v>2861</v>
      </c>
      <c r="N41258" s="1" t="s">
        <v>130518</v>
      </c>
      <c r="O41258" s="1" t="s">
        <v>117144</v>
      </c>
      <c r="P41258" s="1" t="s">
        <v>38950</v>
      </c>
      <c r="Q41258" s="1" t="s">
        <v>5319</v>
      </c>
      <c r="R41258" s="1" t="s">
        <v>32258</v>
      </c>
      <c r="S41258" s="1" t="s">
        <v>34</v>
      </c>
      <c r="T41258" s="1" t="s">
        <v>130519</v>
      </c>
      <c r="U41258" t="s">
        <v>130521</v>
      </c>
      <c r="V41258" s="7" t="str">
        <f t="shared" si="1288"/>
        <v>https://3dspacep.internsg.net:444/3dspace/common/emxNavigator.jsp?objectId=63360.52529.58301.53730</v>
      </c>
      <c r="W41258" s="1" t="s">
        <v>52026</v>
      </c>
      <c r="X41258">
        <v>6</v>
      </c>
      <c r="Y41258" s="1" t="s">
        <v>5770</v>
      </c>
      <c r="Z41258" s="1" t="s">
        <v>129073</v>
      </c>
      <c r="AA41258" s="1" t="s">
        <v>13085</v>
      </c>
      <c r="AB41258" t="s">
        <v>86</v>
      </c>
      <c r="AC41258" t="s">
        <v>130527</v>
      </c>
      <c r="AD41258" s="7" t="str">
        <f t="shared" si="1289"/>
        <v>https://3dspacep.internsg.net:444/3dspace/common/emxNavigator.jsp?objectId=63360.52529.15418.17823</v>
      </c>
    </row>
    <row r="41259" spans="1:30" hidden="1" x14ac:dyDescent="0.25">
      <c r="A41259" s="1" t="s">
        <v>130516</v>
      </c>
      <c r="B41259" s="1" t="s">
        <v>28</v>
      </c>
      <c r="C41259" s="2">
        <v>46041</v>
      </c>
      <c r="D41259" s="1" t="s">
        <v>117140</v>
      </c>
      <c r="E41259" s="1" t="s">
        <v>117141</v>
      </c>
      <c r="F41259" s="1" t="s">
        <v>31</v>
      </c>
      <c r="G41259" s="1" t="s">
        <v>32</v>
      </c>
      <c r="H41259" s="1" t="s">
        <v>130517</v>
      </c>
      <c r="I41259" s="3">
        <v>5</v>
      </c>
      <c r="J41259" s="1" t="s">
        <v>34</v>
      </c>
      <c r="K41259" s="1" t="s">
        <v>12847</v>
      </c>
      <c r="L41259" s="1" t="s">
        <v>224</v>
      </c>
      <c r="M41259" s="1" t="s">
        <v>2861</v>
      </c>
      <c r="N41259" s="1" t="s">
        <v>130518</v>
      </c>
      <c r="O41259" s="1" t="s">
        <v>117144</v>
      </c>
      <c r="P41259" s="1" t="s">
        <v>38950</v>
      </c>
      <c r="Q41259" s="1" t="s">
        <v>5319</v>
      </c>
      <c r="R41259" s="1" t="s">
        <v>32258</v>
      </c>
      <c r="S41259" s="1" t="s">
        <v>34</v>
      </c>
      <c r="T41259" s="1" t="s">
        <v>130519</v>
      </c>
      <c r="U41259" t="s">
        <v>130521</v>
      </c>
      <c r="V41259" s="7" t="str">
        <f t="shared" si="1288"/>
        <v>https://3dspacep.internsg.net:444/3dspace/common/emxNavigator.jsp?objectId=63360.52529.58301.53730</v>
      </c>
      <c r="W41259" s="1" t="s">
        <v>141</v>
      </c>
      <c r="X41259">
        <v>3</v>
      </c>
      <c r="Y41259" s="1" t="s">
        <v>46</v>
      </c>
      <c r="Z41259" s="1" t="s">
        <v>129076</v>
      </c>
      <c r="AA41259" s="1" t="s">
        <v>599</v>
      </c>
      <c r="AB41259" t="s">
        <v>80</v>
      </c>
      <c r="AC41259" t="s">
        <v>130528</v>
      </c>
      <c r="AD41259" s="7" t="str">
        <f t="shared" si="1289"/>
        <v>https://3dspacep.internsg.net:444/3dspace/common/emxNavigator.jsp?objectId=63360.52529.15418.18058</v>
      </c>
    </row>
    <row r="41260" spans="1:30" hidden="1" x14ac:dyDescent="0.25">
      <c r="A41260" s="1" t="s">
        <v>130516</v>
      </c>
      <c r="B41260" s="1" t="s">
        <v>28</v>
      </c>
      <c r="C41260" s="2">
        <v>46041</v>
      </c>
      <c r="D41260" s="1" t="s">
        <v>117140</v>
      </c>
      <c r="E41260" s="1" t="s">
        <v>117141</v>
      </c>
      <c r="F41260" s="1" t="s">
        <v>31</v>
      </c>
      <c r="G41260" s="1" t="s">
        <v>32</v>
      </c>
      <c r="H41260" s="1" t="s">
        <v>130517</v>
      </c>
      <c r="I41260" s="3">
        <v>5</v>
      </c>
      <c r="J41260" s="1" t="s">
        <v>34</v>
      </c>
      <c r="K41260" s="1" t="s">
        <v>12847</v>
      </c>
      <c r="L41260" s="1" t="s">
        <v>224</v>
      </c>
      <c r="M41260" s="1" t="s">
        <v>2861</v>
      </c>
      <c r="N41260" s="1" t="s">
        <v>130518</v>
      </c>
      <c r="O41260" s="1" t="s">
        <v>117144</v>
      </c>
      <c r="P41260" s="1" t="s">
        <v>38950</v>
      </c>
      <c r="Q41260" s="1" t="s">
        <v>5319</v>
      </c>
      <c r="R41260" s="1" t="s">
        <v>32258</v>
      </c>
      <c r="S41260" s="1" t="s">
        <v>34</v>
      </c>
      <c r="T41260" s="1" t="s">
        <v>130519</v>
      </c>
      <c r="U41260" t="s">
        <v>130521</v>
      </c>
      <c r="V41260" s="7" t="str">
        <f t="shared" si="1288"/>
        <v>https://3dspacep.internsg.net:444/3dspace/common/emxNavigator.jsp?objectId=63360.52529.58301.53730</v>
      </c>
      <c r="W41260" s="1" t="s">
        <v>130529</v>
      </c>
      <c r="X41260">
        <v>2</v>
      </c>
      <c r="Y41260" s="1" t="s">
        <v>46</v>
      </c>
      <c r="Z41260" s="1" t="s">
        <v>130530</v>
      </c>
      <c r="AA41260" s="1" t="s">
        <v>337</v>
      </c>
      <c r="AB41260" t="s">
        <v>91</v>
      </c>
      <c r="AC41260" t="s">
        <v>130531</v>
      </c>
      <c r="AD41260" s="7" t="str">
        <f t="shared" si="1289"/>
        <v>https://3dspacep.internsg.net:444/3dspace/common/emxNavigator.jsp?objectId=63360.52529.15422.29051</v>
      </c>
    </row>
    <row r="41261" spans="1:30" hidden="1" x14ac:dyDescent="0.25">
      <c r="A41261" s="1" t="s">
        <v>130532</v>
      </c>
      <c r="B41261" s="1" t="s">
        <v>28</v>
      </c>
      <c r="C41261" s="2">
        <v>46008</v>
      </c>
      <c r="D41261" s="1" t="s">
        <v>10425</v>
      </c>
      <c r="E41261" s="1" t="s">
        <v>10426</v>
      </c>
      <c r="F41261" s="1" t="s">
        <v>31</v>
      </c>
      <c r="G41261" s="1" t="s">
        <v>32</v>
      </c>
      <c r="H41261" s="1" t="s">
        <v>130533</v>
      </c>
      <c r="I41261" s="3">
        <v>1</v>
      </c>
      <c r="J41261" s="1" t="s">
        <v>34</v>
      </c>
      <c r="K41261" s="1" t="s">
        <v>34</v>
      </c>
      <c r="L41261" s="1" t="s">
        <v>36</v>
      </c>
      <c r="M41261" s="1" t="s">
        <v>36</v>
      </c>
      <c r="N41261" s="1" t="s">
        <v>130534</v>
      </c>
      <c r="O41261" s="1" t="s">
        <v>130535</v>
      </c>
      <c r="P41261" s="1" t="s">
        <v>8772</v>
      </c>
      <c r="Q41261" s="1" t="s">
        <v>44241</v>
      </c>
      <c r="R41261" s="1" t="s">
        <v>14702</v>
      </c>
      <c r="S41261" s="1" t="s">
        <v>34</v>
      </c>
      <c r="T41261" s="1" t="s">
        <v>10429</v>
      </c>
      <c r="U41261" t="s">
        <v>130536</v>
      </c>
      <c r="V41261" s="7" t="str">
        <f t="shared" si="1288"/>
        <v>https://3dspacep.internsg.net:444/3dspace/common/emxNavigator.jsp?objectId=63360.52529.19626.45900</v>
      </c>
      <c r="W41261" s="1" t="s">
        <v>7752</v>
      </c>
      <c r="X41261">
        <v>1</v>
      </c>
      <c r="Y41261" s="1" t="s">
        <v>46</v>
      </c>
      <c r="Z41261" s="1" t="s">
        <v>46</v>
      </c>
      <c r="AA41261" s="1" t="s">
        <v>236</v>
      </c>
      <c r="AB41261" t="s">
        <v>48</v>
      </c>
      <c r="AC41261" t="s">
        <v>130537</v>
      </c>
      <c r="AD41261" s="7" t="str">
        <f t="shared" si="1289"/>
        <v>https://3dspacep.internsg.net:444/3dspace/common/emxNavigator.jsp?objectId=63360.52529.39172.22262</v>
      </c>
    </row>
    <row r="41262" spans="1:30" hidden="1" x14ac:dyDescent="0.25">
      <c r="A41262" s="1" t="s">
        <v>130532</v>
      </c>
      <c r="B41262" s="1" t="s">
        <v>28</v>
      </c>
      <c r="C41262" s="2">
        <v>46008</v>
      </c>
      <c r="D41262" s="1" t="s">
        <v>10425</v>
      </c>
      <c r="E41262" s="1" t="s">
        <v>10426</v>
      </c>
      <c r="F41262" s="1" t="s">
        <v>31</v>
      </c>
      <c r="G41262" s="1" t="s">
        <v>32</v>
      </c>
      <c r="H41262" s="1" t="s">
        <v>130533</v>
      </c>
      <c r="I41262" s="3">
        <v>1</v>
      </c>
      <c r="J41262" s="1" t="s">
        <v>34</v>
      </c>
      <c r="K41262" s="1" t="s">
        <v>34</v>
      </c>
      <c r="L41262" s="1" t="s">
        <v>36</v>
      </c>
      <c r="M41262" s="1" t="s">
        <v>36</v>
      </c>
      <c r="N41262" s="1" t="s">
        <v>130534</v>
      </c>
      <c r="O41262" s="1" t="s">
        <v>130535</v>
      </c>
      <c r="P41262" s="1" t="s">
        <v>8772</v>
      </c>
      <c r="Q41262" s="1" t="s">
        <v>44241</v>
      </c>
      <c r="R41262" s="1" t="s">
        <v>14702</v>
      </c>
      <c r="S41262" s="1" t="s">
        <v>34</v>
      </c>
      <c r="T41262" s="1" t="s">
        <v>10429</v>
      </c>
      <c r="U41262" t="s">
        <v>130536</v>
      </c>
      <c r="V41262" s="7" t="str">
        <f t="shared" si="1288"/>
        <v>https://3dspacep.internsg.net:444/3dspace/common/emxNavigator.jsp?objectId=63360.52529.19626.45900</v>
      </c>
      <c r="W41262" s="1" t="s">
        <v>3321</v>
      </c>
      <c r="X41262">
        <v>2</v>
      </c>
      <c r="Y41262" s="1" t="s">
        <v>46</v>
      </c>
      <c r="Z41262" s="1" t="s">
        <v>47643</v>
      </c>
      <c r="AA41262" s="1" t="s">
        <v>36</v>
      </c>
      <c r="AB41262" t="s">
        <v>68</v>
      </c>
      <c r="AC41262" t="s">
        <v>130538</v>
      </c>
      <c r="AD41262" s="7" t="str">
        <f t="shared" si="1289"/>
        <v>https://3dspacep.internsg.net:444/3dspace/common/emxNavigator.jsp?objectId=63360.52529.39172.22239</v>
      </c>
    </row>
    <row r="41263" spans="1:30" hidden="1" x14ac:dyDescent="0.25">
      <c r="A41263" s="1" t="s">
        <v>130539</v>
      </c>
      <c r="B41263" s="1" t="s">
        <v>28</v>
      </c>
      <c r="C41263" s="2">
        <v>45953</v>
      </c>
      <c r="D41263" s="1" t="s">
        <v>709</v>
      </c>
      <c r="E41263" s="1" t="s">
        <v>46384</v>
      </c>
      <c r="F41263" s="1" t="s">
        <v>31</v>
      </c>
      <c r="G41263" s="1" t="s">
        <v>176</v>
      </c>
      <c r="H41263" s="1" t="s">
        <v>130540</v>
      </c>
      <c r="I41263" s="3">
        <v>1</v>
      </c>
      <c r="J41263" s="1" t="s">
        <v>34</v>
      </c>
      <c r="K41263" s="1" t="s">
        <v>34</v>
      </c>
      <c r="L41263" s="1" t="s">
        <v>179</v>
      </c>
      <c r="M41263" s="1" t="s">
        <v>251</v>
      </c>
      <c r="N41263" s="1" t="s">
        <v>130541</v>
      </c>
      <c r="O41263" s="1" t="s">
        <v>53582</v>
      </c>
      <c r="P41263" s="1" t="s">
        <v>4386</v>
      </c>
      <c r="Q41263" s="1" t="s">
        <v>4108</v>
      </c>
      <c r="R41263" s="1" t="s">
        <v>5735</v>
      </c>
      <c r="S41263" s="1" t="s">
        <v>53583</v>
      </c>
      <c r="T41263" s="1" t="s">
        <v>130542</v>
      </c>
      <c r="U41263" t="s">
        <v>130543</v>
      </c>
      <c r="V41263" s="7" t="str">
        <f t="shared" si="1288"/>
        <v>https://3dspacep.internsg.net:444/3dspace/common/emxNavigator.jsp?objectId=63360.52529.29279.16754</v>
      </c>
      <c r="W41263" s="1" t="s">
        <v>185</v>
      </c>
      <c r="X41263">
        <v>1</v>
      </c>
      <c r="Y41263" s="1" t="s">
        <v>46</v>
      </c>
      <c r="Z41263" s="1" t="s">
        <v>46</v>
      </c>
      <c r="AA41263" s="1" t="s">
        <v>259</v>
      </c>
      <c r="AB41263" t="s">
        <v>48</v>
      </c>
      <c r="AC41263" t="s">
        <v>130544</v>
      </c>
      <c r="AD41263" s="7" t="str">
        <f t="shared" si="1289"/>
        <v>https://3dspacep.internsg.net:444/3dspace/common/emxNavigator.jsp?objectId=63360.52529.17422.29844</v>
      </c>
    </row>
    <row r="41264" spans="1:30" hidden="1" x14ac:dyDescent="0.25">
      <c r="A41264" s="1" t="s">
        <v>130539</v>
      </c>
      <c r="B41264" s="1" t="s">
        <v>28</v>
      </c>
      <c r="C41264" s="2">
        <v>45953</v>
      </c>
      <c r="D41264" s="1" t="s">
        <v>709</v>
      </c>
      <c r="E41264" s="1" t="s">
        <v>46384</v>
      </c>
      <c r="F41264" s="1" t="s">
        <v>31</v>
      </c>
      <c r="G41264" s="1" t="s">
        <v>176</v>
      </c>
      <c r="H41264" s="1" t="s">
        <v>130540</v>
      </c>
      <c r="I41264" s="3">
        <v>1</v>
      </c>
      <c r="J41264" s="1" t="s">
        <v>34</v>
      </c>
      <c r="K41264" s="1" t="s">
        <v>34</v>
      </c>
      <c r="L41264" s="1" t="s">
        <v>179</v>
      </c>
      <c r="M41264" s="1" t="s">
        <v>251</v>
      </c>
      <c r="N41264" s="1" t="s">
        <v>130541</v>
      </c>
      <c r="O41264" s="1" t="s">
        <v>53582</v>
      </c>
      <c r="P41264" s="1" t="s">
        <v>4386</v>
      </c>
      <c r="Q41264" s="1" t="s">
        <v>4108</v>
      </c>
      <c r="R41264" s="1" t="s">
        <v>5735</v>
      </c>
      <c r="S41264" s="1" t="s">
        <v>53583</v>
      </c>
      <c r="T41264" s="1" t="s">
        <v>130542</v>
      </c>
      <c r="U41264" t="s">
        <v>130543</v>
      </c>
      <c r="V41264" s="7" t="str">
        <f t="shared" si="1288"/>
        <v>https://3dspacep.internsg.net:444/3dspace/common/emxNavigator.jsp?objectId=63360.52529.29279.16754</v>
      </c>
      <c r="W41264" s="1" t="s">
        <v>185</v>
      </c>
      <c r="X41264">
        <v>1</v>
      </c>
      <c r="Y41264" s="1" t="s">
        <v>46</v>
      </c>
      <c r="Z41264" s="1" t="s">
        <v>46</v>
      </c>
      <c r="AA41264" s="1" t="s">
        <v>452</v>
      </c>
      <c r="AB41264" t="s">
        <v>209</v>
      </c>
      <c r="AC41264" t="s">
        <v>130545</v>
      </c>
      <c r="AD41264" s="7" t="str">
        <f t="shared" si="1289"/>
        <v>https://3dspacep.internsg.net:444/3dspace/common/emxNavigator.jsp?objectId=63360.52529.17422.29876</v>
      </c>
    </row>
    <row r="41265" spans="1:30" hidden="1" x14ac:dyDescent="0.25">
      <c r="A41265" s="1" t="s">
        <v>130539</v>
      </c>
      <c r="B41265" s="1" t="s">
        <v>28</v>
      </c>
      <c r="C41265" s="2">
        <v>45953</v>
      </c>
      <c r="D41265" s="1" t="s">
        <v>709</v>
      </c>
      <c r="E41265" s="1" t="s">
        <v>46384</v>
      </c>
      <c r="F41265" s="1" t="s">
        <v>31</v>
      </c>
      <c r="G41265" s="1" t="s">
        <v>176</v>
      </c>
      <c r="H41265" s="1" t="s">
        <v>130540</v>
      </c>
      <c r="I41265" s="3">
        <v>1</v>
      </c>
      <c r="J41265" s="1" t="s">
        <v>34</v>
      </c>
      <c r="K41265" s="1" t="s">
        <v>34</v>
      </c>
      <c r="L41265" s="1" t="s">
        <v>179</v>
      </c>
      <c r="M41265" s="1" t="s">
        <v>251</v>
      </c>
      <c r="N41265" s="1" t="s">
        <v>130541</v>
      </c>
      <c r="O41265" s="1" t="s">
        <v>53582</v>
      </c>
      <c r="P41265" s="1" t="s">
        <v>4386</v>
      </c>
      <c r="Q41265" s="1" t="s">
        <v>4108</v>
      </c>
      <c r="R41265" s="1" t="s">
        <v>5735</v>
      </c>
      <c r="S41265" s="1" t="s">
        <v>53583</v>
      </c>
      <c r="T41265" s="1" t="s">
        <v>130542</v>
      </c>
      <c r="U41265" t="s">
        <v>130543</v>
      </c>
      <c r="V41265" s="7" t="str">
        <f t="shared" si="1288"/>
        <v>https://3dspacep.internsg.net:444/3dspace/common/emxNavigator.jsp?objectId=63360.52529.29279.16754</v>
      </c>
      <c r="W41265" s="1" t="s">
        <v>185</v>
      </c>
      <c r="X41265">
        <v>2</v>
      </c>
      <c r="Y41265" s="1" t="s">
        <v>46</v>
      </c>
      <c r="Z41265" s="1" t="s">
        <v>46</v>
      </c>
      <c r="AA41265" s="1" t="s">
        <v>251</v>
      </c>
      <c r="AB41265" t="s">
        <v>189</v>
      </c>
      <c r="AC41265" t="s">
        <v>130546</v>
      </c>
      <c r="AD41265" s="7" t="str">
        <f t="shared" si="1289"/>
        <v>https://3dspacep.internsg.net:444/3dspace/common/emxNavigator.jsp?objectId=63360.52529.17422.29839</v>
      </c>
    </row>
    <row r="41266" spans="1:30" hidden="1" x14ac:dyDescent="0.25">
      <c r="A41266" s="1" t="s">
        <v>130547</v>
      </c>
      <c r="B41266" s="1" t="s">
        <v>28</v>
      </c>
      <c r="C41266" s="2">
        <v>45992</v>
      </c>
      <c r="D41266" s="1" t="s">
        <v>356</v>
      </c>
      <c r="E41266" s="1" t="s">
        <v>31</v>
      </c>
      <c r="F41266" s="1" t="s">
        <v>31</v>
      </c>
      <c r="G41266" s="1" t="s">
        <v>176</v>
      </c>
      <c r="H41266" s="1" t="s">
        <v>130548</v>
      </c>
      <c r="I41266" s="3">
        <v>2</v>
      </c>
      <c r="J41266" s="1" t="s">
        <v>3244</v>
      </c>
      <c r="K41266" s="1" t="s">
        <v>34</v>
      </c>
      <c r="L41266" s="1" t="s">
        <v>179</v>
      </c>
      <c r="M41266" s="1" t="s">
        <v>7041</v>
      </c>
      <c r="N41266" s="1" t="s">
        <v>130549</v>
      </c>
      <c r="O41266" s="1" t="s">
        <v>130550</v>
      </c>
      <c r="P41266" s="1" t="s">
        <v>28607</v>
      </c>
      <c r="Q41266" s="1" t="s">
        <v>12827</v>
      </c>
      <c r="R41266" s="1" t="s">
        <v>8767</v>
      </c>
      <c r="S41266" s="1" t="s">
        <v>34</v>
      </c>
      <c r="T41266" s="1" t="s">
        <v>130551</v>
      </c>
      <c r="U41266" t="s">
        <v>130552</v>
      </c>
      <c r="V41266" s="7" t="str">
        <f t="shared" si="1288"/>
        <v>https://3dspacep.internsg.net:444/3dspace/common/emxNavigator.jsp?objectId=63360.52529.45453.64002</v>
      </c>
      <c r="W41266" s="1" t="s">
        <v>1458</v>
      </c>
      <c r="X41266">
        <v>1</v>
      </c>
      <c r="Y41266" s="1" t="s">
        <v>46</v>
      </c>
      <c r="Z41266" s="1" t="s">
        <v>130548</v>
      </c>
      <c r="AA41266" s="1" t="s">
        <v>259</v>
      </c>
      <c r="AB41266" t="s">
        <v>48</v>
      </c>
      <c r="AC41266" t="s">
        <v>130553</v>
      </c>
      <c r="AD41266" s="7" t="str">
        <f t="shared" si="1289"/>
        <v>https://3dspacep.internsg.net:444/3dspace/common/emxNavigator.jsp?objectId=63360.52529.34494.11943</v>
      </c>
    </row>
    <row r="41267" spans="1:30" hidden="1" x14ac:dyDescent="0.25">
      <c r="A41267" s="1" t="s">
        <v>130547</v>
      </c>
      <c r="B41267" s="1" t="s">
        <v>28</v>
      </c>
      <c r="C41267" s="2">
        <v>45992</v>
      </c>
      <c r="D41267" s="1" t="s">
        <v>356</v>
      </c>
      <c r="E41267" s="1" t="s">
        <v>31</v>
      </c>
      <c r="F41267" s="1" t="s">
        <v>31</v>
      </c>
      <c r="G41267" s="1" t="s">
        <v>176</v>
      </c>
      <c r="H41267" s="1" t="s">
        <v>130548</v>
      </c>
      <c r="I41267" s="3">
        <v>2</v>
      </c>
      <c r="J41267" s="1" t="s">
        <v>3244</v>
      </c>
      <c r="K41267" s="1" t="s">
        <v>34</v>
      </c>
      <c r="L41267" s="1" t="s">
        <v>179</v>
      </c>
      <c r="M41267" s="1" t="s">
        <v>7041</v>
      </c>
      <c r="N41267" s="1" t="s">
        <v>130549</v>
      </c>
      <c r="O41267" s="1" t="s">
        <v>130550</v>
      </c>
      <c r="P41267" s="1" t="s">
        <v>28607</v>
      </c>
      <c r="Q41267" s="1" t="s">
        <v>12827</v>
      </c>
      <c r="R41267" s="1" t="s">
        <v>8767</v>
      </c>
      <c r="S41267" s="1" t="s">
        <v>34</v>
      </c>
      <c r="T41267" s="1" t="s">
        <v>130551</v>
      </c>
      <c r="U41267" t="s">
        <v>130552</v>
      </c>
      <c r="V41267" s="7" t="str">
        <f t="shared" si="1288"/>
        <v>https://3dspacep.internsg.net:444/3dspace/common/emxNavigator.jsp?objectId=63360.52529.45453.64002</v>
      </c>
      <c r="W41267" s="1" t="s">
        <v>1458</v>
      </c>
      <c r="X41267">
        <v>4</v>
      </c>
      <c r="Y41267" s="1" t="s">
        <v>46</v>
      </c>
      <c r="Z41267" s="1" t="s">
        <v>46</v>
      </c>
      <c r="AA41267" s="1" t="s">
        <v>7041</v>
      </c>
      <c r="AB41267" t="s">
        <v>1599</v>
      </c>
      <c r="AC41267" t="s">
        <v>130554</v>
      </c>
      <c r="AD41267" s="7" t="str">
        <f t="shared" si="1289"/>
        <v>https://3dspacep.internsg.net:444/3dspace/common/emxNavigator.jsp?objectId=63360.52529.34494.11759</v>
      </c>
    </row>
    <row r="41268" spans="1:30" hidden="1" x14ac:dyDescent="0.25">
      <c r="A41268" s="1" t="s">
        <v>130547</v>
      </c>
      <c r="B41268" s="1" t="s">
        <v>28</v>
      </c>
      <c r="C41268" s="2">
        <v>45992</v>
      </c>
      <c r="D41268" s="1" t="s">
        <v>356</v>
      </c>
      <c r="E41268" s="1" t="s">
        <v>31</v>
      </c>
      <c r="F41268" s="1" t="s">
        <v>31</v>
      </c>
      <c r="G41268" s="1" t="s">
        <v>176</v>
      </c>
      <c r="H41268" s="1" t="s">
        <v>130548</v>
      </c>
      <c r="I41268" s="3">
        <v>2</v>
      </c>
      <c r="J41268" s="1" t="s">
        <v>3244</v>
      </c>
      <c r="K41268" s="1" t="s">
        <v>34</v>
      </c>
      <c r="L41268" s="1" t="s">
        <v>179</v>
      </c>
      <c r="M41268" s="1" t="s">
        <v>7041</v>
      </c>
      <c r="N41268" s="1" t="s">
        <v>130549</v>
      </c>
      <c r="O41268" s="1" t="s">
        <v>130550</v>
      </c>
      <c r="P41268" s="1" t="s">
        <v>28607</v>
      </c>
      <c r="Q41268" s="1" t="s">
        <v>12827</v>
      </c>
      <c r="R41268" s="1" t="s">
        <v>8767</v>
      </c>
      <c r="S41268" s="1" t="s">
        <v>34</v>
      </c>
      <c r="T41268" s="1" t="s">
        <v>130551</v>
      </c>
      <c r="U41268" t="s">
        <v>130552</v>
      </c>
      <c r="V41268" s="7" t="str">
        <f t="shared" si="1288"/>
        <v>https://3dspacep.internsg.net:444/3dspace/common/emxNavigator.jsp?objectId=63360.52529.45453.64002</v>
      </c>
      <c r="W41268" s="1" t="s">
        <v>1458</v>
      </c>
      <c r="X41268">
        <v>1</v>
      </c>
      <c r="Y41268" s="1" t="s">
        <v>46</v>
      </c>
      <c r="Z41268" s="1" t="s">
        <v>46</v>
      </c>
      <c r="AA41268" s="1" t="s">
        <v>208</v>
      </c>
      <c r="AB41268" t="s">
        <v>209</v>
      </c>
      <c r="AC41268" t="s">
        <v>130555</v>
      </c>
      <c r="AD41268" s="7" t="str">
        <f t="shared" si="1289"/>
        <v>https://3dspacep.internsg.net:444/3dspace/common/emxNavigator.jsp?objectId=63360.52529.34494.11952</v>
      </c>
    </row>
    <row r="41269" spans="1:30" hidden="1" x14ac:dyDescent="0.25">
      <c r="A41269" s="1" t="s">
        <v>130556</v>
      </c>
      <c r="B41269" s="1" t="s">
        <v>28</v>
      </c>
      <c r="C41269" s="2">
        <v>45993</v>
      </c>
      <c r="D41269" s="1" t="s">
        <v>25570</v>
      </c>
      <c r="E41269" s="1" t="s">
        <v>130557</v>
      </c>
      <c r="F41269" s="1" t="s">
        <v>31</v>
      </c>
      <c r="G41269" s="1" t="s">
        <v>176</v>
      </c>
      <c r="H41269" s="1" t="s">
        <v>130558</v>
      </c>
      <c r="I41269" s="1" t="s">
        <v>34</v>
      </c>
      <c r="J41269" s="1" t="s">
        <v>1399</v>
      </c>
      <c r="K41269" s="1" t="s">
        <v>34</v>
      </c>
      <c r="L41269" s="1" t="s">
        <v>179</v>
      </c>
      <c r="M41269" s="1" t="s">
        <v>346</v>
      </c>
      <c r="N41269" s="1" t="s">
        <v>130559</v>
      </c>
      <c r="O41269" s="1" t="s">
        <v>34</v>
      </c>
      <c r="P41269" s="1" t="s">
        <v>34</v>
      </c>
      <c r="Q41269" s="1" t="s">
        <v>34</v>
      </c>
      <c r="R41269" s="1" t="s">
        <v>13901</v>
      </c>
      <c r="S41269" s="1" t="s">
        <v>34</v>
      </c>
      <c r="T41269" s="1" t="s">
        <v>130560</v>
      </c>
      <c r="U41269" t="s">
        <v>130561</v>
      </c>
      <c r="V41269" s="7" t="str">
        <f t="shared" si="1288"/>
        <v>https://3dspacep.internsg.net:444/3dspace/common/emxNavigator.jsp?objectId=63360.52529.45454.37046</v>
      </c>
      <c r="W41269" s="1" t="s">
        <v>270</v>
      </c>
      <c r="X41269">
        <v>8</v>
      </c>
      <c r="Y41269" s="1" t="s">
        <v>46</v>
      </c>
      <c r="Z41269" s="1" t="s">
        <v>46</v>
      </c>
      <c r="AA41269" s="1" t="s">
        <v>346</v>
      </c>
      <c r="AB41269" t="s">
        <v>189</v>
      </c>
      <c r="AC41269" t="s">
        <v>130562</v>
      </c>
      <c r="AD41269" s="7" t="str">
        <f t="shared" si="1289"/>
        <v>https://3dspacep.internsg.net:444/3dspace/common/emxNavigator.jsp?objectId=63360.52529.53788.7023</v>
      </c>
    </row>
    <row r="41270" spans="1:30" hidden="1" x14ac:dyDescent="0.25">
      <c r="A41270" s="1" t="s">
        <v>130556</v>
      </c>
      <c r="B41270" s="1" t="s">
        <v>28</v>
      </c>
      <c r="C41270" s="2">
        <v>45993</v>
      </c>
      <c r="D41270" s="1" t="s">
        <v>25570</v>
      </c>
      <c r="E41270" s="1" t="s">
        <v>130557</v>
      </c>
      <c r="F41270" s="1" t="s">
        <v>31</v>
      </c>
      <c r="G41270" s="1" t="s">
        <v>176</v>
      </c>
      <c r="H41270" s="1" t="s">
        <v>130558</v>
      </c>
      <c r="I41270" s="1" t="s">
        <v>34</v>
      </c>
      <c r="J41270" s="1" t="s">
        <v>1399</v>
      </c>
      <c r="K41270" s="1" t="s">
        <v>34</v>
      </c>
      <c r="L41270" s="1" t="s">
        <v>179</v>
      </c>
      <c r="M41270" s="1" t="s">
        <v>346</v>
      </c>
      <c r="N41270" s="1" t="s">
        <v>130559</v>
      </c>
      <c r="O41270" s="1" t="s">
        <v>34</v>
      </c>
      <c r="P41270" s="1" t="s">
        <v>34</v>
      </c>
      <c r="Q41270" s="1" t="s">
        <v>34</v>
      </c>
      <c r="R41270" s="1" t="s">
        <v>13901</v>
      </c>
      <c r="S41270" s="1" t="s">
        <v>34</v>
      </c>
      <c r="T41270" s="1" t="s">
        <v>130560</v>
      </c>
      <c r="U41270" t="s">
        <v>130561</v>
      </c>
      <c r="V41270" s="7" t="str">
        <f t="shared" si="1288"/>
        <v>https://3dspacep.internsg.net:444/3dspace/common/emxNavigator.jsp?objectId=63360.52529.45454.37046</v>
      </c>
      <c r="W41270" s="1" t="s">
        <v>270</v>
      </c>
      <c r="X41270">
        <v>1</v>
      </c>
      <c r="Y41270" s="1" t="s">
        <v>46</v>
      </c>
      <c r="Z41270" s="1" t="s">
        <v>46</v>
      </c>
      <c r="AA41270" s="1" t="s">
        <v>452</v>
      </c>
      <c r="AB41270" t="s">
        <v>209</v>
      </c>
      <c r="AC41270" t="s">
        <v>130563</v>
      </c>
      <c r="AD41270" s="7" t="str">
        <f t="shared" si="1289"/>
        <v>https://3dspacep.internsg.net:444/3dspace/common/emxNavigator.jsp?objectId=63360.52529.53788.7060</v>
      </c>
    </row>
    <row r="41271" spans="1:30" hidden="1" x14ac:dyDescent="0.25">
      <c r="A41271" s="1" t="s">
        <v>130556</v>
      </c>
      <c r="B41271" s="1" t="s">
        <v>28</v>
      </c>
      <c r="C41271" s="2">
        <v>45993</v>
      </c>
      <c r="D41271" s="1" t="s">
        <v>25570</v>
      </c>
      <c r="E41271" s="1" t="s">
        <v>130557</v>
      </c>
      <c r="F41271" s="1" t="s">
        <v>31</v>
      </c>
      <c r="G41271" s="1" t="s">
        <v>176</v>
      </c>
      <c r="H41271" s="1" t="s">
        <v>130558</v>
      </c>
      <c r="I41271" s="1" t="s">
        <v>34</v>
      </c>
      <c r="J41271" s="1" t="s">
        <v>1399</v>
      </c>
      <c r="K41271" s="1" t="s">
        <v>34</v>
      </c>
      <c r="L41271" s="1" t="s">
        <v>179</v>
      </c>
      <c r="M41271" s="1" t="s">
        <v>346</v>
      </c>
      <c r="N41271" s="1" t="s">
        <v>130559</v>
      </c>
      <c r="O41271" s="1" t="s">
        <v>34</v>
      </c>
      <c r="P41271" s="1" t="s">
        <v>34</v>
      </c>
      <c r="Q41271" s="1" t="s">
        <v>34</v>
      </c>
      <c r="R41271" s="1" t="s">
        <v>13901</v>
      </c>
      <c r="S41271" s="1" t="s">
        <v>34</v>
      </c>
      <c r="T41271" s="1" t="s">
        <v>130560</v>
      </c>
      <c r="U41271" t="s">
        <v>130561</v>
      </c>
      <c r="V41271" s="7" t="str">
        <f t="shared" si="1288"/>
        <v>https://3dspacep.internsg.net:444/3dspace/common/emxNavigator.jsp?objectId=63360.52529.45454.37046</v>
      </c>
      <c r="W41271" s="1" t="s">
        <v>270</v>
      </c>
      <c r="X41271">
        <v>1</v>
      </c>
      <c r="Y41271" s="1" t="s">
        <v>46</v>
      </c>
      <c r="Z41271" s="1" t="s">
        <v>130564</v>
      </c>
      <c r="AA41271" s="1" t="s">
        <v>201</v>
      </c>
      <c r="AB41271" t="s">
        <v>48</v>
      </c>
      <c r="AC41271" t="s">
        <v>130565</v>
      </c>
      <c r="AD41271" s="7" t="str">
        <f t="shared" si="1289"/>
        <v>https://3dspacep.internsg.net:444/3dspace/common/emxNavigator.jsp?objectId=63360.52529.53788.7057</v>
      </c>
    </row>
    <row r="41272" spans="1:30" hidden="1" x14ac:dyDescent="0.25">
      <c r="A41272" s="1" t="s">
        <v>130566</v>
      </c>
      <c r="B41272" s="1" t="s">
        <v>28</v>
      </c>
      <c r="C41272" s="2">
        <v>45995</v>
      </c>
      <c r="D41272" s="1" t="s">
        <v>820</v>
      </c>
      <c r="E41272" s="1" t="s">
        <v>45880</v>
      </c>
      <c r="F41272" s="1" t="s">
        <v>31</v>
      </c>
      <c r="G41272" s="1" t="s">
        <v>32</v>
      </c>
      <c r="H41272" s="1" t="s">
        <v>130567</v>
      </c>
      <c r="I41272" s="3">
        <v>2</v>
      </c>
      <c r="J41272" s="1" t="s">
        <v>34</v>
      </c>
      <c r="K41272" s="1" t="s">
        <v>34</v>
      </c>
      <c r="L41272" s="1" t="s">
        <v>179</v>
      </c>
      <c r="M41272" s="1" t="s">
        <v>495</v>
      </c>
      <c r="N41272" s="1" t="s">
        <v>130568</v>
      </c>
      <c r="O41272" s="1" t="s">
        <v>45883</v>
      </c>
      <c r="P41272" s="1" t="s">
        <v>3830</v>
      </c>
      <c r="Q41272" s="1" t="s">
        <v>31899</v>
      </c>
      <c r="R41272" s="1" t="s">
        <v>45884</v>
      </c>
      <c r="S41272" s="1" t="s">
        <v>34</v>
      </c>
      <c r="T41272" s="1" t="s">
        <v>49041</v>
      </c>
      <c r="U41272" t="s">
        <v>130570</v>
      </c>
      <c r="V41272" s="7" t="str">
        <f t="shared" si="1288"/>
        <v>https://3dspacep.internsg.net:444/3dspace/common/emxNavigator.jsp?objectId=63360.52529.45454.60118</v>
      </c>
      <c r="W41272" s="1" t="s">
        <v>270</v>
      </c>
      <c r="X41272">
        <v>4</v>
      </c>
      <c r="Y41272" s="1" t="s">
        <v>46</v>
      </c>
      <c r="Z41272" s="1" t="s">
        <v>130569</v>
      </c>
      <c r="AA41272" s="1" t="s">
        <v>495</v>
      </c>
      <c r="AB41272" t="s">
        <v>189</v>
      </c>
      <c r="AC41272" t="s">
        <v>130571</v>
      </c>
      <c r="AD41272" s="7" t="str">
        <f t="shared" si="1289"/>
        <v>https://3dspacep.internsg.net:444/3dspace/common/emxNavigator.jsp?objectId=63360.52529.30404.15478</v>
      </c>
    </row>
    <row r="41273" spans="1:30" hidden="1" x14ac:dyDescent="0.25">
      <c r="A41273" s="1" t="s">
        <v>130566</v>
      </c>
      <c r="B41273" s="1" t="s">
        <v>28</v>
      </c>
      <c r="C41273" s="2">
        <v>45995</v>
      </c>
      <c r="D41273" s="1" t="s">
        <v>820</v>
      </c>
      <c r="E41273" s="1" t="s">
        <v>45880</v>
      </c>
      <c r="F41273" s="1" t="s">
        <v>31</v>
      </c>
      <c r="G41273" s="1" t="s">
        <v>32</v>
      </c>
      <c r="H41273" s="1" t="s">
        <v>130567</v>
      </c>
      <c r="I41273" s="3">
        <v>2</v>
      </c>
      <c r="J41273" s="1" t="s">
        <v>34</v>
      </c>
      <c r="K41273" s="1" t="s">
        <v>34</v>
      </c>
      <c r="L41273" s="1" t="s">
        <v>179</v>
      </c>
      <c r="M41273" s="1" t="s">
        <v>495</v>
      </c>
      <c r="N41273" s="1" t="s">
        <v>130568</v>
      </c>
      <c r="O41273" s="1" t="s">
        <v>45883</v>
      </c>
      <c r="P41273" s="1" t="s">
        <v>3830</v>
      </c>
      <c r="Q41273" s="1" t="s">
        <v>31899</v>
      </c>
      <c r="R41273" s="1" t="s">
        <v>45884</v>
      </c>
      <c r="S41273" s="1" t="s">
        <v>34</v>
      </c>
      <c r="T41273" s="1" t="s">
        <v>49041</v>
      </c>
      <c r="U41273" t="s">
        <v>130570</v>
      </c>
      <c r="V41273" s="7" t="str">
        <f t="shared" si="1288"/>
        <v>https://3dspacep.internsg.net:444/3dspace/common/emxNavigator.jsp?objectId=63360.52529.45454.60118</v>
      </c>
      <c r="W41273" s="1" t="s">
        <v>270</v>
      </c>
      <c r="X41273">
        <v>1</v>
      </c>
      <c r="Y41273" s="1" t="s">
        <v>46</v>
      </c>
      <c r="Z41273" s="1" t="s">
        <v>46</v>
      </c>
      <c r="AA41273" s="1" t="s">
        <v>452</v>
      </c>
      <c r="AB41273" t="s">
        <v>209</v>
      </c>
      <c r="AC41273" t="s">
        <v>130572</v>
      </c>
      <c r="AD41273" s="7" t="str">
        <f t="shared" si="1289"/>
        <v>https://3dspacep.internsg.net:444/3dspace/common/emxNavigator.jsp?objectId=63360.52529.30404.15602</v>
      </c>
    </row>
    <row r="41274" spans="1:30" hidden="1" x14ac:dyDescent="0.25">
      <c r="A41274" s="1" t="s">
        <v>130566</v>
      </c>
      <c r="B41274" s="1" t="s">
        <v>28</v>
      </c>
      <c r="C41274" s="2">
        <v>45995</v>
      </c>
      <c r="D41274" s="1" t="s">
        <v>820</v>
      </c>
      <c r="E41274" s="1" t="s">
        <v>45880</v>
      </c>
      <c r="F41274" s="1" t="s">
        <v>31</v>
      </c>
      <c r="G41274" s="1" t="s">
        <v>32</v>
      </c>
      <c r="H41274" s="1" t="s">
        <v>130567</v>
      </c>
      <c r="I41274" s="3">
        <v>2</v>
      </c>
      <c r="J41274" s="1" t="s">
        <v>34</v>
      </c>
      <c r="K41274" s="1" t="s">
        <v>34</v>
      </c>
      <c r="L41274" s="1" t="s">
        <v>179</v>
      </c>
      <c r="M41274" s="1" t="s">
        <v>495</v>
      </c>
      <c r="N41274" s="1" t="s">
        <v>130568</v>
      </c>
      <c r="O41274" s="1" t="s">
        <v>45883</v>
      </c>
      <c r="P41274" s="1" t="s">
        <v>3830</v>
      </c>
      <c r="Q41274" s="1" t="s">
        <v>31899</v>
      </c>
      <c r="R41274" s="1" t="s">
        <v>45884</v>
      </c>
      <c r="S41274" s="1" t="s">
        <v>34</v>
      </c>
      <c r="T41274" s="1" t="s">
        <v>49041</v>
      </c>
      <c r="U41274" t="s">
        <v>130570</v>
      </c>
      <c r="V41274" s="7" t="str">
        <f t="shared" si="1288"/>
        <v>https://3dspacep.internsg.net:444/3dspace/common/emxNavigator.jsp?objectId=63360.52529.45454.60118</v>
      </c>
      <c r="W41274" s="1" t="s">
        <v>270</v>
      </c>
      <c r="X41274">
        <v>1</v>
      </c>
      <c r="Y41274" s="1" t="s">
        <v>130573</v>
      </c>
      <c r="Z41274" s="1" t="s">
        <v>130574</v>
      </c>
      <c r="AA41274" s="1" t="s">
        <v>259</v>
      </c>
      <c r="AB41274" t="s">
        <v>48</v>
      </c>
      <c r="AC41274" t="s">
        <v>130575</v>
      </c>
      <c r="AD41274" s="7" t="str">
        <f t="shared" si="1289"/>
        <v>https://3dspacep.internsg.net:444/3dspace/common/emxNavigator.jsp?objectId=63360.52529.30404.15490</v>
      </c>
    </row>
    <row r="41275" spans="1:30" hidden="1" x14ac:dyDescent="0.25">
      <c r="A41275" s="1" t="s">
        <v>130566</v>
      </c>
      <c r="B41275" s="1" t="s">
        <v>28</v>
      </c>
      <c r="C41275" s="2">
        <v>45995</v>
      </c>
      <c r="D41275" s="1" t="s">
        <v>820</v>
      </c>
      <c r="E41275" s="1" t="s">
        <v>45880</v>
      </c>
      <c r="F41275" s="1" t="s">
        <v>31</v>
      </c>
      <c r="G41275" s="1" t="s">
        <v>32</v>
      </c>
      <c r="H41275" s="1" t="s">
        <v>130567</v>
      </c>
      <c r="I41275" s="3">
        <v>2</v>
      </c>
      <c r="J41275" s="1" t="s">
        <v>34</v>
      </c>
      <c r="K41275" s="1" t="s">
        <v>34</v>
      </c>
      <c r="L41275" s="1" t="s">
        <v>179</v>
      </c>
      <c r="M41275" s="1" t="s">
        <v>495</v>
      </c>
      <c r="N41275" s="1" t="s">
        <v>130568</v>
      </c>
      <c r="O41275" s="1" t="s">
        <v>45883</v>
      </c>
      <c r="P41275" s="1" t="s">
        <v>3830</v>
      </c>
      <c r="Q41275" s="1" t="s">
        <v>31899</v>
      </c>
      <c r="R41275" s="1" t="s">
        <v>45884</v>
      </c>
      <c r="S41275" s="1" t="s">
        <v>34</v>
      </c>
      <c r="T41275" s="1" t="s">
        <v>49041</v>
      </c>
      <c r="U41275" t="s">
        <v>130570</v>
      </c>
      <c r="V41275" s="7" t="str">
        <f t="shared" si="1288"/>
        <v>https://3dspacep.internsg.net:444/3dspace/common/emxNavigator.jsp?objectId=63360.52529.45454.60118</v>
      </c>
      <c r="W41275" s="1" t="s">
        <v>270</v>
      </c>
      <c r="X41275">
        <v>1</v>
      </c>
      <c r="Y41275" s="1" t="s">
        <v>46</v>
      </c>
      <c r="Z41275" s="1" t="s">
        <v>46</v>
      </c>
      <c r="AA41275" s="1" t="s">
        <v>236</v>
      </c>
      <c r="AB41275" t="s">
        <v>48</v>
      </c>
      <c r="AC41275" t="s">
        <v>130576</v>
      </c>
      <c r="AD41275" s="7" t="str">
        <f t="shared" si="1289"/>
        <v>https://3dspacep.internsg.net:444/3dspace/common/emxNavigator.jsp?objectId=63360.52529.30404.15467</v>
      </c>
    </row>
    <row r="41276" spans="1:30" hidden="1" x14ac:dyDescent="0.25">
      <c r="A41276" s="1" t="s">
        <v>130577</v>
      </c>
      <c r="B41276" s="1" t="s">
        <v>3098</v>
      </c>
      <c r="C41276" s="2">
        <v>45995</v>
      </c>
      <c r="D41276" s="1" t="s">
        <v>95</v>
      </c>
      <c r="E41276" s="1" t="s">
        <v>31</v>
      </c>
      <c r="F41276" s="1" t="s">
        <v>31</v>
      </c>
      <c r="G41276" s="1" t="s">
        <v>32</v>
      </c>
      <c r="H41276" s="1" t="s">
        <v>130578</v>
      </c>
      <c r="I41276" s="1" t="s">
        <v>34</v>
      </c>
      <c r="J41276" s="1" t="s">
        <v>34</v>
      </c>
      <c r="K41276" s="1" t="s">
        <v>43589</v>
      </c>
      <c r="L41276" s="1" t="s">
        <v>2333</v>
      </c>
      <c r="M41276" s="1" t="s">
        <v>586</v>
      </c>
      <c r="N41276" s="1" t="s">
        <v>130579</v>
      </c>
      <c r="O41276" s="1" t="s">
        <v>34</v>
      </c>
      <c r="P41276" s="1" t="s">
        <v>34</v>
      </c>
      <c r="Q41276" s="1" t="s">
        <v>34</v>
      </c>
      <c r="R41276" s="1" t="s">
        <v>3102</v>
      </c>
      <c r="S41276" s="1" t="s">
        <v>34</v>
      </c>
      <c r="T41276" s="1" t="s">
        <v>130580</v>
      </c>
      <c r="U41276" t="s">
        <v>130581</v>
      </c>
      <c r="V41276" s="7" t="str">
        <f t="shared" si="1288"/>
        <v>https://3dspacep.internsg.net:444/3dspace/common/emxNavigator.jsp?objectId=63360.52529.45457.5764</v>
      </c>
      <c r="W41276" s="1" t="s">
        <v>199</v>
      </c>
      <c r="X41276">
        <v>3</v>
      </c>
      <c r="Y41276" s="1" t="s">
        <v>130582</v>
      </c>
      <c r="Z41276" s="1" t="s">
        <v>130583</v>
      </c>
      <c r="AA41276" s="1" t="s">
        <v>194</v>
      </c>
      <c r="AB41276" t="s">
        <v>91</v>
      </c>
      <c r="AC41276" t="s">
        <v>130584</v>
      </c>
      <c r="AD41276" s="7" t="str">
        <f t="shared" si="1289"/>
        <v>https://3dspacep.internsg.net:444/3dspace/common/emxNavigator.jsp?objectId=63360.52529.30403.28004</v>
      </c>
    </row>
    <row r="41277" spans="1:30" hidden="1" x14ac:dyDescent="0.25">
      <c r="A41277" s="1" t="s">
        <v>130577</v>
      </c>
      <c r="B41277" s="1" t="s">
        <v>3098</v>
      </c>
      <c r="C41277" s="2">
        <v>45995</v>
      </c>
      <c r="D41277" s="1" t="s">
        <v>95</v>
      </c>
      <c r="E41277" s="1" t="s">
        <v>31</v>
      </c>
      <c r="F41277" s="1" t="s">
        <v>31</v>
      </c>
      <c r="G41277" s="1" t="s">
        <v>32</v>
      </c>
      <c r="H41277" s="1" t="s">
        <v>130578</v>
      </c>
      <c r="I41277" s="1" t="s">
        <v>34</v>
      </c>
      <c r="J41277" s="1" t="s">
        <v>34</v>
      </c>
      <c r="K41277" s="1" t="s">
        <v>43589</v>
      </c>
      <c r="L41277" s="1" t="s">
        <v>2333</v>
      </c>
      <c r="M41277" s="1" t="s">
        <v>586</v>
      </c>
      <c r="N41277" s="1" t="s">
        <v>130579</v>
      </c>
      <c r="O41277" s="1" t="s">
        <v>34</v>
      </c>
      <c r="P41277" s="1" t="s">
        <v>34</v>
      </c>
      <c r="Q41277" s="1" t="s">
        <v>34</v>
      </c>
      <c r="R41277" s="1" t="s">
        <v>3102</v>
      </c>
      <c r="S41277" s="1" t="s">
        <v>34</v>
      </c>
      <c r="T41277" s="1" t="s">
        <v>130580</v>
      </c>
      <c r="U41277" t="s">
        <v>130581</v>
      </c>
      <c r="V41277" s="7" t="str">
        <f t="shared" si="1288"/>
        <v>https://3dspacep.internsg.net:444/3dspace/common/emxNavigator.jsp?objectId=63360.52529.45457.5764</v>
      </c>
      <c r="W41277" s="1" t="s">
        <v>51034</v>
      </c>
      <c r="X41277">
        <v>35</v>
      </c>
      <c r="Y41277" s="1" t="s">
        <v>130585</v>
      </c>
      <c r="Z41277" s="1" t="s">
        <v>46</v>
      </c>
      <c r="AA41277" s="1" t="s">
        <v>51036</v>
      </c>
      <c r="AB41277" t="s">
        <v>604</v>
      </c>
      <c r="AC41277" t="s">
        <v>130586</v>
      </c>
      <c r="AD41277" s="7" t="str">
        <f t="shared" si="1289"/>
        <v>https://3dspacep.internsg.net:444/3dspace/common/emxNavigator.jsp?objectId=63360.52529.30403.27957</v>
      </c>
    </row>
    <row r="41278" spans="1:30" hidden="1" x14ac:dyDescent="0.25">
      <c r="A41278" s="1" t="s">
        <v>130577</v>
      </c>
      <c r="B41278" s="1" t="s">
        <v>3098</v>
      </c>
      <c r="C41278" s="2">
        <v>45995</v>
      </c>
      <c r="D41278" s="1" t="s">
        <v>95</v>
      </c>
      <c r="E41278" s="1" t="s">
        <v>31</v>
      </c>
      <c r="F41278" s="1" t="s">
        <v>31</v>
      </c>
      <c r="G41278" s="1" t="s">
        <v>32</v>
      </c>
      <c r="H41278" s="1" t="s">
        <v>130578</v>
      </c>
      <c r="I41278" s="1" t="s">
        <v>34</v>
      </c>
      <c r="J41278" s="1" t="s">
        <v>34</v>
      </c>
      <c r="K41278" s="1" t="s">
        <v>43589</v>
      </c>
      <c r="L41278" s="1" t="s">
        <v>2333</v>
      </c>
      <c r="M41278" s="1" t="s">
        <v>586</v>
      </c>
      <c r="N41278" s="1" t="s">
        <v>130579</v>
      </c>
      <c r="O41278" s="1" t="s">
        <v>34</v>
      </c>
      <c r="P41278" s="1" t="s">
        <v>34</v>
      </c>
      <c r="Q41278" s="1" t="s">
        <v>34</v>
      </c>
      <c r="R41278" s="1" t="s">
        <v>3102</v>
      </c>
      <c r="S41278" s="1" t="s">
        <v>34</v>
      </c>
      <c r="T41278" s="1" t="s">
        <v>130580</v>
      </c>
      <c r="U41278" t="s">
        <v>130581</v>
      </c>
      <c r="V41278" s="7" t="str">
        <f t="shared" si="1288"/>
        <v>https://3dspacep.internsg.net:444/3dspace/common/emxNavigator.jsp?objectId=63360.52529.45457.5764</v>
      </c>
      <c r="W41278" s="1" t="s">
        <v>130587</v>
      </c>
      <c r="X41278">
        <v>1</v>
      </c>
      <c r="Y41278" s="1" t="s">
        <v>130588</v>
      </c>
      <c r="Z41278" s="1" t="s">
        <v>46</v>
      </c>
      <c r="AA41278" s="1" t="s">
        <v>201</v>
      </c>
      <c r="AB41278" t="s">
        <v>48</v>
      </c>
      <c r="AC41278" t="s">
        <v>130589</v>
      </c>
      <c r="AD41278" s="7" t="str">
        <f t="shared" si="1289"/>
        <v>https://3dspacep.internsg.net:444/3dspace/common/emxNavigator.jsp?objectId=63360.52529.19622.9426</v>
      </c>
    </row>
    <row r="41279" spans="1:30" hidden="1" x14ac:dyDescent="0.25">
      <c r="A41279" s="1" t="s">
        <v>130577</v>
      </c>
      <c r="B41279" s="1" t="s">
        <v>3098</v>
      </c>
      <c r="C41279" s="2">
        <v>45995</v>
      </c>
      <c r="D41279" s="1" t="s">
        <v>95</v>
      </c>
      <c r="E41279" s="1" t="s">
        <v>31</v>
      </c>
      <c r="F41279" s="1" t="s">
        <v>31</v>
      </c>
      <c r="G41279" s="1" t="s">
        <v>32</v>
      </c>
      <c r="H41279" s="1" t="s">
        <v>130578</v>
      </c>
      <c r="I41279" s="1" t="s">
        <v>34</v>
      </c>
      <c r="J41279" s="1" t="s">
        <v>34</v>
      </c>
      <c r="K41279" s="1" t="s">
        <v>43589</v>
      </c>
      <c r="L41279" s="1" t="s">
        <v>2333</v>
      </c>
      <c r="M41279" s="1" t="s">
        <v>586</v>
      </c>
      <c r="N41279" s="1" t="s">
        <v>130579</v>
      </c>
      <c r="O41279" s="1" t="s">
        <v>34</v>
      </c>
      <c r="P41279" s="1" t="s">
        <v>34</v>
      </c>
      <c r="Q41279" s="1" t="s">
        <v>34</v>
      </c>
      <c r="R41279" s="1" t="s">
        <v>3102</v>
      </c>
      <c r="S41279" s="1" t="s">
        <v>34</v>
      </c>
      <c r="T41279" s="1" t="s">
        <v>130580</v>
      </c>
      <c r="U41279" t="s">
        <v>130581</v>
      </c>
      <c r="V41279" s="7" t="str">
        <f t="shared" si="1288"/>
        <v>https://3dspacep.internsg.net:444/3dspace/common/emxNavigator.jsp?objectId=63360.52529.45457.5764</v>
      </c>
      <c r="W41279" s="1" t="s">
        <v>650</v>
      </c>
      <c r="X41279">
        <v>1</v>
      </c>
      <c r="Y41279" s="1" t="s">
        <v>130590</v>
      </c>
      <c r="Z41279" s="1" t="s">
        <v>130591</v>
      </c>
      <c r="AA41279" s="1" t="s">
        <v>208</v>
      </c>
      <c r="AB41279" t="s">
        <v>209</v>
      </c>
      <c r="AC41279" t="s">
        <v>130592</v>
      </c>
      <c r="AD41279" s="7" t="str">
        <f t="shared" si="1289"/>
        <v>https://3dspacep.internsg.net:444/3dspace/common/emxNavigator.jsp?objectId=63360.52529.19622.9444</v>
      </c>
    </row>
    <row r="41280" spans="1:30" hidden="1" x14ac:dyDescent="0.25">
      <c r="A41280" s="1" t="s">
        <v>130577</v>
      </c>
      <c r="B41280" s="1" t="s">
        <v>3098</v>
      </c>
      <c r="C41280" s="2">
        <v>45995</v>
      </c>
      <c r="D41280" s="1" t="s">
        <v>95</v>
      </c>
      <c r="E41280" s="1" t="s">
        <v>31</v>
      </c>
      <c r="F41280" s="1" t="s">
        <v>31</v>
      </c>
      <c r="G41280" s="1" t="s">
        <v>32</v>
      </c>
      <c r="H41280" s="1" t="s">
        <v>130578</v>
      </c>
      <c r="I41280" s="1" t="s">
        <v>34</v>
      </c>
      <c r="J41280" s="1" t="s">
        <v>34</v>
      </c>
      <c r="K41280" s="1" t="s">
        <v>43589</v>
      </c>
      <c r="L41280" s="1" t="s">
        <v>2333</v>
      </c>
      <c r="M41280" s="1" t="s">
        <v>586</v>
      </c>
      <c r="N41280" s="1" t="s">
        <v>130579</v>
      </c>
      <c r="O41280" s="1" t="s">
        <v>34</v>
      </c>
      <c r="P41280" s="1" t="s">
        <v>34</v>
      </c>
      <c r="Q41280" s="1" t="s">
        <v>34</v>
      </c>
      <c r="R41280" s="1" t="s">
        <v>3102</v>
      </c>
      <c r="S41280" s="1" t="s">
        <v>34</v>
      </c>
      <c r="T41280" s="1" t="s">
        <v>130580</v>
      </c>
      <c r="U41280" t="s">
        <v>130581</v>
      </c>
      <c r="V41280" s="7" t="str">
        <f t="shared" si="1288"/>
        <v>https://3dspacep.internsg.net:444/3dspace/common/emxNavigator.jsp?objectId=63360.52529.45457.5764</v>
      </c>
      <c r="W41280" s="1" t="s">
        <v>59295</v>
      </c>
      <c r="X41280">
        <v>4</v>
      </c>
      <c r="Y41280" s="1" t="s">
        <v>130593</v>
      </c>
      <c r="Z41280" s="1" t="s">
        <v>130594</v>
      </c>
      <c r="AA41280" s="1" t="s">
        <v>244</v>
      </c>
      <c r="AB41280" t="s">
        <v>189</v>
      </c>
      <c r="AC41280" t="s">
        <v>130595</v>
      </c>
      <c r="AD41280" s="7" t="str">
        <f t="shared" si="1289"/>
        <v>https://3dspacep.internsg.net:444/3dspace/common/emxNavigator.jsp?objectId=63360.52529.19622.9395</v>
      </c>
    </row>
    <row r="41281" spans="1:30" hidden="1" x14ac:dyDescent="0.25">
      <c r="A41281" s="1" t="s">
        <v>130577</v>
      </c>
      <c r="B41281" s="1" t="s">
        <v>3098</v>
      </c>
      <c r="C41281" s="2">
        <v>45995</v>
      </c>
      <c r="D41281" s="1" t="s">
        <v>95</v>
      </c>
      <c r="E41281" s="1" t="s">
        <v>31</v>
      </c>
      <c r="F41281" s="1" t="s">
        <v>31</v>
      </c>
      <c r="G41281" s="1" t="s">
        <v>32</v>
      </c>
      <c r="H41281" s="1" t="s">
        <v>130578</v>
      </c>
      <c r="I41281" s="1" t="s">
        <v>34</v>
      </c>
      <c r="J41281" s="1" t="s">
        <v>34</v>
      </c>
      <c r="K41281" s="1" t="s">
        <v>43589</v>
      </c>
      <c r="L41281" s="1" t="s">
        <v>2333</v>
      </c>
      <c r="M41281" s="1" t="s">
        <v>586</v>
      </c>
      <c r="N41281" s="1" t="s">
        <v>130579</v>
      </c>
      <c r="O41281" s="1" t="s">
        <v>34</v>
      </c>
      <c r="P41281" s="1" t="s">
        <v>34</v>
      </c>
      <c r="Q41281" s="1" t="s">
        <v>34</v>
      </c>
      <c r="R41281" s="1" t="s">
        <v>3102</v>
      </c>
      <c r="S41281" s="1" t="s">
        <v>34</v>
      </c>
      <c r="T41281" s="1" t="s">
        <v>130580</v>
      </c>
      <c r="U41281" t="s">
        <v>130581</v>
      </c>
      <c r="V41281" s="7" t="str">
        <f t="shared" si="1288"/>
        <v>https://3dspacep.internsg.net:444/3dspace/common/emxNavigator.jsp?objectId=63360.52529.45457.5764</v>
      </c>
      <c r="W41281" s="1" t="s">
        <v>130596</v>
      </c>
      <c r="X41281">
        <v>4</v>
      </c>
      <c r="Y41281" s="1" t="s">
        <v>130597</v>
      </c>
      <c r="Z41281" s="1" t="s">
        <v>130598</v>
      </c>
      <c r="AA41281" s="1" t="s">
        <v>570</v>
      </c>
      <c r="AB41281" t="s">
        <v>80</v>
      </c>
      <c r="AC41281" t="s">
        <v>130599</v>
      </c>
      <c r="AD41281" s="7" t="str">
        <f t="shared" si="1289"/>
        <v>https://3dspacep.internsg.net:444/3dspace/common/emxNavigator.jsp?objectId=63360.52529.19623.63616</v>
      </c>
    </row>
    <row r="41282" spans="1:30" hidden="1" x14ac:dyDescent="0.25">
      <c r="A41282" s="1" t="s">
        <v>130577</v>
      </c>
      <c r="B41282" s="1" t="s">
        <v>3098</v>
      </c>
      <c r="C41282" s="2">
        <v>45995</v>
      </c>
      <c r="D41282" s="1" t="s">
        <v>95</v>
      </c>
      <c r="E41282" s="1" t="s">
        <v>31</v>
      </c>
      <c r="F41282" s="1" t="s">
        <v>31</v>
      </c>
      <c r="G41282" s="1" t="s">
        <v>32</v>
      </c>
      <c r="H41282" s="1" t="s">
        <v>130578</v>
      </c>
      <c r="I41282" s="1" t="s">
        <v>34</v>
      </c>
      <c r="J41282" s="1" t="s">
        <v>34</v>
      </c>
      <c r="K41282" s="1" t="s">
        <v>43589</v>
      </c>
      <c r="L41282" s="1" t="s">
        <v>2333</v>
      </c>
      <c r="M41282" s="1" t="s">
        <v>586</v>
      </c>
      <c r="N41282" s="1" t="s">
        <v>130579</v>
      </c>
      <c r="O41282" s="1" t="s">
        <v>34</v>
      </c>
      <c r="P41282" s="1" t="s">
        <v>34</v>
      </c>
      <c r="Q41282" s="1" t="s">
        <v>34</v>
      </c>
      <c r="R41282" s="1" t="s">
        <v>3102</v>
      </c>
      <c r="S41282" s="1" t="s">
        <v>34</v>
      </c>
      <c r="T41282" s="1" t="s">
        <v>130580</v>
      </c>
      <c r="U41282" t="s">
        <v>130581</v>
      </c>
      <c r="V41282" s="7" t="str">
        <f t="shared" si="1288"/>
        <v>https://3dspacep.internsg.net:444/3dspace/common/emxNavigator.jsp?objectId=63360.52529.45457.5764</v>
      </c>
      <c r="W41282" s="1" t="s">
        <v>891</v>
      </c>
      <c r="X41282">
        <v>2</v>
      </c>
      <c r="Y41282" s="1" t="s">
        <v>130593</v>
      </c>
      <c r="Z41282" s="1" t="s">
        <v>89189</v>
      </c>
      <c r="AA41282" s="1" t="s">
        <v>892</v>
      </c>
      <c r="AB41282" t="s">
        <v>626</v>
      </c>
      <c r="AC41282" t="s">
        <v>130600</v>
      </c>
      <c r="AD41282" s="7" t="str">
        <f t="shared" si="1289"/>
        <v>https://3dspacep.internsg.net:444/3dspace/common/emxNavigator.jsp?objectId=63360.52529.38831.38857</v>
      </c>
    </row>
    <row r="41283" spans="1:30" hidden="1" x14ac:dyDescent="0.25">
      <c r="A41283" s="1" t="s">
        <v>130601</v>
      </c>
      <c r="B41283" s="1" t="s">
        <v>3098</v>
      </c>
      <c r="C41283" s="2">
        <v>45995</v>
      </c>
      <c r="D41283" s="1" t="s">
        <v>95</v>
      </c>
      <c r="E41283" s="1" t="s">
        <v>31</v>
      </c>
      <c r="F41283" s="1" t="s">
        <v>31</v>
      </c>
      <c r="G41283" s="1" t="s">
        <v>32</v>
      </c>
      <c r="H41283" s="1" t="s">
        <v>130602</v>
      </c>
      <c r="I41283" s="1" t="s">
        <v>34</v>
      </c>
      <c r="J41283" s="1" t="s">
        <v>34</v>
      </c>
      <c r="K41283" s="1" t="s">
        <v>43589</v>
      </c>
      <c r="L41283" s="1" t="s">
        <v>2333</v>
      </c>
      <c r="M41283" s="1" t="s">
        <v>586</v>
      </c>
      <c r="N41283" s="1" t="s">
        <v>130603</v>
      </c>
      <c r="O41283" s="1" t="s">
        <v>34</v>
      </c>
      <c r="P41283" s="1" t="s">
        <v>34</v>
      </c>
      <c r="Q41283" s="1" t="s">
        <v>34</v>
      </c>
      <c r="R41283" s="1" t="s">
        <v>3102</v>
      </c>
      <c r="S41283" s="1" t="s">
        <v>34</v>
      </c>
      <c r="T41283" s="1" t="s">
        <v>130604</v>
      </c>
      <c r="U41283" t="s">
        <v>130605</v>
      </c>
      <c r="V41283" s="7" t="str">
        <f t="shared" ref="V41283:V41346" si="1290">HYPERLINK(U41283)</f>
        <v>https://3dspacep.internsg.net:444/3dspace/common/emxNavigator.jsp?objectId=63360.52529.45457.6164</v>
      </c>
      <c r="W41283" s="1" t="s">
        <v>199</v>
      </c>
      <c r="X41283">
        <v>5</v>
      </c>
      <c r="Y41283" s="1" t="s">
        <v>130606</v>
      </c>
      <c r="Z41283" s="1" t="s">
        <v>130583</v>
      </c>
      <c r="AA41283" s="1" t="s">
        <v>194</v>
      </c>
      <c r="AB41283" t="s">
        <v>91</v>
      </c>
      <c r="AC41283" t="s">
        <v>130607</v>
      </c>
      <c r="AD41283" s="7" t="str">
        <f t="shared" ref="AD41283:AD41346" si="1291">HYPERLINK(AC41283)</f>
        <v>https://3dspacep.internsg.net:444/3dspace/common/emxNavigator.jsp?objectId=63360.52529.30403.23776</v>
      </c>
    </row>
    <row r="41284" spans="1:30" hidden="1" x14ac:dyDescent="0.25">
      <c r="A41284" s="1" t="s">
        <v>130601</v>
      </c>
      <c r="B41284" s="1" t="s">
        <v>3098</v>
      </c>
      <c r="C41284" s="2">
        <v>45995</v>
      </c>
      <c r="D41284" s="1" t="s">
        <v>95</v>
      </c>
      <c r="E41284" s="1" t="s">
        <v>31</v>
      </c>
      <c r="F41284" s="1" t="s">
        <v>31</v>
      </c>
      <c r="G41284" s="1" t="s">
        <v>32</v>
      </c>
      <c r="H41284" s="1" t="s">
        <v>130602</v>
      </c>
      <c r="I41284" s="1" t="s">
        <v>34</v>
      </c>
      <c r="J41284" s="1" t="s">
        <v>34</v>
      </c>
      <c r="K41284" s="1" t="s">
        <v>43589</v>
      </c>
      <c r="L41284" s="1" t="s">
        <v>2333</v>
      </c>
      <c r="M41284" s="1" t="s">
        <v>586</v>
      </c>
      <c r="N41284" s="1" t="s">
        <v>130603</v>
      </c>
      <c r="O41284" s="1" t="s">
        <v>34</v>
      </c>
      <c r="P41284" s="1" t="s">
        <v>34</v>
      </c>
      <c r="Q41284" s="1" t="s">
        <v>34</v>
      </c>
      <c r="R41284" s="1" t="s">
        <v>3102</v>
      </c>
      <c r="S41284" s="1" t="s">
        <v>34</v>
      </c>
      <c r="T41284" s="1" t="s">
        <v>130604</v>
      </c>
      <c r="U41284" t="s">
        <v>130605</v>
      </c>
      <c r="V41284" s="7" t="str">
        <f t="shared" si="1290"/>
        <v>https://3dspacep.internsg.net:444/3dspace/common/emxNavigator.jsp?objectId=63360.52529.45457.6164</v>
      </c>
      <c r="W41284" s="1" t="s">
        <v>130608</v>
      </c>
      <c r="X41284">
        <v>35</v>
      </c>
      <c r="Y41284" s="1" t="s">
        <v>130609</v>
      </c>
      <c r="Z41284" s="1" t="s">
        <v>46</v>
      </c>
      <c r="AA41284" s="1" t="s">
        <v>51036</v>
      </c>
      <c r="AB41284" t="s">
        <v>604</v>
      </c>
      <c r="AC41284" t="s">
        <v>130610</v>
      </c>
      <c r="AD41284" s="7" t="str">
        <f t="shared" si="1291"/>
        <v>https://3dspacep.internsg.net:444/3dspace/common/emxNavigator.jsp?objectId=63360.52529.30403.23721</v>
      </c>
    </row>
    <row r="41285" spans="1:30" hidden="1" x14ac:dyDescent="0.25">
      <c r="A41285" s="1" t="s">
        <v>130601</v>
      </c>
      <c r="B41285" s="1" t="s">
        <v>3098</v>
      </c>
      <c r="C41285" s="2">
        <v>45995</v>
      </c>
      <c r="D41285" s="1" t="s">
        <v>95</v>
      </c>
      <c r="E41285" s="1" t="s">
        <v>31</v>
      </c>
      <c r="F41285" s="1" t="s">
        <v>31</v>
      </c>
      <c r="G41285" s="1" t="s">
        <v>32</v>
      </c>
      <c r="H41285" s="1" t="s">
        <v>130602</v>
      </c>
      <c r="I41285" s="1" t="s">
        <v>34</v>
      </c>
      <c r="J41285" s="1" t="s">
        <v>34</v>
      </c>
      <c r="K41285" s="1" t="s">
        <v>43589</v>
      </c>
      <c r="L41285" s="1" t="s">
        <v>2333</v>
      </c>
      <c r="M41285" s="1" t="s">
        <v>586</v>
      </c>
      <c r="N41285" s="1" t="s">
        <v>130603</v>
      </c>
      <c r="O41285" s="1" t="s">
        <v>34</v>
      </c>
      <c r="P41285" s="1" t="s">
        <v>34</v>
      </c>
      <c r="Q41285" s="1" t="s">
        <v>34</v>
      </c>
      <c r="R41285" s="1" t="s">
        <v>3102</v>
      </c>
      <c r="S41285" s="1" t="s">
        <v>34</v>
      </c>
      <c r="T41285" s="1" t="s">
        <v>130604</v>
      </c>
      <c r="U41285" t="s">
        <v>130605</v>
      </c>
      <c r="V41285" s="7" t="str">
        <f t="shared" si="1290"/>
        <v>https://3dspacep.internsg.net:444/3dspace/common/emxNavigator.jsp?objectId=63360.52529.45457.6164</v>
      </c>
      <c r="W41285" s="1" t="s">
        <v>130587</v>
      </c>
      <c r="X41285">
        <v>1</v>
      </c>
      <c r="Y41285" s="1" t="s">
        <v>130611</v>
      </c>
      <c r="Z41285" s="1" t="s">
        <v>46</v>
      </c>
      <c r="AA41285" s="1" t="s">
        <v>201</v>
      </c>
      <c r="AB41285" t="s">
        <v>48</v>
      </c>
      <c r="AC41285" t="s">
        <v>130612</v>
      </c>
      <c r="AD41285" s="7" t="str">
        <f t="shared" si="1291"/>
        <v>https://3dspacep.internsg.net:444/3dspace/common/emxNavigator.jsp?objectId=63360.52529.19624.2942</v>
      </c>
    </row>
    <row r="41286" spans="1:30" hidden="1" x14ac:dyDescent="0.25">
      <c r="A41286" s="1" t="s">
        <v>130601</v>
      </c>
      <c r="B41286" s="1" t="s">
        <v>3098</v>
      </c>
      <c r="C41286" s="2">
        <v>45995</v>
      </c>
      <c r="D41286" s="1" t="s">
        <v>95</v>
      </c>
      <c r="E41286" s="1" t="s">
        <v>31</v>
      </c>
      <c r="F41286" s="1" t="s">
        <v>31</v>
      </c>
      <c r="G41286" s="1" t="s">
        <v>32</v>
      </c>
      <c r="H41286" s="1" t="s">
        <v>130602</v>
      </c>
      <c r="I41286" s="1" t="s">
        <v>34</v>
      </c>
      <c r="J41286" s="1" t="s">
        <v>34</v>
      </c>
      <c r="K41286" s="1" t="s">
        <v>43589</v>
      </c>
      <c r="L41286" s="1" t="s">
        <v>2333</v>
      </c>
      <c r="M41286" s="1" t="s">
        <v>586</v>
      </c>
      <c r="N41286" s="1" t="s">
        <v>130603</v>
      </c>
      <c r="O41286" s="1" t="s">
        <v>34</v>
      </c>
      <c r="P41286" s="1" t="s">
        <v>34</v>
      </c>
      <c r="Q41286" s="1" t="s">
        <v>34</v>
      </c>
      <c r="R41286" s="1" t="s">
        <v>3102</v>
      </c>
      <c r="S41286" s="1" t="s">
        <v>34</v>
      </c>
      <c r="T41286" s="1" t="s">
        <v>130604</v>
      </c>
      <c r="U41286" t="s">
        <v>130605</v>
      </c>
      <c r="V41286" s="7" t="str">
        <f t="shared" si="1290"/>
        <v>https://3dspacep.internsg.net:444/3dspace/common/emxNavigator.jsp?objectId=63360.52529.45457.6164</v>
      </c>
      <c r="W41286" s="1" t="s">
        <v>130613</v>
      </c>
      <c r="X41286">
        <v>5</v>
      </c>
      <c r="Y41286" s="1" t="s">
        <v>130597</v>
      </c>
      <c r="Z41286" s="1" t="s">
        <v>130598</v>
      </c>
      <c r="AA41286" s="1" t="s">
        <v>570</v>
      </c>
      <c r="AB41286" t="s">
        <v>80</v>
      </c>
      <c r="AC41286" t="s">
        <v>130614</v>
      </c>
      <c r="AD41286" s="7" t="str">
        <f t="shared" si="1291"/>
        <v>https://3dspacep.internsg.net:444/3dspace/common/emxNavigator.jsp?objectId=63360.52529.19624.3112</v>
      </c>
    </row>
    <row r="41287" spans="1:30" hidden="1" x14ac:dyDescent="0.25">
      <c r="A41287" s="1" t="s">
        <v>130601</v>
      </c>
      <c r="B41287" s="1" t="s">
        <v>3098</v>
      </c>
      <c r="C41287" s="2">
        <v>45995</v>
      </c>
      <c r="D41287" s="1" t="s">
        <v>95</v>
      </c>
      <c r="E41287" s="1" t="s">
        <v>31</v>
      </c>
      <c r="F41287" s="1" t="s">
        <v>31</v>
      </c>
      <c r="G41287" s="1" t="s">
        <v>32</v>
      </c>
      <c r="H41287" s="1" t="s">
        <v>130602</v>
      </c>
      <c r="I41287" s="1" t="s">
        <v>34</v>
      </c>
      <c r="J41287" s="1" t="s">
        <v>34</v>
      </c>
      <c r="K41287" s="1" t="s">
        <v>43589</v>
      </c>
      <c r="L41287" s="1" t="s">
        <v>2333</v>
      </c>
      <c r="M41287" s="1" t="s">
        <v>586</v>
      </c>
      <c r="N41287" s="1" t="s">
        <v>130603</v>
      </c>
      <c r="O41287" s="1" t="s">
        <v>34</v>
      </c>
      <c r="P41287" s="1" t="s">
        <v>34</v>
      </c>
      <c r="Q41287" s="1" t="s">
        <v>34</v>
      </c>
      <c r="R41287" s="1" t="s">
        <v>3102</v>
      </c>
      <c r="S41287" s="1" t="s">
        <v>34</v>
      </c>
      <c r="T41287" s="1" t="s">
        <v>130604</v>
      </c>
      <c r="U41287" t="s">
        <v>130605</v>
      </c>
      <c r="V41287" s="7" t="str">
        <f t="shared" si="1290"/>
        <v>https://3dspacep.internsg.net:444/3dspace/common/emxNavigator.jsp?objectId=63360.52529.45457.6164</v>
      </c>
      <c r="W41287" s="1" t="s">
        <v>650</v>
      </c>
      <c r="X41287">
        <v>1</v>
      </c>
      <c r="Y41287" s="1" t="s">
        <v>130615</v>
      </c>
      <c r="Z41287" s="1" t="s">
        <v>130591</v>
      </c>
      <c r="AA41287" s="1" t="s">
        <v>208</v>
      </c>
      <c r="AB41287" t="s">
        <v>209</v>
      </c>
      <c r="AC41287" t="s">
        <v>130616</v>
      </c>
      <c r="AD41287" s="7" t="str">
        <f t="shared" si="1291"/>
        <v>https://3dspacep.internsg.net:444/3dspace/common/emxNavigator.jsp?objectId=63360.52529.19624.2956</v>
      </c>
    </row>
    <row r="41288" spans="1:30" hidden="1" x14ac:dyDescent="0.25">
      <c r="A41288" s="1" t="s">
        <v>130617</v>
      </c>
      <c r="B41288" s="1" t="s">
        <v>28</v>
      </c>
      <c r="C41288" s="2">
        <v>46045</v>
      </c>
      <c r="D41288" s="1" t="s">
        <v>820</v>
      </c>
      <c r="E41288" s="1" t="s">
        <v>31</v>
      </c>
      <c r="F41288" s="1" t="s">
        <v>31</v>
      </c>
      <c r="G41288" s="1" t="s">
        <v>32</v>
      </c>
      <c r="H41288" s="1" t="s">
        <v>130618</v>
      </c>
      <c r="I41288" s="3">
        <v>5</v>
      </c>
      <c r="J41288" s="1" t="s">
        <v>480</v>
      </c>
      <c r="K41288" s="1" t="s">
        <v>178</v>
      </c>
      <c r="L41288" s="1" t="s">
        <v>2333</v>
      </c>
      <c r="M41288" s="1" t="s">
        <v>586</v>
      </c>
      <c r="N41288" s="1" t="s">
        <v>130619</v>
      </c>
      <c r="O41288" s="1" t="s">
        <v>113140</v>
      </c>
      <c r="P41288" s="1" t="s">
        <v>14962</v>
      </c>
      <c r="Q41288" s="1" t="s">
        <v>12824</v>
      </c>
      <c r="R41288" s="1" t="s">
        <v>12924</v>
      </c>
      <c r="S41288" s="1" t="s">
        <v>34</v>
      </c>
      <c r="T41288" s="1" t="s">
        <v>130620</v>
      </c>
      <c r="U41288" t="s">
        <v>130621</v>
      </c>
      <c r="V41288" s="7" t="str">
        <f t="shared" si="1290"/>
        <v>https://3dspacep.internsg.net:444/3dspace/common/emxNavigator.jsp?objectId=63360.52529.58310.10033</v>
      </c>
      <c r="W41288" s="1" t="s">
        <v>505</v>
      </c>
      <c r="X41288">
        <v>10</v>
      </c>
      <c r="Y41288" s="1" t="s">
        <v>46</v>
      </c>
      <c r="Z41288" s="1" t="s">
        <v>46</v>
      </c>
      <c r="AA41288" s="1" t="s">
        <v>90</v>
      </c>
      <c r="AB41288" t="s">
        <v>91</v>
      </c>
      <c r="AC41288" t="s">
        <v>130622</v>
      </c>
      <c r="AD41288" s="7" t="str">
        <f t="shared" si="1291"/>
        <v>https://3dspacep.internsg.net:444/3dspace/common/emxNavigator.jsp?objectId=63360.52529.13205.64649</v>
      </c>
    </row>
    <row r="41289" spans="1:30" hidden="1" x14ac:dyDescent="0.25">
      <c r="A41289" s="1" t="s">
        <v>130617</v>
      </c>
      <c r="B41289" s="1" t="s">
        <v>28</v>
      </c>
      <c r="C41289" s="2">
        <v>46045</v>
      </c>
      <c r="D41289" s="1" t="s">
        <v>820</v>
      </c>
      <c r="E41289" s="1" t="s">
        <v>31</v>
      </c>
      <c r="F41289" s="1" t="s">
        <v>31</v>
      </c>
      <c r="G41289" s="1" t="s">
        <v>32</v>
      </c>
      <c r="H41289" s="1" t="s">
        <v>130618</v>
      </c>
      <c r="I41289" s="3">
        <v>5</v>
      </c>
      <c r="J41289" s="1" t="s">
        <v>480</v>
      </c>
      <c r="K41289" s="1" t="s">
        <v>178</v>
      </c>
      <c r="L41289" s="1" t="s">
        <v>2333</v>
      </c>
      <c r="M41289" s="1" t="s">
        <v>586</v>
      </c>
      <c r="N41289" s="1" t="s">
        <v>130619</v>
      </c>
      <c r="O41289" s="1" t="s">
        <v>113140</v>
      </c>
      <c r="P41289" s="1" t="s">
        <v>14962</v>
      </c>
      <c r="Q41289" s="1" t="s">
        <v>12824</v>
      </c>
      <c r="R41289" s="1" t="s">
        <v>12924</v>
      </c>
      <c r="S41289" s="1" t="s">
        <v>34</v>
      </c>
      <c r="T41289" s="1" t="s">
        <v>130620</v>
      </c>
      <c r="U41289" t="s">
        <v>130621</v>
      </c>
      <c r="V41289" s="7" t="str">
        <f t="shared" si="1290"/>
        <v>https://3dspacep.internsg.net:444/3dspace/common/emxNavigator.jsp?objectId=63360.52529.58310.10033</v>
      </c>
      <c r="W41289" s="1" t="s">
        <v>65</v>
      </c>
      <c r="X41289">
        <v>6</v>
      </c>
      <c r="Y41289" s="1" t="s">
        <v>130623</v>
      </c>
      <c r="Z41289" s="1" t="s">
        <v>130624</v>
      </c>
      <c r="AA41289" s="1" t="s">
        <v>586</v>
      </c>
      <c r="AB41289" t="s">
        <v>604</v>
      </c>
      <c r="AC41289" t="s">
        <v>130625</v>
      </c>
      <c r="AD41289" s="7" t="str">
        <f t="shared" si="1291"/>
        <v>https://3dspacep.internsg.net:444/3dspace/common/emxNavigator.jsp?objectId=63360.52529.13205.64638</v>
      </c>
    </row>
    <row r="41290" spans="1:30" hidden="1" x14ac:dyDescent="0.25">
      <c r="A41290" s="1" t="s">
        <v>130617</v>
      </c>
      <c r="B41290" s="1" t="s">
        <v>28</v>
      </c>
      <c r="C41290" s="2">
        <v>46045</v>
      </c>
      <c r="D41290" s="1" t="s">
        <v>820</v>
      </c>
      <c r="E41290" s="1" t="s">
        <v>31</v>
      </c>
      <c r="F41290" s="1" t="s">
        <v>31</v>
      </c>
      <c r="G41290" s="1" t="s">
        <v>32</v>
      </c>
      <c r="H41290" s="1" t="s">
        <v>130618</v>
      </c>
      <c r="I41290" s="3">
        <v>5</v>
      </c>
      <c r="J41290" s="1" t="s">
        <v>480</v>
      </c>
      <c r="K41290" s="1" t="s">
        <v>178</v>
      </c>
      <c r="L41290" s="1" t="s">
        <v>2333</v>
      </c>
      <c r="M41290" s="1" t="s">
        <v>586</v>
      </c>
      <c r="N41290" s="1" t="s">
        <v>130619</v>
      </c>
      <c r="O41290" s="1" t="s">
        <v>113140</v>
      </c>
      <c r="P41290" s="1" t="s">
        <v>14962</v>
      </c>
      <c r="Q41290" s="1" t="s">
        <v>12824</v>
      </c>
      <c r="R41290" s="1" t="s">
        <v>12924</v>
      </c>
      <c r="S41290" s="1" t="s">
        <v>34</v>
      </c>
      <c r="T41290" s="1" t="s">
        <v>130620</v>
      </c>
      <c r="U41290" t="s">
        <v>130621</v>
      </c>
      <c r="V41290" s="7" t="str">
        <f t="shared" si="1290"/>
        <v>https://3dspacep.internsg.net:444/3dspace/common/emxNavigator.jsp?objectId=63360.52529.58310.10033</v>
      </c>
      <c r="W41290" s="1" t="s">
        <v>47579</v>
      </c>
      <c r="X41290">
        <v>1</v>
      </c>
      <c r="Y41290" s="1" t="s">
        <v>130618</v>
      </c>
      <c r="Z41290" s="1" t="s">
        <v>46</v>
      </c>
      <c r="AA41290" s="1" t="s">
        <v>74</v>
      </c>
      <c r="AB41290" t="s">
        <v>48</v>
      </c>
      <c r="AC41290" t="s">
        <v>130626</v>
      </c>
      <c r="AD41290" s="7" t="str">
        <f t="shared" si="1291"/>
        <v>https://3dspacep.internsg.net:444/3dspace/common/emxNavigator.jsp?objectId=63360.52529.22244.20472</v>
      </c>
    </row>
    <row r="41291" spans="1:30" hidden="1" x14ac:dyDescent="0.25">
      <c r="A41291" s="1" t="s">
        <v>130617</v>
      </c>
      <c r="B41291" s="1" t="s">
        <v>28</v>
      </c>
      <c r="C41291" s="2">
        <v>46045</v>
      </c>
      <c r="D41291" s="1" t="s">
        <v>820</v>
      </c>
      <c r="E41291" s="1" t="s">
        <v>31</v>
      </c>
      <c r="F41291" s="1" t="s">
        <v>31</v>
      </c>
      <c r="G41291" s="1" t="s">
        <v>32</v>
      </c>
      <c r="H41291" s="1" t="s">
        <v>130618</v>
      </c>
      <c r="I41291" s="3">
        <v>5</v>
      </c>
      <c r="J41291" s="1" t="s">
        <v>480</v>
      </c>
      <c r="K41291" s="1" t="s">
        <v>178</v>
      </c>
      <c r="L41291" s="1" t="s">
        <v>2333</v>
      </c>
      <c r="M41291" s="1" t="s">
        <v>586</v>
      </c>
      <c r="N41291" s="1" t="s">
        <v>130619</v>
      </c>
      <c r="O41291" s="1" t="s">
        <v>113140</v>
      </c>
      <c r="P41291" s="1" t="s">
        <v>14962</v>
      </c>
      <c r="Q41291" s="1" t="s">
        <v>12824</v>
      </c>
      <c r="R41291" s="1" t="s">
        <v>12924</v>
      </c>
      <c r="S41291" s="1" t="s">
        <v>34</v>
      </c>
      <c r="T41291" s="1" t="s">
        <v>130620</v>
      </c>
      <c r="U41291" t="s">
        <v>130621</v>
      </c>
      <c r="V41291" s="7" t="str">
        <f t="shared" si="1290"/>
        <v>https://3dspacep.internsg.net:444/3dspace/common/emxNavigator.jsp?objectId=63360.52529.58310.10033</v>
      </c>
      <c r="W41291" s="1" t="s">
        <v>505</v>
      </c>
      <c r="X41291">
        <v>30</v>
      </c>
      <c r="Y41291" s="1" t="s">
        <v>46</v>
      </c>
      <c r="Z41291" s="1" t="s">
        <v>46</v>
      </c>
      <c r="AA41291" s="1" t="s">
        <v>13085</v>
      </c>
      <c r="AB41291" t="s">
        <v>86</v>
      </c>
      <c r="AC41291" t="s">
        <v>130627</v>
      </c>
      <c r="AD41291" s="7" t="str">
        <f t="shared" si="1291"/>
        <v>https://3dspacep.internsg.net:444/3dspace/common/emxNavigator.jsp?objectId=63360.52529.22244.20454</v>
      </c>
    </row>
    <row r="41292" spans="1:30" hidden="1" x14ac:dyDescent="0.25">
      <c r="A41292" s="1" t="s">
        <v>130617</v>
      </c>
      <c r="B41292" s="1" t="s">
        <v>28</v>
      </c>
      <c r="C41292" s="2">
        <v>46045</v>
      </c>
      <c r="D41292" s="1" t="s">
        <v>820</v>
      </c>
      <c r="E41292" s="1" t="s">
        <v>31</v>
      </c>
      <c r="F41292" s="1" t="s">
        <v>31</v>
      </c>
      <c r="G41292" s="1" t="s">
        <v>32</v>
      </c>
      <c r="H41292" s="1" t="s">
        <v>130618</v>
      </c>
      <c r="I41292" s="3">
        <v>5</v>
      </c>
      <c r="J41292" s="1" t="s">
        <v>480</v>
      </c>
      <c r="K41292" s="1" t="s">
        <v>178</v>
      </c>
      <c r="L41292" s="1" t="s">
        <v>2333</v>
      </c>
      <c r="M41292" s="1" t="s">
        <v>586</v>
      </c>
      <c r="N41292" s="1" t="s">
        <v>130619</v>
      </c>
      <c r="O41292" s="1" t="s">
        <v>113140</v>
      </c>
      <c r="P41292" s="1" t="s">
        <v>14962</v>
      </c>
      <c r="Q41292" s="1" t="s">
        <v>12824</v>
      </c>
      <c r="R41292" s="1" t="s">
        <v>12924</v>
      </c>
      <c r="S41292" s="1" t="s">
        <v>34</v>
      </c>
      <c r="T41292" s="1" t="s">
        <v>130620</v>
      </c>
      <c r="U41292" t="s">
        <v>130621</v>
      </c>
      <c r="V41292" s="7" t="str">
        <f t="shared" si="1290"/>
        <v>https://3dspacep.internsg.net:444/3dspace/common/emxNavigator.jsp?objectId=63360.52529.58310.10033</v>
      </c>
      <c r="W41292" s="1" t="s">
        <v>130628</v>
      </c>
      <c r="X41292">
        <v>3</v>
      </c>
      <c r="Y41292" s="1" t="s">
        <v>46</v>
      </c>
      <c r="Z41292" s="1" t="s">
        <v>126200</v>
      </c>
      <c r="AA41292" s="1" t="s">
        <v>79</v>
      </c>
      <c r="AB41292" t="s">
        <v>80</v>
      </c>
      <c r="AC41292" t="s">
        <v>130629</v>
      </c>
      <c r="AD41292" s="7" t="str">
        <f t="shared" si="1291"/>
        <v>https://3dspacep.internsg.net:444/3dspace/common/emxNavigator.jsp?objectId=63360.52529.22244.28847</v>
      </c>
    </row>
    <row r="41293" spans="1:30" hidden="1" x14ac:dyDescent="0.25">
      <c r="A41293" s="1" t="s">
        <v>130630</v>
      </c>
      <c r="B41293" s="1" t="s">
        <v>28</v>
      </c>
      <c r="C41293" s="2">
        <v>45840</v>
      </c>
      <c r="D41293" s="1" t="s">
        <v>2360</v>
      </c>
      <c r="E41293" s="1" t="s">
        <v>51596</v>
      </c>
      <c r="F41293" s="1" t="s">
        <v>31</v>
      </c>
      <c r="G41293" s="1" t="s">
        <v>176</v>
      </c>
      <c r="H41293" s="1" t="s">
        <v>130631</v>
      </c>
      <c r="I41293" s="1" t="s">
        <v>34</v>
      </c>
      <c r="J41293" s="1" t="s">
        <v>34</v>
      </c>
      <c r="K41293" s="1" t="s">
        <v>178</v>
      </c>
      <c r="L41293" s="1" t="s">
        <v>179</v>
      </c>
      <c r="M41293" s="1" t="s">
        <v>298</v>
      </c>
      <c r="N41293" s="1" t="s">
        <v>130632</v>
      </c>
      <c r="O41293" s="1" t="s">
        <v>34</v>
      </c>
      <c r="P41293" s="1" t="s">
        <v>34</v>
      </c>
      <c r="Q41293" s="1" t="s">
        <v>34</v>
      </c>
      <c r="R41293" s="1" t="s">
        <v>43647</v>
      </c>
      <c r="S41293" s="1" t="s">
        <v>2365</v>
      </c>
      <c r="T41293" s="1" t="s">
        <v>130633</v>
      </c>
      <c r="U41293" t="s">
        <v>130634</v>
      </c>
      <c r="V41293" s="7" t="str">
        <f t="shared" si="1290"/>
        <v>https://3dspacep.internsg.net:444/3dspace/common/emxNavigator.jsp?objectId=63360.52529.40156.9521</v>
      </c>
      <c r="W41293" s="1" t="s">
        <v>270</v>
      </c>
      <c r="X41293">
        <v>1</v>
      </c>
      <c r="Y41293" s="1" t="s">
        <v>46</v>
      </c>
      <c r="Z41293" s="1" t="s">
        <v>46</v>
      </c>
      <c r="AA41293" s="1" t="s">
        <v>197</v>
      </c>
      <c r="AB41293" t="s">
        <v>48</v>
      </c>
      <c r="AC41293" t="s">
        <v>130635</v>
      </c>
      <c r="AD41293" s="7" t="str">
        <f t="shared" si="1291"/>
        <v>https://3dspacep.internsg.net:444/3dspace/common/emxNavigator.jsp?objectId=63360.52529.44978.53966</v>
      </c>
    </row>
    <row r="41294" spans="1:30" hidden="1" x14ac:dyDescent="0.25">
      <c r="A41294" s="1" t="s">
        <v>130630</v>
      </c>
      <c r="B41294" s="1" t="s">
        <v>28</v>
      </c>
      <c r="C41294" s="2">
        <v>45840</v>
      </c>
      <c r="D41294" s="1" t="s">
        <v>2360</v>
      </c>
      <c r="E41294" s="1" t="s">
        <v>51596</v>
      </c>
      <c r="F41294" s="1" t="s">
        <v>31</v>
      </c>
      <c r="G41294" s="1" t="s">
        <v>176</v>
      </c>
      <c r="H41294" s="1" t="s">
        <v>130631</v>
      </c>
      <c r="I41294" s="1" t="s">
        <v>34</v>
      </c>
      <c r="J41294" s="1" t="s">
        <v>34</v>
      </c>
      <c r="K41294" s="1" t="s">
        <v>178</v>
      </c>
      <c r="L41294" s="1" t="s">
        <v>179</v>
      </c>
      <c r="M41294" s="1" t="s">
        <v>298</v>
      </c>
      <c r="N41294" s="1" t="s">
        <v>130632</v>
      </c>
      <c r="O41294" s="1" t="s">
        <v>34</v>
      </c>
      <c r="P41294" s="1" t="s">
        <v>34</v>
      </c>
      <c r="Q41294" s="1" t="s">
        <v>34</v>
      </c>
      <c r="R41294" s="1" t="s">
        <v>43647</v>
      </c>
      <c r="S41294" s="1" t="s">
        <v>2365</v>
      </c>
      <c r="T41294" s="1" t="s">
        <v>130633</v>
      </c>
      <c r="U41294" t="s">
        <v>130634</v>
      </c>
      <c r="V41294" s="7" t="str">
        <f t="shared" si="1290"/>
        <v>https://3dspacep.internsg.net:444/3dspace/common/emxNavigator.jsp?objectId=63360.52529.40156.9521</v>
      </c>
      <c r="W41294" s="1" t="s">
        <v>270</v>
      </c>
      <c r="X41294">
        <v>1</v>
      </c>
      <c r="Y41294" s="1" t="s">
        <v>46</v>
      </c>
      <c r="Z41294" s="1" t="s">
        <v>130636</v>
      </c>
      <c r="AA41294" s="1" t="s">
        <v>201</v>
      </c>
      <c r="AB41294" t="s">
        <v>48</v>
      </c>
      <c r="AC41294" t="s">
        <v>130637</v>
      </c>
      <c r="AD41294" s="7" t="str">
        <f t="shared" si="1291"/>
        <v>https://3dspacep.internsg.net:444/3dspace/common/emxNavigator.jsp?objectId=63360.52529.44978.54138</v>
      </c>
    </row>
    <row r="41295" spans="1:30" hidden="1" x14ac:dyDescent="0.25">
      <c r="A41295" s="1" t="s">
        <v>130630</v>
      </c>
      <c r="B41295" s="1" t="s">
        <v>28</v>
      </c>
      <c r="C41295" s="2">
        <v>45840</v>
      </c>
      <c r="D41295" s="1" t="s">
        <v>2360</v>
      </c>
      <c r="E41295" s="1" t="s">
        <v>51596</v>
      </c>
      <c r="F41295" s="1" t="s">
        <v>31</v>
      </c>
      <c r="G41295" s="1" t="s">
        <v>176</v>
      </c>
      <c r="H41295" s="1" t="s">
        <v>130631</v>
      </c>
      <c r="I41295" s="1" t="s">
        <v>34</v>
      </c>
      <c r="J41295" s="1" t="s">
        <v>34</v>
      </c>
      <c r="K41295" s="1" t="s">
        <v>178</v>
      </c>
      <c r="L41295" s="1" t="s">
        <v>179</v>
      </c>
      <c r="M41295" s="1" t="s">
        <v>298</v>
      </c>
      <c r="N41295" s="1" t="s">
        <v>130632</v>
      </c>
      <c r="O41295" s="1" t="s">
        <v>34</v>
      </c>
      <c r="P41295" s="1" t="s">
        <v>34</v>
      </c>
      <c r="Q41295" s="1" t="s">
        <v>34</v>
      </c>
      <c r="R41295" s="1" t="s">
        <v>43647</v>
      </c>
      <c r="S41295" s="1" t="s">
        <v>2365</v>
      </c>
      <c r="T41295" s="1" t="s">
        <v>130633</v>
      </c>
      <c r="U41295" t="s">
        <v>130634</v>
      </c>
      <c r="V41295" s="7" t="str">
        <f t="shared" si="1290"/>
        <v>https://3dspacep.internsg.net:444/3dspace/common/emxNavigator.jsp?objectId=63360.52529.40156.9521</v>
      </c>
      <c r="W41295" s="1" t="s">
        <v>270</v>
      </c>
      <c r="X41295">
        <v>2</v>
      </c>
      <c r="Y41295" s="1" t="s">
        <v>46</v>
      </c>
      <c r="Z41295" s="1" t="s">
        <v>130638</v>
      </c>
      <c r="AA41295" s="1" t="s">
        <v>298</v>
      </c>
      <c r="AB41295" t="s">
        <v>189</v>
      </c>
      <c r="AC41295" t="s">
        <v>130639</v>
      </c>
      <c r="AD41295" s="7" t="str">
        <f t="shared" si="1291"/>
        <v>https://3dspacep.internsg.net:444/3dspace/common/emxNavigator.jsp?objectId=63360.52529.44978.54130</v>
      </c>
    </row>
    <row r="41296" spans="1:30" hidden="1" x14ac:dyDescent="0.25">
      <c r="A41296" s="1" t="s">
        <v>130630</v>
      </c>
      <c r="B41296" s="1" t="s">
        <v>28</v>
      </c>
      <c r="C41296" s="2">
        <v>45840</v>
      </c>
      <c r="D41296" s="1" t="s">
        <v>2360</v>
      </c>
      <c r="E41296" s="1" t="s">
        <v>51596</v>
      </c>
      <c r="F41296" s="1" t="s">
        <v>31</v>
      </c>
      <c r="G41296" s="1" t="s">
        <v>176</v>
      </c>
      <c r="H41296" s="1" t="s">
        <v>130631</v>
      </c>
      <c r="I41296" s="1" t="s">
        <v>34</v>
      </c>
      <c r="J41296" s="1" t="s">
        <v>34</v>
      </c>
      <c r="K41296" s="1" t="s">
        <v>178</v>
      </c>
      <c r="L41296" s="1" t="s">
        <v>179</v>
      </c>
      <c r="M41296" s="1" t="s">
        <v>298</v>
      </c>
      <c r="N41296" s="1" t="s">
        <v>130632</v>
      </c>
      <c r="O41296" s="1" t="s">
        <v>34</v>
      </c>
      <c r="P41296" s="1" t="s">
        <v>34</v>
      </c>
      <c r="Q41296" s="1" t="s">
        <v>34</v>
      </c>
      <c r="R41296" s="1" t="s">
        <v>43647</v>
      </c>
      <c r="S41296" s="1" t="s">
        <v>2365</v>
      </c>
      <c r="T41296" s="1" t="s">
        <v>130633</v>
      </c>
      <c r="U41296" t="s">
        <v>130634</v>
      </c>
      <c r="V41296" s="7" t="str">
        <f t="shared" si="1290"/>
        <v>https://3dspacep.internsg.net:444/3dspace/common/emxNavigator.jsp?objectId=63360.52529.40156.9521</v>
      </c>
      <c r="W41296" s="1" t="s">
        <v>628</v>
      </c>
      <c r="X41296">
        <v>2</v>
      </c>
      <c r="Y41296" s="1" t="s">
        <v>130640</v>
      </c>
      <c r="Z41296" s="1" t="s">
        <v>46</v>
      </c>
      <c r="AA41296" s="1" t="s">
        <v>194</v>
      </c>
      <c r="AB41296" t="s">
        <v>91</v>
      </c>
      <c r="AC41296" t="s">
        <v>130641</v>
      </c>
      <c r="AD41296" s="7" t="str">
        <f t="shared" si="1291"/>
        <v>https://3dspacep.internsg.net:444/3dspace/common/emxNavigator.jsp?objectId=63360.52529.44985.31480</v>
      </c>
    </row>
    <row r="41297" spans="1:30" hidden="1" x14ac:dyDescent="0.25">
      <c r="A41297" s="1" t="s">
        <v>130642</v>
      </c>
      <c r="B41297" s="1" t="s">
        <v>28</v>
      </c>
      <c r="C41297" s="2">
        <v>45840</v>
      </c>
      <c r="D41297" s="1" t="s">
        <v>31</v>
      </c>
      <c r="E41297" s="1" t="s">
        <v>31</v>
      </c>
      <c r="F41297" s="1" t="s">
        <v>31</v>
      </c>
      <c r="G41297" s="1" t="s">
        <v>176</v>
      </c>
      <c r="H41297" s="1" t="s">
        <v>130643</v>
      </c>
      <c r="I41297" s="1" t="s">
        <v>34</v>
      </c>
      <c r="J41297" s="1" t="s">
        <v>1399</v>
      </c>
      <c r="K41297" s="1" t="s">
        <v>250</v>
      </c>
      <c r="L41297" s="1" t="s">
        <v>179</v>
      </c>
      <c r="M41297" s="1" t="s">
        <v>244</v>
      </c>
      <c r="N41297" s="1" t="s">
        <v>130644</v>
      </c>
      <c r="O41297" s="1" t="s">
        <v>34</v>
      </c>
      <c r="P41297" s="1" t="s">
        <v>34</v>
      </c>
      <c r="Q41297" s="1" t="s">
        <v>34</v>
      </c>
      <c r="R41297" s="1" t="s">
        <v>43504</v>
      </c>
      <c r="S41297" s="1" t="s">
        <v>34</v>
      </c>
      <c r="T41297" s="1" t="s">
        <v>108434</v>
      </c>
      <c r="U41297" t="s">
        <v>130645</v>
      </c>
      <c r="V41297" s="7" t="str">
        <f t="shared" si="1290"/>
        <v>https://3dspacep.internsg.net:444/3dspace/common/emxNavigator.jsp?objectId=63360.52529.40156.62212</v>
      </c>
      <c r="W41297" s="1" t="s">
        <v>270</v>
      </c>
      <c r="X41297">
        <v>1</v>
      </c>
      <c r="Y41297" s="1" t="s">
        <v>46</v>
      </c>
      <c r="Z41297" s="1" t="s">
        <v>46</v>
      </c>
      <c r="AA41297" s="1" t="s">
        <v>244</v>
      </c>
      <c r="AB41297" t="s">
        <v>189</v>
      </c>
      <c r="AC41297" t="s">
        <v>130646</v>
      </c>
      <c r="AD41297" s="7" t="str">
        <f t="shared" si="1291"/>
        <v>https://3dspacep.internsg.net:444/3dspace/common/emxNavigator.jsp?objectId=63360.52529.57312.20832</v>
      </c>
    </row>
    <row r="41298" spans="1:30" hidden="1" x14ac:dyDescent="0.25">
      <c r="A41298" s="1" t="s">
        <v>130642</v>
      </c>
      <c r="B41298" s="1" t="s">
        <v>28</v>
      </c>
      <c r="C41298" s="2">
        <v>45840</v>
      </c>
      <c r="D41298" s="1" t="s">
        <v>31</v>
      </c>
      <c r="E41298" s="1" t="s">
        <v>31</v>
      </c>
      <c r="F41298" s="1" t="s">
        <v>31</v>
      </c>
      <c r="G41298" s="1" t="s">
        <v>176</v>
      </c>
      <c r="H41298" s="1" t="s">
        <v>130643</v>
      </c>
      <c r="I41298" s="1" t="s">
        <v>34</v>
      </c>
      <c r="J41298" s="1" t="s">
        <v>1399</v>
      </c>
      <c r="K41298" s="1" t="s">
        <v>250</v>
      </c>
      <c r="L41298" s="1" t="s">
        <v>179</v>
      </c>
      <c r="M41298" s="1" t="s">
        <v>244</v>
      </c>
      <c r="N41298" s="1" t="s">
        <v>130644</v>
      </c>
      <c r="O41298" s="1" t="s">
        <v>34</v>
      </c>
      <c r="P41298" s="1" t="s">
        <v>34</v>
      </c>
      <c r="Q41298" s="1" t="s">
        <v>34</v>
      </c>
      <c r="R41298" s="1" t="s">
        <v>43504</v>
      </c>
      <c r="S41298" s="1" t="s">
        <v>34</v>
      </c>
      <c r="T41298" s="1" t="s">
        <v>108434</v>
      </c>
      <c r="U41298" t="s">
        <v>130645</v>
      </c>
      <c r="V41298" s="7" t="str">
        <f t="shared" si="1290"/>
        <v>https://3dspacep.internsg.net:444/3dspace/common/emxNavigator.jsp?objectId=63360.52529.40156.62212</v>
      </c>
      <c r="W41298" s="1" t="s">
        <v>270</v>
      </c>
      <c r="X41298">
        <v>0.5</v>
      </c>
      <c r="Y41298" s="1" t="s">
        <v>46</v>
      </c>
      <c r="Z41298" s="1" t="s">
        <v>46</v>
      </c>
      <c r="AA41298" s="1" t="s">
        <v>201</v>
      </c>
      <c r="AB41298" t="s">
        <v>48</v>
      </c>
      <c r="AC41298" t="s">
        <v>130647</v>
      </c>
      <c r="AD41298" s="7" t="str">
        <f t="shared" si="1291"/>
        <v>https://3dspacep.internsg.net:444/3dspace/common/emxNavigator.jsp?objectId=63360.52529.57312.20860</v>
      </c>
    </row>
    <row r="41299" spans="1:30" hidden="1" x14ac:dyDescent="0.25">
      <c r="A41299" s="1" t="s">
        <v>130642</v>
      </c>
      <c r="B41299" s="1" t="s">
        <v>28</v>
      </c>
      <c r="C41299" s="2">
        <v>45840</v>
      </c>
      <c r="D41299" s="1" t="s">
        <v>31</v>
      </c>
      <c r="E41299" s="1" t="s">
        <v>31</v>
      </c>
      <c r="F41299" s="1" t="s">
        <v>31</v>
      </c>
      <c r="G41299" s="1" t="s">
        <v>176</v>
      </c>
      <c r="H41299" s="1" t="s">
        <v>130643</v>
      </c>
      <c r="I41299" s="1" t="s">
        <v>34</v>
      </c>
      <c r="J41299" s="1" t="s">
        <v>1399</v>
      </c>
      <c r="K41299" s="1" t="s">
        <v>250</v>
      </c>
      <c r="L41299" s="1" t="s">
        <v>179</v>
      </c>
      <c r="M41299" s="1" t="s">
        <v>244</v>
      </c>
      <c r="N41299" s="1" t="s">
        <v>130644</v>
      </c>
      <c r="O41299" s="1" t="s">
        <v>34</v>
      </c>
      <c r="P41299" s="1" t="s">
        <v>34</v>
      </c>
      <c r="Q41299" s="1" t="s">
        <v>34</v>
      </c>
      <c r="R41299" s="1" t="s">
        <v>43504</v>
      </c>
      <c r="S41299" s="1" t="s">
        <v>34</v>
      </c>
      <c r="T41299" s="1" t="s">
        <v>108434</v>
      </c>
      <c r="U41299" t="s">
        <v>130645</v>
      </c>
      <c r="V41299" s="7" t="str">
        <f t="shared" si="1290"/>
        <v>https://3dspacep.internsg.net:444/3dspace/common/emxNavigator.jsp?objectId=63360.52529.40156.62212</v>
      </c>
      <c r="W41299" s="1" t="s">
        <v>270</v>
      </c>
      <c r="X41299">
        <v>1</v>
      </c>
      <c r="Y41299" s="1" t="s">
        <v>46</v>
      </c>
      <c r="Z41299" s="1" t="s">
        <v>46</v>
      </c>
      <c r="AA41299" s="1" t="s">
        <v>305</v>
      </c>
      <c r="AB41299" t="s">
        <v>209</v>
      </c>
      <c r="AC41299" t="s">
        <v>130648</v>
      </c>
      <c r="AD41299" s="7" t="str">
        <f t="shared" si="1291"/>
        <v>https://3dspacep.internsg.net:444/3dspace/common/emxNavigator.jsp?objectId=63360.52529.57312.20877</v>
      </c>
    </row>
    <row r="41300" spans="1:30" hidden="1" x14ac:dyDescent="0.25">
      <c r="A41300" s="1" t="s">
        <v>130649</v>
      </c>
      <c r="B41300" s="1" t="s">
        <v>28</v>
      </c>
      <c r="C41300" s="2">
        <v>46008</v>
      </c>
      <c r="D41300" s="1" t="s">
        <v>31</v>
      </c>
      <c r="E41300" s="1" t="s">
        <v>31</v>
      </c>
      <c r="F41300" s="1" t="s">
        <v>31</v>
      </c>
      <c r="G41300" s="1" t="s">
        <v>32</v>
      </c>
      <c r="H41300" s="1" t="s">
        <v>130650</v>
      </c>
      <c r="I41300" s="1" t="s">
        <v>34</v>
      </c>
      <c r="J41300" s="1" t="s">
        <v>34</v>
      </c>
      <c r="K41300" s="1" t="s">
        <v>178</v>
      </c>
      <c r="L41300" s="1" t="s">
        <v>2333</v>
      </c>
      <c r="M41300" s="1" t="s">
        <v>34</v>
      </c>
      <c r="N41300" s="1" t="s">
        <v>130651</v>
      </c>
      <c r="O41300" s="1" t="s">
        <v>34</v>
      </c>
      <c r="P41300" s="1" t="s">
        <v>34</v>
      </c>
      <c r="Q41300" s="1" t="s">
        <v>34</v>
      </c>
      <c r="R41300" s="1" t="s">
        <v>12827</v>
      </c>
      <c r="S41300" s="1" t="s">
        <v>34</v>
      </c>
      <c r="T41300" s="1" t="s">
        <v>130652</v>
      </c>
      <c r="U41300" t="s">
        <v>130653</v>
      </c>
      <c r="V41300" s="7" t="str">
        <f t="shared" si="1290"/>
        <v>https://3dspacep.internsg.net:444/3dspace/common/emxNavigator.jsp?objectId=63360.52529.19626.49871</v>
      </c>
      <c r="W41300" s="1" t="s">
        <v>360</v>
      </c>
      <c r="X41300">
        <v>1</v>
      </c>
      <c r="Y41300" s="1" t="s">
        <v>46</v>
      </c>
      <c r="Z41300" s="1" t="s">
        <v>46</v>
      </c>
      <c r="AA41300" s="1" t="s">
        <v>47</v>
      </c>
      <c r="AB41300" t="s">
        <v>48</v>
      </c>
      <c r="AC41300" t="s">
        <v>130654</v>
      </c>
      <c r="AD41300" s="7" t="str">
        <f t="shared" si="1291"/>
        <v>https://3dspacep.internsg.net:444/3dspace/common/emxNavigator.jsp?objectId=63360.52529.19634.33091</v>
      </c>
    </row>
    <row r="41301" spans="1:30" hidden="1" x14ac:dyDescent="0.25">
      <c r="A41301" s="1" t="s">
        <v>130649</v>
      </c>
      <c r="B41301" s="1" t="s">
        <v>28</v>
      </c>
      <c r="C41301" s="2">
        <v>46008</v>
      </c>
      <c r="D41301" s="1" t="s">
        <v>31</v>
      </c>
      <c r="E41301" s="1" t="s">
        <v>31</v>
      </c>
      <c r="F41301" s="1" t="s">
        <v>31</v>
      </c>
      <c r="G41301" s="1" t="s">
        <v>32</v>
      </c>
      <c r="H41301" s="1" t="s">
        <v>130650</v>
      </c>
      <c r="I41301" s="1" t="s">
        <v>34</v>
      </c>
      <c r="J41301" s="1" t="s">
        <v>34</v>
      </c>
      <c r="K41301" s="1" t="s">
        <v>178</v>
      </c>
      <c r="L41301" s="1" t="s">
        <v>2333</v>
      </c>
      <c r="M41301" s="1" t="s">
        <v>34</v>
      </c>
      <c r="N41301" s="1" t="s">
        <v>130651</v>
      </c>
      <c r="O41301" s="1" t="s">
        <v>34</v>
      </c>
      <c r="P41301" s="1" t="s">
        <v>34</v>
      </c>
      <c r="Q41301" s="1" t="s">
        <v>34</v>
      </c>
      <c r="R41301" s="1" t="s">
        <v>12827</v>
      </c>
      <c r="S41301" s="1" t="s">
        <v>34</v>
      </c>
      <c r="T41301" s="1" t="s">
        <v>130652</v>
      </c>
      <c r="U41301" t="s">
        <v>130653</v>
      </c>
      <c r="V41301" s="7" t="str">
        <f t="shared" si="1290"/>
        <v>https://3dspacep.internsg.net:444/3dspace/common/emxNavigator.jsp?objectId=63360.52529.19626.49871</v>
      </c>
      <c r="W41301" s="1" t="s">
        <v>505</v>
      </c>
      <c r="X41301">
        <v>6</v>
      </c>
      <c r="Y41301" s="1" t="s">
        <v>46</v>
      </c>
      <c r="Z41301" s="1" t="s">
        <v>130655</v>
      </c>
      <c r="AA41301" s="1" t="s">
        <v>139</v>
      </c>
      <c r="AB41301" t="s">
        <v>86</v>
      </c>
      <c r="AC41301" t="s">
        <v>130656</v>
      </c>
      <c r="AD41301" s="7" t="str">
        <f t="shared" si="1291"/>
        <v>https://3dspacep.internsg.net:444/3dspace/common/emxNavigator.jsp?objectId=63360.52529.19634.33908</v>
      </c>
    </row>
    <row r="41302" spans="1:30" hidden="1" x14ac:dyDescent="0.25">
      <c r="A41302" s="1" t="s">
        <v>130657</v>
      </c>
      <c r="B41302" s="1" t="s">
        <v>3098</v>
      </c>
      <c r="C41302" s="2">
        <v>46044</v>
      </c>
      <c r="D41302" s="1" t="s">
        <v>3979</v>
      </c>
      <c r="E41302" s="1" t="s">
        <v>107346</v>
      </c>
      <c r="F41302" s="1" t="s">
        <v>31</v>
      </c>
      <c r="G41302" s="1" t="s">
        <v>32</v>
      </c>
      <c r="H41302" s="1" t="s">
        <v>130658</v>
      </c>
      <c r="I41302" s="3">
        <v>2</v>
      </c>
      <c r="J41302" s="1" t="s">
        <v>34</v>
      </c>
      <c r="K41302" s="1" t="s">
        <v>34</v>
      </c>
      <c r="L41302" s="1" t="s">
        <v>2333</v>
      </c>
      <c r="M41302" s="1" t="s">
        <v>34</v>
      </c>
      <c r="N41302" s="1" t="s">
        <v>130659</v>
      </c>
      <c r="O41302" s="1" t="s">
        <v>107349</v>
      </c>
      <c r="P41302" s="1" t="s">
        <v>38950</v>
      </c>
      <c r="Q41302" s="1" t="s">
        <v>45490</v>
      </c>
      <c r="R41302" s="1" t="s">
        <v>34</v>
      </c>
      <c r="S41302" s="1" t="s">
        <v>34</v>
      </c>
      <c r="T41302" s="1" t="s">
        <v>130660</v>
      </c>
      <c r="U41302" t="s">
        <v>130662</v>
      </c>
      <c r="V41302" s="7" t="str">
        <f t="shared" si="1290"/>
        <v>https://3dspacep.internsg.net:444/3dspace/common/emxNavigator.jsp?objectId=63360.52529.13199.48010</v>
      </c>
      <c r="W41302" s="1" t="s">
        <v>360</v>
      </c>
      <c r="X41302">
        <v>1</v>
      </c>
      <c r="Y41302" s="1" t="s">
        <v>130661</v>
      </c>
      <c r="Z41302" s="1" t="s">
        <v>46</v>
      </c>
      <c r="AA41302" s="1" t="s">
        <v>291</v>
      </c>
      <c r="AB41302" t="s">
        <v>48</v>
      </c>
      <c r="AC41302" t="s">
        <v>130663</v>
      </c>
      <c r="AD41302" s="7" t="str">
        <f t="shared" si="1291"/>
        <v>https://3dspacep.internsg.net:444/3dspace/common/emxNavigator.jsp?objectId=63360.52529.33309.39316</v>
      </c>
    </row>
    <row r="41303" spans="1:30" hidden="1" x14ac:dyDescent="0.25">
      <c r="A41303" s="1" t="s">
        <v>130664</v>
      </c>
      <c r="B41303" s="1" t="s">
        <v>28</v>
      </c>
      <c r="C41303" s="2">
        <v>46008</v>
      </c>
      <c r="D41303" s="1" t="s">
        <v>820</v>
      </c>
      <c r="E41303" s="1" t="s">
        <v>31</v>
      </c>
      <c r="F41303" s="1" t="s">
        <v>31</v>
      </c>
      <c r="G41303" s="1" t="s">
        <v>176</v>
      </c>
      <c r="H41303" s="1" t="s">
        <v>130665</v>
      </c>
      <c r="I41303" s="3">
        <v>34</v>
      </c>
      <c r="J41303" s="1" t="s">
        <v>34</v>
      </c>
      <c r="K41303" s="1" t="s">
        <v>34</v>
      </c>
      <c r="L41303" s="1" t="s">
        <v>179</v>
      </c>
      <c r="M41303" s="1" t="s">
        <v>7041</v>
      </c>
      <c r="N41303" s="1" t="s">
        <v>130666</v>
      </c>
      <c r="O41303" s="1" t="s">
        <v>53771</v>
      </c>
      <c r="P41303" s="1" t="s">
        <v>12827</v>
      </c>
      <c r="Q41303" s="1" t="s">
        <v>27914</v>
      </c>
      <c r="R41303" s="1" t="s">
        <v>26634</v>
      </c>
      <c r="S41303" s="1" t="s">
        <v>34</v>
      </c>
      <c r="T41303" s="1" t="s">
        <v>130238</v>
      </c>
      <c r="U41303" t="s">
        <v>130667</v>
      </c>
      <c r="V41303" s="7" t="str">
        <f t="shared" si="1290"/>
        <v>https://3dspacep.internsg.net:444/3dspace/common/emxNavigator.jsp?objectId=63360.52529.19629.26686</v>
      </c>
      <c r="W41303" s="1" t="s">
        <v>185</v>
      </c>
      <c r="X41303">
        <v>1</v>
      </c>
      <c r="Y41303" s="1" t="s">
        <v>46</v>
      </c>
      <c r="Z41303" s="1" t="s">
        <v>46</v>
      </c>
      <c r="AA41303" s="1" t="s">
        <v>201</v>
      </c>
      <c r="AB41303" t="s">
        <v>48</v>
      </c>
      <c r="AC41303" t="s">
        <v>130668</v>
      </c>
      <c r="AD41303" s="7" t="str">
        <f t="shared" si="1291"/>
        <v>https://3dspacep.internsg.net:444/3dspace/common/emxNavigator.jsp?objectId=63360.52529.38839.25650</v>
      </c>
    </row>
    <row r="41304" spans="1:30" hidden="1" x14ac:dyDescent="0.25">
      <c r="A41304" s="1" t="s">
        <v>130664</v>
      </c>
      <c r="B41304" s="1" t="s">
        <v>28</v>
      </c>
      <c r="C41304" s="2">
        <v>46008</v>
      </c>
      <c r="D41304" s="1" t="s">
        <v>820</v>
      </c>
      <c r="E41304" s="1" t="s">
        <v>31</v>
      </c>
      <c r="F41304" s="1" t="s">
        <v>31</v>
      </c>
      <c r="G41304" s="1" t="s">
        <v>176</v>
      </c>
      <c r="H41304" s="1" t="s">
        <v>130665</v>
      </c>
      <c r="I41304" s="3">
        <v>34</v>
      </c>
      <c r="J41304" s="1" t="s">
        <v>34</v>
      </c>
      <c r="K41304" s="1" t="s">
        <v>34</v>
      </c>
      <c r="L41304" s="1" t="s">
        <v>179</v>
      </c>
      <c r="M41304" s="1" t="s">
        <v>7041</v>
      </c>
      <c r="N41304" s="1" t="s">
        <v>130666</v>
      </c>
      <c r="O41304" s="1" t="s">
        <v>53771</v>
      </c>
      <c r="P41304" s="1" t="s">
        <v>12827</v>
      </c>
      <c r="Q41304" s="1" t="s">
        <v>27914</v>
      </c>
      <c r="R41304" s="1" t="s">
        <v>26634</v>
      </c>
      <c r="S41304" s="1" t="s">
        <v>34</v>
      </c>
      <c r="T41304" s="1" t="s">
        <v>130238</v>
      </c>
      <c r="U41304" t="s">
        <v>130667</v>
      </c>
      <c r="V41304" s="7" t="str">
        <f t="shared" si="1290"/>
        <v>https://3dspacep.internsg.net:444/3dspace/common/emxNavigator.jsp?objectId=63360.52529.19629.26686</v>
      </c>
      <c r="W41304" s="1" t="s">
        <v>185</v>
      </c>
      <c r="X41304">
        <v>1</v>
      </c>
      <c r="Y41304" s="1" t="s">
        <v>46</v>
      </c>
      <c r="Z41304" s="1" t="s">
        <v>46</v>
      </c>
      <c r="AA41304" s="1" t="s">
        <v>305</v>
      </c>
      <c r="AB41304" t="s">
        <v>209</v>
      </c>
      <c r="AC41304" t="s">
        <v>130669</v>
      </c>
      <c r="AD41304" s="7" t="str">
        <f t="shared" si="1291"/>
        <v>https://3dspacep.internsg.net:444/3dspace/common/emxNavigator.jsp?objectId=63360.52529.38839.25677</v>
      </c>
    </row>
    <row r="41305" spans="1:30" hidden="1" x14ac:dyDescent="0.25">
      <c r="A41305" s="1" t="s">
        <v>130664</v>
      </c>
      <c r="B41305" s="1" t="s">
        <v>28</v>
      </c>
      <c r="C41305" s="2">
        <v>46008</v>
      </c>
      <c r="D41305" s="1" t="s">
        <v>820</v>
      </c>
      <c r="E41305" s="1" t="s">
        <v>31</v>
      </c>
      <c r="F41305" s="1" t="s">
        <v>31</v>
      </c>
      <c r="G41305" s="1" t="s">
        <v>176</v>
      </c>
      <c r="H41305" s="1" t="s">
        <v>130665</v>
      </c>
      <c r="I41305" s="3">
        <v>34</v>
      </c>
      <c r="J41305" s="1" t="s">
        <v>34</v>
      </c>
      <c r="K41305" s="1" t="s">
        <v>34</v>
      </c>
      <c r="L41305" s="1" t="s">
        <v>179</v>
      </c>
      <c r="M41305" s="1" t="s">
        <v>7041</v>
      </c>
      <c r="N41305" s="1" t="s">
        <v>130666</v>
      </c>
      <c r="O41305" s="1" t="s">
        <v>53771</v>
      </c>
      <c r="P41305" s="1" t="s">
        <v>12827</v>
      </c>
      <c r="Q41305" s="1" t="s">
        <v>27914</v>
      </c>
      <c r="R41305" s="1" t="s">
        <v>26634</v>
      </c>
      <c r="S41305" s="1" t="s">
        <v>34</v>
      </c>
      <c r="T41305" s="1" t="s">
        <v>130238</v>
      </c>
      <c r="U41305" t="s">
        <v>130667</v>
      </c>
      <c r="V41305" s="7" t="str">
        <f t="shared" si="1290"/>
        <v>https://3dspacep.internsg.net:444/3dspace/common/emxNavigator.jsp?objectId=63360.52529.19629.26686</v>
      </c>
      <c r="W41305" s="1" t="s">
        <v>185</v>
      </c>
      <c r="X41305">
        <v>3</v>
      </c>
      <c r="Y41305" s="1" t="s">
        <v>46</v>
      </c>
      <c r="Z41305" s="1" t="s">
        <v>46</v>
      </c>
      <c r="AA41305" s="1" t="s">
        <v>7041</v>
      </c>
      <c r="AB41305" t="s">
        <v>1599</v>
      </c>
      <c r="AC41305" t="s">
        <v>130670</v>
      </c>
      <c r="AD41305" s="7" t="str">
        <f t="shared" si="1291"/>
        <v>https://3dspacep.internsg.net:444/3dspace/common/emxNavigator.jsp?objectId=63360.52529.38839.25619</v>
      </c>
    </row>
    <row r="41306" spans="1:30" hidden="1" x14ac:dyDescent="0.25">
      <c r="A41306" s="1" t="s">
        <v>130671</v>
      </c>
      <c r="B41306" s="1" t="s">
        <v>28</v>
      </c>
      <c r="C41306" s="2">
        <v>45840</v>
      </c>
      <c r="D41306" s="1" t="s">
        <v>820</v>
      </c>
      <c r="E41306" s="1" t="s">
        <v>31</v>
      </c>
      <c r="F41306" s="1" t="s">
        <v>31</v>
      </c>
      <c r="G41306" s="1" t="s">
        <v>96</v>
      </c>
      <c r="H41306" s="1" t="s">
        <v>130672</v>
      </c>
      <c r="I41306" s="3">
        <v>1</v>
      </c>
      <c r="J41306" s="1" t="s">
        <v>34</v>
      </c>
      <c r="K41306" s="1" t="s">
        <v>98</v>
      </c>
      <c r="L41306" s="1" t="s">
        <v>34</v>
      </c>
      <c r="M41306" s="1" t="s">
        <v>1494</v>
      </c>
      <c r="N41306" s="1" t="s">
        <v>130673</v>
      </c>
      <c r="O41306" s="1" t="s">
        <v>130674</v>
      </c>
      <c r="P41306" s="1" t="s">
        <v>43504</v>
      </c>
      <c r="Q41306" s="1" t="s">
        <v>1447</v>
      </c>
      <c r="R41306" s="1" t="s">
        <v>43647</v>
      </c>
      <c r="S41306" s="1" t="s">
        <v>855</v>
      </c>
      <c r="T41306" s="1" t="s">
        <v>130675</v>
      </c>
      <c r="U41306" t="s">
        <v>130678</v>
      </c>
      <c r="V41306" s="7" t="str">
        <f t="shared" si="1290"/>
        <v>https://3dspacep.internsg.net:444/3dspace/common/emxNavigator.jsp?objectId=63360.52529.40156.11163</v>
      </c>
      <c r="W41306" s="1" t="s">
        <v>16897</v>
      </c>
      <c r="X41306">
        <v>1</v>
      </c>
      <c r="Y41306" s="1" t="s">
        <v>130676</v>
      </c>
      <c r="Z41306" s="1" t="s">
        <v>130677</v>
      </c>
      <c r="AA41306" s="1" t="s">
        <v>1494</v>
      </c>
      <c r="AB41306" t="s">
        <v>111</v>
      </c>
      <c r="AC41306" t="s">
        <v>130679</v>
      </c>
      <c r="AD41306" s="7" t="str">
        <f t="shared" si="1291"/>
        <v>https://3dspacep.internsg.net:444/3dspace/common/emxNavigator.jsp?objectId=63360.52529.40162.25050</v>
      </c>
    </row>
    <row r="41307" spans="1:30" hidden="1" x14ac:dyDescent="0.25">
      <c r="A41307" s="1" t="s">
        <v>130671</v>
      </c>
      <c r="B41307" s="1" t="s">
        <v>28</v>
      </c>
      <c r="C41307" s="2">
        <v>45840</v>
      </c>
      <c r="D41307" s="1" t="s">
        <v>820</v>
      </c>
      <c r="E41307" s="1" t="s">
        <v>31</v>
      </c>
      <c r="F41307" s="1" t="s">
        <v>31</v>
      </c>
      <c r="G41307" s="1" t="s">
        <v>96</v>
      </c>
      <c r="H41307" s="1" t="s">
        <v>130672</v>
      </c>
      <c r="I41307" s="3">
        <v>1</v>
      </c>
      <c r="J41307" s="1" t="s">
        <v>34</v>
      </c>
      <c r="K41307" s="1" t="s">
        <v>98</v>
      </c>
      <c r="L41307" s="1" t="s">
        <v>34</v>
      </c>
      <c r="M41307" s="1" t="s">
        <v>1494</v>
      </c>
      <c r="N41307" s="1" t="s">
        <v>130673</v>
      </c>
      <c r="O41307" s="1" t="s">
        <v>130674</v>
      </c>
      <c r="P41307" s="1" t="s">
        <v>43504</v>
      </c>
      <c r="Q41307" s="1" t="s">
        <v>1447</v>
      </c>
      <c r="R41307" s="1" t="s">
        <v>43647</v>
      </c>
      <c r="S41307" s="1" t="s">
        <v>855</v>
      </c>
      <c r="T41307" s="1" t="s">
        <v>130675</v>
      </c>
      <c r="U41307" t="s">
        <v>130678</v>
      </c>
      <c r="V41307" s="7" t="str">
        <f t="shared" si="1290"/>
        <v>https://3dspacep.internsg.net:444/3dspace/common/emxNavigator.jsp?objectId=63360.52529.40156.11163</v>
      </c>
      <c r="W41307" s="1" t="s">
        <v>169</v>
      </c>
      <c r="X41307">
        <v>1.8</v>
      </c>
      <c r="Y41307" s="1" t="s">
        <v>130680</v>
      </c>
      <c r="Z41307" s="1" t="s">
        <v>46</v>
      </c>
      <c r="AA41307" s="1" t="s">
        <v>106</v>
      </c>
      <c r="AB41307" t="s">
        <v>107</v>
      </c>
      <c r="AC41307" t="s">
        <v>130681</v>
      </c>
      <c r="AD41307" s="7" t="str">
        <f t="shared" si="1291"/>
        <v>https://3dspacep.internsg.net:444/3dspace/common/emxNavigator.jsp?objectId=63360.52529.40162.25072</v>
      </c>
    </row>
    <row r="41308" spans="1:30" hidden="1" x14ac:dyDescent="0.25">
      <c r="A41308" s="1" t="s">
        <v>130671</v>
      </c>
      <c r="B41308" s="1" t="s">
        <v>28</v>
      </c>
      <c r="C41308" s="2">
        <v>45840</v>
      </c>
      <c r="D41308" s="1" t="s">
        <v>820</v>
      </c>
      <c r="E41308" s="1" t="s">
        <v>31</v>
      </c>
      <c r="F41308" s="1" t="s">
        <v>31</v>
      </c>
      <c r="G41308" s="1" t="s">
        <v>96</v>
      </c>
      <c r="H41308" s="1" t="s">
        <v>130672</v>
      </c>
      <c r="I41308" s="3">
        <v>1</v>
      </c>
      <c r="J41308" s="1" t="s">
        <v>34</v>
      </c>
      <c r="K41308" s="1" t="s">
        <v>98</v>
      </c>
      <c r="L41308" s="1" t="s">
        <v>34</v>
      </c>
      <c r="M41308" s="1" t="s">
        <v>1494</v>
      </c>
      <c r="N41308" s="1" t="s">
        <v>130673</v>
      </c>
      <c r="O41308" s="1" t="s">
        <v>130674</v>
      </c>
      <c r="P41308" s="1" t="s">
        <v>43504</v>
      </c>
      <c r="Q41308" s="1" t="s">
        <v>1447</v>
      </c>
      <c r="R41308" s="1" t="s">
        <v>43647</v>
      </c>
      <c r="S41308" s="1" t="s">
        <v>855</v>
      </c>
      <c r="T41308" s="1" t="s">
        <v>130675</v>
      </c>
      <c r="U41308" t="s">
        <v>130678</v>
      </c>
      <c r="V41308" s="7" t="str">
        <f t="shared" si="1290"/>
        <v>https://3dspacep.internsg.net:444/3dspace/common/emxNavigator.jsp?objectId=63360.52529.40156.11163</v>
      </c>
      <c r="W41308" s="1" t="s">
        <v>4507</v>
      </c>
      <c r="X41308">
        <v>1</v>
      </c>
      <c r="Y41308" s="1" t="s">
        <v>130680</v>
      </c>
      <c r="Z41308" s="1" t="s">
        <v>130682</v>
      </c>
      <c r="AA41308" s="1" t="s">
        <v>106</v>
      </c>
      <c r="AB41308" t="s">
        <v>107</v>
      </c>
      <c r="AC41308" t="s">
        <v>130683</v>
      </c>
      <c r="AD41308" s="7" t="str">
        <f t="shared" si="1291"/>
        <v>https://3dspacep.internsg.net:444/3dspace/common/emxNavigator.jsp?objectId=63360.52529.40162.25055</v>
      </c>
    </row>
    <row r="41309" spans="1:30" hidden="1" x14ac:dyDescent="0.25">
      <c r="A41309" s="1" t="s">
        <v>130671</v>
      </c>
      <c r="B41309" s="1" t="s">
        <v>28</v>
      </c>
      <c r="C41309" s="2">
        <v>45840</v>
      </c>
      <c r="D41309" s="1" t="s">
        <v>820</v>
      </c>
      <c r="E41309" s="1" t="s">
        <v>31</v>
      </c>
      <c r="F41309" s="1" t="s">
        <v>31</v>
      </c>
      <c r="G41309" s="1" t="s">
        <v>96</v>
      </c>
      <c r="H41309" s="1" t="s">
        <v>130672</v>
      </c>
      <c r="I41309" s="3">
        <v>1</v>
      </c>
      <c r="J41309" s="1" t="s">
        <v>34</v>
      </c>
      <c r="K41309" s="1" t="s">
        <v>98</v>
      </c>
      <c r="L41309" s="1" t="s">
        <v>34</v>
      </c>
      <c r="M41309" s="1" t="s">
        <v>1494</v>
      </c>
      <c r="N41309" s="1" t="s">
        <v>130673</v>
      </c>
      <c r="O41309" s="1" t="s">
        <v>130674</v>
      </c>
      <c r="P41309" s="1" t="s">
        <v>43504</v>
      </c>
      <c r="Q41309" s="1" t="s">
        <v>1447</v>
      </c>
      <c r="R41309" s="1" t="s">
        <v>43647</v>
      </c>
      <c r="S41309" s="1" t="s">
        <v>855</v>
      </c>
      <c r="T41309" s="1" t="s">
        <v>130675</v>
      </c>
      <c r="U41309" t="s">
        <v>130678</v>
      </c>
      <c r="V41309" s="7" t="str">
        <f t="shared" si="1290"/>
        <v>https://3dspacep.internsg.net:444/3dspace/common/emxNavigator.jsp?objectId=63360.52529.40156.11163</v>
      </c>
      <c r="W41309" s="1" t="s">
        <v>870</v>
      </c>
      <c r="X41309">
        <v>6</v>
      </c>
      <c r="Y41309" s="1" t="s">
        <v>130684</v>
      </c>
      <c r="Z41309" s="1" t="s">
        <v>130685</v>
      </c>
      <c r="AA41309" s="1" t="s">
        <v>1494</v>
      </c>
      <c r="AB41309" t="s">
        <v>111</v>
      </c>
      <c r="AC41309" t="s">
        <v>130686</v>
      </c>
      <c r="AD41309" s="7" t="str">
        <f t="shared" si="1291"/>
        <v>https://3dspacep.internsg.net:444/3dspace/common/emxNavigator.jsp?objectId=63360.52529.40162.25028</v>
      </c>
    </row>
    <row r="41310" spans="1:30" hidden="1" x14ac:dyDescent="0.25">
      <c r="A41310" s="1" t="s">
        <v>130687</v>
      </c>
      <c r="B41310" s="1" t="s">
        <v>28</v>
      </c>
      <c r="C41310" s="2">
        <v>46002</v>
      </c>
      <c r="D41310" s="1" t="s">
        <v>15446</v>
      </c>
      <c r="E41310" s="1" t="s">
        <v>109271</v>
      </c>
      <c r="F41310" s="1" t="s">
        <v>31</v>
      </c>
      <c r="G41310" s="1" t="s">
        <v>32</v>
      </c>
      <c r="H41310" s="1" t="s">
        <v>130688</v>
      </c>
      <c r="I41310" s="1" t="s">
        <v>34</v>
      </c>
      <c r="J41310" s="1" t="s">
        <v>34</v>
      </c>
      <c r="K41310" s="1" t="s">
        <v>34</v>
      </c>
      <c r="L41310" s="1" t="s">
        <v>36</v>
      </c>
      <c r="M41310" s="1" t="s">
        <v>36</v>
      </c>
      <c r="N41310" s="1" t="s">
        <v>130689</v>
      </c>
      <c r="O41310" s="1" t="s">
        <v>34</v>
      </c>
      <c r="P41310" s="1" t="s">
        <v>34</v>
      </c>
      <c r="Q41310" s="1" t="s">
        <v>34</v>
      </c>
      <c r="R41310" s="1" t="s">
        <v>45884</v>
      </c>
      <c r="S41310" s="1" t="s">
        <v>34</v>
      </c>
      <c r="T41310" s="1" t="s">
        <v>130690</v>
      </c>
      <c r="U41310" t="s">
        <v>130692</v>
      </c>
      <c r="V41310" s="7" t="str">
        <f t="shared" si="1290"/>
        <v>https://3dspacep.internsg.net:444/3dspace/common/emxNavigator.jsp?objectId=63360.52529.34496.4742</v>
      </c>
      <c r="W41310" s="1" t="s">
        <v>7752</v>
      </c>
      <c r="X41310">
        <v>1</v>
      </c>
      <c r="Y41310" s="1" t="s">
        <v>130691</v>
      </c>
      <c r="Z41310" s="1" t="s">
        <v>46</v>
      </c>
      <c r="AA41310" s="1" t="s">
        <v>236</v>
      </c>
      <c r="AB41310" t="s">
        <v>48</v>
      </c>
      <c r="AC41310" t="s">
        <v>130693</v>
      </c>
      <c r="AD41310" s="7" t="str">
        <f t="shared" si="1291"/>
        <v>https://3dspacep.internsg.net:444/3dspace/common/emxNavigator.jsp?objectId=63360.52529.34496.10898</v>
      </c>
    </row>
    <row r="41311" spans="1:30" hidden="1" x14ac:dyDescent="0.25">
      <c r="A41311" s="1" t="s">
        <v>130687</v>
      </c>
      <c r="B41311" s="1" t="s">
        <v>28</v>
      </c>
      <c r="C41311" s="2">
        <v>46002</v>
      </c>
      <c r="D41311" s="1" t="s">
        <v>15446</v>
      </c>
      <c r="E41311" s="1" t="s">
        <v>109271</v>
      </c>
      <c r="F41311" s="1" t="s">
        <v>31</v>
      </c>
      <c r="G41311" s="1" t="s">
        <v>32</v>
      </c>
      <c r="H41311" s="1" t="s">
        <v>130688</v>
      </c>
      <c r="I41311" s="1" t="s">
        <v>34</v>
      </c>
      <c r="J41311" s="1" t="s">
        <v>34</v>
      </c>
      <c r="K41311" s="1" t="s">
        <v>34</v>
      </c>
      <c r="L41311" s="1" t="s">
        <v>36</v>
      </c>
      <c r="M41311" s="1" t="s">
        <v>36</v>
      </c>
      <c r="N41311" s="1" t="s">
        <v>130689</v>
      </c>
      <c r="O41311" s="1" t="s">
        <v>34</v>
      </c>
      <c r="P41311" s="1" t="s">
        <v>34</v>
      </c>
      <c r="Q41311" s="1" t="s">
        <v>34</v>
      </c>
      <c r="R41311" s="1" t="s">
        <v>45884</v>
      </c>
      <c r="S41311" s="1" t="s">
        <v>34</v>
      </c>
      <c r="T41311" s="1" t="s">
        <v>130690</v>
      </c>
      <c r="U41311" t="s">
        <v>130692</v>
      </c>
      <c r="V41311" s="7" t="str">
        <f t="shared" si="1290"/>
        <v>https://3dspacep.internsg.net:444/3dspace/common/emxNavigator.jsp?objectId=63360.52529.34496.4742</v>
      </c>
      <c r="W41311" s="1" t="s">
        <v>3321</v>
      </c>
      <c r="X41311">
        <v>2</v>
      </c>
      <c r="Y41311" s="1" t="s">
        <v>46</v>
      </c>
      <c r="Z41311" s="1" t="s">
        <v>130694</v>
      </c>
      <c r="AA41311" s="1" t="s">
        <v>36</v>
      </c>
      <c r="AB41311" t="s">
        <v>68</v>
      </c>
      <c r="AC41311" t="s">
        <v>130695</v>
      </c>
      <c r="AD41311" s="7" t="str">
        <f t="shared" si="1291"/>
        <v>https://3dspacep.internsg.net:444/3dspace/common/emxNavigator.jsp?objectId=63360.52529.34496.10868</v>
      </c>
    </row>
    <row r="41312" spans="1:30" hidden="1" x14ac:dyDescent="0.25">
      <c r="A41312" s="1" t="s">
        <v>130696</v>
      </c>
      <c r="B41312" s="1" t="s">
        <v>28</v>
      </c>
      <c r="C41312" s="2">
        <v>45992</v>
      </c>
      <c r="D41312" s="1" t="s">
        <v>12930</v>
      </c>
      <c r="E41312" s="1" t="s">
        <v>31</v>
      </c>
      <c r="F41312" s="1" t="s">
        <v>31</v>
      </c>
      <c r="G41312" s="1" t="s">
        <v>32</v>
      </c>
      <c r="H41312" s="1" t="s">
        <v>130697</v>
      </c>
      <c r="I41312" s="3">
        <v>1</v>
      </c>
      <c r="J41312" s="1" t="s">
        <v>34</v>
      </c>
      <c r="K41312" s="1" t="s">
        <v>34</v>
      </c>
      <c r="L41312" s="1" t="s">
        <v>2333</v>
      </c>
      <c r="M41312" s="1" t="s">
        <v>34</v>
      </c>
      <c r="N41312" s="1" t="s">
        <v>130698</v>
      </c>
      <c r="O41312" s="1" t="s">
        <v>128408</v>
      </c>
      <c r="P41312" s="1" t="s">
        <v>3827</v>
      </c>
      <c r="Q41312" s="1" t="s">
        <v>14366</v>
      </c>
      <c r="R41312" s="1" t="s">
        <v>28607</v>
      </c>
      <c r="S41312" s="1" t="s">
        <v>34</v>
      </c>
      <c r="T41312" s="1" t="s">
        <v>109160</v>
      </c>
      <c r="U41312" t="s">
        <v>130699</v>
      </c>
      <c r="V41312" s="7" t="str">
        <f t="shared" si="1290"/>
        <v>https://3dspacep.internsg.net:444/3dspace/common/emxNavigator.jsp?objectId=63360.52529.53756.31655</v>
      </c>
      <c r="W41312" s="1" t="s">
        <v>360</v>
      </c>
      <c r="X41312">
        <v>2</v>
      </c>
      <c r="Y41312" s="1" t="s">
        <v>46</v>
      </c>
      <c r="Z41312" s="1" t="s">
        <v>46</v>
      </c>
      <c r="AA41312" s="1" t="s">
        <v>291</v>
      </c>
      <c r="AB41312" t="s">
        <v>48</v>
      </c>
      <c r="AC41312" t="s">
        <v>130700</v>
      </c>
      <c r="AD41312" s="7" t="str">
        <f t="shared" si="1291"/>
        <v>https://3dspacep.internsg.net:444/3dspace/common/emxNavigator.jsp?objectId=63360.52529.53788.63873</v>
      </c>
    </row>
    <row r="41313" spans="1:30" hidden="1" x14ac:dyDescent="0.25">
      <c r="A41313" s="1" t="s">
        <v>130696</v>
      </c>
      <c r="B41313" s="1" t="s">
        <v>28</v>
      </c>
      <c r="C41313" s="2">
        <v>45992</v>
      </c>
      <c r="D41313" s="1" t="s">
        <v>12930</v>
      </c>
      <c r="E41313" s="1" t="s">
        <v>31</v>
      </c>
      <c r="F41313" s="1" t="s">
        <v>31</v>
      </c>
      <c r="G41313" s="1" t="s">
        <v>32</v>
      </c>
      <c r="H41313" s="1" t="s">
        <v>130697</v>
      </c>
      <c r="I41313" s="3">
        <v>1</v>
      </c>
      <c r="J41313" s="1" t="s">
        <v>34</v>
      </c>
      <c r="K41313" s="1" t="s">
        <v>34</v>
      </c>
      <c r="L41313" s="1" t="s">
        <v>2333</v>
      </c>
      <c r="M41313" s="1" t="s">
        <v>34</v>
      </c>
      <c r="N41313" s="1" t="s">
        <v>130698</v>
      </c>
      <c r="O41313" s="1" t="s">
        <v>128408</v>
      </c>
      <c r="P41313" s="1" t="s">
        <v>3827</v>
      </c>
      <c r="Q41313" s="1" t="s">
        <v>14366</v>
      </c>
      <c r="R41313" s="1" t="s">
        <v>28607</v>
      </c>
      <c r="S41313" s="1" t="s">
        <v>34</v>
      </c>
      <c r="T41313" s="1" t="s">
        <v>109160</v>
      </c>
      <c r="U41313" t="s">
        <v>130699</v>
      </c>
      <c r="V41313" s="7" t="str">
        <f t="shared" si="1290"/>
        <v>https://3dspacep.internsg.net:444/3dspace/common/emxNavigator.jsp?objectId=63360.52529.53756.31655</v>
      </c>
      <c r="W41313" s="1" t="s">
        <v>55489</v>
      </c>
      <c r="X41313">
        <v>17</v>
      </c>
      <c r="Y41313" s="1" t="s">
        <v>46</v>
      </c>
      <c r="Z41313" s="1" t="s">
        <v>130701</v>
      </c>
      <c r="AA41313" s="1" t="s">
        <v>39365</v>
      </c>
      <c r="AB41313" t="s">
        <v>604</v>
      </c>
      <c r="AC41313" t="s">
        <v>130702</v>
      </c>
      <c r="AD41313" s="7" t="str">
        <f t="shared" si="1291"/>
        <v>https://3dspacep.internsg.net:444/3dspace/common/emxNavigator.jsp?objectId=63360.52529.53789.47</v>
      </c>
    </row>
    <row r="41314" spans="1:30" hidden="1" x14ac:dyDescent="0.25">
      <c r="A41314" s="1" t="s">
        <v>130703</v>
      </c>
      <c r="B41314" s="1" t="s">
        <v>28</v>
      </c>
      <c r="C41314" s="2">
        <v>45987</v>
      </c>
      <c r="D41314" s="1" t="s">
        <v>9903</v>
      </c>
      <c r="E41314" s="1" t="s">
        <v>130704</v>
      </c>
      <c r="F41314" s="1" t="s">
        <v>31</v>
      </c>
      <c r="G41314" s="1" t="s">
        <v>32</v>
      </c>
      <c r="H41314" s="1" t="s">
        <v>130705</v>
      </c>
      <c r="I41314" s="3">
        <v>10</v>
      </c>
      <c r="J41314" s="1" t="s">
        <v>34</v>
      </c>
      <c r="K41314" s="1" t="s">
        <v>178</v>
      </c>
      <c r="L41314" s="1" t="s">
        <v>585</v>
      </c>
      <c r="M41314" s="1" t="s">
        <v>13545</v>
      </c>
      <c r="N41314" s="1" t="s">
        <v>130706</v>
      </c>
      <c r="O41314" s="1" t="s">
        <v>130707</v>
      </c>
      <c r="P41314" s="1" t="s">
        <v>4106</v>
      </c>
      <c r="Q41314" s="1" t="s">
        <v>14962</v>
      </c>
      <c r="R41314" s="1" t="s">
        <v>8779</v>
      </c>
      <c r="S41314" s="1" t="s">
        <v>34</v>
      </c>
      <c r="T41314" s="1" t="s">
        <v>130708</v>
      </c>
      <c r="U41314" t="s">
        <v>130710</v>
      </c>
      <c r="V41314" s="7" t="str">
        <f t="shared" si="1290"/>
        <v>https://3dspacep.internsg.net:444/3dspace/common/emxNavigator.jsp?objectId=63360.52529.45446.55352</v>
      </c>
      <c r="W41314" s="1" t="s">
        <v>28622</v>
      </c>
      <c r="X41314">
        <v>1</v>
      </c>
      <c r="Y41314" s="1" t="s">
        <v>130709</v>
      </c>
      <c r="Z41314" s="1" t="s">
        <v>46</v>
      </c>
      <c r="AA41314" s="1" t="s">
        <v>11385</v>
      </c>
      <c r="AB41314" t="s">
        <v>4594</v>
      </c>
      <c r="AC41314" t="s">
        <v>130711</v>
      </c>
      <c r="AD41314" s="7" t="str">
        <f t="shared" si="1291"/>
        <v>https://3dspacep.internsg.net:444/3dspace/common/emxNavigator.jsp?objectId=63360.52529.34498.17605</v>
      </c>
    </row>
    <row r="41315" spans="1:30" hidden="1" x14ac:dyDescent="0.25">
      <c r="A41315" s="1" t="s">
        <v>130703</v>
      </c>
      <c r="B41315" s="1" t="s">
        <v>28</v>
      </c>
      <c r="C41315" s="2">
        <v>45987</v>
      </c>
      <c r="D41315" s="1" t="s">
        <v>9903</v>
      </c>
      <c r="E41315" s="1" t="s">
        <v>130704</v>
      </c>
      <c r="F41315" s="1" t="s">
        <v>31</v>
      </c>
      <c r="G41315" s="1" t="s">
        <v>32</v>
      </c>
      <c r="H41315" s="1" t="s">
        <v>130705</v>
      </c>
      <c r="I41315" s="3">
        <v>10</v>
      </c>
      <c r="J41315" s="1" t="s">
        <v>34</v>
      </c>
      <c r="K41315" s="1" t="s">
        <v>178</v>
      </c>
      <c r="L41315" s="1" t="s">
        <v>585</v>
      </c>
      <c r="M41315" s="1" t="s">
        <v>13545</v>
      </c>
      <c r="N41315" s="1" t="s">
        <v>130706</v>
      </c>
      <c r="O41315" s="1" t="s">
        <v>130707</v>
      </c>
      <c r="P41315" s="1" t="s">
        <v>4106</v>
      </c>
      <c r="Q41315" s="1" t="s">
        <v>14962</v>
      </c>
      <c r="R41315" s="1" t="s">
        <v>8779</v>
      </c>
      <c r="S41315" s="1" t="s">
        <v>34</v>
      </c>
      <c r="T41315" s="1" t="s">
        <v>130708</v>
      </c>
      <c r="U41315" t="s">
        <v>130710</v>
      </c>
      <c r="V41315" s="7" t="str">
        <f t="shared" si="1290"/>
        <v>https://3dspacep.internsg.net:444/3dspace/common/emxNavigator.jsp?objectId=63360.52529.45446.55352</v>
      </c>
      <c r="W41315" s="1" t="s">
        <v>65</v>
      </c>
      <c r="X41315">
        <v>12</v>
      </c>
      <c r="Y41315" s="1" t="s">
        <v>46</v>
      </c>
      <c r="Z41315" s="1" t="s">
        <v>130712</v>
      </c>
      <c r="AA41315" s="1" t="s">
        <v>13545</v>
      </c>
      <c r="AB41315" t="s">
        <v>135</v>
      </c>
      <c r="AC41315" t="s">
        <v>130713</v>
      </c>
      <c r="AD41315" s="7" t="str">
        <f t="shared" si="1291"/>
        <v>https://3dspacep.internsg.net:444/3dspace/common/emxNavigator.jsp?objectId=63360.52529.34498.17604</v>
      </c>
    </row>
    <row r="41316" spans="1:30" hidden="1" x14ac:dyDescent="0.25">
      <c r="A41316" s="1" t="s">
        <v>130703</v>
      </c>
      <c r="B41316" s="1" t="s">
        <v>28</v>
      </c>
      <c r="C41316" s="2">
        <v>45987</v>
      </c>
      <c r="D41316" s="1" t="s">
        <v>9903</v>
      </c>
      <c r="E41316" s="1" t="s">
        <v>130704</v>
      </c>
      <c r="F41316" s="1" t="s">
        <v>31</v>
      </c>
      <c r="G41316" s="1" t="s">
        <v>32</v>
      </c>
      <c r="H41316" s="1" t="s">
        <v>130705</v>
      </c>
      <c r="I41316" s="3">
        <v>10</v>
      </c>
      <c r="J41316" s="1" t="s">
        <v>34</v>
      </c>
      <c r="K41316" s="1" t="s">
        <v>178</v>
      </c>
      <c r="L41316" s="1" t="s">
        <v>585</v>
      </c>
      <c r="M41316" s="1" t="s">
        <v>13545</v>
      </c>
      <c r="N41316" s="1" t="s">
        <v>130706</v>
      </c>
      <c r="O41316" s="1" t="s">
        <v>130707</v>
      </c>
      <c r="P41316" s="1" t="s">
        <v>4106</v>
      </c>
      <c r="Q41316" s="1" t="s">
        <v>14962</v>
      </c>
      <c r="R41316" s="1" t="s">
        <v>8779</v>
      </c>
      <c r="S41316" s="1" t="s">
        <v>34</v>
      </c>
      <c r="T41316" s="1" t="s">
        <v>130708</v>
      </c>
      <c r="U41316" t="s">
        <v>130710</v>
      </c>
      <c r="V41316" s="7" t="str">
        <f t="shared" si="1290"/>
        <v>https://3dspacep.internsg.net:444/3dspace/common/emxNavigator.jsp?objectId=63360.52529.45446.55352</v>
      </c>
      <c r="W41316" s="1" t="s">
        <v>505</v>
      </c>
      <c r="X41316">
        <v>8</v>
      </c>
      <c r="Y41316" s="1" t="s">
        <v>46</v>
      </c>
      <c r="Z41316" s="1" t="s">
        <v>130714</v>
      </c>
      <c r="AA41316" s="1" t="s">
        <v>508</v>
      </c>
      <c r="AB41316" t="s">
        <v>86</v>
      </c>
      <c r="AC41316" t="s">
        <v>130715</v>
      </c>
      <c r="AD41316" s="7" t="str">
        <f t="shared" si="1291"/>
        <v>https://3dspacep.internsg.net:444/3dspace/common/emxNavigator.jsp?objectId=63360.52529.34498.20259</v>
      </c>
    </row>
    <row r="41317" spans="1:30" hidden="1" x14ac:dyDescent="0.25">
      <c r="A41317" s="1" t="s">
        <v>130703</v>
      </c>
      <c r="B41317" s="1" t="s">
        <v>28</v>
      </c>
      <c r="C41317" s="2">
        <v>45987</v>
      </c>
      <c r="D41317" s="1" t="s">
        <v>9903</v>
      </c>
      <c r="E41317" s="1" t="s">
        <v>130704</v>
      </c>
      <c r="F41317" s="1" t="s">
        <v>31</v>
      </c>
      <c r="G41317" s="1" t="s">
        <v>32</v>
      </c>
      <c r="H41317" s="1" t="s">
        <v>130705</v>
      </c>
      <c r="I41317" s="3">
        <v>10</v>
      </c>
      <c r="J41317" s="1" t="s">
        <v>34</v>
      </c>
      <c r="K41317" s="1" t="s">
        <v>178</v>
      </c>
      <c r="L41317" s="1" t="s">
        <v>585</v>
      </c>
      <c r="M41317" s="1" t="s">
        <v>13545</v>
      </c>
      <c r="N41317" s="1" t="s">
        <v>130706</v>
      </c>
      <c r="O41317" s="1" t="s">
        <v>130707</v>
      </c>
      <c r="P41317" s="1" t="s">
        <v>4106</v>
      </c>
      <c r="Q41317" s="1" t="s">
        <v>14962</v>
      </c>
      <c r="R41317" s="1" t="s">
        <v>8779</v>
      </c>
      <c r="S41317" s="1" t="s">
        <v>34</v>
      </c>
      <c r="T41317" s="1" t="s">
        <v>130708</v>
      </c>
      <c r="U41317" t="s">
        <v>130710</v>
      </c>
      <c r="V41317" s="7" t="str">
        <f t="shared" si="1290"/>
        <v>https://3dspacep.internsg.net:444/3dspace/common/emxNavigator.jsp?objectId=63360.52529.45446.55352</v>
      </c>
      <c r="W41317" s="1" t="s">
        <v>554</v>
      </c>
      <c r="X41317">
        <v>3</v>
      </c>
      <c r="Y41317" s="1" t="s">
        <v>46</v>
      </c>
      <c r="Z41317" s="1" t="s">
        <v>130716</v>
      </c>
      <c r="AA41317" s="1" t="s">
        <v>142</v>
      </c>
      <c r="AB41317" t="s">
        <v>80</v>
      </c>
      <c r="AC41317" t="s">
        <v>130717</v>
      </c>
      <c r="AD41317" s="7" t="str">
        <f t="shared" si="1291"/>
        <v>https://3dspacep.internsg.net:444/3dspace/common/emxNavigator.jsp?objectId=63360.52529.34498.20871</v>
      </c>
    </row>
    <row r="41318" spans="1:30" hidden="1" x14ac:dyDescent="0.25">
      <c r="A41318" s="1" t="s">
        <v>130703</v>
      </c>
      <c r="B41318" s="1" t="s">
        <v>28</v>
      </c>
      <c r="C41318" s="2">
        <v>45987</v>
      </c>
      <c r="D41318" s="1" t="s">
        <v>9903</v>
      </c>
      <c r="E41318" s="1" t="s">
        <v>130704</v>
      </c>
      <c r="F41318" s="1" t="s">
        <v>31</v>
      </c>
      <c r="G41318" s="1" t="s">
        <v>32</v>
      </c>
      <c r="H41318" s="1" t="s">
        <v>130705</v>
      </c>
      <c r="I41318" s="3">
        <v>10</v>
      </c>
      <c r="J41318" s="1" t="s">
        <v>34</v>
      </c>
      <c r="K41318" s="1" t="s">
        <v>178</v>
      </c>
      <c r="L41318" s="1" t="s">
        <v>585</v>
      </c>
      <c r="M41318" s="1" t="s">
        <v>13545</v>
      </c>
      <c r="N41318" s="1" t="s">
        <v>130706</v>
      </c>
      <c r="O41318" s="1" t="s">
        <v>130707</v>
      </c>
      <c r="P41318" s="1" t="s">
        <v>4106</v>
      </c>
      <c r="Q41318" s="1" t="s">
        <v>14962</v>
      </c>
      <c r="R41318" s="1" t="s">
        <v>8779</v>
      </c>
      <c r="S41318" s="1" t="s">
        <v>34</v>
      </c>
      <c r="T41318" s="1" t="s">
        <v>130708</v>
      </c>
      <c r="U41318" t="s">
        <v>130710</v>
      </c>
      <c r="V41318" s="7" t="str">
        <f t="shared" si="1290"/>
        <v>https://3dspacep.internsg.net:444/3dspace/common/emxNavigator.jsp?objectId=63360.52529.45446.55352</v>
      </c>
      <c r="W41318" s="1" t="s">
        <v>433</v>
      </c>
      <c r="X41318">
        <v>3</v>
      </c>
      <c r="Y41318" s="1" t="s">
        <v>46</v>
      </c>
      <c r="Z41318" s="1" t="s">
        <v>46</v>
      </c>
      <c r="AA41318" s="1" t="s">
        <v>271</v>
      </c>
      <c r="AB41318" t="s">
        <v>48</v>
      </c>
      <c r="AC41318" t="s">
        <v>130718</v>
      </c>
      <c r="AD41318" s="7" t="str">
        <f t="shared" si="1291"/>
        <v>https://3dspacep.internsg.net:444/3dspace/common/emxNavigator.jsp?objectId=63360.52529.34498.21588</v>
      </c>
    </row>
    <row r="41319" spans="1:30" hidden="1" x14ac:dyDescent="0.25">
      <c r="A41319" s="1" t="s">
        <v>130719</v>
      </c>
      <c r="B41319" s="1" t="s">
        <v>3096</v>
      </c>
      <c r="C41319" s="2">
        <v>46010</v>
      </c>
      <c r="D41319" s="1" t="s">
        <v>7450</v>
      </c>
      <c r="E41319" s="1" t="s">
        <v>45686</v>
      </c>
      <c r="F41319" s="1" t="s">
        <v>31</v>
      </c>
      <c r="G41319" s="1" t="s">
        <v>176</v>
      </c>
      <c r="H41319" s="1" t="s">
        <v>130720</v>
      </c>
      <c r="I41319" s="3">
        <v>16</v>
      </c>
      <c r="J41319" s="1" t="s">
        <v>34</v>
      </c>
      <c r="K41319" s="1" t="s">
        <v>266</v>
      </c>
      <c r="L41319" s="1" t="s">
        <v>179</v>
      </c>
      <c r="M41319" s="1" t="s">
        <v>495</v>
      </c>
      <c r="N41319" s="1" t="s">
        <v>130721</v>
      </c>
      <c r="O41319" s="1" t="s">
        <v>53506</v>
      </c>
      <c r="P41319" s="1" t="s">
        <v>8821</v>
      </c>
      <c r="Q41319" s="1" t="s">
        <v>54446</v>
      </c>
      <c r="R41319" s="1" t="s">
        <v>53449</v>
      </c>
      <c r="S41319" s="1" t="s">
        <v>34</v>
      </c>
      <c r="T41319" s="1" t="s">
        <v>130722</v>
      </c>
      <c r="U41319" t="s">
        <v>130723</v>
      </c>
      <c r="V41319" s="7" t="str">
        <f t="shared" si="1290"/>
        <v>https://3dspacep.internsg.net:444/3dspace/common/emxNavigator.jsp?objectId=63360.52529.61226.11064</v>
      </c>
      <c r="W41319" s="1" t="s">
        <v>185</v>
      </c>
      <c r="X41319">
        <v>3</v>
      </c>
      <c r="Y41319" s="1" t="s">
        <v>46</v>
      </c>
      <c r="Z41319" s="1" t="s">
        <v>46</v>
      </c>
      <c r="AA41319" s="1" t="s">
        <v>495</v>
      </c>
      <c r="AB41319" t="s">
        <v>189</v>
      </c>
      <c r="AC41319" t="s">
        <v>130724</v>
      </c>
      <c r="AD41319" s="7" t="str">
        <f t="shared" si="1291"/>
        <v>https://3dspacep.internsg.net:444/3dspace/common/emxNavigator.jsp?objectId=63360.52529.9000.21481</v>
      </c>
    </row>
    <row r="41320" spans="1:30" hidden="1" x14ac:dyDescent="0.25">
      <c r="A41320" s="1" t="s">
        <v>130725</v>
      </c>
      <c r="B41320" s="1" t="s">
        <v>28</v>
      </c>
      <c r="C41320" s="2">
        <v>46009</v>
      </c>
      <c r="D41320" s="1" t="s">
        <v>18415</v>
      </c>
      <c r="E41320" s="1" t="s">
        <v>54037</v>
      </c>
      <c r="F41320" s="1" t="s">
        <v>31</v>
      </c>
      <c r="G41320" s="1" t="s">
        <v>176</v>
      </c>
      <c r="H41320" s="1" t="s">
        <v>130726</v>
      </c>
      <c r="I41320" s="3">
        <v>4</v>
      </c>
      <c r="J41320" s="1" t="s">
        <v>34</v>
      </c>
      <c r="K41320" s="1" t="s">
        <v>34</v>
      </c>
      <c r="L41320" s="1" t="s">
        <v>179</v>
      </c>
      <c r="M41320" s="1" t="s">
        <v>244</v>
      </c>
      <c r="N41320" s="1" t="s">
        <v>130727</v>
      </c>
      <c r="O41320" s="1" t="s">
        <v>55569</v>
      </c>
      <c r="P41320" s="1" t="s">
        <v>8780</v>
      </c>
      <c r="Q41320" s="1" t="s">
        <v>28292</v>
      </c>
      <c r="R41320" s="1" t="s">
        <v>6642</v>
      </c>
      <c r="S41320" s="1" t="s">
        <v>34</v>
      </c>
      <c r="T41320" s="1" t="s">
        <v>55570</v>
      </c>
      <c r="U41320" t="s">
        <v>130728</v>
      </c>
      <c r="V41320" s="7" t="str">
        <f t="shared" si="1290"/>
        <v>https://3dspacep.internsg.net:444/3dspace/common/emxNavigator.jsp?objectId=63360.52529.19633.26745</v>
      </c>
      <c r="W41320" s="1" t="s">
        <v>185</v>
      </c>
      <c r="X41320">
        <v>1</v>
      </c>
      <c r="Y41320" s="1" t="s">
        <v>46</v>
      </c>
      <c r="Z41320" s="1" t="s">
        <v>130726</v>
      </c>
      <c r="AA41320" s="1" t="s">
        <v>259</v>
      </c>
      <c r="AB41320" t="s">
        <v>48</v>
      </c>
      <c r="AC41320" t="s">
        <v>130729</v>
      </c>
      <c r="AD41320" s="7" t="str">
        <f t="shared" si="1291"/>
        <v>https://3dspacep.internsg.net:444/3dspace/common/emxNavigator.jsp?objectId=63360.52529.19643.36508</v>
      </c>
    </row>
    <row r="41321" spans="1:30" hidden="1" x14ac:dyDescent="0.25">
      <c r="A41321" s="1" t="s">
        <v>130725</v>
      </c>
      <c r="B41321" s="1" t="s">
        <v>28</v>
      </c>
      <c r="C41321" s="2">
        <v>46009</v>
      </c>
      <c r="D41321" s="1" t="s">
        <v>18415</v>
      </c>
      <c r="E41321" s="1" t="s">
        <v>54037</v>
      </c>
      <c r="F41321" s="1" t="s">
        <v>31</v>
      </c>
      <c r="G41321" s="1" t="s">
        <v>176</v>
      </c>
      <c r="H41321" s="1" t="s">
        <v>130726</v>
      </c>
      <c r="I41321" s="3">
        <v>4</v>
      </c>
      <c r="J41321" s="1" t="s">
        <v>34</v>
      </c>
      <c r="K41321" s="1" t="s">
        <v>34</v>
      </c>
      <c r="L41321" s="1" t="s">
        <v>179</v>
      </c>
      <c r="M41321" s="1" t="s">
        <v>244</v>
      </c>
      <c r="N41321" s="1" t="s">
        <v>130727</v>
      </c>
      <c r="O41321" s="1" t="s">
        <v>55569</v>
      </c>
      <c r="P41321" s="1" t="s">
        <v>8780</v>
      </c>
      <c r="Q41321" s="1" t="s">
        <v>28292</v>
      </c>
      <c r="R41321" s="1" t="s">
        <v>6642</v>
      </c>
      <c r="S41321" s="1" t="s">
        <v>34</v>
      </c>
      <c r="T41321" s="1" t="s">
        <v>55570</v>
      </c>
      <c r="U41321" t="s">
        <v>130728</v>
      </c>
      <c r="V41321" s="7" t="str">
        <f t="shared" si="1290"/>
        <v>https://3dspacep.internsg.net:444/3dspace/common/emxNavigator.jsp?objectId=63360.52529.19633.26745</v>
      </c>
      <c r="W41321" s="1" t="s">
        <v>185</v>
      </c>
      <c r="X41321">
        <v>2</v>
      </c>
      <c r="Y41321" s="1" t="s">
        <v>46</v>
      </c>
      <c r="Z41321" s="1" t="s">
        <v>46</v>
      </c>
      <c r="AA41321" s="1" t="s">
        <v>244</v>
      </c>
      <c r="AB41321" t="s">
        <v>189</v>
      </c>
      <c r="AC41321" t="s">
        <v>130730</v>
      </c>
      <c r="AD41321" s="7" t="str">
        <f t="shared" si="1291"/>
        <v>https://3dspacep.internsg.net:444/3dspace/common/emxNavigator.jsp?objectId=63360.52529.19643.36485</v>
      </c>
    </row>
    <row r="41322" spans="1:30" hidden="1" x14ac:dyDescent="0.25">
      <c r="A41322" s="1" t="s">
        <v>130731</v>
      </c>
      <c r="B41322" s="1" t="s">
        <v>3096</v>
      </c>
      <c r="C41322" s="2">
        <v>46010</v>
      </c>
      <c r="D41322" s="1" t="s">
        <v>25485</v>
      </c>
      <c r="E41322" s="1" t="s">
        <v>49110</v>
      </c>
      <c r="F41322" s="1" t="s">
        <v>31</v>
      </c>
      <c r="G41322" s="1" t="s">
        <v>32</v>
      </c>
      <c r="H41322" s="1" t="s">
        <v>130732</v>
      </c>
      <c r="I41322" s="3">
        <v>1</v>
      </c>
      <c r="J41322" s="1" t="s">
        <v>480</v>
      </c>
      <c r="K41322" s="1" t="s">
        <v>35</v>
      </c>
      <c r="L41322" s="1" t="s">
        <v>585</v>
      </c>
      <c r="M41322" s="1" t="s">
        <v>115</v>
      </c>
      <c r="N41322" s="1" t="s">
        <v>130733</v>
      </c>
      <c r="O41322" s="1" t="s">
        <v>49113</v>
      </c>
      <c r="P41322" s="1" t="s">
        <v>8726</v>
      </c>
      <c r="Q41322" s="1" t="s">
        <v>43809</v>
      </c>
      <c r="R41322" s="1" t="s">
        <v>26462</v>
      </c>
      <c r="S41322" s="1" t="s">
        <v>34</v>
      </c>
      <c r="T41322" s="1" t="s">
        <v>130734</v>
      </c>
      <c r="U41322" t="s">
        <v>130735</v>
      </c>
      <c r="V41322" s="7" t="str">
        <f t="shared" si="1290"/>
        <v>https://3dspacep.internsg.net:444/3dspace/common/emxNavigator.jsp?objectId=63360.52529.19636.12560</v>
      </c>
      <c r="W41322" s="1" t="s">
        <v>9131</v>
      </c>
      <c r="X41322">
        <v>20</v>
      </c>
      <c r="Y41322" s="1" t="s">
        <v>46</v>
      </c>
      <c r="Z41322" s="1" t="s">
        <v>46</v>
      </c>
      <c r="AA41322" s="1" t="s">
        <v>115</v>
      </c>
      <c r="AB41322" t="s">
        <v>135</v>
      </c>
      <c r="AC41322" t="s">
        <v>130736</v>
      </c>
      <c r="AD41322" s="7" t="str">
        <f t="shared" si="1291"/>
        <v>https://3dspacep.internsg.net:444/3dspace/common/emxNavigator.jsp?objectId=63360.52529.19639.6341</v>
      </c>
    </row>
    <row r="41323" spans="1:30" hidden="1" x14ac:dyDescent="0.25">
      <c r="A41323" s="1" t="s">
        <v>130731</v>
      </c>
      <c r="B41323" s="1" t="s">
        <v>3096</v>
      </c>
      <c r="C41323" s="2">
        <v>46010</v>
      </c>
      <c r="D41323" s="1" t="s">
        <v>25485</v>
      </c>
      <c r="E41323" s="1" t="s">
        <v>49110</v>
      </c>
      <c r="F41323" s="1" t="s">
        <v>31</v>
      </c>
      <c r="G41323" s="1" t="s">
        <v>32</v>
      </c>
      <c r="H41323" s="1" t="s">
        <v>130732</v>
      </c>
      <c r="I41323" s="3">
        <v>1</v>
      </c>
      <c r="J41323" s="1" t="s">
        <v>480</v>
      </c>
      <c r="K41323" s="1" t="s">
        <v>35</v>
      </c>
      <c r="L41323" s="1" t="s">
        <v>585</v>
      </c>
      <c r="M41323" s="1" t="s">
        <v>115</v>
      </c>
      <c r="N41323" s="1" t="s">
        <v>130733</v>
      </c>
      <c r="O41323" s="1" t="s">
        <v>49113</v>
      </c>
      <c r="P41323" s="1" t="s">
        <v>8726</v>
      </c>
      <c r="Q41323" s="1" t="s">
        <v>43809</v>
      </c>
      <c r="R41323" s="1" t="s">
        <v>26462</v>
      </c>
      <c r="S41323" s="1" t="s">
        <v>34</v>
      </c>
      <c r="T41323" s="1" t="s">
        <v>130734</v>
      </c>
      <c r="U41323" t="s">
        <v>130735</v>
      </c>
      <c r="V41323" s="7" t="str">
        <f t="shared" si="1290"/>
        <v>https://3dspacep.internsg.net:444/3dspace/common/emxNavigator.jsp?objectId=63360.52529.19636.12560</v>
      </c>
      <c r="W41323" s="1" t="s">
        <v>65</v>
      </c>
      <c r="X41323">
        <v>30</v>
      </c>
      <c r="Y41323" s="1" t="s">
        <v>46</v>
      </c>
      <c r="Z41323" s="1" t="s">
        <v>46</v>
      </c>
      <c r="AA41323" s="1" t="s">
        <v>115</v>
      </c>
      <c r="AB41323" t="s">
        <v>135</v>
      </c>
      <c r="AC41323" t="s">
        <v>130737</v>
      </c>
      <c r="AD41323" s="7" t="str">
        <f t="shared" si="1291"/>
        <v>https://3dspacep.internsg.net:444/3dspace/common/emxNavigator.jsp?objectId=63360.52529.19639.6314</v>
      </c>
    </row>
    <row r="41324" spans="1:30" hidden="1" x14ac:dyDescent="0.25">
      <c r="A41324" s="1" t="s">
        <v>130731</v>
      </c>
      <c r="B41324" s="1" t="s">
        <v>3096</v>
      </c>
      <c r="C41324" s="2">
        <v>46010</v>
      </c>
      <c r="D41324" s="1" t="s">
        <v>25485</v>
      </c>
      <c r="E41324" s="1" t="s">
        <v>49110</v>
      </c>
      <c r="F41324" s="1" t="s">
        <v>31</v>
      </c>
      <c r="G41324" s="1" t="s">
        <v>32</v>
      </c>
      <c r="H41324" s="1" t="s">
        <v>130732</v>
      </c>
      <c r="I41324" s="3">
        <v>1</v>
      </c>
      <c r="J41324" s="1" t="s">
        <v>480</v>
      </c>
      <c r="K41324" s="1" t="s">
        <v>35</v>
      </c>
      <c r="L41324" s="1" t="s">
        <v>585</v>
      </c>
      <c r="M41324" s="1" t="s">
        <v>115</v>
      </c>
      <c r="N41324" s="1" t="s">
        <v>130733</v>
      </c>
      <c r="O41324" s="1" t="s">
        <v>49113</v>
      </c>
      <c r="P41324" s="1" t="s">
        <v>8726</v>
      </c>
      <c r="Q41324" s="1" t="s">
        <v>43809</v>
      </c>
      <c r="R41324" s="1" t="s">
        <v>26462</v>
      </c>
      <c r="S41324" s="1" t="s">
        <v>34</v>
      </c>
      <c r="T41324" s="1" t="s">
        <v>130734</v>
      </c>
      <c r="U41324" t="s">
        <v>130735</v>
      </c>
      <c r="V41324" s="7" t="str">
        <f t="shared" si="1290"/>
        <v>https://3dspacep.internsg.net:444/3dspace/common/emxNavigator.jsp?objectId=63360.52529.19636.12560</v>
      </c>
      <c r="W41324" s="1" t="s">
        <v>9131</v>
      </c>
      <c r="X41324">
        <v>16</v>
      </c>
      <c r="Y41324" s="1" t="s">
        <v>130738</v>
      </c>
      <c r="Z41324" s="1" t="s">
        <v>46</v>
      </c>
      <c r="AA41324" s="1" t="s">
        <v>139</v>
      </c>
      <c r="AB41324" t="s">
        <v>86</v>
      </c>
      <c r="AC41324" t="s">
        <v>130739</v>
      </c>
      <c r="AD41324" s="7" t="str">
        <f t="shared" si="1291"/>
        <v>https://3dspacep.internsg.net:444/3dspace/common/emxNavigator.jsp?objectId=63360.52529.19639.60545</v>
      </c>
    </row>
    <row r="41325" spans="1:30" hidden="1" x14ac:dyDescent="0.25">
      <c r="A41325" s="1" t="s">
        <v>130731</v>
      </c>
      <c r="B41325" s="1" t="s">
        <v>3096</v>
      </c>
      <c r="C41325" s="2">
        <v>46010</v>
      </c>
      <c r="D41325" s="1" t="s">
        <v>25485</v>
      </c>
      <c r="E41325" s="1" t="s">
        <v>49110</v>
      </c>
      <c r="F41325" s="1" t="s">
        <v>31</v>
      </c>
      <c r="G41325" s="1" t="s">
        <v>32</v>
      </c>
      <c r="H41325" s="1" t="s">
        <v>130732</v>
      </c>
      <c r="I41325" s="3">
        <v>1</v>
      </c>
      <c r="J41325" s="1" t="s">
        <v>480</v>
      </c>
      <c r="K41325" s="1" t="s">
        <v>35</v>
      </c>
      <c r="L41325" s="1" t="s">
        <v>585</v>
      </c>
      <c r="M41325" s="1" t="s">
        <v>115</v>
      </c>
      <c r="N41325" s="1" t="s">
        <v>130733</v>
      </c>
      <c r="O41325" s="1" t="s">
        <v>49113</v>
      </c>
      <c r="P41325" s="1" t="s">
        <v>8726</v>
      </c>
      <c r="Q41325" s="1" t="s">
        <v>43809</v>
      </c>
      <c r="R41325" s="1" t="s">
        <v>26462</v>
      </c>
      <c r="S41325" s="1" t="s">
        <v>34</v>
      </c>
      <c r="T41325" s="1" t="s">
        <v>130734</v>
      </c>
      <c r="U41325" t="s">
        <v>130735</v>
      </c>
      <c r="V41325" s="7" t="str">
        <f t="shared" si="1290"/>
        <v>https://3dspacep.internsg.net:444/3dspace/common/emxNavigator.jsp?objectId=63360.52529.19636.12560</v>
      </c>
      <c r="W41325" s="1" t="s">
        <v>130740</v>
      </c>
      <c r="X41325">
        <v>30</v>
      </c>
      <c r="Y41325" s="1" t="s">
        <v>130741</v>
      </c>
      <c r="Z41325" s="1" t="s">
        <v>46</v>
      </c>
      <c r="AA41325" s="1" t="s">
        <v>39365</v>
      </c>
      <c r="AB41325" t="s">
        <v>604</v>
      </c>
      <c r="AC41325" t="s">
        <v>130742</v>
      </c>
      <c r="AD41325" s="7" t="str">
        <f t="shared" si="1291"/>
        <v>https://3dspacep.internsg.net:444/3dspace/common/emxNavigator.jsp?objectId=63360.52529.19639.60536</v>
      </c>
    </row>
    <row r="41326" spans="1:30" hidden="1" x14ac:dyDescent="0.25">
      <c r="A41326" s="1" t="s">
        <v>130731</v>
      </c>
      <c r="B41326" s="1" t="s">
        <v>3096</v>
      </c>
      <c r="C41326" s="2">
        <v>46010</v>
      </c>
      <c r="D41326" s="1" t="s">
        <v>25485</v>
      </c>
      <c r="E41326" s="1" t="s">
        <v>49110</v>
      </c>
      <c r="F41326" s="1" t="s">
        <v>31</v>
      </c>
      <c r="G41326" s="1" t="s">
        <v>32</v>
      </c>
      <c r="H41326" s="1" t="s">
        <v>130732</v>
      </c>
      <c r="I41326" s="3">
        <v>1</v>
      </c>
      <c r="J41326" s="1" t="s">
        <v>480</v>
      </c>
      <c r="K41326" s="1" t="s">
        <v>35</v>
      </c>
      <c r="L41326" s="1" t="s">
        <v>585</v>
      </c>
      <c r="M41326" s="1" t="s">
        <v>115</v>
      </c>
      <c r="N41326" s="1" t="s">
        <v>130733</v>
      </c>
      <c r="O41326" s="1" t="s">
        <v>49113</v>
      </c>
      <c r="P41326" s="1" t="s">
        <v>8726</v>
      </c>
      <c r="Q41326" s="1" t="s">
        <v>43809</v>
      </c>
      <c r="R41326" s="1" t="s">
        <v>26462</v>
      </c>
      <c r="S41326" s="1" t="s">
        <v>34</v>
      </c>
      <c r="T41326" s="1" t="s">
        <v>130734</v>
      </c>
      <c r="U41326" t="s">
        <v>130735</v>
      </c>
      <c r="V41326" s="7" t="str">
        <f t="shared" si="1290"/>
        <v>https://3dspacep.internsg.net:444/3dspace/common/emxNavigator.jsp?objectId=63360.52529.19636.12560</v>
      </c>
      <c r="W41326" s="1" t="s">
        <v>9686</v>
      </c>
      <c r="X41326">
        <v>8</v>
      </c>
      <c r="Y41326" s="1" t="s">
        <v>46</v>
      </c>
      <c r="Z41326" s="1" t="s">
        <v>46</v>
      </c>
      <c r="AA41326" s="1" t="s">
        <v>599</v>
      </c>
      <c r="AB41326" t="s">
        <v>80</v>
      </c>
      <c r="AC41326" t="s">
        <v>130743</v>
      </c>
      <c r="AD41326" s="7" t="str">
        <f t="shared" si="1291"/>
        <v>https://3dspacep.internsg.net:444/3dspace/common/emxNavigator.jsp?objectId=63360.52529.19639.60534</v>
      </c>
    </row>
    <row r="41327" spans="1:30" hidden="1" x14ac:dyDescent="0.25">
      <c r="A41327" s="1" t="s">
        <v>130731</v>
      </c>
      <c r="B41327" s="1" t="s">
        <v>3096</v>
      </c>
      <c r="C41327" s="2">
        <v>46010</v>
      </c>
      <c r="D41327" s="1" t="s">
        <v>25485</v>
      </c>
      <c r="E41327" s="1" t="s">
        <v>49110</v>
      </c>
      <c r="F41327" s="1" t="s">
        <v>31</v>
      </c>
      <c r="G41327" s="1" t="s">
        <v>32</v>
      </c>
      <c r="H41327" s="1" t="s">
        <v>130732</v>
      </c>
      <c r="I41327" s="3">
        <v>1</v>
      </c>
      <c r="J41327" s="1" t="s">
        <v>480</v>
      </c>
      <c r="K41327" s="1" t="s">
        <v>35</v>
      </c>
      <c r="L41327" s="1" t="s">
        <v>585</v>
      </c>
      <c r="M41327" s="1" t="s">
        <v>115</v>
      </c>
      <c r="N41327" s="1" t="s">
        <v>130733</v>
      </c>
      <c r="O41327" s="1" t="s">
        <v>49113</v>
      </c>
      <c r="P41327" s="1" t="s">
        <v>8726</v>
      </c>
      <c r="Q41327" s="1" t="s">
        <v>43809</v>
      </c>
      <c r="R41327" s="1" t="s">
        <v>26462</v>
      </c>
      <c r="S41327" s="1" t="s">
        <v>34</v>
      </c>
      <c r="T41327" s="1" t="s">
        <v>130734</v>
      </c>
      <c r="U41327" t="s">
        <v>130735</v>
      </c>
      <c r="V41327" s="7" t="str">
        <f t="shared" si="1290"/>
        <v>https://3dspacep.internsg.net:444/3dspace/common/emxNavigator.jsp?objectId=63360.52529.19636.12560</v>
      </c>
      <c r="W41327" s="1" t="s">
        <v>786</v>
      </c>
      <c r="X41327">
        <v>1</v>
      </c>
      <c r="Y41327" s="1" t="s">
        <v>130744</v>
      </c>
      <c r="Z41327" s="1" t="s">
        <v>46</v>
      </c>
      <c r="AA41327" s="1" t="s">
        <v>201</v>
      </c>
      <c r="AB41327" t="s">
        <v>48</v>
      </c>
      <c r="AC41327" t="s">
        <v>130745</v>
      </c>
      <c r="AD41327" s="7" t="str">
        <f t="shared" si="1291"/>
        <v>https://3dspacep.internsg.net:444/3dspace/common/emxNavigator.jsp?objectId=63360.52529.39432.33867</v>
      </c>
    </row>
    <row r="41328" spans="1:30" hidden="1" x14ac:dyDescent="0.25">
      <c r="A41328" s="1" t="s">
        <v>130731</v>
      </c>
      <c r="B41328" s="1" t="s">
        <v>3096</v>
      </c>
      <c r="C41328" s="2">
        <v>46010</v>
      </c>
      <c r="D41328" s="1" t="s">
        <v>25485</v>
      </c>
      <c r="E41328" s="1" t="s">
        <v>49110</v>
      </c>
      <c r="F41328" s="1" t="s">
        <v>31</v>
      </c>
      <c r="G41328" s="1" t="s">
        <v>32</v>
      </c>
      <c r="H41328" s="1" t="s">
        <v>130732</v>
      </c>
      <c r="I41328" s="3">
        <v>1</v>
      </c>
      <c r="J41328" s="1" t="s">
        <v>480</v>
      </c>
      <c r="K41328" s="1" t="s">
        <v>35</v>
      </c>
      <c r="L41328" s="1" t="s">
        <v>585</v>
      </c>
      <c r="M41328" s="1" t="s">
        <v>115</v>
      </c>
      <c r="N41328" s="1" t="s">
        <v>130733</v>
      </c>
      <c r="O41328" s="1" t="s">
        <v>49113</v>
      </c>
      <c r="P41328" s="1" t="s">
        <v>8726</v>
      </c>
      <c r="Q41328" s="1" t="s">
        <v>43809</v>
      </c>
      <c r="R41328" s="1" t="s">
        <v>26462</v>
      </c>
      <c r="S41328" s="1" t="s">
        <v>34</v>
      </c>
      <c r="T41328" s="1" t="s">
        <v>130734</v>
      </c>
      <c r="U41328" t="s">
        <v>130735</v>
      </c>
      <c r="V41328" s="7" t="str">
        <f t="shared" si="1290"/>
        <v>https://3dspacep.internsg.net:444/3dspace/common/emxNavigator.jsp?objectId=63360.52529.19636.12560</v>
      </c>
      <c r="W41328" s="1" t="s">
        <v>141</v>
      </c>
      <c r="X41328">
        <v>1</v>
      </c>
      <c r="Y41328" s="1" t="s">
        <v>130744</v>
      </c>
      <c r="Z41328" s="1" t="s">
        <v>46</v>
      </c>
      <c r="AA41328" s="1" t="s">
        <v>305</v>
      </c>
      <c r="AB41328" t="s">
        <v>209</v>
      </c>
      <c r="AC41328" t="s">
        <v>130746</v>
      </c>
      <c r="AD41328" s="7" t="str">
        <f t="shared" si="1291"/>
        <v>https://3dspacep.internsg.net:444/3dspace/common/emxNavigator.jsp?objectId=63360.52529.39432.33883</v>
      </c>
    </row>
    <row r="41329" spans="1:30" hidden="1" x14ac:dyDescent="0.25">
      <c r="A41329" s="1" t="s">
        <v>130731</v>
      </c>
      <c r="B41329" s="1" t="s">
        <v>3096</v>
      </c>
      <c r="C41329" s="2">
        <v>46010</v>
      </c>
      <c r="D41329" s="1" t="s">
        <v>25485</v>
      </c>
      <c r="E41329" s="1" t="s">
        <v>49110</v>
      </c>
      <c r="F41329" s="1" t="s">
        <v>31</v>
      </c>
      <c r="G41329" s="1" t="s">
        <v>32</v>
      </c>
      <c r="H41329" s="1" t="s">
        <v>130732</v>
      </c>
      <c r="I41329" s="3">
        <v>1</v>
      </c>
      <c r="J41329" s="1" t="s">
        <v>480</v>
      </c>
      <c r="K41329" s="1" t="s">
        <v>35</v>
      </c>
      <c r="L41329" s="1" t="s">
        <v>585</v>
      </c>
      <c r="M41329" s="1" t="s">
        <v>115</v>
      </c>
      <c r="N41329" s="1" t="s">
        <v>130733</v>
      </c>
      <c r="O41329" s="1" t="s">
        <v>49113</v>
      </c>
      <c r="P41329" s="1" t="s">
        <v>8726</v>
      </c>
      <c r="Q41329" s="1" t="s">
        <v>43809</v>
      </c>
      <c r="R41329" s="1" t="s">
        <v>26462</v>
      </c>
      <c r="S41329" s="1" t="s">
        <v>34</v>
      </c>
      <c r="T41329" s="1" t="s">
        <v>130734</v>
      </c>
      <c r="U41329" t="s">
        <v>130735</v>
      </c>
      <c r="V41329" s="7" t="str">
        <f t="shared" si="1290"/>
        <v>https://3dspacep.internsg.net:444/3dspace/common/emxNavigator.jsp?objectId=63360.52529.19636.12560</v>
      </c>
      <c r="W41329" s="1" t="s">
        <v>18611</v>
      </c>
      <c r="X41329">
        <v>4</v>
      </c>
      <c r="Y41329" s="1" t="s">
        <v>130744</v>
      </c>
      <c r="Z41329" s="1" t="s">
        <v>46</v>
      </c>
      <c r="AA41329" s="1" t="s">
        <v>244</v>
      </c>
      <c r="AB41329" t="s">
        <v>189</v>
      </c>
      <c r="AC41329" t="s">
        <v>130747</v>
      </c>
      <c r="AD41329" s="7" t="str">
        <f t="shared" si="1291"/>
        <v>https://3dspacep.internsg.net:444/3dspace/common/emxNavigator.jsp?objectId=63360.52529.39432.33838</v>
      </c>
    </row>
    <row r="41330" spans="1:30" hidden="1" x14ac:dyDescent="0.25">
      <c r="A41330" s="1" t="s">
        <v>130731</v>
      </c>
      <c r="B41330" s="1" t="s">
        <v>3096</v>
      </c>
      <c r="C41330" s="2">
        <v>46010</v>
      </c>
      <c r="D41330" s="1" t="s">
        <v>25485</v>
      </c>
      <c r="E41330" s="1" t="s">
        <v>49110</v>
      </c>
      <c r="F41330" s="1" t="s">
        <v>31</v>
      </c>
      <c r="G41330" s="1" t="s">
        <v>32</v>
      </c>
      <c r="H41330" s="1" t="s">
        <v>130732</v>
      </c>
      <c r="I41330" s="3">
        <v>1</v>
      </c>
      <c r="J41330" s="1" t="s">
        <v>480</v>
      </c>
      <c r="K41330" s="1" t="s">
        <v>35</v>
      </c>
      <c r="L41330" s="1" t="s">
        <v>585</v>
      </c>
      <c r="M41330" s="1" t="s">
        <v>115</v>
      </c>
      <c r="N41330" s="1" t="s">
        <v>130733</v>
      </c>
      <c r="O41330" s="1" t="s">
        <v>49113</v>
      </c>
      <c r="P41330" s="1" t="s">
        <v>8726</v>
      </c>
      <c r="Q41330" s="1" t="s">
        <v>43809</v>
      </c>
      <c r="R41330" s="1" t="s">
        <v>26462</v>
      </c>
      <c r="S41330" s="1" t="s">
        <v>34</v>
      </c>
      <c r="T41330" s="1" t="s">
        <v>130734</v>
      </c>
      <c r="U41330" t="s">
        <v>130735</v>
      </c>
      <c r="V41330" s="7" t="str">
        <f t="shared" si="1290"/>
        <v>https://3dspacep.internsg.net:444/3dspace/common/emxNavigator.jsp?objectId=63360.52529.19636.12560</v>
      </c>
      <c r="W41330" s="1" t="s">
        <v>5607</v>
      </c>
      <c r="X41330">
        <v>10</v>
      </c>
      <c r="Y41330" s="1" t="s">
        <v>130748</v>
      </c>
      <c r="Z41330" s="1" t="s">
        <v>46</v>
      </c>
      <c r="AA41330" s="1" t="s">
        <v>147</v>
      </c>
      <c r="AB41330" t="s">
        <v>148</v>
      </c>
      <c r="AC41330" t="s">
        <v>130749</v>
      </c>
      <c r="AD41330" s="7" t="str">
        <f t="shared" si="1291"/>
        <v>https://3dspacep.internsg.net:444/3dspace/common/emxNavigator.jsp?objectId=63360.52529.39432.38622</v>
      </c>
    </row>
    <row r="41331" spans="1:30" hidden="1" x14ac:dyDescent="0.25">
      <c r="A41331" s="1" t="s">
        <v>130731</v>
      </c>
      <c r="B41331" s="1" t="s">
        <v>3096</v>
      </c>
      <c r="C41331" s="2">
        <v>46010</v>
      </c>
      <c r="D41331" s="1" t="s">
        <v>25485</v>
      </c>
      <c r="E41331" s="1" t="s">
        <v>49110</v>
      </c>
      <c r="F41331" s="1" t="s">
        <v>31</v>
      </c>
      <c r="G41331" s="1" t="s">
        <v>32</v>
      </c>
      <c r="H41331" s="1" t="s">
        <v>130732</v>
      </c>
      <c r="I41331" s="3">
        <v>1</v>
      </c>
      <c r="J41331" s="1" t="s">
        <v>480</v>
      </c>
      <c r="K41331" s="1" t="s">
        <v>35</v>
      </c>
      <c r="L41331" s="1" t="s">
        <v>585</v>
      </c>
      <c r="M41331" s="1" t="s">
        <v>115</v>
      </c>
      <c r="N41331" s="1" t="s">
        <v>130733</v>
      </c>
      <c r="O41331" s="1" t="s">
        <v>49113</v>
      </c>
      <c r="P41331" s="1" t="s">
        <v>8726</v>
      </c>
      <c r="Q41331" s="1" t="s">
        <v>43809</v>
      </c>
      <c r="R41331" s="1" t="s">
        <v>26462</v>
      </c>
      <c r="S41331" s="1" t="s">
        <v>34</v>
      </c>
      <c r="T41331" s="1" t="s">
        <v>130734</v>
      </c>
      <c r="U41331" t="s">
        <v>130735</v>
      </c>
      <c r="V41331" s="7" t="str">
        <f t="shared" si="1290"/>
        <v>https://3dspacep.internsg.net:444/3dspace/common/emxNavigator.jsp?objectId=63360.52529.19636.12560</v>
      </c>
      <c r="W41331" s="1" t="s">
        <v>891</v>
      </c>
      <c r="X41331">
        <v>2</v>
      </c>
      <c r="Y41331" s="1" t="s">
        <v>130744</v>
      </c>
      <c r="Z41331" s="1" t="s">
        <v>46</v>
      </c>
      <c r="AA41331" s="1" t="s">
        <v>892</v>
      </c>
      <c r="AB41331" t="s">
        <v>626</v>
      </c>
      <c r="AC41331" t="s">
        <v>130750</v>
      </c>
      <c r="AD41331" s="7" t="str">
        <f t="shared" si="1291"/>
        <v>https://3dspacep.internsg.net:444/3dspace/common/emxNavigator.jsp?objectId=63360.52529.38845.24339</v>
      </c>
    </row>
    <row r="41332" spans="1:30" hidden="1" x14ac:dyDescent="0.25">
      <c r="A41332" s="1" t="s">
        <v>130731</v>
      </c>
      <c r="B41332" s="1" t="s">
        <v>3096</v>
      </c>
      <c r="C41332" s="2">
        <v>46010</v>
      </c>
      <c r="D41332" s="1" t="s">
        <v>25485</v>
      </c>
      <c r="E41332" s="1" t="s">
        <v>49110</v>
      </c>
      <c r="F41332" s="1" t="s">
        <v>31</v>
      </c>
      <c r="G41332" s="1" t="s">
        <v>32</v>
      </c>
      <c r="H41332" s="1" t="s">
        <v>130732</v>
      </c>
      <c r="I41332" s="3">
        <v>1</v>
      </c>
      <c r="J41332" s="1" t="s">
        <v>480</v>
      </c>
      <c r="K41332" s="1" t="s">
        <v>35</v>
      </c>
      <c r="L41332" s="1" t="s">
        <v>585</v>
      </c>
      <c r="M41332" s="1" t="s">
        <v>115</v>
      </c>
      <c r="N41332" s="1" t="s">
        <v>130733</v>
      </c>
      <c r="O41332" s="1" t="s">
        <v>49113</v>
      </c>
      <c r="P41332" s="1" t="s">
        <v>8726</v>
      </c>
      <c r="Q41332" s="1" t="s">
        <v>43809</v>
      </c>
      <c r="R41332" s="1" t="s">
        <v>26462</v>
      </c>
      <c r="S41332" s="1" t="s">
        <v>34</v>
      </c>
      <c r="T41332" s="1" t="s">
        <v>130734</v>
      </c>
      <c r="U41332" t="s">
        <v>130735</v>
      </c>
      <c r="V41332" s="7" t="str">
        <f t="shared" si="1290"/>
        <v>https://3dspacep.internsg.net:444/3dspace/common/emxNavigator.jsp?objectId=63360.52529.19636.12560</v>
      </c>
      <c r="W41332" s="1" t="s">
        <v>673</v>
      </c>
      <c r="X41332">
        <v>16</v>
      </c>
      <c r="Y41332" s="1" t="s">
        <v>130751</v>
      </c>
      <c r="Z41332" s="1" t="s">
        <v>46</v>
      </c>
      <c r="AA41332" s="1" t="s">
        <v>661</v>
      </c>
      <c r="AB41332" t="s">
        <v>641</v>
      </c>
      <c r="AC41332" t="s">
        <v>130752</v>
      </c>
      <c r="AD41332" s="7" t="str">
        <f t="shared" si="1291"/>
        <v>https://3dspacep.internsg.net:444/3dspace/common/emxNavigator.jsp?objectId=63360.52529.40290.59115</v>
      </c>
    </row>
    <row r="41333" spans="1:30" hidden="1" x14ac:dyDescent="0.25">
      <c r="A41333" s="1" t="s">
        <v>130731</v>
      </c>
      <c r="B41333" s="1" t="s">
        <v>3096</v>
      </c>
      <c r="C41333" s="2">
        <v>46010</v>
      </c>
      <c r="D41333" s="1" t="s">
        <v>25485</v>
      </c>
      <c r="E41333" s="1" t="s">
        <v>49110</v>
      </c>
      <c r="F41333" s="1" t="s">
        <v>31</v>
      </c>
      <c r="G41333" s="1" t="s">
        <v>32</v>
      </c>
      <c r="H41333" s="1" t="s">
        <v>130732</v>
      </c>
      <c r="I41333" s="3">
        <v>1</v>
      </c>
      <c r="J41333" s="1" t="s">
        <v>480</v>
      </c>
      <c r="K41333" s="1" t="s">
        <v>35</v>
      </c>
      <c r="L41333" s="1" t="s">
        <v>585</v>
      </c>
      <c r="M41333" s="1" t="s">
        <v>115</v>
      </c>
      <c r="N41333" s="1" t="s">
        <v>130733</v>
      </c>
      <c r="O41333" s="1" t="s">
        <v>49113</v>
      </c>
      <c r="P41333" s="1" t="s">
        <v>8726</v>
      </c>
      <c r="Q41333" s="1" t="s">
        <v>43809</v>
      </c>
      <c r="R41333" s="1" t="s">
        <v>26462</v>
      </c>
      <c r="S41333" s="1" t="s">
        <v>34</v>
      </c>
      <c r="T41333" s="1" t="s">
        <v>130734</v>
      </c>
      <c r="U41333" t="s">
        <v>130735</v>
      </c>
      <c r="V41333" s="7" t="str">
        <f t="shared" si="1290"/>
        <v>https://3dspacep.internsg.net:444/3dspace/common/emxNavigator.jsp?objectId=63360.52529.19636.12560</v>
      </c>
      <c r="W41333" s="1" t="s">
        <v>130754</v>
      </c>
      <c r="X41333">
        <v>3</v>
      </c>
      <c r="Y41333" s="1" t="s">
        <v>130753</v>
      </c>
      <c r="Z41333" s="1" t="s">
        <v>46</v>
      </c>
      <c r="AA41333" s="1" t="s">
        <v>888</v>
      </c>
      <c r="AB41333" t="s">
        <v>889</v>
      </c>
      <c r="AC41333" t="s">
        <v>130755</v>
      </c>
      <c r="AD41333" s="7" t="str">
        <f t="shared" si="1291"/>
        <v>https://3dspacep.internsg.net:444/3dspace/common/emxNavigator.jsp?objectId=63360.52529.58300.60150</v>
      </c>
    </row>
    <row r="41334" spans="1:30" hidden="1" x14ac:dyDescent="0.25">
      <c r="A41334" s="1" t="s">
        <v>130731</v>
      </c>
      <c r="B41334" s="1" t="s">
        <v>3096</v>
      </c>
      <c r="C41334" s="2">
        <v>46010</v>
      </c>
      <c r="D41334" s="1" t="s">
        <v>25485</v>
      </c>
      <c r="E41334" s="1" t="s">
        <v>49110</v>
      </c>
      <c r="F41334" s="1" t="s">
        <v>31</v>
      </c>
      <c r="G41334" s="1" t="s">
        <v>32</v>
      </c>
      <c r="H41334" s="1" t="s">
        <v>130732</v>
      </c>
      <c r="I41334" s="3">
        <v>1</v>
      </c>
      <c r="J41334" s="1" t="s">
        <v>480</v>
      </c>
      <c r="K41334" s="1" t="s">
        <v>35</v>
      </c>
      <c r="L41334" s="1" t="s">
        <v>585</v>
      </c>
      <c r="M41334" s="1" t="s">
        <v>115</v>
      </c>
      <c r="N41334" s="1" t="s">
        <v>130733</v>
      </c>
      <c r="O41334" s="1" t="s">
        <v>49113</v>
      </c>
      <c r="P41334" s="1" t="s">
        <v>8726</v>
      </c>
      <c r="Q41334" s="1" t="s">
        <v>43809</v>
      </c>
      <c r="R41334" s="1" t="s">
        <v>26462</v>
      </c>
      <c r="S41334" s="1" t="s">
        <v>34</v>
      </c>
      <c r="T41334" s="1" t="s">
        <v>130734</v>
      </c>
      <c r="U41334" t="s">
        <v>130735</v>
      </c>
      <c r="V41334" s="7" t="str">
        <f t="shared" si="1290"/>
        <v>https://3dspacep.internsg.net:444/3dspace/common/emxNavigator.jsp?objectId=63360.52529.19636.12560</v>
      </c>
      <c r="W41334" s="1" t="s">
        <v>82709</v>
      </c>
      <c r="X41334">
        <v>8</v>
      </c>
      <c r="Y41334" s="1" t="s">
        <v>130753</v>
      </c>
      <c r="Z41334" s="1" t="s">
        <v>46</v>
      </c>
      <c r="AA41334" s="1" t="s">
        <v>892</v>
      </c>
      <c r="AB41334" t="s">
        <v>626</v>
      </c>
      <c r="AC41334" t="s">
        <v>130756</v>
      </c>
      <c r="AD41334" s="7" t="str">
        <f t="shared" si="1291"/>
        <v>https://3dspacep.internsg.net:444/3dspace/common/emxNavigator.jsp?objectId=63360.52529.58300.60135</v>
      </c>
    </row>
    <row r="41335" spans="1:30" hidden="1" x14ac:dyDescent="0.25">
      <c r="A41335" s="1" t="s">
        <v>130731</v>
      </c>
      <c r="B41335" s="1" t="s">
        <v>3096</v>
      </c>
      <c r="C41335" s="2">
        <v>46010</v>
      </c>
      <c r="D41335" s="1" t="s">
        <v>25485</v>
      </c>
      <c r="E41335" s="1" t="s">
        <v>49110</v>
      </c>
      <c r="F41335" s="1" t="s">
        <v>31</v>
      </c>
      <c r="G41335" s="1" t="s">
        <v>32</v>
      </c>
      <c r="H41335" s="1" t="s">
        <v>130732</v>
      </c>
      <c r="I41335" s="3">
        <v>1</v>
      </c>
      <c r="J41335" s="1" t="s">
        <v>480</v>
      </c>
      <c r="K41335" s="1" t="s">
        <v>35</v>
      </c>
      <c r="L41335" s="1" t="s">
        <v>585</v>
      </c>
      <c r="M41335" s="1" t="s">
        <v>115</v>
      </c>
      <c r="N41335" s="1" t="s">
        <v>130733</v>
      </c>
      <c r="O41335" s="1" t="s">
        <v>49113</v>
      </c>
      <c r="P41335" s="1" t="s">
        <v>8726</v>
      </c>
      <c r="Q41335" s="1" t="s">
        <v>43809</v>
      </c>
      <c r="R41335" s="1" t="s">
        <v>26462</v>
      </c>
      <c r="S41335" s="1" t="s">
        <v>34</v>
      </c>
      <c r="T41335" s="1" t="s">
        <v>130734</v>
      </c>
      <c r="U41335" t="s">
        <v>130735</v>
      </c>
      <c r="V41335" s="7" t="str">
        <f t="shared" si="1290"/>
        <v>https://3dspacep.internsg.net:444/3dspace/common/emxNavigator.jsp?objectId=63360.52529.19636.12560</v>
      </c>
      <c r="W41335" s="1" t="s">
        <v>130758</v>
      </c>
      <c r="X41335">
        <v>2</v>
      </c>
      <c r="Y41335" s="1" t="s">
        <v>130757</v>
      </c>
      <c r="Z41335" s="1" t="s">
        <v>46</v>
      </c>
      <c r="AA41335" s="1" t="s">
        <v>888</v>
      </c>
      <c r="AB41335" t="s">
        <v>889</v>
      </c>
      <c r="AC41335" t="s">
        <v>130759</v>
      </c>
      <c r="AD41335" s="7" t="str">
        <f t="shared" si="1291"/>
        <v>https://3dspacep.internsg.net:444/3dspace/common/emxNavigator.jsp?objectId=63360.52529.33305.4194</v>
      </c>
    </row>
    <row r="41336" spans="1:30" hidden="1" x14ac:dyDescent="0.25">
      <c r="A41336" s="1" t="s">
        <v>130731</v>
      </c>
      <c r="B41336" s="1" t="s">
        <v>3096</v>
      </c>
      <c r="C41336" s="2">
        <v>46010</v>
      </c>
      <c r="D41336" s="1" t="s">
        <v>25485</v>
      </c>
      <c r="E41336" s="1" t="s">
        <v>49110</v>
      </c>
      <c r="F41336" s="1" t="s">
        <v>31</v>
      </c>
      <c r="G41336" s="1" t="s">
        <v>32</v>
      </c>
      <c r="H41336" s="1" t="s">
        <v>130732</v>
      </c>
      <c r="I41336" s="3">
        <v>1</v>
      </c>
      <c r="J41336" s="1" t="s">
        <v>480</v>
      </c>
      <c r="K41336" s="1" t="s">
        <v>35</v>
      </c>
      <c r="L41336" s="1" t="s">
        <v>585</v>
      </c>
      <c r="M41336" s="1" t="s">
        <v>115</v>
      </c>
      <c r="N41336" s="1" t="s">
        <v>130733</v>
      </c>
      <c r="O41336" s="1" t="s">
        <v>49113</v>
      </c>
      <c r="P41336" s="1" t="s">
        <v>8726</v>
      </c>
      <c r="Q41336" s="1" t="s">
        <v>43809</v>
      </c>
      <c r="R41336" s="1" t="s">
        <v>26462</v>
      </c>
      <c r="S41336" s="1" t="s">
        <v>34</v>
      </c>
      <c r="T41336" s="1" t="s">
        <v>130734</v>
      </c>
      <c r="U41336" t="s">
        <v>130735</v>
      </c>
      <c r="V41336" s="7" t="str">
        <f t="shared" si="1290"/>
        <v>https://3dspacep.internsg.net:444/3dspace/common/emxNavigator.jsp?objectId=63360.52529.19636.12560</v>
      </c>
      <c r="W41336" s="1" t="s">
        <v>89189</v>
      </c>
      <c r="X41336">
        <v>8</v>
      </c>
      <c r="Y41336" s="1" t="s">
        <v>130757</v>
      </c>
      <c r="Z41336" s="1" t="s">
        <v>46</v>
      </c>
      <c r="AA41336" s="1" t="s">
        <v>892</v>
      </c>
      <c r="AB41336" t="s">
        <v>626</v>
      </c>
      <c r="AC41336" t="s">
        <v>130760</v>
      </c>
      <c r="AD41336" s="7" t="str">
        <f t="shared" si="1291"/>
        <v>https://3dspacep.internsg.net:444/3dspace/common/emxNavigator.jsp?objectId=63360.52529.33305.4170</v>
      </c>
    </row>
    <row r="41337" spans="1:30" hidden="1" x14ac:dyDescent="0.25">
      <c r="A41337" s="1" t="s">
        <v>130731</v>
      </c>
      <c r="B41337" s="1" t="s">
        <v>3096</v>
      </c>
      <c r="C41337" s="2">
        <v>46010</v>
      </c>
      <c r="D41337" s="1" t="s">
        <v>25485</v>
      </c>
      <c r="E41337" s="1" t="s">
        <v>49110</v>
      </c>
      <c r="F41337" s="1" t="s">
        <v>31</v>
      </c>
      <c r="G41337" s="1" t="s">
        <v>32</v>
      </c>
      <c r="H41337" s="1" t="s">
        <v>130732</v>
      </c>
      <c r="I41337" s="3">
        <v>1</v>
      </c>
      <c r="J41337" s="1" t="s">
        <v>480</v>
      </c>
      <c r="K41337" s="1" t="s">
        <v>35</v>
      </c>
      <c r="L41337" s="1" t="s">
        <v>585</v>
      </c>
      <c r="M41337" s="1" t="s">
        <v>115</v>
      </c>
      <c r="N41337" s="1" t="s">
        <v>130733</v>
      </c>
      <c r="O41337" s="1" t="s">
        <v>49113</v>
      </c>
      <c r="P41337" s="1" t="s">
        <v>8726</v>
      </c>
      <c r="Q41337" s="1" t="s">
        <v>43809</v>
      </c>
      <c r="R41337" s="1" t="s">
        <v>26462</v>
      </c>
      <c r="S41337" s="1" t="s">
        <v>34</v>
      </c>
      <c r="T41337" s="1" t="s">
        <v>130734</v>
      </c>
      <c r="U41337" t="s">
        <v>130735</v>
      </c>
      <c r="V41337" s="7" t="str">
        <f t="shared" si="1290"/>
        <v>https://3dspacep.internsg.net:444/3dspace/common/emxNavigator.jsp?objectId=63360.52529.19636.12560</v>
      </c>
      <c r="W41337" s="1" t="s">
        <v>130761</v>
      </c>
      <c r="X41337">
        <v>3</v>
      </c>
      <c r="Y41337" s="1" t="s">
        <v>130762</v>
      </c>
      <c r="Z41337" s="1" t="s">
        <v>46</v>
      </c>
      <c r="AA41337" s="1" t="s">
        <v>661</v>
      </c>
      <c r="AB41337" t="s">
        <v>641</v>
      </c>
      <c r="AC41337" t="s">
        <v>130763</v>
      </c>
      <c r="AD41337" s="7" t="str">
        <f t="shared" si="1291"/>
        <v>https://3dspacep.internsg.net:444/3dspace/common/emxNavigator.jsp?objectId=63360.52529.33305.6269</v>
      </c>
    </row>
    <row r="41338" spans="1:30" hidden="1" x14ac:dyDescent="0.25">
      <c r="A41338" s="1" t="s">
        <v>130764</v>
      </c>
      <c r="B41338" s="1" t="s">
        <v>28</v>
      </c>
      <c r="C41338" s="2">
        <v>46035</v>
      </c>
      <c r="D41338" s="1" t="s">
        <v>455</v>
      </c>
      <c r="E41338" s="1" t="s">
        <v>31</v>
      </c>
      <c r="F41338" s="1" t="s">
        <v>31</v>
      </c>
      <c r="G41338" s="1" t="s">
        <v>176</v>
      </c>
      <c r="H41338" s="1" t="s">
        <v>130765</v>
      </c>
      <c r="I41338" s="1" t="s">
        <v>34</v>
      </c>
      <c r="J41338" s="1" t="s">
        <v>34</v>
      </c>
      <c r="K41338" s="1" t="s">
        <v>34</v>
      </c>
      <c r="L41338" s="1" t="s">
        <v>179</v>
      </c>
      <c r="M41338" s="1" t="s">
        <v>7041</v>
      </c>
      <c r="N41338" s="1" t="s">
        <v>130766</v>
      </c>
      <c r="O41338" s="1" t="s">
        <v>34</v>
      </c>
      <c r="P41338" s="1" t="s">
        <v>34</v>
      </c>
      <c r="Q41338" s="1" t="s">
        <v>34</v>
      </c>
      <c r="R41338" s="1" t="s">
        <v>32258</v>
      </c>
      <c r="S41338" s="1" t="s">
        <v>34</v>
      </c>
      <c r="T41338" s="1" t="s">
        <v>130767</v>
      </c>
      <c r="U41338" t="s">
        <v>130769</v>
      </c>
      <c r="V41338" s="7" t="str">
        <f t="shared" si="1290"/>
        <v>https://3dspacep.internsg.net:444/3dspace/common/emxNavigator.jsp?objectId=63360.52529.39432.60140</v>
      </c>
      <c r="W41338" s="1" t="s">
        <v>185</v>
      </c>
      <c r="X41338">
        <v>1</v>
      </c>
      <c r="Y41338" s="1" t="s">
        <v>46</v>
      </c>
      <c r="Z41338" s="1" t="s">
        <v>130768</v>
      </c>
      <c r="AA41338" s="1" t="s">
        <v>7041</v>
      </c>
      <c r="AB41338" t="s">
        <v>1599</v>
      </c>
      <c r="AC41338" t="s">
        <v>130770</v>
      </c>
      <c r="AD41338" s="7" t="str">
        <f t="shared" si="1291"/>
        <v>https://3dspacep.internsg.net:444/3dspace/common/emxNavigator.jsp?objectId=63360.52529.13193.50085</v>
      </c>
    </row>
    <row r="41339" spans="1:30" hidden="1" x14ac:dyDescent="0.25">
      <c r="A41339" s="1" t="s">
        <v>130764</v>
      </c>
      <c r="B41339" s="1" t="s">
        <v>28</v>
      </c>
      <c r="C41339" s="2">
        <v>46035</v>
      </c>
      <c r="D41339" s="1" t="s">
        <v>455</v>
      </c>
      <c r="E41339" s="1" t="s">
        <v>31</v>
      </c>
      <c r="F41339" s="1" t="s">
        <v>31</v>
      </c>
      <c r="G41339" s="1" t="s">
        <v>176</v>
      </c>
      <c r="H41339" s="1" t="s">
        <v>130765</v>
      </c>
      <c r="I41339" s="1" t="s">
        <v>34</v>
      </c>
      <c r="J41339" s="1" t="s">
        <v>34</v>
      </c>
      <c r="K41339" s="1" t="s">
        <v>34</v>
      </c>
      <c r="L41339" s="1" t="s">
        <v>179</v>
      </c>
      <c r="M41339" s="1" t="s">
        <v>7041</v>
      </c>
      <c r="N41339" s="1" t="s">
        <v>130766</v>
      </c>
      <c r="O41339" s="1" t="s">
        <v>34</v>
      </c>
      <c r="P41339" s="1" t="s">
        <v>34</v>
      </c>
      <c r="Q41339" s="1" t="s">
        <v>34</v>
      </c>
      <c r="R41339" s="1" t="s">
        <v>32258</v>
      </c>
      <c r="S41339" s="1" t="s">
        <v>34</v>
      </c>
      <c r="T41339" s="1" t="s">
        <v>130767</v>
      </c>
      <c r="U41339" t="s">
        <v>130769</v>
      </c>
      <c r="V41339" s="7" t="str">
        <f t="shared" si="1290"/>
        <v>https://3dspacep.internsg.net:444/3dspace/common/emxNavigator.jsp?objectId=63360.52529.39432.60140</v>
      </c>
      <c r="W41339" s="1" t="s">
        <v>185</v>
      </c>
      <c r="X41339">
        <v>1</v>
      </c>
      <c r="Y41339" s="1" t="s">
        <v>46</v>
      </c>
      <c r="Z41339" s="1" t="s">
        <v>46</v>
      </c>
      <c r="AA41339" s="1" t="s">
        <v>2306</v>
      </c>
      <c r="AB41339" t="s">
        <v>48</v>
      </c>
      <c r="AC41339" t="s">
        <v>130771</v>
      </c>
      <c r="AD41339" s="7" t="str">
        <f t="shared" si="1291"/>
        <v>https://3dspacep.internsg.net:444/3dspace/common/emxNavigator.jsp?objectId=63360.52529.13193.50075</v>
      </c>
    </row>
    <row r="41340" spans="1:30" hidden="1" x14ac:dyDescent="0.25">
      <c r="A41340" s="1" t="s">
        <v>130772</v>
      </c>
      <c r="B41340" s="1" t="s">
        <v>28</v>
      </c>
      <c r="C41340" s="2">
        <v>45981</v>
      </c>
      <c r="D41340" s="1" t="s">
        <v>54438</v>
      </c>
      <c r="E41340" s="1" t="s">
        <v>130773</v>
      </c>
      <c r="F41340" s="1" t="s">
        <v>31</v>
      </c>
      <c r="G41340" s="1" t="s">
        <v>32</v>
      </c>
      <c r="H41340" s="1" t="s">
        <v>130774</v>
      </c>
      <c r="I41340" s="3">
        <v>20</v>
      </c>
      <c r="J41340" s="1" t="s">
        <v>34</v>
      </c>
      <c r="K41340" s="1" t="s">
        <v>178</v>
      </c>
      <c r="L41340" s="1" t="s">
        <v>585</v>
      </c>
      <c r="M41340" s="1" t="s">
        <v>34</v>
      </c>
      <c r="N41340" s="1" t="s">
        <v>130775</v>
      </c>
      <c r="O41340" s="1" t="s">
        <v>130776</v>
      </c>
      <c r="P41340" s="1" t="s">
        <v>5318</v>
      </c>
      <c r="Q41340" s="1" t="s">
        <v>8728</v>
      </c>
      <c r="R41340" s="1" t="s">
        <v>3571</v>
      </c>
      <c r="S41340" s="1" t="s">
        <v>34</v>
      </c>
      <c r="T41340" s="1" t="s">
        <v>54443</v>
      </c>
      <c r="U41340" t="s">
        <v>130778</v>
      </c>
      <c r="V41340" s="7" t="str">
        <f t="shared" si="1290"/>
        <v>https://3dspacep.internsg.net:444/3dspace/common/emxNavigator.jsp?objectId=63360.52529.18207.64785</v>
      </c>
      <c r="W41340" s="1" t="s">
        <v>28616</v>
      </c>
      <c r="X41340">
        <v>3</v>
      </c>
      <c r="Y41340" s="1" t="s">
        <v>130777</v>
      </c>
      <c r="Z41340" s="1" t="s">
        <v>46</v>
      </c>
      <c r="AA41340" s="1" t="s">
        <v>85</v>
      </c>
      <c r="AB41340" t="s">
        <v>86</v>
      </c>
      <c r="AC41340" t="s">
        <v>130779</v>
      </c>
      <c r="AD41340" s="7" t="str">
        <f t="shared" si="1291"/>
        <v>https://3dspacep.internsg.net:444/3dspace/common/emxNavigator.jsp?objectId=63360.52529.18208.5176</v>
      </c>
    </row>
    <row r="41341" spans="1:30" hidden="1" x14ac:dyDescent="0.25">
      <c r="A41341" s="1" t="s">
        <v>130780</v>
      </c>
      <c r="B41341" s="1" t="s">
        <v>28</v>
      </c>
      <c r="C41341" s="2">
        <v>45849</v>
      </c>
      <c r="D41341" s="1" t="s">
        <v>3590</v>
      </c>
      <c r="E41341" s="1" t="s">
        <v>35561</v>
      </c>
      <c r="F41341" s="1" t="s">
        <v>31</v>
      </c>
      <c r="G41341" s="1" t="s">
        <v>176</v>
      </c>
      <c r="H41341" s="1" t="s">
        <v>130781</v>
      </c>
      <c r="I41341" s="3">
        <v>1</v>
      </c>
      <c r="J41341" s="1" t="s">
        <v>480</v>
      </c>
      <c r="K41341" s="1" t="s">
        <v>35</v>
      </c>
      <c r="L41341" s="1" t="s">
        <v>179</v>
      </c>
      <c r="M41341" s="1" t="s">
        <v>298</v>
      </c>
      <c r="N41341" s="1" t="s">
        <v>130782</v>
      </c>
      <c r="O41341" s="1" t="s">
        <v>130783</v>
      </c>
      <c r="P41341" s="1" t="s">
        <v>43647</v>
      </c>
      <c r="Q41341" s="1" t="s">
        <v>612</v>
      </c>
      <c r="R41341" s="1" t="s">
        <v>1282</v>
      </c>
      <c r="S41341" s="1" t="s">
        <v>2260</v>
      </c>
      <c r="T41341" s="1" t="s">
        <v>49903</v>
      </c>
      <c r="U41341" t="s">
        <v>130784</v>
      </c>
      <c r="V41341" s="7" t="str">
        <f t="shared" si="1290"/>
        <v>https://3dspacep.internsg.net:444/3dspace/common/emxNavigator.jsp?objectId=63360.52529.44986.33786</v>
      </c>
      <c r="W41341" s="1" t="s">
        <v>270</v>
      </c>
      <c r="X41341">
        <v>1</v>
      </c>
      <c r="Y41341" s="1" t="s">
        <v>46</v>
      </c>
      <c r="Z41341" s="1" t="s">
        <v>46</v>
      </c>
      <c r="AA41341" s="1" t="s">
        <v>236</v>
      </c>
      <c r="AB41341" t="s">
        <v>48</v>
      </c>
      <c r="AC41341" t="s">
        <v>130785</v>
      </c>
      <c r="AD41341" s="7" t="str">
        <f t="shared" si="1291"/>
        <v>https://3dspacep.internsg.net:444/3dspace/common/emxNavigator.jsp?objectId=63360.52529.44988.44883</v>
      </c>
    </row>
    <row r="41342" spans="1:30" hidden="1" x14ac:dyDescent="0.25">
      <c r="A41342" s="1" t="s">
        <v>130780</v>
      </c>
      <c r="B41342" s="1" t="s">
        <v>28</v>
      </c>
      <c r="C41342" s="2">
        <v>45849</v>
      </c>
      <c r="D41342" s="1" t="s">
        <v>3590</v>
      </c>
      <c r="E41342" s="1" t="s">
        <v>35561</v>
      </c>
      <c r="F41342" s="1" t="s">
        <v>31</v>
      </c>
      <c r="G41342" s="1" t="s">
        <v>176</v>
      </c>
      <c r="H41342" s="1" t="s">
        <v>130781</v>
      </c>
      <c r="I41342" s="3">
        <v>1</v>
      </c>
      <c r="J41342" s="1" t="s">
        <v>480</v>
      </c>
      <c r="K41342" s="1" t="s">
        <v>35</v>
      </c>
      <c r="L41342" s="1" t="s">
        <v>179</v>
      </c>
      <c r="M41342" s="1" t="s">
        <v>298</v>
      </c>
      <c r="N41342" s="1" t="s">
        <v>130782</v>
      </c>
      <c r="O41342" s="1" t="s">
        <v>130783</v>
      </c>
      <c r="P41342" s="1" t="s">
        <v>43647</v>
      </c>
      <c r="Q41342" s="1" t="s">
        <v>612</v>
      </c>
      <c r="R41342" s="1" t="s">
        <v>1282</v>
      </c>
      <c r="S41342" s="1" t="s">
        <v>2260</v>
      </c>
      <c r="T41342" s="1" t="s">
        <v>49903</v>
      </c>
      <c r="U41342" t="s">
        <v>130784</v>
      </c>
      <c r="V41342" s="7" t="str">
        <f t="shared" si="1290"/>
        <v>https://3dspacep.internsg.net:444/3dspace/common/emxNavigator.jsp?objectId=63360.52529.44986.33786</v>
      </c>
      <c r="W41342" s="1" t="s">
        <v>270</v>
      </c>
      <c r="X41342">
        <v>4</v>
      </c>
      <c r="Y41342" s="1" t="s">
        <v>46</v>
      </c>
      <c r="Z41342" s="1" t="s">
        <v>130786</v>
      </c>
      <c r="AA41342" s="1" t="s">
        <v>298</v>
      </c>
      <c r="AB41342" t="s">
        <v>189</v>
      </c>
      <c r="AC41342" t="s">
        <v>130787</v>
      </c>
      <c r="AD41342" s="7" t="str">
        <f t="shared" si="1291"/>
        <v>https://3dspacep.internsg.net:444/3dspace/common/emxNavigator.jsp?objectId=63360.52529.44988.45033</v>
      </c>
    </row>
    <row r="41343" spans="1:30" hidden="1" x14ac:dyDescent="0.25">
      <c r="A41343" s="1" t="s">
        <v>130780</v>
      </c>
      <c r="B41343" s="1" t="s">
        <v>28</v>
      </c>
      <c r="C41343" s="2">
        <v>45849</v>
      </c>
      <c r="D41343" s="1" t="s">
        <v>3590</v>
      </c>
      <c r="E41343" s="1" t="s">
        <v>35561</v>
      </c>
      <c r="F41343" s="1" t="s">
        <v>31</v>
      </c>
      <c r="G41343" s="1" t="s">
        <v>176</v>
      </c>
      <c r="H41343" s="1" t="s">
        <v>130781</v>
      </c>
      <c r="I41343" s="3">
        <v>1</v>
      </c>
      <c r="J41343" s="1" t="s">
        <v>480</v>
      </c>
      <c r="K41343" s="1" t="s">
        <v>35</v>
      </c>
      <c r="L41343" s="1" t="s">
        <v>179</v>
      </c>
      <c r="M41343" s="1" t="s">
        <v>298</v>
      </c>
      <c r="N41343" s="1" t="s">
        <v>130782</v>
      </c>
      <c r="O41343" s="1" t="s">
        <v>130783</v>
      </c>
      <c r="P41343" s="1" t="s">
        <v>43647</v>
      </c>
      <c r="Q41343" s="1" t="s">
        <v>612</v>
      </c>
      <c r="R41343" s="1" t="s">
        <v>1282</v>
      </c>
      <c r="S41343" s="1" t="s">
        <v>2260</v>
      </c>
      <c r="T41343" s="1" t="s">
        <v>49903</v>
      </c>
      <c r="U41343" t="s">
        <v>130784</v>
      </c>
      <c r="V41343" s="7" t="str">
        <f t="shared" si="1290"/>
        <v>https://3dspacep.internsg.net:444/3dspace/common/emxNavigator.jsp?objectId=63360.52529.44986.33786</v>
      </c>
      <c r="W41343" s="1" t="s">
        <v>270</v>
      </c>
      <c r="X41343">
        <v>1</v>
      </c>
      <c r="Y41343" s="1" t="s">
        <v>46</v>
      </c>
      <c r="Z41343" s="1" t="s">
        <v>46</v>
      </c>
      <c r="AA41343" s="1" t="s">
        <v>259</v>
      </c>
      <c r="AB41343" t="s">
        <v>48</v>
      </c>
      <c r="AC41343" t="s">
        <v>130788</v>
      </c>
      <c r="AD41343" s="7" t="str">
        <f t="shared" si="1291"/>
        <v>https://3dspacep.internsg.net:444/3dspace/common/emxNavigator.jsp?objectId=63360.52529.44988.45075</v>
      </c>
    </row>
    <row r="41344" spans="1:30" hidden="1" x14ac:dyDescent="0.25">
      <c r="A41344" s="1" t="s">
        <v>130780</v>
      </c>
      <c r="B41344" s="1" t="s">
        <v>28</v>
      </c>
      <c r="C41344" s="2">
        <v>45849</v>
      </c>
      <c r="D41344" s="1" t="s">
        <v>3590</v>
      </c>
      <c r="E41344" s="1" t="s">
        <v>35561</v>
      </c>
      <c r="F41344" s="1" t="s">
        <v>31</v>
      </c>
      <c r="G41344" s="1" t="s">
        <v>176</v>
      </c>
      <c r="H41344" s="1" t="s">
        <v>130781</v>
      </c>
      <c r="I41344" s="3">
        <v>1</v>
      </c>
      <c r="J41344" s="1" t="s">
        <v>480</v>
      </c>
      <c r="K41344" s="1" t="s">
        <v>35</v>
      </c>
      <c r="L41344" s="1" t="s">
        <v>179</v>
      </c>
      <c r="M41344" s="1" t="s">
        <v>298</v>
      </c>
      <c r="N41344" s="1" t="s">
        <v>130782</v>
      </c>
      <c r="O41344" s="1" t="s">
        <v>130783</v>
      </c>
      <c r="P41344" s="1" t="s">
        <v>43647</v>
      </c>
      <c r="Q41344" s="1" t="s">
        <v>612</v>
      </c>
      <c r="R41344" s="1" t="s">
        <v>1282</v>
      </c>
      <c r="S41344" s="1" t="s">
        <v>2260</v>
      </c>
      <c r="T41344" s="1" t="s">
        <v>49903</v>
      </c>
      <c r="U41344" t="s">
        <v>130784</v>
      </c>
      <c r="V41344" s="7" t="str">
        <f t="shared" si="1290"/>
        <v>https://3dspacep.internsg.net:444/3dspace/common/emxNavigator.jsp?objectId=63360.52529.44986.33786</v>
      </c>
      <c r="W41344" s="1" t="s">
        <v>270</v>
      </c>
      <c r="X41344">
        <v>1</v>
      </c>
      <c r="Y41344" s="1" t="s">
        <v>46</v>
      </c>
      <c r="Z41344" s="1" t="s">
        <v>46</v>
      </c>
      <c r="AA41344" s="1" t="s">
        <v>305</v>
      </c>
      <c r="AB41344" t="s">
        <v>209</v>
      </c>
      <c r="AC41344" t="s">
        <v>130789</v>
      </c>
      <c r="AD41344" s="7" t="str">
        <f t="shared" si="1291"/>
        <v>https://3dspacep.internsg.net:444/3dspace/common/emxNavigator.jsp?objectId=63360.52529.44988.45092</v>
      </c>
    </row>
    <row r="41345" spans="1:30" hidden="1" x14ac:dyDescent="0.25">
      <c r="A41345" s="1" t="s">
        <v>130780</v>
      </c>
      <c r="B41345" s="1" t="s">
        <v>28</v>
      </c>
      <c r="C41345" s="2">
        <v>45849</v>
      </c>
      <c r="D41345" s="1" t="s">
        <v>3590</v>
      </c>
      <c r="E41345" s="1" t="s">
        <v>35561</v>
      </c>
      <c r="F41345" s="1" t="s">
        <v>31</v>
      </c>
      <c r="G41345" s="1" t="s">
        <v>176</v>
      </c>
      <c r="H41345" s="1" t="s">
        <v>130781</v>
      </c>
      <c r="I41345" s="3">
        <v>1</v>
      </c>
      <c r="J41345" s="1" t="s">
        <v>480</v>
      </c>
      <c r="K41345" s="1" t="s">
        <v>35</v>
      </c>
      <c r="L41345" s="1" t="s">
        <v>179</v>
      </c>
      <c r="M41345" s="1" t="s">
        <v>298</v>
      </c>
      <c r="N41345" s="1" t="s">
        <v>130782</v>
      </c>
      <c r="O41345" s="1" t="s">
        <v>130783</v>
      </c>
      <c r="P41345" s="1" t="s">
        <v>43647</v>
      </c>
      <c r="Q41345" s="1" t="s">
        <v>612</v>
      </c>
      <c r="R41345" s="1" t="s">
        <v>1282</v>
      </c>
      <c r="S41345" s="1" t="s">
        <v>2260</v>
      </c>
      <c r="T41345" s="1" t="s">
        <v>49903</v>
      </c>
      <c r="U41345" t="s">
        <v>130784</v>
      </c>
      <c r="V41345" s="7" t="str">
        <f t="shared" si="1290"/>
        <v>https://3dspacep.internsg.net:444/3dspace/common/emxNavigator.jsp?objectId=63360.52529.44986.33786</v>
      </c>
      <c r="W41345" s="1" t="s">
        <v>270</v>
      </c>
      <c r="X41345">
        <v>2</v>
      </c>
      <c r="Y41345" s="1" t="s">
        <v>130790</v>
      </c>
      <c r="Z41345" s="1" t="s">
        <v>46</v>
      </c>
      <c r="AA41345" s="1" t="s">
        <v>661</v>
      </c>
      <c r="AB41345" t="s">
        <v>641</v>
      </c>
      <c r="AC41345" t="s">
        <v>130791</v>
      </c>
      <c r="AD41345" s="7" t="str">
        <f t="shared" si="1291"/>
        <v>https://3dspacep.internsg.net:444/3dspace/common/emxNavigator.jsp?objectId=63360.52529.19394.51891</v>
      </c>
    </row>
    <row r="41346" spans="1:30" hidden="1" x14ac:dyDescent="0.25">
      <c r="A41346" s="1" t="s">
        <v>130792</v>
      </c>
      <c r="B41346" s="1" t="s">
        <v>28</v>
      </c>
      <c r="C41346" s="2">
        <v>46003</v>
      </c>
      <c r="D41346" s="1" t="s">
        <v>151</v>
      </c>
      <c r="E41346" s="1" t="s">
        <v>31</v>
      </c>
      <c r="F41346" s="1" t="s">
        <v>31</v>
      </c>
      <c r="G41346" s="1" t="s">
        <v>32</v>
      </c>
      <c r="H41346" s="1" t="s">
        <v>130793</v>
      </c>
      <c r="I41346" s="3">
        <v>1</v>
      </c>
      <c r="J41346" s="1" t="s">
        <v>34</v>
      </c>
      <c r="K41346" s="1" t="s">
        <v>34</v>
      </c>
      <c r="L41346" s="1" t="s">
        <v>179</v>
      </c>
      <c r="M41346" s="1" t="s">
        <v>298</v>
      </c>
      <c r="N41346" s="1" t="s">
        <v>130794</v>
      </c>
      <c r="O41346" s="1" t="s">
        <v>130795</v>
      </c>
      <c r="P41346" s="1" t="s">
        <v>8764</v>
      </c>
      <c r="Q41346" s="1" t="s">
        <v>38950</v>
      </c>
      <c r="R41346" s="1" t="s">
        <v>26618</v>
      </c>
      <c r="S41346" s="1" t="s">
        <v>34</v>
      </c>
      <c r="T41346" s="1" t="s">
        <v>2251</v>
      </c>
      <c r="U41346" t="s">
        <v>130796</v>
      </c>
      <c r="V41346" s="7" t="str">
        <f t="shared" si="1290"/>
        <v>https://3dspacep.internsg.net:444/3dspace/common/emxNavigator.jsp?objectId=63360.52529.54571.48056</v>
      </c>
      <c r="W41346" s="1" t="s">
        <v>185</v>
      </c>
      <c r="X41346">
        <v>4</v>
      </c>
      <c r="Y41346" s="1" t="s">
        <v>46</v>
      </c>
      <c r="Z41346" s="1" t="s">
        <v>130793</v>
      </c>
      <c r="AA41346" s="1" t="s">
        <v>298</v>
      </c>
      <c r="AB41346" t="s">
        <v>189</v>
      </c>
      <c r="AC41346" t="s">
        <v>130797</v>
      </c>
      <c r="AD41346" s="7" t="str">
        <f t="shared" si="1291"/>
        <v>https://3dspacep.internsg.net:444/3dspace/common/emxNavigator.jsp?objectId=63360.52529.19619.1064</v>
      </c>
    </row>
    <row r="41347" spans="1:30" hidden="1" x14ac:dyDescent="0.25">
      <c r="A41347" s="1" t="s">
        <v>130792</v>
      </c>
      <c r="B41347" s="1" t="s">
        <v>28</v>
      </c>
      <c r="C41347" s="2">
        <v>46003</v>
      </c>
      <c r="D41347" s="1" t="s">
        <v>151</v>
      </c>
      <c r="E41347" s="1" t="s">
        <v>31</v>
      </c>
      <c r="F41347" s="1" t="s">
        <v>31</v>
      </c>
      <c r="G41347" s="1" t="s">
        <v>32</v>
      </c>
      <c r="H41347" s="1" t="s">
        <v>130793</v>
      </c>
      <c r="I41347" s="3">
        <v>1</v>
      </c>
      <c r="J41347" s="1" t="s">
        <v>34</v>
      </c>
      <c r="K41347" s="1" t="s">
        <v>34</v>
      </c>
      <c r="L41347" s="1" t="s">
        <v>179</v>
      </c>
      <c r="M41347" s="1" t="s">
        <v>298</v>
      </c>
      <c r="N41347" s="1" t="s">
        <v>130794</v>
      </c>
      <c r="O41347" s="1" t="s">
        <v>130795</v>
      </c>
      <c r="P41347" s="1" t="s">
        <v>8764</v>
      </c>
      <c r="Q41347" s="1" t="s">
        <v>38950</v>
      </c>
      <c r="R41347" s="1" t="s">
        <v>26618</v>
      </c>
      <c r="S41347" s="1" t="s">
        <v>34</v>
      </c>
      <c r="T41347" s="1" t="s">
        <v>2251</v>
      </c>
      <c r="U41347" t="s">
        <v>130796</v>
      </c>
      <c r="V41347" s="7" t="str">
        <f t="shared" ref="V41347:V41410" si="1292">HYPERLINK(U41347)</f>
        <v>https://3dspacep.internsg.net:444/3dspace/common/emxNavigator.jsp?objectId=63360.52529.54571.48056</v>
      </c>
      <c r="W41347" s="1" t="s">
        <v>185</v>
      </c>
      <c r="X41347">
        <v>1</v>
      </c>
      <c r="Y41347" s="1" t="s">
        <v>46</v>
      </c>
      <c r="Z41347" s="1" t="s">
        <v>46</v>
      </c>
      <c r="AA41347" s="1" t="s">
        <v>452</v>
      </c>
      <c r="AB41347" t="s">
        <v>209</v>
      </c>
      <c r="AC41347" t="s">
        <v>130798</v>
      </c>
      <c r="AD41347" s="7" t="str">
        <f t="shared" ref="AD41347:AD41410" si="1293">HYPERLINK(AC41347)</f>
        <v>https://3dspacep.internsg.net:444/3dspace/common/emxNavigator.jsp?objectId=63360.52529.19619.1109</v>
      </c>
    </row>
    <row r="41348" spans="1:30" hidden="1" x14ac:dyDescent="0.25">
      <c r="A41348" s="1" t="s">
        <v>130792</v>
      </c>
      <c r="B41348" s="1" t="s">
        <v>28</v>
      </c>
      <c r="C41348" s="2">
        <v>46003</v>
      </c>
      <c r="D41348" s="1" t="s">
        <v>151</v>
      </c>
      <c r="E41348" s="1" t="s">
        <v>31</v>
      </c>
      <c r="F41348" s="1" t="s">
        <v>31</v>
      </c>
      <c r="G41348" s="1" t="s">
        <v>32</v>
      </c>
      <c r="H41348" s="1" t="s">
        <v>130793</v>
      </c>
      <c r="I41348" s="3">
        <v>1</v>
      </c>
      <c r="J41348" s="1" t="s">
        <v>34</v>
      </c>
      <c r="K41348" s="1" t="s">
        <v>34</v>
      </c>
      <c r="L41348" s="1" t="s">
        <v>179</v>
      </c>
      <c r="M41348" s="1" t="s">
        <v>298</v>
      </c>
      <c r="N41348" s="1" t="s">
        <v>130794</v>
      </c>
      <c r="O41348" s="1" t="s">
        <v>130795</v>
      </c>
      <c r="P41348" s="1" t="s">
        <v>8764</v>
      </c>
      <c r="Q41348" s="1" t="s">
        <v>38950</v>
      </c>
      <c r="R41348" s="1" t="s">
        <v>26618</v>
      </c>
      <c r="S41348" s="1" t="s">
        <v>34</v>
      </c>
      <c r="T41348" s="1" t="s">
        <v>2251</v>
      </c>
      <c r="U41348" t="s">
        <v>130796</v>
      </c>
      <c r="V41348" s="7" t="str">
        <f t="shared" si="1292"/>
        <v>https://3dspacep.internsg.net:444/3dspace/common/emxNavigator.jsp?objectId=63360.52529.54571.48056</v>
      </c>
      <c r="W41348" s="1" t="s">
        <v>185</v>
      </c>
      <c r="X41348">
        <v>1</v>
      </c>
      <c r="Y41348" s="1" t="s">
        <v>46</v>
      </c>
      <c r="Z41348" s="1" t="s">
        <v>46</v>
      </c>
      <c r="AA41348" s="1" t="s">
        <v>201</v>
      </c>
      <c r="AB41348" t="s">
        <v>48</v>
      </c>
      <c r="AC41348" t="s">
        <v>130799</v>
      </c>
      <c r="AD41348" s="7" t="str">
        <f t="shared" si="1293"/>
        <v>https://3dspacep.internsg.net:444/3dspace/common/emxNavigator.jsp?objectId=63360.52529.19619.1104</v>
      </c>
    </row>
    <row r="41349" spans="1:30" hidden="1" x14ac:dyDescent="0.25">
      <c r="A41349" s="1" t="s">
        <v>130792</v>
      </c>
      <c r="B41349" s="1" t="s">
        <v>28</v>
      </c>
      <c r="C41349" s="2">
        <v>46003</v>
      </c>
      <c r="D41349" s="1" t="s">
        <v>151</v>
      </c>
      <c r="E41349" s="1" t="s">
        <v>31</v>
      </c>
      <c r="F41349" s="1" t="s">
        <v>31</v>
      </c>
      <c r="G41349" s="1" t="s">
        <v>32</v>
      </c>
      <c r="H41349" s="1" t="s">
        <v>130793</v>
      </c>
      <c r="I41349" s="3">
        <v>1</v>
      </c>
      <c r="J41349" s="1" t="s">
        <v>34</v>
      </c>
      <c r="K41349" s="1" t="s">
        <v>34</v>
      </c>
      <c r="L41349" s="1" t="s">
        <v>179</v>
      </c>
      <c r="M41349" s="1" t="s">
        <v>298</v>
      </c>
      <c r="N41349" s="1" t="s">
        <v>130794</v>
      </c>
      <c r="O41349" s="1" t="s">
        <v>130795</v>
      </c>
      <c r="P41349" s="1" t="s">
        <v>8764</v>
      </c>
      <c r="Q41349" s="1" t="s">
        <v>38950</v>
      </c>
      <c r="R41349" s="1" t="s">
        <v>26618</v>
      </c>
      <c r="S41349" s="1" t="s">
        <v>34</v>
      </c>
      <c r="T41349" s="1" t="s">
        <v>2251</v>
      </c>
      <c r="U41349" t="s">
        <v>130796</v>
      </c>
      <c r="V41349" s="7" t="str">
        <f t="shared" si="1292"/>
        <v>https://3dspacep.internsg.net:444/3dspace/common/emxNavigator.jsp?objectId=63360.52529.54571.48056</v>
      </c>
      <c r="W41349" s="1" t="s">
        <v>185</v>
      </c>
      <c r="X41349">
        <v>2</v>
      </c>
      <c r="Y41349" s="1" t="s">
        <v>130800</v>
      </c>
      <c r="Z41349" s="1" t="s">
        <v>46</v>
      </c>
      <c r="AA41349" s="1" t="s">
        <v>194</v>
      </c>
      <c r="AB41349" t="s">
        <v>91</v>
      </c>
      <c r="AC41349" t="s">
        <v>130801</v>
      </c>
      <c r="AD41349" s="7" t="str">
        <f t="shared" si="1293"/>
        <v>https://3dspacep.internsg.net:444/3dspace/common/emxNavigator.jsp?objectId=63360.52529.27621.10966</v>
      </c>
    </row>
    <row r="41350" spans="1:30" hidden="1" x14ac:dyDescent="0.25">
      <c r="A41350" s="1" t="s">
        <v>130802</v>
      </c>
      <c r="B41350" s="1" t="s">
        <v>28</v>
      </c>
      <c r="C41350" s="2">
        <v>45986</v>
      </c>
      <c r="D41350" s="1" t="s">
        <v>2360</v>
      </c>
      <c r="E41350" s="1" t="s">
        <v>3331</v>
      </c>
      <c r="F41350" s="1" t="s">
        <v>31</v>
      </c>
      <c r="G41350" s="1" t="s">
        <v>176</v>
      </c>
      <c r="H41350" s="1" t="s">
        <v>130803</v>
      </c>
      <c r="I41350" s="3">
        <v>1</v>
      </c>
      <c r="J41350" s="1" t="s">
        <v>34</v>
      </c>
      <c r="K41350" s="1" t="s">
        <v>34</v>
      </c>
      <c r="L41350" s="1" t="s">
        <v>179</v>
      </c>
      <c r="M41350" s="1" t="s">
        <v>298</v>
      </c>
      <c r="N41350" s="1" t="s">
        <v>130804</v>
      </c>
      <c r="O41350" s="1" t="s">
        <v>107953</v>
      </c>
      <c r="P41350" s="1" t="s">
        <v>4387</v>
      </c>
      <c r="Q41350" s="1" t="s">
        <v>31899</v>
      </c>
      <c r="R41350" s="1" t="s">
        <v>3825</v>
      </c>
      <c r="S41350" s="1" t="s">
        <v>34</v>
      </c>
      <c r="T41350" s="1" t="s">
        <v>53691</v>
      </c>
      <c r="U41350" t="s">
        <v>130805</v>
      </c>
      <c r="V41350" s="7" t="str">
        <f t="shared" si="1292"/>
        <v>https://3dspacep.internsg.net:444/3dspace/common/emxNavigator.jsp?objectId=63360.52529.45445.64776</v>
      </c>
      <c r="W41350" s="1" t="s">
        <v>270</v>
      </c>
      <c r="X41350">
        <v>1</v>
      </c>
      <c r="Y41350" s="1" t="s">
        <v>46</v>
      </c>
      <c r="Z41350" s="1" t="s">
        <v>46</v>
      </c>
      <c r="AA41350" s="1" t="s">
        <v>2311</v>
      </c>
      <c r="AB41350" t="s">
        <v>48</v>
      </c>
      <c r="AC41350" t="s">
        <v>130806</v>
      </c>
      <c r="AD41350" s="7" t="str">
        <f t="shared" si="1293"/>
        <v>https://3dspacep.internsg.net:444/3dspace/common/emxNavigator.jsp?objectId=63360.52529.53756.48743</v>
      </c>
    </row>
    <row r="41351" spans="1:30" hidden="1" x14ac:dyDescent="0.25">
      <c r="A41351" s="1" t="s">
        <v>130802</v>
      </c>
      <c r="B41351" s="1" t="s">
        <v>28</v>
      </c>
      <c r="C41351" s="2">
        <v>45986</v>
      </c>
      <c r="D41351" s="1" t="s">
        <v>2360</v>
      </c>
      <c r="E41351" s="1" t="s">
        <v>3331</v>
      </c>
      <c r="F41351" s="1" t="s">
        <v>31</v>
      </c>
      <c r="G41351" s="1" t="s">
        <v>176</v>
      </c>
      <c r="H41351" s="1" t="s">
        <v>130803</v>
      </c>
      <c r="I41351" s="3">
        <v>1</v>
      </c>
      <c r="J41351" s="1" t="s">
        <v>34</v>
      </c>
      <c r="K41351" s="1" t="s">
        <v>34</v>
      </c>
      <c r="L41351" s="1" t="s">
        <v>179</v>
      </c>
      <c r="M41351" s="1" t="s">
        <v>298</v>
      </c>
      <c r="N41351" s="1" t="s">
        <v>130804</v>
      </c>
      <c r="O41351" s="1" t="s">
        <v>107953</v>
      </c>
      <c r="P41351" s="1" t="s">
        <v>4387</v>
      </c>
      <c r="Q41351" s="1" t="s">
        <v>31899</v>
      </c>
      <c r="R41351" s="1" t="s">
        <v>3825</v>
      </c>
      <c r="S41351" s="1" t="s">
        <v>34</v>
      </c>
      <c r="T41351" s="1" t="s">
        <v>53691</v>
      </c>
      <c r="U41351" t="s">
        <v>130805</v>
      </c>
      <c r="V41351" s="7" t="str">
        <f t="shared" si="1292"/>
        <v>https://3dspacep.internsg.net:444/3dspace/common/emxNavigator.jsp?objectId=63360.52529.45445.64776</v>
      </c>
      <c r="W41351" s="1" t="s">
        <v>270</v>
      </c>
      <c r="X41351">
        <v>1</v>
      </c>
      <c r="Y41351" s="1" t="s">
        <v>46</v>
      </c>
      <c r="Z41351" s="1" t="s">
        <v>46</v>
      </c>
      <c r="AA41351" s="1" t="s">
        <v>259</v>
      </c>
      <c r="AB41351" t="s">
        <v>48</v>
      </c>
      <c r="AC41351" t="s">
        <v>130807</v>
      </c>
      <c r="AD41351" s="7" t="str">
        <f t="shared" si="1293"/>
        <v>https://3dspacep.internsg.net:444/3dspace/common/emxNavigator.jsp?objectId=63360.52529.53756.48972</v>
      </c>
    </row>
    <row r="41352" spans="1:30" hidden="1" x14ac:dyDescent="0.25">
      <c r="A41352" s="1" t="s">
        <v>130802</v>
      </c>
      <c r="B41352" s="1" t="s">
        <v>28</v>
      </c>
      <c r="C41352" s="2">
        <v>45986</v>
      </c>
      <c r="D41352" s="1" t="s">
        <v>2360</v>
      </c>
      <c r="E41352" s="1" t="s">
        <v>3331</v>
      </c>
      <c r="F41352" s="1" t="s">
        <v>31</v>
      </c>
      <c r="G41352" s="1" t="s">
        <v>176</v>
      </c>
      <c r="H41352" s="1" t="s">
        <v>130803</v>
      </c>
      <c r="I41352" s="3">
        <v>1</v>
      </c>
      <c r="J41352" s="1" t="s">
        <v>34</v>
      </c>
      <c r="K41352" s="1" t="s">
        <v>34</v>
      </c>
      <c r="L41352" s="1" t="s">
        <v>179</v>
      </c>
      <c r="M41352" s="1" t="s">
        <v>298</v>
      </c>
      <c r="N41352" s="1" t="s">
        <v>130804</v>
      </c>
      <c r="O41352" s="1" t="s">
        <v>107953</v>
      </c>
      <c r="P41352" s="1" t="s">
        <v>4387</v>
      </c>
      <c r="Q41352" s="1" t="s">
        <v>31899</v>
      </c>
      <c r="R41352" s="1" t="s">
        <v>3825</v>
      </c>
      <c r="S41352" s="1" t="s">
        <v>34</v>
      </c>
      <c r="T41352" s="1" t="s">
        <v>53691</v>
      </c>
      <c r="U41352" t="s">
        <v>130805</v>
      </c>
      <c r="V41352" s="7" t="str">
        <f t="shared" si="1292"/>
        <v>https://3dspacep.internsg.net:444/3dspace/common/emxNavigator.jsp?objectId=63360.52529.45445.64776</v>
      </c>
      <c r="W41352" s="1" t="s">
        <v>270</v>
      </c>
      <c r="X41352">
        <v>4</v>
      </c>
      <c r="Y41352" s="1" t="s">
        <v>46</v>
      </c>
      <c r="Z41352" s="1" t="s">
        <v>130808</v>
      </c>
      <c r="AA41352" s="1" t="s">
        <v>298</v>
      </c>
      <c r="AB41352" t="s">
        <v>189</v>
      </c>
      <c r="AC41352" t="s">
        <v>130809</v>
      </c>
      <c r="AD41352" s="7" t="str">
        <f t="shared" si="1293"/>
        <v>https://3dspacep.internsg.net:444/3dspace/common/emxNavigator.jsp?objectId=63360.52529.53756.48944</v>
      </c>
    </row>
    <row r="41353" spans="1:30" hidden="1" x14ac:dyDescent="0.25">
      <c r="A41353" s="1" t="s">
        <v>130802</v>
      </c>
      <c r="B41353" s="1" t="s">
        <v>28</v>
      </c>
      <c r="C41353" s="2">
        <v>45986</v>
      </c>
      <c r="D41353" s="1" t="s">
        <v>2360</v>
      </c>
      <c r="E41353" s="1" t="s">
        <v>3331</v>
      </c>
      <c r="F41353" s="1" t="s">
        <v>31</v>
      </c>
      <c r="G41353" s="1" t="s">
        <v>176</v>
      </c>
      <c r="H41353" s="1" t="s">
        <v>130803</v>
      </c>
      <c r="I41353" s="3">
        <v>1</v>
      </c>
      <c r="J41353" s="1" t="s">
        <v>34</v>
      </c>
      <c r="K41353" s="1" t="s">
        <v>34</v>
      </c>
      <c r="L41353" s="1" t="s">
        <v>179</v>
      </c>
      <c r="M41353" s="1" t="s">
        <v>298</v>
      </c>
      <c r="N41353" s="1" t="s">
        <v>130804</v>
      </c>
      <c r="O41353" s="1" t="s">
        <v>107953</v>
      </c>
      <c r="P41353" s="1" t="s">
        <v>4387</v>
      </c>
      <c r="Q41353" s="1" t="s">
        <v>31899</v>
      </c>
      <c r="R41353" s="1" t="s">
        <v>3825</v>
      </c>
      <c r="S41353" s="1" t="s">
        <v>34</v>
      </c>
      <c r="T41353" s="1" t="s">
        <v>53691</v>
      </c>
      <c r="U41353" t="s">
        <v>130805</v>
      </c>
      <c r="V41353" s="7" t="str">
        <f t="shared" si="1292"/>
        <v>https://3dspacep.internsg.net:444/3dspace/common/emxNavigator.jsp?objectId=63360.52529.45445.64776</v>
      </c>
      <c r="W41353" s="1" t="s">
        <v>270</v>
      </c>
      <c r="X41353">
        <v>1</v>
      </c>
      <c r="Y41353" s="1" t="s">
        <v>46</v>
      </c>
      <c r="Z41353" s="1" t="s">
        <v>46</v>
      </c>
      <c r="AA41353" s="1" t="s">
        <v>305</v>
      </c>
      <c r="AB41353" t="s">
        <v>209</v>
      </c>
      <c r="AC41353" t="s">
        <v>130810</v>
      </c>
      <c r="AD41353" s="7" t="str">
        <f t="shared" si="1293"/>
        <v>https://3dspacep.internsg.net:444/3dspace/common/emxNavigator.jsp?objectId=63360.52529.53756.49004</v>
      </c>
    </row>
    <row r="41354" spans="1:30" hidden="1" x14ac:dyDescent="0.25">
      <c r="A41354" s="1" t="s">
        <v>130811</v>
      </c>
      <c r="B41354" s="1" t="s">
        <v>28</v>
      </c>
      <c r="C41354" s="2">
        <v>46013</v>
      </c>
      <c r="D41354" s="1" t="s">
        <v>17879</v>
      </c>
      <c r="E41354" s="1" t="s">
        <v>31</v>
      </c>
      <c r="F41354" s="1" t="s">
        <v>31</v>
      </c>
      <c r="G41354" s="1" t="s">
        <v>176</v>
      </c>
      <c r="H41354" s="1" t="s">
        <v>130812</v>
      </c>
      <c r="I41354" s="3">
        <v>1</v>
      </c>
      <c r="J41354" s="1" t="s">
        <v>34</v>
      </c>
      <c r="K41354" s="1" t="s">
        <v>34</v>
      </c>
      <c r="L41354" s="1" t="s">
        <v>179</v>
      </c>
      <c r="M41354" s="1" t="s">
        <v>7041</v>
      </c>
      <c r="N41354" s="1" t="s">
        <v>130813</v>
      </c>
      <c r="O41354" s="1" t="s">
        <v>130814</v>
      </c>
      <c r="P41354" s="1" t="s">
        <v>31899</v>
      </c>
      <c r="Q41354" s="1" t="s">
        <v>12924</v>
      </c>
      <c r="R41354" s="1" t="s">
        <v>8810</v>
      </c>
      <c r="S41354" s="1" t="s">
        <v>34</v>
      </c>
      <c r="T41354" s="1" t="s">
        <v>130815</v>
      </c>
      <c r="U41354" t="s">
        <v>130816</v>
      </c>
      <c r="V41354" s="7" t="str">
        <f t="shared" si="1292"/>
        <v>https://3dspacep.internsg.net:444/3dspace/common/emxNavigator.jsp?objectId=63360.52529.1343.50134</v>
      </c>
      <c r="W41354" s="1" t="s">
        <v>185</v>
      </c>
      <c r="X41354">
        <v>6</v>
      </c>
      <c r="Y41354" s="1" t="s">
        <v>46</v>
      </c>
      <c r="Z41354" s="1" t="s">
        <v>46</v>
      </c>
      <c r="AA41354" s="1" t="s">
        <v>7041</v>
      </c>
      <c r="AB41354" t="s">
        <v>1599</v>
      </c>
      <c r="AC41354" t="s">
        <v>130817</v>
      </c>
      <c r="AD41354" s="7" t="str">
        <f t="shared" si="1293"/>
        <v>https://3dspacep.internsg.net:444/3dspace/common/emxNavigator.jsp?objectId=63360.52529.6439.33851</v>
      </c>
    </row>
    <row r="41355" spans="1:30" hidden="1" x14ac:dyDescent="0.25">
      <c r="A41355" s="1" t="s">
        <v>130811</v>
      </c>
      <c r="B41355" s="1" t="s">
        <v>28</v>
      </c>
      <c r="C41355" s="2">
        <v>46013</v>
      </c>
      <c r="D41355" s="1" t="s">
        <v>17879</v>
      </c>
      <c r="E41355" s="1" t="s">
        <v>31</v>
      </c>
      <c r="F41355" s="1" t="s">
        <v>31</v>
      </c>
      <c r="G41355" s="1" t="s">
        <v>176</v>
      </c>
      <c r="H41355" s="1" t="s">
        <v>130812</v>
      </c>
      <c r="I41355" s="3">
        <v>1</v>
      </c>
      <c r="J41355" s="1" t="s">
        <v>34</v>
      </c>
      <c r="K41355" s="1" t="s">
        <v>34</v>
      </c>
      <c r="L41355" s="1" t="s">
        <v>179</v>
      </c>
      <c r="M41355" s="1" t="s">
        <v>7041</v>
      </c>
      <c r="N41355" s="1" t="s">
        <v>130813</v>
      </c>
      <c r="O41355" s="1" t="s">
        <v>130814</v>
      </c>
      <c r="P41355" s="1" t="s">
        <v>31899</v>
      </c>
      <c r="Q41355" s="1" t="s">
        <v>12924</v>
      </c>
      <c r="R41355" s="1" t="s">
        <v>8810</v>
      </c>
      <c r="S41355" s="1" t="s">
        <v>34</v>
      </c>
      <c r="T41355" s="1" t="s">
        <v>130815</v>
      </c>
      <c r="U41355" t="s">
        <v>130816</v>
      </c>
      <c r="V41355" s="7" t="str">
        <f t="shared" si="1292"/>
        <v>https://3dspacep.internsg.net:444/3dspace/common/emxNavigator.jsp?objectId=63360.52529.1343.50134</v>
      </c>
      <c r="W41355" s="1" t="s">
        <v>185</v>
      </c>
      <c r="X41355">
        <v>1</v>
      </c>
      <c r="Y41355" s="1" t="s">
        <v>46</v>
      </c>
      <c r="Z41355" s="1" t="s">
        <v>46</v>
      </c>
      <c r="AA41355" s="1" t="s">
        <v>1602</v>
      </c>
      <c r="AB41355" t="s">
        <v>209</v>
      </c>
      <c r="AC41355" t="s">
        <v>130818</v>
      </c>
      <c r="AD41355" s="7" t="str">
        <f t="shared" si="1293"/>
        <v>https://3dspacep.internsg.net:444/3dspace/common/emxNavigator.jsp?objectId=63360.52529.6439.33898</v>
      </c>
    </row>
    <row r="41356" spans="1:30" hidden="1" x14ac:dyDescent="0.25">
      <c r="A41356" s="1" t="s">
        <v>130811</v>
      </c>
      <c r="B41356" s="1" t="s">
        <v>28</v>
      </c>
      <c r="C41356" s="2">
        <v>46013</v>
      </c>
      <c r="D41356" s="1" t="s">
        <v>17879</v>
      </c>
      <c r="E41356" s="1" t="s">
        <v>31</v>
      </c>
      <c r="F41356" s="1" t="s">
        <v>31</v>
      </c>
      <c r="G41356" s="1" t="s">
        <v>176</v>
      </c>
      <c r="H41356" s="1" t="s">
        <v>130812</v>
      </c>
      <c r="I41356" s="3">
        <v>1</v>
      </c>
      <c r="J41356" s="1" t="s">
        <v>34</v>
      </c>
      <c r="K41356" s="1" t="s">
        <v>34</v>
      </c>
      <c r="L41356" s="1" t="s">
        <v>179</v>
      </c>
      <c r="M41356" s="1" t="s">
        <v>7041</v>
      </c>
      <c r="N41356" s="1" t="s">
        <v>130813</v>
      </c>
      <c r="O41356" s="1" t="s">
        <v>130814</v>
      </c>
      <c r="P41356" s="1" t="s">
        <v>31899</v>
      </c>
      <c r="Q41356" s="1" t="s">
        <v>12924</v>
      </c>
      <c r="R41356" s="1" t="s">
        <v>8810</v>
      </c>
      <c r="S41356" s="1" t="s">
        <v>34</v>
      </c>
      <c r="T41356" s="1" t="s">
        <v>130815</v>
      </c>
      <c r="U41356" t="s">
        <v>130816</v>
      </c>
      <c r="V41356" s="7" t="str">
        <f t="shared" si="1292"/>
        <v>https://3dspacep.internsg.net:444/3dspace/common/emxNavigator.jsp?objectId=63360.52529.1343.50134</v>
      </c>
      <c r="W41356" s="1" t="s">
        <v>185</v>
      </c>
      <c r="X41356">
        <v>3</v>
      </c>
      <c r="Y41356" s="1" t="s">
        <v>46</v>
      </c>
      <c r="Z41356" s="1" t="s">
        <v>130812</v>
      </c>
      <c r="AA41356" s="1" t="s">
        <v>259</v>
      </c>
      <c r="AB41356" t="s">
        <v>48</v>
      </c>
      <c r="AC41356" t="s">
        <v>130819</v>
      </c>
      <c r="AD41356" s="7" t="str">
        <f t="shared" si="1293"/>
        <v>https://3dspacep.internsg.net:444/3dspace/common/emxNavigator.jsp?objectId=63360.52529.6439.33875</v>
      </c>
    </row>
    <row r="41357" spans="1:30" hidden="1" x14ac:dyDescent="0.25">
      <c r="A41357" s="1" t="s">
        <v>130820</v>
      </c>
      <c r="B41357" s="1" t="s">
        <v>28</v>
      </c>
      <c r="C41357" s="2">
        <v>46045</v>
      </c>
      <c r="D41357" s="1" t="s">
        <v>86626</v>
      </c>
      <c r="E41357" s="1" t="s">
        <v>86627</v>
      </c>
      <c r="F41357" s="1" t="s">
        <v>31</v>
      </c>
      <c r="G41357" s="1" t="s">
        <v>32</v>
      </c>
      <c r="H41357" s="1" t="s">
        <v>130821</v>
      </c>
      <c r="I41357" s="3">
        <v>1</v>
      </c>
      <c r="J41357" s="1" t="s">
        <v>480</v>
      </c>
      <c r="K41357" s="1" t="s">
        <v>7921</v>
      </c>
      <c r="L41357" s="1" t="s">
        <v>2333</v>
      </c>
      <c r="M41357" s="1" t="s">
        <v>34</v>
      </c>
      <c r="N41357" s="1" t="s">
        <v>130822</v>
      </c>
      <c r="O41357" s="1" t="s">
        <v>130823</v>
      </c>
      <c r="P41357" s="1" t="s">
        <v>12924</v>
      </c>
      <c r="Q41357" s="1" t="s">
        <v>13451</v>
      </c>
      <c r="R41357" s="1" t="s">
        <v>27682</v>
      </c>
      <c r="S41357" s="1" t="s">
        <v>34</v>
      </c>
      <c r="T41357" s="1" t="s">
        <v>130824</v>
      </c>
      <c r="U41357" t="s">
        <v>130826</v>
      </c>
      <c r="V41357" s="7" t="str">
        <f t="shared" si="1292"/>
        <v>https://3dspacep.internsg.net:444/3dspace/common/emxNavigator.jsp?objectId=63360.52529.13205.36015</v>
      </c>
      <c r="W41357" s="1" t="s">
        <v>360</v>
      </c>
      <c r="X41357">
        <v>1</v>
      </c>
      <c r="Y41357" s="1" t="s">
        <v>130825</v>
      </c>
      <c r="Z41357" s="1" t="s">
        <v>46</v>
      </c>
      <c r="AA41357" s="1" t="s">
        <v>291</v>
      </c>
      <c r="AB41357" t="s">
        <v>48</v>
      </c>
      <c r="AC41357" t="s">
        <v>130827</v>
      </c>
      <c r="AD41357" s="7" t="str">
        <f t="shared" si="1293"/>
        <v>https://3dspacep.internsg.net:444/3dspace/common/emxNavigator.jsp?objectId=63360.52529.22263.54974</v>
      </c>
    </row>
    <row r="41358" spans="1:30" hidden="1" x14ac:dyDescent="0.25">
      <c r="A41358" s="1" t="s">
        <v>130828</v>
      </c>
      <c r="B41358" s="1" t="s">
        <v>28</v>
      </c>
      <c r="C41358" s="2">
        <v>46036</v>
      </c>
      <c r="D41358" s="1" t="s">
        <v>130829</v>
      </c>
      <c r="E41358" s="1" t="s">
        <v>130830</v>
      </c>
      <c r="F41358" s="1" t="s">
        <v>31</v>
      </c>
      <c r="G41358" s="1" t="s">
        <v>176</v>
      </c>
      <c r="H41358" s="1" t="s">
        <v>130831</v>
      </c>
      <c r="I41358" s="3">
        <v>4</v>
      </c>
      <c r="J41358" s="1" t="s">
        <v>34</v>
      </c>
      <c r="K41358" s="1" t="s">
        <v>34</v>
      </c>
      <c r="L41358" s="1" t="s">
        <v>179</v>
      </c>
      <c r="M41358" s="1" t="s">
        <v>495</v>
      </c>
      <c r="N41358" s="1" t="s">
        <v>130832</v>
      </c>
      <c r="O41358" s="1" t="s">
        <v>130833</v>
      </c>
      <c r="P41358" s="1" t="s">
        <v>8810</v>
      </c>
      <c r="Q41358" s="1" t="s">
        <v>44443</v>
      </c>
      <c r="R41358" s="1" t="s">
        <v>32258</v>
      </c>
      <c r="S41358" s="1" t="s">
        <v>34</v>
      </c>
      <c r="T41358" s="1" t="s">
        <v>130834</v>
      </c>
      <c r="U41358" t="s">
        <v>130836</v>
      </c>
      <c r="V41358" s="7" t="str">
        <f t="shared" si="1292"/>
        <v>https://3dspacep.internsg.net:444/3dspace/common/emxNavigator.jsp?objectId=63360.52529.40291.59954</v>
      </c>
      <c r="W41358" s="1" t="s">
        <v>185</v>
      </c>
      <c r="X41358">
        <v>1</v>
      </c>
      <c r="Y41358" s="1" t="s">
        <v>46</v>
      </c>
      <c r="Z41358" s="1" t="s">
        <v>130835</v>
      </c>
      <c r="AA41358" s="1" t="s">
        <v>259</v>
      </c>
      <c r="AB41358" t="s">
        <v>48</v>
      </c>
      <c r="AC41358" t="s">
        <v>130837</v>
      </c>
      <c r="AD41358" s="7" t="str">
        <f t="shared" si="1293"/>
        <v>https://3dspacep.internsg.net:444/3dspace/common/emxNavigator.jsp?objectId=63360.52529.13180.36391</v>
      </c>
    </row>
    <row r="41359" spans="1:30" hidden="1" x14ac:dyDescent="0.25">
      <c r="A41359" s="1" t="s">
        <v>130828</v>
      </c>
      <c r="B41359" s="1" t="s">
        <v>28</v>
      </c>
      <c r="C41359" s="2">
        <v>46036</v>
      </c>
      <c r="D41359" s="1" t="s">
        <v>130829</v>
      </c>
      <c r="E41359" s="1" t="s">
        <v>130830</v>
      </c>
      <c r="F41359" s="1" t="s">
        <v>31</v>
      </c>
      <c r="G41359" s="1" t="s">
        <v>176</v>
      </c>
      <c r="H41359" s="1" t="s">
        <v>130831</v>
      </c>
      <c r="I41359" s="3">
        <v>4</v>
      </c>
      <c r="J41359" s="1" t="s">
        <v>34</v>
      </c>
      <c r="K41359" s="1" t="s">
        <v>34</v>
      </c>
      <c r="L41359" s="1" t="s">
        <v>179</v>
      </c>
      <c r="M41359" s="1" t="s">
        <v>495</v>
      </c>
      <c r="N41359" s="1" t="s">
        <v>130832</v>
      </c>
      <c r="O41359" s="1" t="s">
        <v>130833</v>
      </c>
      <c r="P41359" s="1" t="s">
        <v>8810</v>
      </c>
      <c r="Q41359" s="1" t="s">
        <v>44443</v>
      </c>
      <c r="R41359" s="1" t="s">
        <v>32258</v>
      </c>
      <c r="S41359" s="1" t="s">
        <v>34</v>
      </c>
      <c r="T41359" s="1" t="s">
        <v>130834</v>
      </c>
      <c r="U41359" t="s">
        <v>130836</v>
      </c>
      <c r="V41359" s="7" t="str">
        <f t="shared" si="1292"/>
        <v>https://3dspacep.internsg.net:444/3dspace/common/emxNavigator.jsp?objectId=63360.52529.40291.59954</v>
      </c>
      <c r="W41359" s="1" t="s">
        <v>185</v>
      </c>
      <c r="X41359">
        <v>1</v>
      </c>
      <c r="Y41359" s="1" t="s">
        <v>46</v>
      </c>
      <c r="Z41359" s="1" t="s">
        <v>130838</v>
      </c>
      <c r="AA41359" s="1" t="s">
        <v>236</v>
      </c>
      <c r="AB41359" t="s">
        <v>48</v>
      </c>
      <c r="AC41359" t="s">
        <v>130839</v>
      </c>
      <c r="AD41359" s="7" t="str">
        <f t="shared" si="1293"/>
        <v>https://3dspacep.internsg.net:444/3dspace/common/emxNavigator.jsp?objectId=63360.52529.13180.36547</v>
      </c>
    </row>
    <row r="41360" spans="1:30" hidden="1" x14ac:dyDescent="0.25">
      <c r="A41360" s="1" t="s">
        <v>130828</v>
      </c>
      <c r="B41360" s="1" t="s">
        <v>28</v>
      </c>
      <c r="C41360" s="2">
        <v>46036</v>
      </c>
      <c r="D41360" s="1" t="s">
        <v>130829</v>
      </c>
      <c r="E41360" s="1" t="s">
        <v>130830</v>
      </c>
      <c r="F41360" s="1" t="s">
        <v>31</v>
      </c>
      <c r="G41360" s="1" t="s">
        <v>176</v>
      </c>
      <c r="H41360" s="1" t="s">
        <v>130831</v>
      </c>
      <c r="I41360" s="3">
        <v>4</v>
      </c>
      <c r="J41360" s="1" t="s">
        <v>34</v>
      </c>
      <c r="K41360" s="1" t="s">
        <v>34</v>
      </c>
      <c r="L41360" s="1" t="s">
        <v>179</v>
      </c>
      <c r="M41360" s="1" t="s">
        <v>495</v>
      </c>
      <c r="N41360" s="1" t="s">
        <v>130832</v>
      </c>
      <c r="O41360" s="1" t="s">
        <v>130833</v>
      </c>
      <c r="P41360" s="1" t="s">
        <v>8810</v>
      </c>
      <c r="Q41360" s="1" t="s">
        <v>44443</v>
      </c>
      <c r="R41360" s="1" t="s">
        <v>32258</v>
      </c>
      <c r="S41360" s="1" t="s">
        <v>34</v>
      </c>
      <c r="T41360" s="1" t="s">
        <v>130834</v>
      </c>
      <c r="U41360" t="s">
        <v>130836</v>
      </c>
      <c r="V41360" s="7" t="str">
        <f t="shared" si="1292"/>
        <v>https://3dspacep.internsg.net:444/3dspace/common/emxNavigator.jsp?objectId=63360.52529.40291.59954</v>
      </c>
      <c r="W41360" s="1" t="s">
        <v>185</v>
      </c>
      <c r="X41360">
        <v>1</v>
      </c>
      <c r="Y41360" s="1" t="s">
        <v>46</v>
      </c>
      <c r="Z41360" s="1" t="s">
        <v>46</v>
      </c>
      <c r="AA41360" s="1" t="s">
        <v>208</v>
      </c>
      <c r="AB41360" t="s">
        <v>209</v>
      </c>
      <c r="AC41360" t="s">
        <v>130840</v>
      </c>
      <c r="AD41360" s="7" t="str">
        <f t="shared" si="1293"/>
        <v>https://3dspacep.internsg.net:444/3dspace/common/emxNavigator.jsp?objectId=63360.52529.13180.36413</v>
      </c>
    </row>
    <row r="41361" spans="1:30" hidden="1" x14ac:dyDescent="0.25">
      <c r="A41361" s="1" t="s">
        <v>130828</v>
      </c>
      <c r="B41361" s="1" t="s">
        <v>28</v>
      </c>
      <c r="C41361" s="2">
        <v>46036</v>
      </c>
      <c r="D41361" s="1" t="s">
        <v>130829</v>
      </c>
      <c r="E41361" s="1" t="s">
        <v>130830</v>
      </c>
      <c r="F41361" s="1" t="s">
        <v>31</v>
      </c>
      <c r="G41361" s="1" t="s">
        <v>176</v>
      </c>
      <c r="H41361" s="1" t="s">
        <v>130831</v>
      </c>
      <c r="I41361" s="3">
        <v>4</v>
      </c>
      <c r="J41361" s="1" t="s">
        <v>34</v>
      </c>
      <c r="K41361" s="1" t="s">
        <v>34</v>
      </c>
      <c r="L41361" s="1" t="s">
        <v>179</v>
      </c>
      <c r="M41361" s="1" t="s">
        <v>495</v>
      </c>
      <c r="N41361" s="1" t="s">
        <v>130832</v>
      </c>
      <c r="O41361" s="1" t="s">
        <v>130833</v>
      </c>
      <c r="P41361" s="1" t="s">
        <v>8810</v>
      </c>
      <c r="Q41361" s="1" t="s">
        <v>44443</v>
      </c>
      <c r="R41361" s="1" t="s">
        <v>32258</v>
      </c>
      <c r="S41361" s="1" t="s">
        <v>34</v>
      </c>
      <c r="T41361" s="1" t="s">
        <v>130834</v>
      </c>
      <c r="U41361" t="s">
        <v>130836</v>
      </c>
      <c r="V41361" s="7" t="str">
        <f t="shared" si="1292"/>
        <v>https://3dspacep.internsg.net:444/3dspace/common/emxNavigator.jsp?objectId=63360.52529.40291.59954</v>
      </c>
      <c r="W41361" s="1" t="s">
        <v>185</v>
      </c>
      <c r="X41361">
        <v>4</v>
      </c>
      <c r="Y41361" s="1" t="s">
        <v>46</v>
      </c>
      <c r="Z41361" s="1" t="s">
        <v>46</v>
      </c>
      <c r="AA41361" s="1" t="s">
        <v>495</v>
      </c>
      <c r="AB41361" t="s">
        <v>189</v>
      </c>
      <c r="AC41361" t="s">
        <v>130841</v>
      </c>
      <c r="AD41361" s="7" t="str">
        <f t="shared" si="1293"/>
        <v>https://3dspacep.internsg.net:444/3dspace/common/emxNavigator.jsp?objectId=63360.52529.13180.36388</v>
      </c>
    </row>
    <row r="41362" spans="1:30" hidden="1" x14ac:dyDescent="0.25">
      <c r="A41362" s="1" t="s">
        <v>130842</v>
      </c>
      <c r="B41362" s="1" t="s">
        <v>28</v>
      </c>
      <c r="C41362" s="2">
        <v>45840</v>
      </c>
      <c r="D41362" s="1" t="s">
        <v>7919</v>
      </c>
      <c r="E41362" s="1" t="s">
        <v>31</v>
      </c>
      <c r="F41362" s="1" t="s">
        <v>31</v>
      </c>
      <c r="G41362" s="1" t="s">
        <v>32</v>
      </c>
      <c r="H41362" s="1" t="s">
        <v>130843</v>
      </c>
      <c r="I41362" s="3">
        <v>1</v>
      </c>
      <c r="J41362" s="1" t="s">
        <v>480</v>
      </c>
      <c r="K41362" s="1" t="s">
        <v>2447</v>
      </c>
      <c r="L41362" s="1" t="s">
        <v>98</v>
      </c>
      <c r="M41362" s="1" t="s">
        <v>1869</v>
      </c>
      <c r="N41362" s="1" t="s">
        <v>130844</v>
      </c>
      <c r="O41362" s="1" t="s">
        <v>52777</v>
      </c>
      <c r="P41362" s="1" t="s">
        <v>43505</v>
      </c>
      <c r="Q41362" s="1" t="s">
        <v>2800</v>
      </c>
      <c r="R41362" s="1" t="s">
        <v>43505</v>
      </c>
      <c r="S41362" s="1" t="s">
        <v>1447</v>
      </c>
      <c r="T41362" s="1" t="s">
        <v>130845</v>
      </c>
      <c r="U41362" t="s">
        <v>130846</v>
      </c>
      <c r="V41362" s="7" t="str">
        <f t="shared" si="1292"/>
        <v>https://3dspacep.internsg.net:444/3dspace/common/emxNavigator.jsp?objectId=63360.52529.57311.19667</v>
      </c>
      <c r="W41362" s="1" t="s">
        <v>141</v>
      </c>
      <c r="X41362">
        <v>8</v>
      </c>
      <c r="Y41362" s="1" t="s">
        <v>46</v>
      </c>
      <c r="Z41362" s="1" t="s">
        <v>46</v>
      </c>
      <c r="AA41362" s="1" t="s">
        <v>570</v>
      </c>
      <c r="AB41362" t="s">
        <v>80</v>
      </c>
      <c r="AC41362" t="s">
        <v>130847</v>
      </c>
      <c r="AD41362" s="7" t="str">
        <f t="shared" si="1293"/>
        <v>https://3dspacep.internsg.net:444/3dspace/common/emxNavigator.jsp?objectId=63360.52529.40156.57609</v>
      </c>
    </row>
    <row r="41363" spans="1:30" hidden="1" x14ac:dyDescent="0.25">
      <c r="A41363" s="1" t="s">
        <v>130842</v>
      </c>
      <c r="B41363" s="1" t="s">
        <v>28</v>
      </c>
      <c r="C41363" s="2">
        <v>45840</v>
      </c>
      <c r="D41363" s="1" t="s">
        <v>7919</v>
      </c>
      <c r="E41363" s="1" t="s">
        <v>31</v>
      </c>
      <c r="F41363" s="1" t="s">
        <v>31</v>
      </c>
      <c r="G41363" s="1" t="s">
        <v>32</v>
      </c>
      <c r="H41363" s="1" t="s">
        <v>130843</v>
      </c>
      <c r="I41363" s="3">
        <v>1</v>
      </c>
      <c r="J41363" s="1" t="s">
        <v>480</v>
      </c>
      <c r="K41363" s="1" t="s">
        <v>2447</v>
      </c>
      <c r="L41363" s="1" t="s">
        <v>98</v>
      </c>
      <c r="M41363" s="1" t="s">
        <v>1869</v>
      </c>
      <c r="N41363" s="1" t="s">
        <v>130844</v>
      </c>
      <c r="O41363" s="1" t="s">
        <v>52777</v>
      </c>
      <c r="P41363" s="1" t="s">
        <v>43505</v>
      </c>
      <c r="Q41363" s="1" t="s">
        <v>2800</v>
      </c>
      <c r="R41363" s="1" t="s">
        <v>43505</v>
      </c>
      <c r="S41363" s="1" t="s">
        <v>1447</v>
      </c>
      <c r="T41363" s="1" t="s">
        <v>130845</v>
      </c>
      <c r="U41363" t="s">
        <v>130846</v>
      </c>
      <c r="V41363" s="7" t="str">
        <f t="shared" si="1292"/>
        <v>https://3dspacep.internsg.net:444/3dspace/common/emxNavigator.jsp?objectId=63360.52529.57311.19667</v>
      </c>
      <c r="W41363" s="1" t="s">
        <v>1231</v>
      </c>
      <c r="X41363">
        <v>5</v>
      </c>
      <c r="Y41363" s="1" t="s">
        <v>46</v>
      </c>
      <c r="Z41363" s="1" t="s">
        <v>46</v>
      </c>
      <c r="AA41363" s="1" t="s">
        <v>27252</v>
      </c>
      <c r="AB41363" t="s">
        <v>48</v>
      </c>
      <c r="AC41363" t="s">
        <v>130848</v>
      </c>
      <c r="AD41363" s="7" t="str">
        <f t="shared" si="1293"/>
        <v>https://3dspacep.internsg.net:444/3dspace/common/emxNavigator.jsp?objectId=63360.52529.40156.57622</v>
      </c>
    </row>
    <row r="41364" spans="1:30" hidden="1" x14ac:dyDescent="0.25">
      <c r="A41364" s="1" t="s">
        <v>130842</v>
      </c>
      <c r="B41364" s="1" t="s">
        <v>28</v>
      </c>
      <c r="C41364" s="2">
        <v>45840</v>
      </c>
      <c r="D41364" s="1" t="s">
        <v>7919</v>
      </c>
      <c r="E41364" s="1" t="s">
        <v>31</v>
      </c>
      <c r="F41364" s="1" t="s">
        <v>31</v>
      </c>
      <c r="G41364" s="1" t="s">
        <v>32</v>
      </c>
      <c r="H41364" s="1" t="s">
        <v>130843</v>
      </c>
      <c r="I41364" s="3">
        <v>1</v>
      </c>
      <c r="J41364" s="1" t="s">
        <v>480</v>
      </c>
      <c r="K41364" s="1" t="s">
        <v>2447</v>
      </c>
      <c r="L41364" s="1" t="s">
        <v>98</v>
      </c>
      <c r="M41364" s="1" t="s">
        <v>1869</v>
      </c>
      <c r="N41364" s="1" t="s">
        <v>130844</v>
      </c>
      <c r="O41364" s="1" t="s">
        <v>52777</v>
      </c>
      <c r="P41364" s="1" t="s">
        <v>43505</v>
      </c>
      <c r="Q41364" s="1" t="s">
        <v>2800</v>
      </c>
      <c r="R41364" s="1" t="s">
        <v>43505</v>
      </c>
      <c r="S41364" s="1" t="s">
        <v>1447</v>
      </c>
      <c r="T41364" s="1" t="s">
        <v>130845</v>
      </c>
      <c r="U41364" t="s">
        <v>130846</v>
      </c>
      <c r="V41364" s="7" t="str">
        <f t="shared" si="1292"/>
        <v>https://3dspacep.internsg.net:444/3dspace/common/emxNavigator.jsp?objectId=63360.52529.57311.19667</v>
      </c>
      <c r="W41364" s="1" t="s">
        <v>3321</v>
      </c>
      <c r="X41364">
        <v>3</v>
      </c>
      <c r="Y41364" s="1" t="s">
        <v>130849</v>
      </c>
      <c r="Z41364" s="1" t="s">
        <v>46</v>
      </c>
      <c r="AA41364" s="1" t="s">
        <v>1869</v>
      </c>
      <c r="AB41364" t="s">
        <v>111</v>
      </c>
      <c r="AC41364" t="s">
        <v>130850</v>
      </c>
      <c r="AD41364" s="7" t="str">
        <f t="shared" si="1293"/>
        <v>https://3dspacep.internsg.net:444/3dspace/common/emxNavigator.jsp?objectId=63360.52529.40156.57586</v>
      </c>
    </row>
    <row r="41365" spans="1:30" hidden="1" x14ac:dyDescent="0.25">
      <c r="A41365" s="1" t="s">
        <v>130851</v>
      </c>
      <c r="B41365" s="1" t="s">
        <v>28</v>
      </c>
      <c r="C41365" s="2">
        <v>45840</v>
      </c>
      <c r="D41365" s="1" t="s">
        <v>53167</v>
      </c>
      <c r="E41365" s="1" t="s">
        <v>130852</v>
      </c>
      <c r="F41365" s="1" t="s">
        <v>31</v>
      </c>
      <c r="G41365" s="1" t="s">
        <v>96</v>
      </c>
      <c r="H41365" s="1" t="s">
        <v>130853</v>
      </c>
      <c r="I41365" s="3">
        <v>9</v>
      </c>
      <c r="J41365" s="1" t="s">
        <v>34</v>
      </c>
      <c r="K41365" s="1" t="s">
        <v>98</v>
      </c>
      <c r="L41365" s="1" t="s">
        <v>34</v>
      </c>
      <c r="M41365" s="1" t="s">
        <v>862</v>
      </c>
      <c r="N41365" s="1" t="s">
        <v>130854</v>
      </c>
      <c r="O41365" s="1" t="s">
        <v>130855</v>
      </c>
      <c r="P41365" s="1" t="s">
        <v>43504</v>
      </c>
      <c r="Q41365" s="1" t="s">
        <v>2800</v>
      </c>
      <c r="R41365" s="1" t="s">
        <v>329</v>
      </c>
      <c r="S41365" s="1" t="s">
        <v>4419</v>
      </c>
      <c r="T41365" s="1" t="s">
        <v>73998</v>
      </c>
      <c r="U41365" t="s">
        <v>130857</v>
      </c>
      <c r="V41365" s="7" t="str">
        <f t="shared" si="1292"/>
        <v>https://3dspacep.internsg.net:444/3dspace/common/emxNavigator.jsp?objectId=63360.52529.57311.40631</v>
      </c>
      <c r="W41365" s="1" t="s">
        <v>1303</v>
      </c>
      <c r="X41365">
        <v>2.5</v>
      </c>
      <c r="Y41365" s="1" t="s">
        <v>130856</v>
      </c>
      <c r="Z41365" s="1" t="s">
        <v>46</v>
      </c>
      <c r="AA41365" s="1" t="s">
        <v>862</v>
      </c>
      <c r="AB41365" t="s">
        <v>111</v>
      </c>
      <c r="AC41365" t="s">
        <v>130858</v>
      </c>
      <c r="AD41365" s="7" t="str">
        <f t="shared" si="1293"/>
        <v>https://3dspacep.internsg.net:444/3dspace/common/emxNavigator.jsp?objectId=63360.52529.14517.5793</v>
      </c>
    </row>
    <row r="41366" spans="1:30" hidden="1" x14ac:dyDescent="0.25">
      <c r="A41366" s="1" t="s">
        <v>130851</v>
      </c>
      <c r="B41366" s="1" t="s">
        <v>28</v>
      </c>
      <c r="C41366" s="2">
        <v>45840</v>
      </c>
      <c r="D41366" s="1" t="s">
        <v>53167</v>
      </c>
      <c r="E41366" s="1" t="s">
        <v>130852</v>
      </c>
      <c r="F41366" s="1" t="s">
        <v>31</v>
      </c>
      <c r="G41366" s="1" t="s">
        <v>96</v>
      </c>
      <c r="H41366" s="1" t="s">
        <v>130853</v>
      </c>
      <c r="I41366" s="3">
        <v>9</v>
      </c>
      <c r="J41366" s="1" t="s">
        <v>34</v>
      </c>
      <c r="K41366" s="1" t="s">
        <v>98</v>
      </c>
      <c r="L41366" s="1" t="s">
        <v>34</v>
      </c>
      <c r="M41366" s="1" t="s">
        <v>862</v>
      </c>
      <c r="N41366" s="1" t="s">
        <v>130854</v>
      </c>
      <c r="O41366" s="1" t="s">
        <v>130855</v>
      </c>
      <c r="P41366" s="1" t="s">
        <v>43504</v>
      </c>
      <c r="Q41366" s="1" t="s">
        <v>2800</v>
      </c>
      <c r="R41366" s="1" t="s">
        <v>329</v>
      </c>
      <c r="S41366" s="1" t="s">
        <v>4419</v>
      </c>
      <c r="T41366" s="1" t="s">
        <v>73998</v>
      </c>
      <c r="U41366" t="s">
        <v>130857</v>
      </c>
      <c r="V41366" s="7" t="str">
        <f t="shared" si="1292"/>
        <v>https://3dspacep.internsg.net:444/3dspace/common/emxNavigator.jsp?objectId=63360.52529.57311.40631</v>
      </c>
      <c r="W41366" s="1" t="s">
        <v>169</v>
      </c>
      <c r="X41366">
        <v>2.4</v>
      </c>
      <c r="Y41366" s="1" t="s">
        <v>130859</v>
      </c>
      <c r="Z41366" s="1" t="s">
        <v>46</v>
      </c>
      <c r="AA41366" s="1" t="s">
        <v>106</v>
      </c>
      <c r="AB41366" t="s">
        <v>107</v>
      </c>
      <c r="AC41366" t="s">
        <v>130860</v>
      </c>
      <c r="AD41366" s="7" t="str">
        <f t="shared" si="1293"/>
        <v>https://3dspacep.internsg.net:444/3dspace/common/emxNavigator.jsp?objectId=63360.52529.14517.5809</v>
      </c>
    </row>
    <row r="41367" spans="1:30" hidden="1" x14ac:dyDescent="0.25">
      <c r="A41367" s="1" t="s">
        <v>130851</v>
      </c>
      <c r="B41367" s="1" t="s">
        <v>28</v>
      </c>
      <c r="C41367" s="2">
        <v>45840</v>
      </c>
      <c r="D41367" s="1" t="s">
        <v>53167</v>
      </c>
      <c r="E41367" s="1" t="s">
        <v>130852</v>
      </c>
      <c r="F41367" s="1" t="s">
        <v>31</v>
      </c>
      <c r="G41367" s="1" t="s">
        <v>96</v>
      </c>
      <c r="H41367" s="1" t="s">
        <v>130853</v>
      </c>
      <c r="I41367" s="3">
        <v>9</v>
      </c>
      <c r="J41367" s="1" t="s">
        <v>34</v>
      </c>
      <c r="K41367" s="1" t="s">
        <v>98</v>
      </c>
      <c r="L41367" s="1" t="s">
        <v>34</v>
      </c>
      <c r="M41367" s="1" t="s">
        <v>862</v>
      </c>
      <c r="N41367" s="1" t="s">
        <v>130854</v>
      </c>
      <c r="O41367" s="1" t="s">
        <v>130855</v>
      </c>
      <c r="P41367" s="1" t="s">
        <v>43504</v>
      </c>
      <c r="Q41367" s="1" t="s">
        <v>2800</v>
      </c>
      <c r="R41367" s="1" t="s">
        <v>329</v>
      </c>
      <c r="S41367" s="1" t="s">
        <v>4419</v>
      </c>
      <c r="T41367" s="1" t="s">
        <v>73998</v>
      </c>
      <c r="U41367" t="s">
        <v>130857</v>
      </c>
      <c r="V41367" s="7" t="str">
        <f t="shared" si="1292"/>
        <v>https://3dspacep.internsg.net:444/3dspace/common/emxNavigator.jsp?objectId=63360.52529.57311.40631</v>
      </c>
      <c r="W41367" s="1" t="s">
        <v>4507</v>
      </c>
      <c r="X41367">
        <v>1</v>
      </c>
      <c r="Y41367" s="1" t="s">
        <v>130861</v>
      </c>
      <c r="Z41367" s="1" t="s">
        <v>130862</v>
      </c>
      <c r="AA41367" s="1" t="s">
        <v>106</v>
      </c>
      <c r="AB41367" t="s">
        <v>107</v>
      </c>
      <c r="AC41367" t="s">
        <v>130863</v>
      </c>
      <c r="AD41367" s="7" t="str">
        <f t="shared" si="1293"/>
        <v>https://3dspacep.internsg.net:444/3dspace/common/emxNavigator.jsp?objectId=63360.52529.14517.5803</v>
      </c>
    </row>
    <row r="41368" spans="1:30" hidden="1" x14ac:dyDescent="0.25">
      <c r="A41368" s="1" t="s">
        <v>130851</v>
      </c>
      <c r="B41368" s="1" t="s">
        <v>28</v>
      </c>
      <c r="C41368" s="2">
        <v>45840</v>
      </c>
      <c r="D41368" s="1" t="s">
        <v>53167</v>
      </c>
      <c r="E41368" s="1" t="s">
        <v>130852</v>
      </c>
      <c r="F41368" s="1" t="s">
        <v>31</v>
      </c>
      <c r="G41368" s="1" t="s">
        <v>96</v>
      </c>
      <c r="H41368" s="1" t="s">
        <v>130853</v>
      </c>
      <c r="I41368" s="3">
        <v>9</v>
      </c>
      <c r="J41368" s="1" t="s">
        <v>34</v>
      </c>
      <c r="K41368" s="1" t="s">
        <v>98</v>
      </c>
      <c r="L41368" s="1" t="s">
        <v>34</v>
      </c>
      <c r="M41368" s="1" t="s">
        <v>862</v>
      </c>
      <c r="N41368" s="1" t="s">
        <v>130854</v>
      </c>
      <c r="O41368" s="1" t="s">
        <v>130855</v>
      </c>
      <c r="P41368" s="1" t="s">
        <v>43504</v>
      </c>
      <c r="Q41368" s="1" t="s">
        <v>2800</v>
      </c>
      <c r="R41368" s="1" t="s">
        <v>329</v>
      </c>
      <c r="S41368" s="1" t="s">
        <v>4419</v>
      </c>
      <c r="T41368" s="1" t="s">
        <v>73998</v>
      </c>
      <c r="U41368" t="s">
        <v>130857</v>
      </c>
      <c r="V41368" s="7" t="str">
        <f t="shared" si="1292"/>
        <v>https://3dspacep.internsg.net:444/3dspace/common/emxNavigator.jsp?objectId=63360.52529.57311.40631</v>
      </c>
      <c r="W41368" s="1" t="s">
        <v>870</v>
      </c>
      <c r="X41368">
        <v>8.25</v>
      </c>
      <c r="Y41368" s="1" t="s">
        <v>130864</v>
      </c>
      <c r="Z41368" s="1" t="s">
        <v>46</v>
      </c>
      <c r="AA41368" s="1" t="s">
        <v>862</v>
      </c>
      <c r="AB41368" t="s">
        <v>111</v>
      </c>
      <c r="AC41368" t="s">
        <v>130865</v>
      </c>
      <c r="AD41368" s="7" t="str">
        <f t="shared" si="1293"/>
        <v>https://3dspacep.internsg.net:444/3dspace/common/emxNavigator.jsp?objectId=63360.52529.14517.5769</v>
      </c>
    </row>
    <row r="41369" spans="1:30" hidden="1" x14ac:dyDescent="0.25">
      <c r="A41369" s="1" t="s">
        <v>130866</v>
      </c>
      <c r="B41369" s="1" t="s">
        <v>28</v>
      </c>
      <c r="C41369" s="2">
        <v>46010</v>
      </c>
      <c r="D41369" s="1" t="s">
        <v>3969</v>
      </c>
      <c r="E41369" s="1" t="s">
        <v>31</v>
      </c>
      <c r="F41369" s="1" t="s">
        <v>31</v>
      </c>
      <c r="G41369" s="1" t="s">
        <v>176</v>
      </c>
      <c r="H41369" s="1" t="s">
        <v>130867</v>
      </c>
      <c r="I41369" s="3">
        <v>24</v>
      </c>
      <c r="J41369" s="1" t="s">
        <v>34</v>
      </c>
      <c r="K41369" s="1" t="s">
        <v>34</v>
      </c>
      <c r="L41369" s="1" t="s">
        <v>179</v>
      </c>
      <c r="M41369" s="1" t="s">
        <v>346</v>
      </c>
      <c r="N41369" s="1" t="s">
        <v>130868</v>
      </c>
      <c r="O41369" s="1" t="s">
        <v>125993</v>
      </c>
      <c r="P41369" s="1" t="s">
        <v>8725</v>
      </c>
      <c r="Q41369" s="1" t="s">
        <v>26647</v>
      </c>
      <c r="R41369" s="1" t="s">
        <v>14962</v>
      </c>
      <c r="S41369" s="1" t="s">
        <v>34</v>
      </c>
      <c r="T41369" s="1" t="s">
        <v>130869</v>
      </c>
      <c r="U41369" t="s">
        <v>130870</v>
      </c>
      <c r="V41369" s="7" t="str">
        <f t="shared" si="1292"/>
        <v>https://3dspacep.internsg.net:444/3dspace/common/emxNavigator.jsp?objectId=63360.52529.1347.54201</v>
      </c>
      <c r="W41369" s="1" t="s">
        <v>185</v>
      </c>
      <c r="X41369">
        <v>1</v>
      </c>
      <c r="Y41369" s="1" t="s">
        <v>46</v>
      </c>
      <c r="Z41369" s="1" t="s">
        <v>46</v>
      </c>
      <c r="AA41369" s="1" t="s">
        <v>201</v>
      </c>
      <c r="AB41369" t="s">
        <v>48</v>
      </c>
      <c r="AC41369" t="s">
        <v>130871</v>
      </c>
      <c r="AD41369" s="7" t="str">
        <f t="shared" si="1293"/>
        <v>https://3dspacep.internsg.net:444/3dspace/common/emxNavigator.jsp?objectId=63360.52529.9004.19347</v>
      </c>
    </row>
    <row r="41370" spans="1:30" hidden="1" x14ac:dyDescent="0.25">
      <c r="A41370" s="1" t="s">
        <v>130866</v>
      </c>
      <c r="B41370" s="1" t="s">
        <v>28</v>
      </c>
      <c r="C41370" s="2">
        <v>46010</v>
      </c>
      <c r="D41370" s="1" t="s">
        <v>3969</v>
      </c>
      <c r="E41370" s="1" t="s">
        <v>31</v>
      </c>
      <c r="F41370" s="1" t="s">
        <v>31</v>
      </c>
      <c r="G41370" s="1" t="s">
        <v>176</v>
      </c>
      <c r="H41370" s="1" t="s">
        <v>130867</v>
      </c>
      <c r="I41370" s="3">
        <v>24</v>
      </c>
      <c r="J41370" s="1" t="s">
        <v>34</v>
      </c>
      <c r="K41370" s="1" t="s">
        <v>34</v>
      </c>
      <c r="L41370" s="1" t="s">
        <v>179</v>
      </c>
      <c r="M41370" s="1" t="s">
        <v>346</v>
      </c>
      <c r="N41370" s="1" t="s">
        <v>130868</v>
      </c>
      <c r="O41370" s="1" t="s">
        <v>125993</v>
      </c>
      <c r="P41370" s="1" t="s">
        <v>8725</v>
      </c>
      <c r="Q41370" s="1" t="s">
        <v>26647</v>
      </c>
      <c r="R41370" s="1" t="s">
        <v>14962</v>
      </c>
      <c r="S41370" s="1" t="s">
        <v>34</v>
      </c>
      <c r="T41370" s="1" t="s">
        <v>130869</v>
      </c>
      <c r="U41370" t="s">
        <v>130870</v>
      </c>
      <c r="V41370" s="7" t="str">
        <f t="shared" si="1292"/>
        <v>https://3dspacep.internsg.net:444/3dspace/common/emxNavigator.jsp?objectId=63360.52529.1347.54201</v>
      </c>
      <c r="W41370" s="1" t="s">
        <v>185</v>
      </c>
      <c r="X41370">
        <v>6</v>
      </c>
      <c r="Y41370" s="1" t="s">
        <v>46</v>
      </c>
      <c r="Z41370" s="1" t="s">
        <v>130872</v>
      </c>
      <c r="AA41370" s="1" t="s">
        <v>346</v>
      </c>
      <c r="AB41370" t="s">
        <v>189</v>
      </c>
      <c r="AC41370" t="s">
        <v>130873</v>
      </c>
      <c r="AD41370" s="7" t="str">
        <f t="shared" si="1293"/>
        <v>https://3dspacep.internsg.net:444/3dspace/common/emxNavigator.jsp?objectId=63360.52529.9004.19321</v>
      </c>
    </row>
    <row r="41371" spans="1:30" hidden="1" x14ac:dyDescent="0.25">
      <c r="A41371" s="1" t="s">
        <v>130866</v>
      </c>
      <c r="B41371" s="1" t="s">
        <v>28</v>
      </c>
      <c r="C41371" s="2">
        <v>46010</v>
      </c>
      <c r="D41371" s="1" t="s">
        <v>3969</v>
      </c>
      <c r="E41371" s="1" t="s">
        <v>31</v>
      </c>
      <c r="F41371" s="1" t="s">
        <v>31</v>
      </c>
      <c r="G41371" s="1" t="s">
        <v>176</v>
      </c>
      <c r="H41371" s="1" t="s">
        <v>130867</v>
      </c>
      <c r="I41371" s="3">
        <v>24</v>
      </c>
      <c r="J41371" s="1" t="s">
        <v>34</v>
      </c>
      <c r="K41371" s="1" t="s">
        <v>34</v>
      </c>
      <c r="L41371" s="1" t="s">
        <v>179</v>
      </c>
      <c r="M41371" s="1" t="s">
        <v>346</v>
      </c>
      <c r="N41371" s="1" t="s">
        <v>130868</v>
      </c>
      <c r="O41371" s="1" t="s">
        <v>125993</v>
      </c>
      <c r="P41371" s="1" t="s">
        <v>8725</v>
      </c>
      <c r="Q41371" s="1" t="s">
        <v>26647</v>
      </c>
      <c r="R41371" s="1" t="s">
        <v>14962</v>
      </c>
      <c r="S41371" s="1" t="s">
        <v>34</v>
      </c>
      <c r="T41371" s="1" t="s">
        <v>130869</v>
      </c>
      <c r="U41371" t="s">
        <v>130870</v>
      </c>
      <c r="V41371" s="7" t="str">
        <f t="shared" si="1292"/>
        <v>https://3dspacep.internsg.net:444/3dspace/common/emxNavigator.jsp?objectId=63360.52529.1347.54201</v>
      </c>
      <c r="W41371" s="1" t="s">
        <v>185</v>
      </c>
      <c r="X41371">
        <v>1</v>
      </c>
      <c r="Y41371" s="1" t="s">
        <v>46</v>
      </c>
      <c r="Z41371" s="1" t="s">
        <v>46</v>
      </c>
      <c r="AA41371" s="1" t="s">
        <v>452</v>
      </c>
      <c r="AB41371" t="s">
        <v>209</v>
      </c>
      <c r="AC41371" t="s">
        <v>130874</v>
      </c>
      <c r="AD41371" s="7" t="str">
        <f t="shared" si="1293"/>
        <v>https://3dspacep.internsg.net:444/3dspace/common/emxNavigator.jsp?objectId=63360.52529.9004.19377</v>
      </c>
    </row>
    <row r="41372" spans="1:30" hidden="1" x14ac:dyDescent="0.25">
      <c r="A41372" s="1" t="s">
        <v>130875</v>
      </c>
      <c r="B41372" s="1" t="s">
        <v>28</v>
      </c>
      <c r="C41372" s="2">
        <v>46062</v>
      </c>
      <c r="D41372" s="1" t="s">
        <v>455</v>
      </c>
      <c r="E41372" s="1" t="s">
        <v>56197</v>
      </c>
      <c r="F41372" s="1" t="s">
        <v>31</v>
      </c>
      <c r="G41372" s="1" t="s">
        <v>176</v>
      </c>
      <c r="H41372" s="1" t="s">
        <v>130876</v>
      </c>
      <c r="I41372" s="3">
        <v>1</v>
      </c>
      <c r="J41372" s="1" t="s">
        <v>34</v>
      </c>
      <c r="K41372" s="1" t="s">
        <v>34</v>
      </c>
      <c r="L41372" s="1" t="s">
        <v>179</v>
      </c>
      <c r="M41372" s="1" t="s">
        <v>346</v>
      </c>
      <c r="N41372" s="1" t="s">
        <v>130877</v>
      </c>
      <c r="O41372" s="1" t="s">
        <v>130878</v>
      </c>
      <c r="P41372" s="1" t="s">
        <v>12824</v>
      </c>
      <c r="Q41372" s="1" t="s">
        <v>11556</v>
      </c>
      <c r="R41372" s="1" t="s">
        <v>52627</v>
      </c>
      <c r="S41372" s="1" t="s">
        <v>34</v>
      </c>
      <c r="T41372" s="1" t="s">
        <v>56211</v>
      </c>
      <c r="U41372" t="s">
        <v>130879</v>
      </c>
      <c r="V41372" s="7" t="str">
        <f t="shared" si="1292"/>
        <v>https://3dspacep.internsg.net:444/3dspace/common/emxNavigator.jsp?objectId=63360.52529.15417.35175</v>
      </c>
      <c r="W41372" s="1" t="s">
        <v>185</v>
      </c>
      <c r="X41372">
        <v>2</v>
      </c>
      <c r="Y41372" s="1" t="s">
        <v>46</v>
      </c>
      <c r="Z41372" s="1" t="s">
        <v>46</v>
      </c>
      <c r="AA41372" s="1" t="s">
        <v>346</v>
      </c>
      <c r="AB41372" t="s">
        <v>189</v>
      </c>
      <c r="AC41372" t="s">
        <v>130880</v>
      </c>
      <c r="AD41372" s="7" t="str">
        <f t="shared" si="1293"/>
        <v>https://3dspacep.internsg.net:444/3dspace/common/emxNavigator.jsp?objectId=63360.52529.11369.16228</v>
      </c>
    </row>
    <row r="41373" spans="1:30" hidden="1" x14ac:dyDescent="0.25">
      <c r="A41373" s="1" t="s">
        <v>130875</v>
      </c>
      <c r="B41373" s="1" t="s">
        <v>28</v>
      </c>
      <c r="C41373" s="2">
        <v>46062</v>
      </c>
      <c r="D41373" s="1" t="s">
        <v>455</v>
      </c>
      <c r="E41373" s="1" t="s">
        <v>56197</v>
      </c>
      <c r="F41373" s="1" t="s">
        <v>31</v>
      </c>
      <c r="G41373" s="1" t="s">
        <v>176</v>
      </c>
      <c r="H41373" s="1" t="s">
        <v>130876</v>
      </c>
      <c r="I41373" s="3">
        <v>1</v>
      </c>
      <c r="J41373" s="1" t="s">
        <v>34</v>
      </c>
      <c r="K41373" s="1" t="s">
        <v>34</v>
      </c>
      <c r="L41373" s="1" t="s">
        <v>179</v>
      </c>
      <c r="M41373" s="1" t="s">
        <v>346</v>
      </c>
      <c r="N41373" s="1" t="s">
        <v>130877</v>
      </c>
      <c r="O41373" s="1" t="s">
        <v>130878</v>
      </c>
      <c r="P41373" s="1" t="s">
        <v>12824</v>
      </c>
      <c r="Q41373" s="1" t="s">
        <v>11556</v>
      </c>
      <c r="R41373" s="1" t="s">
        <v>52627</v>
      </c>
      <c r="S41373" s="1" t="s">
        <v>34</v>
      </c>
      <c r="T41373" s="1" t="s">
        <v>56211</v>
      </c>
      <c r="U41373" t="s">
        <v>130879</v>
      </c>
      <c r="V41373" s="7" t="str">
        <f t="shared" si="1292"/>
        <v>https://3dspacep.internsg.net:444/3dspace/common/emxNavigator.jsp?objectId=63360.52529.15417.35175</v>
      </c>
      <c r="W41373" s="1" t="s">
        <v>185</v>
      </c>
      <c r="X41373">
        <v>1</v>
      </c>
      <c r="Y41373" s="1" t="s">
        <v>46</v>
      </c>
      <c r="Z41373" s="1" t="s">
        <v>46</v>
      </c>
      <c r="AA41373" s="1" t="s">
        <v>208</v>
      </c>
      <c r="AB41373" t="s">
        <v>209</v>
      </c>
      <c r="AC41373" t="s">
        <v>130881</v>
      </c>
      <c r="AD41373" s="7" t="str">
        <f t="shared" si="1293"/>
        <v>https://3dspacep.internsg.net:444/3dspace/common/emxNavigator.jsp?objectId=63360.52529.11369.16417</v>
      </c>
    </row>
    <row r="41374" spans="1:30" hidden="1" x14ac:dyDescent="0.25">
      <c r="A41374" s="1" t="s">
        <v>130875</v>
      </c>
      <c r="B41374" s="1" t="s">
        <v>28</v>
      </c>
      <c r="C41374" s="2">
        <v>46062</v>
      </c>
      <c r="D41374" s="1" t="s">
        <v>455</v>
      </c>
      <c r="E41374" s="1" t="s">
        <v>56197</v>
      </c>
      <c r="F41374" s="1" t="s">
        <v>31</v>
      </c>
      <c r="G41374" s="1" t="s">
        <v>176</v>
      </c>
      <c r="H41374" s="1" t="s">
        <v>130876</v>
      </c>
      <c r="I41374" s="3">
        <v>1</v>
      </c>
      <c r="J41374" s="1" t="s">
        <v>34</v>
      </c>
      <c r="K41374" s="1" t="s">
        <v>34</v>
      </c>
      <c r="L41374" s="1" t="s">
        <v>179</v>
      </c>
      <c r="M41374" s="1" t="s">
        <v>346</v>
      </c>
      <c r="N41374" s="1" t="s">
        <v>130877</v>
      </c>
      <c r="O41374" s="1" t="s">
        <v>130878</v>
      </c>
      <c r="P41374" s="1" t="s">
        <v>12824</v>
      </c>
      <c r="Q41374" s="1" t="s">
        <v>11556</v>
      </c>
      <c r="R41374" s="1" t="s">
        <v>52627</v>
      </c>
      <c r="S41374" s="1" t="s">
        <v>34</v>
      </c>
      <c r="T41374" s="1" t="s">
        <v>56211</v>
      </c>
      <c r="U41374" t="s">
        <v>130879</v>
      </c>
      <c r="V41374" s="7" t="str">
        <f t="shared" si="1292"/>
        <v>https://3dspacep.internsg.net:444/3dspace/common/emxNavigator.jsp?objectId=63360.52529.15417.35175</v>
      </c>
      <c r="W41374" s="1" t="s">
        <v>185</v>
      </c>
      <c r="X41374">
        <v>1</v>
      </c>
      <c r="Y41374" s="1" t="s">
        <v>46</v>
      </c>
      <c r="Z41374" s="1" t="s">
        <v>130882</v>
      </c>
      <c r="AA41374" s="1" t="s">
        <v>201</v>
      </c>
      <c r="AB41374" t="s">
        <v>48</v>
      </c>
      <c r="AC41374" t="s">
        <v>130883</v>
      </c>
      <c r="AD41374" s="7" t="str">
        <f t="shared" si="1293"/>
        <v>https://3dspacep.internsg.net:444/3dspace/common/emxNavigator.jsp?objectId=63360.52529.11369.16257</v>
      </c>
    </row>
    <row r="41375" spans="1:30" hidden="1" x14ac:dyDescent="0.25">
      <c r="A41375" s="1" t="s">
        <v>130875</v>
      </c>
      <c r="B41375" s="1" t="s">
        <v>28</v>
      </c>
      <c r="C41375" s="2">
        <v>46062</v>
      </c>
      <c r="D41375" s="1" t="s">
        <v>455</v>
      </c>
      <c r="E41375" s="1" t="s">
        <v>56197</v>
      </c>
      <c r="F41375" s="1" t="s">
        <v>31</v>
      </c>
      <c r="G41375" s="1" t="s">
        <v>176</v>
      </c>
      <c r="H41375" s="1" t="s">
        <v>130876</v>
      </c>
      <c r="I41375" s="3">
        <v>1</v>
      </c>
      <c r="J41375" s="1" t="s">
        <v>34</v>
      </c>
      <c r="K41375" s="1" t="s">
        <v>34</v>
      </c>
      <c r="L41375" s="1" t="s">
        <v>179</v>
      </c>
      <c r="M41375" s="1" t="s">
        <v>346</v>
      </c>
      <c r="N41375" s="1" t="s">
        <v>130877</v>
      </c>
      <c r="O41375" s="1" t="s">
        <v>130878</v>
      </c>
      <c r="P41375" s="1" t="s">
        <v>12824</v>
      </c>
      <c r="Q41375" s="1" t="s">
        <v>11556</v>
      </c>
      <c r="R41375" s="1" t="s">
        <v>52627</v>
      </c>
      <c r="S41375" s="1" t="s">
        <v>34</v>
      </c>
      <c r="T41375" s="1" t="s">
        <v>56211</v>
      </c>
      <c r="U41375" t="s">
        <v>130879</v>
      </c>
      <c r="V41375" s="7" t="str">
        <f t="shared" si="1292"/>
        <v>https://3dspacep.internsg.net:444/3dspace/common/emxNavigator.jsp?objectId=63360.52529.15417.35175</v>
      </c>
      <c r="W41375" s="1" t="s">
        <v>185</v>
      </c>
      <c r="X41375">
        <v>1</v>
      </c>
      <c r="Y41375" s="1" t="s">
        <v>46</v>
      </c>
      <c r="Z41375" s="1" t="s">
        <v>130884</v>
      </c>
      <c r="AA41375" s="1" t="s">
        <v>197</v>
      </c>
      <c r="AB41375" t="s">
        <v>48</v>
      </c>
      <c r="AC41375" t="s">
        <v>130885</v>
      </c>
      <c r="AD41375" s="7" t="str">
        <f t="shared" si="1293"/>
        <v>https://3dspacep.internsg.net:444/3dspace/common/emxNavigator.jsp?objectId=63360.52529.11369.16207</v>
      </c>
    </row>
    <row r="41376" spans="1:30" hidden="1" x14ac:dyDescent="0.25">
      <c r="A41376" s="1" t="s">
        <v>130886</v>
      </c>
      <c r="B41376" s="1" t="s">
        <v>28</v>
      </c>
      <c r="C41376" s="2">
        <v>45988</v>
      </c>
      <c r="D41376" s="1" t="s">
        <v>11739</v>
      </c>
      <c r="E41376" s="1" t="s">
        <v>130887</v>
      </c>
      <c r="F41376" s="1" t="s">
        <v>31</v>
      </c>
      <c r="G41376" s="1" t="s">
        <v>32</v>
      </c>
      <c r="H41376" s="1" t="s">
        <v>130888</v>
      </c>
      <c r="I41376" s="3">
        <v>1</v>
      </c>
      <c r="J41376" s="1" t="s">
        <v>480</v>
      </c>
      <c r="K41376" s="1" t="s">
        <v>1228</v>
      </c>
      <c r="L41376" s="1" t="s">
        <v>36</v>
      </c>
      <c r="M41376" s="1" t="s">
        <v>56</v>
      </c>
      <c r="N41376" s="1" t="s">
        <v>130889</v>
      </c>
      <c r="O41376" s="1" t="s">
        <v>130890</v>
      </c>
      <c r="P41376" s="1" t="s">
        <v>4387</v>
      </c>
      <c r="Q41376" s="1" t="s">
        <v>3827</v>
      </c>
      <c r="R41376" s="1" t="s">
        <v>4108</v>
      </c>
      <c r="S41376" s="1" t="s">
        <v>34</v>
      </c>
      <c r="T41376" s="1" t="s">
        <v>130891</v>
      </c>
      <c r="U41376" t="s">
        <v>130892</v>
      </c>
      <c r="V41376" s="7" t="str">
        <f t="shared" si="1292"/>
        <v>https://3dspacep.internsg.net:444/3dspace/common/emxNavigator.jsp?objectId=63360.52529.45447.33920</v>
      </c>
      <c r="W41376" s="1" t="s">
        <v>1231</v>
      </c>
      <c r="X41376">
        <v>1</v>
      </c>
      <c r="Y41376" s="1" t="s">
        <v>130888</v>
      </c>
      <c r="Z41376" s="1" t="s">
        <v>46</v>
      </c>
      <c r="AA41376" s="1" t="s">
        <v>236</v>
      </c>
      <c r="AB41376" t="s">
        <v>48</v>
      </c>
      <c r="AC41376" t="s">
        <v>130893</v>
      </c>
      <c r="AD41376" s="7" t="str">
        <f t="shared" si="1293"/>
        <v>https://3dspacep.internsg.net:444/3dspace/common/emxNavigator.jsp?objectId=63360.52529.43621.56511</v>
      </c>
    </row>
    <row r="41377" spans="1:30" hidden="1" x14ac:dyDescent="0.25">
      <c r="A41377" s="1" t="s">
        <v>130886</v>
      </c>
      <c r="B41377" s="1" t="s">
        <v>28</v>
      </c>
      <c r="C41377" s="2">
        <v>45988</v>
      </c>
      <c r="D41377" s="1" t="s">
        <v>11739</v>
      </c>
      <c r="E41377" s="1" t="s">
        <v>130887</v>
      </c>
      <c r="F41377" s="1" t="s">
        <v>31</v>
      </c>
      <c r="G41377" s="1" t="s">
        <v>32</v>
      </c>
      <c r="H41377" s="1" t="s">
        <v>130888</v>
      </c>
      <c r="I41377" s="3">
        <v>1</v>
      </c>
      <c r="J41377" s="1" t="s">
        <v>480</v>
      </c>
      <c r="K41377" s="1" t="s">
        <v>1228</v>
      </c>
      <c r="L41377" s="1" t="s">
        <v>36</v>
      </c>
      <c r="M41377" s="1" t="s">
        <v>56</v>
      </c>
      <c r="N41377" s="1" t="s">
        <v>130889</v>
      </c>
      <c r="O41377" s="1" t="s">
        <v>130890</v>
      </c>
      <c r="P41377" s="1" t="s">
        <v>4387</v>
      </c>
      <c r="Q41377" s="1" t="s">
        <v>3827</v>
      </c>
      <c r="R41377" s="1" t="s">
        <v>4108</v>
      </c>
      <c r="S41377" s="1" t="s">
        <v>34</v>
      </c>
      <c r="T41377" s="1" t="s">
        <v>130891</v>
      </c>
      <c r="U41377" t="s">
        <v>130892</v>
      </c>
      <c r="V41377" s="7" t="str">
        <f t="shared" si="1292"/>
        <v>https://3dspacep.internsg.net:444/3dspace/common/emxNavigator.jsp?objectId=63360.52529.45447.33920</v>
      </c>
      <c r="W41377" s="1" t="s">
        <v>65</v>
      </c>
      <c r="X41377">
        <v>2</v>
      </c>
      <c r="Y41377" s="1" t="s">
        <v>130888</v>
      </c>
      <c r="Z41377" s="1" t="s">
        <v>130894</v>
      </c>
      <c r="AA41377" s="1" t="s">
        <v>36</v>
      </c>
      <c r="AB41377" t="s">
        <v>68</v>
      </c>
      <c r="AC41377" t="s">
        <v>130895</v>
      </c>
      <c r="AD41377" s="7" t="str">
        <f t="shared" si="1293"/>
        <v>https://3dspacep.internsg.net:444/3dspace/common/emxNavigator.jsp?objectId=63360.52529.43621.56492</v>
      </c>
    </row>
    <row r="41378" spans="1:30" hidden="1" x14ac:dyDescent="0.25">
      <c r="A41378" s="1" t="s">
        <v>130886</v>
      </c>
      <c r="B41378" s="1" t="s">
        <v>28</v>
      </c>
      <c r="C41378" s="2">
        <v>45988</v>
      </c>
      <c r="D41378" s="1" t="s">
        <v>11739</v>
      </c>
      <c r="E41378" s="1" t="s">
        <v>130887</v>
      </c>
      <c r="F41378" s="1" t="s">
        <v>31</v>
      </c>
      <c r="G41378" s="1" t="s">
        <v>32</v>
      </c>
      <c r="H41378" s="1" t="s">
        <v>130888</v>
      </c>
      <c r="I41378" s="3">
        <v>1</v>
      </c>
      <c r="J41378" s="1" t="s">
        <v>480</v>
      </c>
      <c r="K41378" s="1" t="s">
        <v>1228</v>
      </c>
      <c r="L41378" s="1" t="s">
        <v>36</v>
      </c>
      <c r="M41378" s="1" t="s">
        <v>56</v>
      </c>
      <c r="N41378" s="1" t="s">
        <v>130889</v>
      </c>
      <c r="O41378" s="1" t="s">
        <v>130890</v>
      </c>
      <c r="P41378" s="1" t="s">
        <v>4387</v>
      </c>
      <c r="Q41378" s="1" t="s">
        <v>3827</v>
      </c>
      <c r="R41378" s="1" t="s">
        <v>4108</v>
      </c>
      <c r="S41378" s="1" t="s">
        <v>34</v>
      </c>
      <c r="T41378" s="1" t="s">
        <v>130891</v>
      </c>
      <c r="U41378" t="s">
        <v>130892</v>
      </c>
      <c r="V41378" s="7" t="str">
        <f t="shared" si="1292"/>
        <v>https://3dspacep.internsg.net:444/3dspace/common/emxNavigator.jsp?objectId=63360.52529.45447.33920</v>
      </c>
      <c r="W41378" s="1" t="s">
        <v>130896</v>
      </c>
      <c r="X41378">
        <v>4</v>
      </c>
      <c r="Y41378" s="1" t="s">
        <v>45380</v>
      </c>
      <c r="Z41378" s="1" t="s">
        <v>46</v>
      </c>
      <c r="AA41378" s="1" t="s">
        <v>56</v>
      </c>
      <c r="AB41378" t="s">
        <v>68</v>
      </c>
      <c r="AC41378" t="s">
        <v>130897</v>
      </c>
      <c r="AD41378" s="7" t="str">
        <f t="shared" si="1293"/>
        <v>https://3dspacep.internsg.net:444/3dspace/common/emxNavigator.jsp?objectId=63360.52529.45448.29148</v>
      </c>
    </row>
    <row r="41379" spans="1:30" hidden="1" x14ac:dyDescent="0.25">
      <c r="A41379" s="1" t="s">
        <v>130886</v>
      </c>
      <c r="B41379" s="1" t="s">
        <v>28</v>
      </c>
      <c r="C41379" s="2">
        <v>45988</v>
      </c>
      <c r="D41379" s="1" t="s">
        <v>11739</v>
      </c>
      <c r="E41379" s="1" t="s">
        <v>130887</v>
      </c>
      <c r="F41379" s="1" t="s">
        <v>31</v>
      </c>
      <c r="G41379" s="1" t="s">
        <v>32</v>
      </c>
      <c r="H41379" s="1" t="s">
        <v>130888</v>
      </c>
      <c r="I41379" s="3">
        <v>1</v>
      </c>
      <c r="J41379" s="1" t="s">
        <v>480</v>
      </c>
      <c r="K41379" s="1" t="s">
        <v>1228</v>
      </c>
      <c r="L41379" s="1" t="s">
        <v>36</v>
      </c>
      <c r="M41379" s="1" t="s">
        <v>56</v>
      </c>
      <c r="N41379" s="1" t="s">
        <v>130889</v>
      </c>
      <c r="O41379" s="1" t="s">
        <v>130890</v>
      </c>
      <c r="P41379" s="1" t="s">
        <v>4387</v>
      </c>
      <c r="Q41379" s="1" t="s">
        <v>3827</v>
      </c>
      <c r="R41379" s="1" t="s">
        <v>4108</v>
      </c>
      <c r="S41379" s="1" t="s">
        <v>34</v>
      </c>
      <c r="T41379" s="1" t="s">
        <v>130891</v>
      </c>
      <c r="U41379" t="s">
        <v>130892</v>
      </c>
      <c r="V41379" s="7" t="str">
        <f t="shared" si="1292"/>
        <v>https://3dspacep.internsg.net:444/3dspace/common/emxNavigator.jsp?objectId=63360.52529.45447.33920</v>
      </c>
      <c r="W41379" s="1" t="s">
        <v>130898</v>
      </c>
      <c r="X41379">
        <v>6</v>
      </c>
      <c r="Y41379" s="1" t="s">
        <v>130899</v>
      </c>
      <c r="Z41379" s="1" t="s">
        <v>46</v>
      </c>
      <c r="AA41379" s="1" t="s">
        <v>661</v>
      </c>
      <c r="AB41379" t="s">
        <v>641</v>
      </c>
      <c r="AC41379" t="s">
        <v>130900</v>
      </c>
      <c r="AD41379" s="7" t="str">
        <f t="shared" si="1293"/>
        <v>https://3dspacep.internsg.net:444/3dspace/common/emxNavigator.jsp?objectId=63360.52529.43623.35718</v>
      </c>
    </row>
    <row r="41380" spans="1:30" hidden="1" x14ac:dyDescent="0.25">
      <c r="A41380" s="1" t="s">
        <v>130901</v>
      </c>
      <c r="B41380" s="1" t="s">
        <v>28</v>
      </c>
      <c r="C41380" s="2">
        <v>45987</v>
      </c>
      <c r="D41380" s="1" t="s">
        <v>31</v>
      </c>
      <c r="E41380" s="1" t="s">
        <v>31</v>
      </c>
      <c r="F41380" s="1" t="s">
        <v>31</v>
      </c>
      <c r="G41380" s="1" t="s">
        <v>32</v>
      </c>
      <c r="H41380" s="1" t="s">
        <v>130902</v>
      </c>
      <c r="I41380" s="3">
        <v>1</v>
      </c>
      <c r="J41380" s="1" t="s">
        <v>34</v>
      </c>
      <c r="K41380" s="1" t="s">
        <v>34</v>
      </c>
      <c r="L41380" s="1" t="s">
        <v>224</v>
      </c>
      <c r="M41380" s="1" t="s">
        <v>10958</v>
      </c>
      <c r="N41380" s="1" t="s">
        <v>130903</v>
      </c>
      <c r="O41380" s="1" t="s">
        <v>130904</v>
      </c>
      <c r="P41380" s="1" t="s">
        <v>4108</v>
      </c>
      <c r="Q41380" s="1" t="s">
        <v>8767</v>
      </c>
      <c r="R41380" s="1" t="s">
        <v>43810</v>
      </c>
      <c r="S41380" s="1" t="s">
        <v>34</v>
      </c>
      <c r="T41380" s="1" t="s">
        <v>130905</v>
      </c>
      <c r="U41380" t="s">
        <v>130907</v>
      </c>
      <c r="V41380" s="7" t="str">
        <f t="shared" si="1292"/>
        <v>https://3dspacep.internsg.net:444/3dspace/common/emxNavigator.jsp?objectId=63360.52529.45447.34401</v>
      </c>
      <c r="W41380" s="1" t="s">
        <v>243</v>
      </c>
      <c r="X41380">
        <v>2</v>
      </c>
      <c r="Y41380" s="1" t="s">
        <v>243</v>
      </c>
      <c r="Z41380" s="1" t="s">
        <v>130906</v>
      </c>
      <c r="AA41380" s="1" t="s">
        <v>244</v>
      </c>
      <c r="AB41380" t="s">
        <v>189</v>
      </c>
      <c r="AC41380" t="s">
        <v>130908</v>
      </c>
      <c r="AD41380" s="7" t="str">
        <f t="shared" si="1293"/>
        <v>https://3dspacep.internsg.net:444/3dspace/common/emxNavigator.jsp?objectId=63360.52529.53757.63610</v>
      </c>
    </row>
    <row r="41381" spans="1:30" hidden="1" x14ac:dyDescent="0.25">
      <c r="A41381" s="1" t="s">
        <v>130901</v>
      </c>
      <c r="B41381" s="1" t="s">
        <v>28</v>
      </c>
      <c r="C41381" s="2">
        <v>45987</v>
      </c>
      <c r="D41381" s="1" t="s">
        <v>31</v>
      </c>
      <c r="E41381" s="1" t="s">
        <v>31</v>
      </c>
      <c r="F41381" s="1" t="s">
        <v>31</v>
      </c>
      <c r="G41381" s="1" t="s">
        <v>32</v>
      </c>
      <c r="H41381" s="1" t="s">
        <v>130902</v>
      </c>
      <c r="I41381" s="3">
        <v>1</v>
      </c>
      <c r="J41381" s="1" t="s">
        <v>34</v>
      </c>
      <c r="K41381" s="1" t="s">
        <v>34</v>
      </c>
      <c r="L41381" s="1" t="s">
        <v>224</v>
      </c>
      <c r="M41381" s="1" t="s">
        <v>10958</v>
      </c>
      <c r="N41381" s="1" t="s">
        <v>130903</v>
      </c>
      <c r="O41381" s="1" t="s">
        <v>130904</v>
      </c>
      <c r="P41381" s="1" t="s">
        <v>4108</v>
      </c>
      <c r="Q41381" s="1" t="s">
        <v>8767</v>
      </c>
      <c r="R41381" s="1" t="s">
        <v>43810</v>
      </c>
      <c r="S41381" s="1" t="s">
        <v>34</v>
      </c>
      <c r="T41381" s="1" t="s">
        <v>130905</v>
      </c>
      <c r="U41381" t="s">
        <v>130907</v>
      </c>
      <c r="V41381" s="7" t="str">
        <f t="shared" si="1292"/>
        <v>https://3dspacep.internsg.net:444/3dspace/common/emxNavigator.jsp?objectId=63360.52529.45447.34401</v>
      </c>
      <c r="W41381" s="1" t="s">
        <v>326</v>
      </c>
      <c r="X41381">
        <v>1</v>
      </c>
      <c r="Y41381" s="1" t="s">
        <v>326</v>
      </c>
      <c r="Z41381" s="1" t="s">
        <v>46</v>
      </c>
      <c r="AA41381" s="1" t="s">
        <v>236</v>
      </c>
      <c r="AB41381" t="s">
        <v>48</v>
      </c>
      <c r="AC41381" t="s">
        <v>130909</v>
      </c>
      <c r="AD41381" s="7" t="str">
        <f t="shared" si="1293"/>
        <v>https://3dspacep.internsg.net:444/3dspace/common/emxNavigator.jsp?objectId=63360.52529.53757.63641</v>
      </c>
    </row>
    <row r="41382" spans="1:30" hidden="1" x14ac:dyDescent="0.25">
      <c r="A41382" s="1" t="s">
        <v>130901</v>
      </c>
      <c r="B41382" s="1" t="s">
        <v>28</v>
      </c>
      <c r="C41382" s="2">
        <v>45987</v>
      </c>
      <c r="D41382" s="1" t="s">
        <v>31</v>
      </c>
      <c r="E41382" s="1" t="s">
        <v>31</v>
      </c>
      <c r="F41382" s="1" t="s">
        <v>31</v>
      </c>
      <c r="G41382" s="1" t="s">
        <v>32</v>
      </c>
      <c r="H41382" s="1" t="s">
        <v>130902</v>
      </c>
      <c r="I41382" s="3">
        <v>1</v>
      </c>
      <c r="J41382" s="1" t="s">
        <v>34</v>
      </c>
      <c r="K41382" s="1" t="s">
        <v>34</v>
      </c>
      <c r="L41382" s="1" t="s">
        <v>224</v>
      </c>
      <c r="M41382" s="1" t="s">
        <v>10958</v>
      </c>
      <c r="N41382" s="1" t="s">
        <v>130903</v>
      </c>
      <c r="O41382" s="1" t="s">
        <v>130904</v>
      </c>
      <c r="P41382" s="1" t="s">
        <v>4108</v>
      </c>
      <c r="Q41382" s="1" t="s">
        <v>8767</v>
      </c>
      <c r="R41382" s="1" t="s">
        <v>43810</v>
      </c>
      <c r="S41382" s="1" t="s">
        <v>34</v>
      </c>
      <c r="T41382" s="1" t="s">
        <v>130905</v>
      </c>
      <c r="U41382" t="s">
        <v>130907</v>
      </c>
      <c r="V41382" s="7" t="str">
        <f t="shared" si="1292"/>
        <v>https://3dspacep.internsg.net:444/3dspace/common/emxNavigator.jsp?objectId=63360.52529.45447.34401</v>
      </c>
      <c r="W41382" s="1" t="s">
        <v>324</v>
      </c>
      <c r="X41382">
        <v>1</v>
      </c>
      <c r="Y41382" s="1" t="s">
        <v>324</v>
      </c>
      <c r="Z41382" s="1" t="s">
        <v>130906</v>
      </c>
      <c r="AA41382" s="1" t="s">
        <v>259</v>
      </c>
      <c r="AB41382" t="s">
        <v>48</v>
      </c>
      <c r="AC41382" t="s">
        <v>130910</v>
      </c>
      <c r="AD41382" s="7" t="str">
        <f t="shared" si="1293"/>
        <v>https://3dspacep.internsg.net:444/3dspace/common/emxNavigator.jsp?objectId=63360.52529.53757.63613</v>
      </c>
    </row>
    <row r="41383" spans="1:30" hidden="1" x14ac:dyDescent="0.25">
      <c r="A41383" s="1" t="s">
        <v>130901</v>
      </c>
      <c r="B41383" s="1" t="s">
        <v>28</v>
      </c>
      <c r="C41383" s="2">
        <v>45987</v>
      </c>
      <c r="D41383" s="1" t="s">
        <v>31</v>
      </c>
      <c r="E41383" s="1" t="s">
        <v>31</v>
      </c>
      <c r="F41383" s="1" t="s">
        <v>31</v>
      </c>
      <c r="G41383" s="1" t="s">
        <v>32</v>
      </c>
      <c r="H41383" s="1" t="s">
        <v>130902</v>
      </c>
      <c r="I41383" s="3">
        <v>1</v>
      </c>
      <c r="J41383" s="1" t="s">
        <v>34</v>
      </c>
      <c r="K41383" s="1" t="s">
        <v>34</v>
      </c>
      <c r="L41383" s="1" t="s">
        <v>224</v>
      </c>
      <c r="M41383" s="1" t="s">
        <v>10958</v>
      </c>
      <c r="N41383" s="1" t="s">
        <v>130903</v>
      </c>
      <c r="O41383" s="1" t="s">
        <v>130904</v>
      </c>
      <c r="P41383" s="1" t="s">
        <v>4108</v>
      </c>
      <c r="Q41383" s="1" t="s">
        <v>8767</v>
      </c>
      <c r="R41383" s="1" t="s">
        <v>43810</v>
      </c>
      <c r="S41383" s="1" t="s">
        <v>34</v>
      </c>
      <c r="T41383" s="1" t="s">
        <v>130905</v>
      </c>
      <c r="U41383" t="s">
        <v>130907</v>
      </c>
      <c r="V41383" s="7" t="str">
        <f t="shared" si="1292"/>
        <v>https://3dspacep.internsg.net:444/3dspace/common/emxNavigator.jsp?objectId=63360.52529.45447.34401</v>
      </c>
      <c r="W41383" s="1" t="s">
        <v>231</v>
      </c>
      <c r="X41383">
        <v>4</v>
      </c>
      <c r="Y41383" s="1" t="s">
        <v>231</v>
      </c>
      <c r="Z41383" s="1" t="s">
        <v>130911</v>
      </c>
      <c r="AA41383" s="1" t="s">
        <v>10958</v>
      </c>
      <c r="AB41383" t="s">
        <v>331</v>
      </c>
      <c r="AC41383" t="s">
        <v>130912</v>
      </c>
      <c r="AD41383" s="7" t="str">
        <f t="shared" si="1293"/>
        <v>https://3dspacep.internsg.net:444/3dspace/common/emxNavigator.jsp?objectId=63360.52529.53757.63609</v>
      </c>
    </row>
    <row r="41384" spans="1:30" hidden="1" x14ac:dyDescent="0.25">
      <c r="A41384" s="1" t="s">
        <v>130913</v>
      </c>
      <c r="B41384" s="1" t="s">
        <v>28</v>
      </c>
      <c r="C41384" s="2">
        <v>45840</v>
      </c>
      <c r="D41384" s="1" t="s">
        <v>7919</v>
      </c>
      <c r="E41384" s="1" t="s">
        <v>31</v>
      </c>
      <c r="F41384" s="1" t="s">
        <v>31</v>
      </c>
      <c r="G41384" s="1" t="s">
        <v>32</v>
      </c>
      <c r="H41384" s="1" t="s">
        <v>130914</v>
      </c>
      <c r="I41384" s="3">
        <v>1</v>
      </c>
      <c r="J41384" s="1" t="s">
        <v>480</v>
      </c>
      <c r="K41384" s="1" t="s">
        <v>2447</v>
      </c>
      <c r="L41384" s="1" t="s">
        <v>98</v>
      </c>
      <c r="M41384" s="1" t="s">
        <v>1869</v>
      </c>
      <c r="N41384" s="1" t="s">
        <v>130915</v>
      </c>
      <c r="O41384" s="1" t="s">
        <v>52777</v>
      </c>
      <c r="P41384" s="1" t="s">
        <v>43505</v>
      </c>
      <c r="Q41384" s="1" t="s">
        <v>2800</v>
      </c>
      <c r="R41384" s="1" t="s">
        <v>43505</v>
      </c>
      <c r="S41384" s="1" t="s">
        <v>1447</v>
      </c>
      <c r="T41384" s="1" t="s">
        <v>130916</v>
      </c>
      <c r="U41384" t="s">
        <v>130917</v>
      </c>
      <c r="V41384" s="7" t="str">
        <f t="shared" si="1292"/>
        <v>https://3dspacep.internsg.net:444/3dspace/common/emxNavigator.jsp?objectId=63360.52529.57311.36889</v>
      </c>
      <c r="W41384" s="1" t="s">
        <v>141</v>
      </c>
      <c r="X41384">
        <v>8</v>
      </c>
      <c r="Y41384" s="1" t="s">
        <v>46</v>
      </c>
      <c r="Z41384" s="1" t="s">
        <v>46</v>
      </c>
      <c r="AA41384" s="1" t="s">
        <v>570</v>
      </c>
      <c r="AB41384" t="s">
        <v>80</v>
      </c>
      <c r="AC41384" t="s">
        <v>130918</v>
      </c>
      <c r="AD41384" s="7" t="str">
        <f t="shared" si="1293"/>
        <v>https://3dspacep.internsg.net:444/3dspace/common/emxNavigator.jsp?objectId=63360.52529.40156.57955</v>
      </c>
    </row>
    <row r="41385" spans="1:30" hidden="1" x14ac:dyDescent="0.25">
      <c r="A41385" s="1" t="s">
        <v>130913</v>
      </c>
      <c r="B41385" s="1" t="s">
        <v>28</v>
      </c>
      <c r="C41385" s="2">
        <v>45840</v>
      </c>
      <c r="D41385" s="1" t="s">
        <v>7919</v>
      </c>
      <c r="E41385" s="1" t="s">
        <v>31</v>
      </c>
      <c r="F41385" s="1" t="s">
        <v>31</v>
      </c>
      <c r="G41385" s="1" t="s">
        <v>32</v>
      </c>
      <c r="H41385" s="1" t="s">
        <v>130914</v>
      </c>
      <c r="I41385" s="3">
        <v>1</v>
      </c>
      <c r="J41385" s="1" t="s">
        <v>480</v>
      </c>
      <c r="K41385" s="1" t="s">
        <v>2447</v>
      </c>
      <c r="L41385" s="1" t="s">
        <v>98</v>
      </c>
      <c r="M41385" s="1" t="s">
        <v>1869</v>
      </c>
      <c r="N41385" s="1" t="s">
        <v>130915</v>
      </c>
      <c r="O41385" s="1" t="s">
        <v>52777</v>
      </c>
      <c r="P41385" s="1" t="s">
        <v>43505</v>
      </c>
      <c r="Q41385" s="1" t="s">
        <v>2800</v>
      </c>
      <c r="R41385" s="1" t="s">
        <v>43505</v>
      </c>
      <c r="S41385" s="1" t="s">
        <v>1447</v>
      </c>
      <c r="T41385" s="1" t="s">
        <v>130916</v>
      </c>
      <c r="U41385" t="s">
        <v>130917</v>
      </c>
      <c r="V41385" s="7" t="str">
        <f t="shared" si="1292"/>
        <v>https://3dspacep.internsg.net:444/3dspace/common/emxNavigator.jsp?objectId=63360.52529.57311.36889</v>
      </c>
      <c r="W41385" s="1" t="s">
        <v>1231</v>
      </c>
      <c r="X41385">
        <v>4</v>
      </c>
      <c r="Y41385" s="1" t="s">
        <v>46</v>
      </c>
      <c r="Z41385" s="1" t="s">
        <v>46</v>
      </c>
      <c r="AA41385" s="1" t="s">
        <v>27252</v>
      </c>
      <c r="AB41385" t="s">
        <v>48</v>
      </c>
      <c r="AC41385" t="s">
        <v>130919</v>
      </c>
      <c r="AD41385" s="7" t="str">
        <f t="shared" si="1293"/>
        <v>https://3dspacep.internsg.net:444/3dspace/common/emxNavigator.jsp?objectId=63360.52529.40156.57965</v>
      </c>
    </row>
    <row r="41386" spans="1:30" hidden="1" x14ac:dyDescent="0.25">
      <c r="A41386" s="1" t="s">
        <v>130913</v>
      </c>
      <c r="B41386" s="1" t="s">
        <v>28</v>
      </c>
      <c r="C41386" s="2">
        <v>45840</v>
      </c>
      <c r="D41386" s="1" t="s">
        <v>7919</v>
      </c>
      <c r="E41386" s="1" t="s">
        <v>31</v>
      </c>
      <c r="F41386" s="1" t="s">
        <v>31</v>
      </c>
      <c r="G41386" s="1" t="s">
        <v>32</v>
      </c>
      <c r="H41386" s="1" t="s">
        <v>130914</v>
      </c>
      <c r="I41386" s="3">
        <v>1</v>
      </c>
      <c r="J41386" s="1" t="s">
        <v>480</v>
      </c>
      <c r="K41386" s="1" t="s">
        <v>2447</v>
      </c>
      <c r="L41386" s="1" t="s">
        <v>98</v>
      </c>
      <c r="M41386" s="1" t="s">
        <v>1869</v>
      </c>
      <c r="N41386" s="1" t="s">
        <v>130915</v>
      </c>
      <c r="O41386" s="1" t="s">
        <v>52777</v>
      </c>
      <c r="P41386" s="1" t="s">
        <v>43505</v>
      </c>
      <c r="Q41386" s="1" t="s">
        <v>2800</v>
      </c>
      <c r="R41386" s="1" t="s">
        <v>43505</v>
      </c>
      <c r="S41386" s="1" t="s">
        <v>1447</v>
      </c>
      <c r="T41386" s="1" t="s">
        <v>130916</v>
      </c>
      <c r="U41386" t="s">
        <v>130917</v>
      </c>
      <c r="V41386" s="7" t="str">
        <f t="shared" si="1292"/>
        <v>https://3dspacep.internsg.net:444/3dspace/common/emxNavigator.jsp?objectId=63360.52529.57311.36889</v>
      </c>
      <c r="W41386" s="1" t="s">
        <v>3321</v>
      </c>
      <c r="X41386">
        <v>3</v>
      </c>
      <c r="Y41386" s="1" t="s">
        <v>1348</v>
      </c>
      <c r="Z41386" s="1" t="s">
        <v>46</v>
      </c>
      <c r="AA41386" s="1" t="s">
        <v>1869</v>
      </c>
      <c r="AB41386" t="s">
        <v>111</v>
      </c>
      <c r="AC41386" t="s">
        <v>130920</v>
      </c>
      <c r="AD41386" s="7" t="str">
        <f t="shared" si="1293"/>
        <v>https://3dspacep.internsg.net:444/3dspace/common/emxNavigator.jsp?objectId=63360.52529.40156.57946</v>
      </c>
    </row>
    <row r="41387" spans="1:30" hidden="1" x14ac:dyDescent="0.25">
      <c r="A41387" s="1" t="s">
        <v>130921</v>
      </c>
      <c r="B41387" s="1" t="s">
        <v>28</v>
      </c>
      <c r="C41387" s="2">
        <v>45841</v>
      </c>
      <c r="D41387" s="1" t="s">
        <v>14236</v>
      </c>
      <c r="E41387" s="1" t="s">
        <v>31</v>
      </c>
      <c r="F41387" s="1" t="s">
        <v>31</v>
      </c>
      <c r="G41387" s="1" t="s">
        <v>176</v>
      </c>
      <c r="H41387" s="1" t="s">
        <v>130922</v>
      </c>
      <c r="I41387" s="3">
        <v>1</v>
      </c>
      <c r="J41387" s="1" t="s">
        <v>34</v>
      </c>
      <c r="K41387" s="1" t="s">
        <v>297</v>
      </c>
      <c r="L41387" s="1" t="s">
        <v>179</v>
      </c>
      <c r="M41387" s="1" t="s">
        <v>495</v>
      </c>
      <c r="N41387" s="1" t="s">
        <v>130923</v>
      </c>
      <c r="O41387" s="1" t="s">
        <v>126960</v>
      </c>
      <c r="P41387" s="1" t="s">
        <v>2864</v>
      </c>
      <c r="Q41387" s="1" t="s">
        <v>1636</v>
      </c>
      <c r="R41387" s="1" t="s">
        <v>1420</v>
      </c>
      <c r="S41387" s="1" t="s">
        <v>613</v>
      </c>
      <c r="T41387" s="1" t="s">
        <v>130924</v>
      </c>
      <c r="U41387" t="s">
        <v>130925</v>
      </c>
      <c r="V41387" s="7" t="str">
        <f t="shared" si="1292"/>
        <v>https://3dspacep.internsg.net:444/3dspace/common/emxNavigator.jsp?objectId=63360.52529.57312.50961</v>
      </c>
      <c r="W41387" s="1" t="s">
        <v>185</v>
      </c>
      <c r="X41387">
        <v>1</v>
      </c>
      <c r="Y41387" s="1" t="s">
        <v>46</v>
      </c>
      <c r="Z41387" s="1" t="s">
        <v>46</v>
      </c>
      <c r="AA41387" s="1" t="s">
        <v>236</v>
      </c>
      <c r="AB41387" t="s">
        <v>48</v>
      </c>
      <c r="AC41387" t="s">
        <v>130926</v>
      </c>
      <c r="AD41387" s="7" t="str">
        <f t="shared" si="1293"/>
        <v>https://3dspacep.internsg.net:444/3dspace/common/emxNavigator.jsp?objectId=63360.52529.52382.59063</v>
      </c>
    </row>
    <row r="41388" spans="1:30" hidden="1" x14ac:dyDescent="0.25">
      <c r="A41388" s="1" t="s">
        <v>130921</v>
      </c>
      <c r="B41388" s="1" t="s">
        <v>28</v>
      </c>
      <c r="C41388" s="2">
        <v>45841</v>
      </c>
      <c r="D41388" s="1" t="s">
        <v>14236</v>
      </c>
      <c r="E41388" s="1" t="s">
        <v>31</v>
      </c>
      <c r="F41388" s="1" t="s">
        <v>31</v>
      </c>
      <c r="G41388" s="1" t="s">
        <v>176</v>
      </c>
      <c r="H41388" s="1" t="s">
        <v>130922</v>
      </c>
      <c r="I41388" s="3">
        <v>1</v>
      </c>
      <c r="J41388" s="1" t="s">
        <v>34</v>
      </c>
      <c r="K41388" s="1" t="s">
        <v>297</v>
      </c>
      <c r="L41388" s="1" t="s">
        <v>179</v>
      </c>
      <c r="M41388" s="1" t="s">
        <v>495</v>
      </c>
      <c r="N41388" s="1" t="s">
        <v>130923</v>
      </c>
      <c r="O41388" s="1" t="s">
        <v>126960</v>
      </c>
      <c r="P41388" s="1" t="s">
        <v>2864</v>
      </c>
      <c r="Q41388" s="1" t="s">
        <v>1636</v>
      </c>
      <c r="R41388" s="1" t="s">
        <v>1420</v>
      </c>
      <c r="S41388" s="1" t="s">
        <v>613</v>
      </c>
      <c r="T41388" s="1" t="s">
        <v>130924</v>
      </c>
      <c r="U41388" t="s">
        <v>130925</v>
      </c>
      <c r="V41388" s="7" t="str">
        <f t="shared" si="1292"/>
        <v>https://3dspacep.internsg.net:444/3dspace/common/emxNavigator.jsp?objectId=63360.52529.57312.50961</v>
      </c>
      <c r="W41388" s="1" t="s">
        <v>185</v>
      </c>
      <c r="X41388">
        <v>4</v>
      </c>
      <c r="Y41388" s="1" t="s">
        <v>46</v>
      </c>
      <c r="Z41388" s="1" t="s">
        <v>130927</v>
      </c>
      <c r="AA41388" s="1" t="s">
        <v>495</v>
      </c>
      <c r="AB41388" t="s">
        <v>189</v>
      </c>
      <c r="AC41388" t="s">
        <v>130928</v>
      </c>
      <c r="AD41388" s="7" t="str">
        <f t="shared" si="1293"/>
        <v>https://3dspacep.internsg.net:444/3dspace/common/emxNavigator.jsp?objectId=63360.52529.52382.59245</v>
      </c>
    </row>
    <row r="41389" spans="1:30" hidden="1" x14ac:dyDescent="0.25">
      <c r="A41389" s="1" t="s">
        <v>130921</v>
      </c>
      <c r="B41389" s="1" t="s">
        <v>28</v>
      </c>
      <c r="C41389" s="2">
        <v>45841</v>
      </c>
      <c r="D41389" s="1" t="s">
        <v>14236</v>
      </c>
      <c r="E41389" s="1" t="s">
        <v>31</v>
      </c>
      <c r="F41389" s="1" t="s">
        <v>31</v>
      </c>
      <c r="G41389" s="1" t="s">
        <v>176</v>
      </c>
      <c r="H41389" s="1" t="s">
        <v>130922</v>
      </c>
      <c r="I41389" s="3">
        <v>1</v>
      </c>
      <c r="J41389" s="1" t="s">
        <v>34</v>
      </c>
      <c r="K41389" s="1" t="s">
        <v>297</v>
      </c>
      <c r="L41389" s="1" t="s">
        <v>179</v>
      </c>
      <c r="M41389" s="1" t="s">
        <v>495</v>
      </c>
      <c r="N41389" s="1" t="s">
        <v>130923</v>
      </c>
      <c r="O41389" s="1" t="s">
        <v>126960</v>
      </c>
      <c r="P41389" s="1" t="s">
        <v>2864</v>
      </c>
      <c r="Q41389" s="1" t="s">
        <v>1636</v>
      </c>
      <c r="R41389" s="1" t="s">
        <v>1420</v>
      </c>
      <c r="S41389" s="1" t="s">
        <v>613</v>
      </c>
      <c r="T41389" s="1" t="s">
        <v>130924</v>
      </c>
      <c r="U41389" t="s">
        <v>130925</v>
      </c>
      <c r="V41389" s="7" t="str">
        <f t="shared" si="1292"/>
        <v>https://3dspacep.internsg.net:444/3dspace/common/emxNavigator.jsp?objectId=63360.52529.57312.50961</v>
      </c>
      <c r="W41389" s="1" t="s">
        <v>185</v>
      </c>
      <c r="X41389">
        <v>1</v>
      </c>
      <c r="Y41389" s="1" t="s">
        <v>46</v>
      </c>
      <c r="Z41389" s="1" t="s">
        <v>46</v>
      </c>
      <c r="AA41389" s="1" t="s">
        <v>201</v>
      </c>
      <c r="AB41389" t="s">
        <v>48</v>
      </c>
      <c r="AC41389" t="s">
        <v>130929</v>
      </c>
      <c r="AD41389" s="7" t="str">
        <f t="shared" si="1293"/>
        <v>https://3dspacep.internsg.net:444/3dspace/common/emxNavigator.jsp?objectId=63360.52529.52382.59270</v>
      </c>
    </row>
    <row r="41390" spans="1:30" hidden="1" x14ac:dyDescent="0.25">
      <c r="A41390" s="1" t="s">
        <v>130921</v>
      </c>
      <c r="B41390" s="1" t="s">
        <v>28</v>
      </c>
      <c r="C41390" s="2">
        <v>45841</v>
      </c>
      <c r="D41390" s="1" t="s">
        <v>14236</v>
      </c>
      <c r="E41390" s="1" t="s">
        <v>31</v>
      </c>
      <c r="F41390" s="1" t="s">
        <v>31</v>
      </c>
      <c r="G41390" s="1" t="s">
        <v>176</v>
      </c>
      <c r="H41390" s="1" t="s">
        <v>130922</v>
      </c>
      <c r="I41390" s="3">
        <v>1</v>
      </c>
      <c r="J41390" s="1" t="s">
        <v>34</v>
      </c>
      <c r="K41390" s="1" t="s">
        <v>297</v>
      </c>
      <c r="L41390" s="1" t="s">
        <v>179</v>
      </c>
      <c r="M41390" s="1" t="s">
        <v>495</v>
      </c>
      <c r="N41390" s="1" t="s">
        <v>130923</v>
      </c>
      <c r="O41390" s="1" t="s">
        <v>126960</v>
      </c>
      <c r="P41390" s="1" t="s">
        <v>2864</v>
      </c>
      <c r="Q41390" s="1" t="s">
        <v>1636</v>
      </c>
      <c r="R41390" s="1" t="s">
        <v>1420</v>
      </c>
      <c r="S41390" s="1" t="s">
        <v>613</v>
      </c>
      <c r="T41390" s="1" t="s">
        <v>130924</v>
      </c>
      <c r="U41390" t="s">
        <v>130925</v>
      </c>
      <c r="V41390" s="7" t="str">
        <f t="shared" si="1292"/>
        <v>https://3dspacep.internsg.net:444/3dspace/common/emxNavigator.jsp?objectId=63360.52529.57312.50961</v>
      </c>
      <c r="W41390" s="1" t="s">
        <v>185</v>
      </c>
      <c r="X41390">
        <v>1</v>
      </c>
      <c r="Y41390" s="1" t="s">
        <v>46</v>
      </c>
      <c r="Z41390" s="1" t="s">
        <v>46</v>
      </c>
      <c r="AA41390" s="1" t="s">
        <v>208</v>
      </c>
      <c r="AB41390" t="s">
        <v>209</v>
      </c>
      <c r="AC41390" t="s">
        <v>130930</v>
      </c>
      <c r="AD41390" s="7" t="str">
        <f t="shared" si="1293"/>
        <v>https://3dspacep.internsg.net:444/3dspace/common/emxNavigator.jsp?objectId=63360.52529.52382.59289</v>
      </c>
    </row>
    <row r="41391" spans="1:30" hidden="1" x14ac:dyDescent="0.25">
      <c r="A41391" s="1" t="s">
        <v>130931</v>
      </c>
      <c r="B41391" s="1" t="s">
        <v>28</v>
      </c>
      <c r="C41391" s="2">
        <v>45841</v>
      </c>
      <c r="D41391" s="1" t="s">
        <v>14236</v>
      </c>
      <c r="E41391" s="1" t="s">
        <v>31</v>
      </c>
      <c r="F41391" s="1" t="s">
        <v>31</v>
      </c>
      <c r="G41391" s="1" t="s">
        <v>176</v>
      </c>
      <c r="H41391" s="1" t="s">
        <v>130932</v>
      </c>
      <c r="I41391" s="3">
        <v>23</v>
      </c>
      <c r="J41391" s="1" t="s">
        <v>34</v>
      </c>
      <c r="K41391" s="1" t="s">
        <v>297</v>
      </c>
      <c r="L41391" s="1" t="s">
        <v>179</v>
      </c>
      <c r="M41391" s="1" t="s">
        <v>2306</v>
      </c>
      <c r="N41391" s="1" t="s">
        <v>130933</v>
      </c>
      <c r="O41391" s="1" t="s">
        <v>126960</v>
      </c>
      <c r="P41391" s="1" t="s">
        <v>2864</v>
      </c>
      <c r="Q41391" s="1" t="s">
        <v>1636</v>
      </c>
      <c r="R41391" s="1" t="s">
        <v>1420</v>
      </c>
      <c r="S41391" s="1" t="s">
        <v>613</v>
      </c>
      <c r="T41391" s="1" t="s">
        <v>130934</v>
      </c>
      <c r="U41391" t="s">
        <v>130937</v>
      </c>
      <c r="V41391" s="7" t="str">
        <f t="shared" si="1292"/>
        <v>https://3dspacep.internsg.net:444/3dspace/common/emxNavigator.jsp?objectId=63360.52529.57312.51098</v>
      </c>
      <c r="W41391" s="1" t="s">
        <v>199</v>
      </c>
      <c r="X41391">
        <v>1</v>
      </c>
      <c r="Y41391" s="1" t="s">
        <v>130935</v>
      </c>
      <c r="Z41391" s="1" t="s">
        <v>130936</v>
      </c>
      <c r="AA41391" s="1" t="s">
        <v>2311</v>
      </c>
      <c r="AB41391" t="s">
        <v>48</v>
      </c>
      <c r="AC41391" t="s">
        <v>130938</v>
      </c>
      <c r="AD41391" s="7" t="str">
        <f t="shared" si="1293"/>
        <v>https://3dspacep.internsg.net:444/3dspace/common/emxNavigator.jsp?objectId=63360.52529.52382.57316</v>
      </c>
    </row>
    <row r="41392" spans="1:30" hidden="1" x14ac:dyDescent="0.25">
      <c r="A41392" s="1" t="s">
        <v>130931</v>
      </c>
      <c r="B41392" s="1" t="s">
        <v>28</v>
      </c>
      <c r="C41392" s="2">
        <v>45841</v>
      </c>
      <c r="D41392" s="1" t="s">
        <v>14236</v>
      </c>
      <c r="E41392" s="1" t="s">
        <v>31</v>
      </c>
      <c r="F41392" s="1" t="s">
        <v>31</v>
      </c>
      <c r="G41392" s="1" t="s">
        <v>176</v>
      </c>
      <c r="H41392" s="1" t="s">
        <v>130932</v>
      </c>
      <c r="I41392" s="3">
        <v>23</v>
      </c>
      <c r="J41392" s="1" t="s">
        <v>34</v>
      </c>
      <c r="K41392" s="1" t="s">
        <v>297</v>
      </c>
      <c r="L41392" s="1" t="s">
        <v>179</v>
      </c>
      <c r="M41392" s="1" t="s">
        <v>2306</v>
      </c>
      <c r="N41392" s="1" t="s">
        <v>130933</v>
      </c>
      <c r="O41392" s="1" t="s">
        <v>126960</v>
      </c>
      <c r="P41392" s="1" t="s">
        <v>2864</v>
      </c>
      <c r="Q41392" s="1" t="s">
        <v>1636</v>
      </c>
      <c r="R41392" s="1" t="s">
        <v>1420</v>
      </c>
      <c r="S41392" s="1" t="s">
        <v>613</v>
      </c>
      <c r="T41392" s="1" t="s">
        <v>130934</v>
      </c>
      <c r="U41392" t="s">
        <v>130937</v>
      </c>
      <c r="V41392" s="7" t="str">
        <f t="shared" si="1292"/>
        <v>https://3dspacep.internsg.net:444/3dspace/common/emxNavigator.jsp?objectId=63360.52529.57312.51098</v>
      </c>
      <c r="W41392" s="1" t="s">
        <v>196</v>
      </c>
      <c r="X41392">
        <v>1</v>
      </c>
      <c r="Y41392" s="1" t="s">
        <v>46</v>
      </c>
      <c r="Z41392" s="1" t="s">
        <v>46</v>
      </c>
      <c r="AA41392" s="1" t="s">
        <v>236</v>
      </c>
      <c r="AB41392" t="s">
        <v>48</v>
      </c>
      <c r="AC41392" t="s">
        <v>130939</v>
      </c>
      <c r="AD41392" s="7" t="str">
        <f t="shared" si="1293"/>
        <v>https://3dspacep.internsg.net:444/3dspace/common/emxNavigator.jsp?objectId=63360.52529.11733.32100</v>
      </c>
    </row>
    <row r="41393" spans="1:30" hidden="1" x14ac:dyDescent="0.25">
      <c r="A41393" s="1" t="s">
        <v>130931</v>
      </c>
      <c r="B41393" s="1" t="s">
        <v>28</v>
      </c>
      <c r="C41393" s="2">
        <v>45841</v>
      </c>
      <c r="D41393" s="1" t="s">
        <v>14236</v>
      </c>
      <c r="E41393" s="1" t="s">
        <v>31</v>
      </c>
      <c r="F41393" s="1" t="s">
        <v>31</v>
      </c>
      <c r="G41393" s="1" t="s">
        <v>176</v>
      </c>
      <c r="H41393" s="1" t="s">
        <v>130932</v>
      </c>
      <c r="I41393" s="3">
        <v>23</v>
      </c>
      <c r="J41393" s="1" t="s">
        <v>34</v>
      </c>
      <c r="K41393" s="1" t="s">
        <v>297</v>
      </c>
      <c r="L41393" s="1" t="s">
        <v>179</v>
      </c>
      <c r="M41393" s="1" t="s">
        <v>2306</v>
      </c>
      <c r="N41393" s="1" t="s">
        <v>130933</v>
      </c>
      <c r="O41393" s="1" t="s">
        <v>126960</v>
      </c>
      <c r="P41393" s="1" t="s">
        <v>2864</v>
      </c>
      <c r="Q41393" s="1" t="s">
        <v>1636</v>
      </c>
      <c r="R41393" s="1" t="s">
        <v>1420</v>
      </c>
      <c r="S41393" s="1" t="s">
        <v>613</v>
      </c>
      <c r="T41393" s="1" t="s">
        <v>130934</v>
      </c>
      <c r="U41393" t="s">
        <v>130937</v>
      </c>
      <c r="V41393" s="7" t="str">
        <f t="shared" si="1292"/>
        <v>https://3dspacep.internsg.net:444/3dspace/common/emxNavigator.jsp?objectId=63360.52529.57312.51098</v>
      </c>
      <c r="W41393" s="1" t="s">
        <v>207</v>
      </c>
      <c r="X41393">
        <v>1</v>
      </c>
      <c r="Y41393" s="1" t="s">
        <v>46</v>
      </c>
      <c r="Z41393" s="1" t="s">
        <v>46</v>
      </c>
      <c r="AA41393" s="1" t="s">
        <v>305</v>
      </c>
      <c r="AB41393" t="s">
        <v>209</v>
      </c>
      <c r="AC41393" t="s">
        <v>130940</v>
      </c>
      <c r="AD41393" s="7" t="str">
        <f t="shared" si="1293"/>
        <v>https://3dspacep.internsg.net:444/3dspace/common/emxNavigator.jsp?objectId=63360.52529.11735.391</v>
      </c>
    </row>
    <row r="41394" spans="1:30" hidden="1" x14ac:dyDescent="0.25">
      <c r="A41394" s="1" t="s">
        <v>130941</v>
      </c>
      <c r="B41394" s="1" t="s">
        <v>28</v>
      </c>
      <c r="C41394" s="2">
        <v>45842</v>
      </c>
      <c r="D41394" s="1" t="s">
        <v>31</v>
      </c>
      <c r="E41394" s="1" t="s">
        <v>14427</v>
      </c>
      <c r="F41394" s="1" t="s">
        <v>31</v>
      </c>
      <c r="G41394" s="1" t="s">
        <v>32</v>
      </c>
      <c r="H41394" s="1" t="s">
        <v>130942</v>
      </c>
      <c r="I41394" s="3">
        <v>16</v>
      </c>
      <c r="J41394" s="1" t="s">
        <v>34</v>
      </c>
      <c r="K41394" s="1" t="s">
        <v>297</v>
      </c>
      <c r="L41394" s="1" t="s">
        <v>34</v>
      </c>
      <c r="M41394" s="1" t="s">
        <v>34</v>
      </c>
      <c r="N41394" s="1" t="s">
        <v>130943</v>
      </c>
      <c r="O41394" s="1" t="s">
        <v>130944</v>
      </c>
      <c r="P41394" s="1" t="s">
        <v>37869</v>
      </c>
      <c r="Q41394" s="1" t="s">
        <v>3692</v>
      </c>
      <c r="R41394" s="1" t="s">
        <v>327</v>
      </c>
      <c r="S41394" s="1" t="s">
        <v>2365</v>
      </c>
      <c r="T41394" s="1" t="s">
        <v>130945</v>
      </c>
      <c r="U41394" t="s">
        <v>130948</v>
      </c>
      <c r="V41394" s="7" t="str">
        <f t="shared" si="1292"/>
        <v>https://3dspacep.internsg.net:444/3dspace/common/emxNavigator.jsp?objectId=63360.52529.57312.51922</v>
      </c>
      <c r="W41394" s="1" t="s">
        <v>2921</v>
      </c>
      <c r="X41394">
        <v>4</v>
      </c>
      <c r="Y41394" s="1" t="s">
        <v>130946</v>
      </c>
      <c r="Z41394" s="1" t="s">
        <v>130947</v>
      </c>
      <c r="AA41394" s="1" t="s">
        <v>244</v>
      </c>
      <c r="AB41394" t="s">
        <v>189</v>
      </c>
      <c r="AC41394" t="s">
        <v>130949</v>
      </c>
      <c r="AD41394" s="7" t="str">
        <f t="shared" si="1293"/>
        <v>https://3dspacep.internsg.net:444/3dspace/common/emxNavigator.jsp?objectId=63360.52529.57312.55237</v>
      </c>
    </row>
    <row r="41395" spans="1:30" hidden="1" x14ac:dyDescent="0.25">
      <c r="A41395" s="1" t="s">
        <v>130941</v>
      </c>
      <c r="B41395" s="1" t="s">
        <v>28</v>
      </c>
      <c r="C41395" s="2">
        <v>45842</v>
      </c>
      <c r="D41395" s="1" t="s">
        <v>31</v>
      </c>
      <c r="E41395" s="1" t="s">
        <v>14427</v>
      </c>
      <c r="F41395" s="1" t="s">
        <v>31</v>
      </c>
      <c r="G41395" s="1" t="s">
        <v>32</v>
      </c>
      <c r="H41395" s="1" t="s">
        <v>130942</v>
      </c>
      <c r="I41395" s="3">
        <v>16</v>
      </c>
      <c r="J41395" s="1" t="s">
        <v>34</v>
      </c>
      <c r="K41395" s="1" t="s">
        <v>297</v>
      </c>
      <c r="L41395" s="1" t="s">
        <v>34</v>
      </c>
      <c r="M41395" s="1" t="s">
        <v>34</v>
      </c>
      <c r="N41395" s="1" t="s">
        <v>130943</v>
      </c>
      <c r="O41395" s="1" t="s">
        <v>130944</v>
      </c>
      <c r="P41395" s="1" t="s">
        <v>37869</v>
      </c>
      <c r="Q41395" s="1" t="s">
        <v>3692</v>
      </c>
      <c r="R41395" s="1" t="s">
        <v>327</v>
      </c>
      <c r="S41395" s="1" t="s">
        <v>2365</v>
      </c>
      <c r="T41395" s="1" t="s">
        <v>130945</v>
      </c>
      <c r="U41395" t="s">
        <v>130948</v>
      </c>
      <c r="V41395" s="7" t="str">
        <f t="shared" si="1292"/>
        <v>https://3dspacep.internsg.net:444/3dspace/common/emxNavigator.jsp?objectId=63360.52529.57312.51922</v>
      </c>
      <c r="W41395" s="1" t="s">
        <v>1314</v>
      </c>
      <c r="X41395">
        <v>1</v>
      </c>
      <c r="Y41395" s="1" t="s">
        <v>46</v>
      </c>
      <c r="Z41395" s="1" t="s">
        <v>46</v>
      </c>
      <c r="AA41395" s="1" t="s">
        <v>259</v>
      </c>
      <c r="AB41395" t="s">
        <v>48</v>
      </c>
      <c r="AC41395" t="s">
        <v>130950</v>
      </c>
      <c r="AD41395" s="7" t="str">
        <f t="shared" si="1293"/>
        <v>https://3dspacep.internsg.net:444/3dspace/common/emxNavigator.jsp?objectId=63360.52529.57312.55713</v>
      </c>
    </row>
    <row r="41396" spans="1:30" hidden="1" x14ac:dyDescent="0.25">
      <c r="A41396" s="1" t="s">
        <v>130941</v>
      </c>
      <c r="B41396" s="1" t="s">
        <v>28</v>
      </c>
      <c r="C41396" s="2">
        <v>45842</v>
      </c>
      <c r="D41396" s="1" t="s">
        <v>31</v>
      </c>
      <c r="E41396" s="1" t="s">
        <v>14427</v>
      </c>
      <c r="F41396" s="1" t="s">
        <v>31</v>
      </c>
      <c r="G41396" s="1" t="s">
        <v>32</v>
      </c>
      <c r="H41396" s="1" t="s">
        <v>130942</v>
      </c>
      <c r="I41396" s="3">
        <v>16</v>
      </c>
      <c r="J41396" s="1" t="s">
        <v>34</v>
      </c>
      <c r="K41396" s="1" t="s">
        <v>297</v>
      </c>
      <c r="L41396" s="1" t="s">
        <v>34</v>
      </c>
      <c r="M41396" s="1" t="s">
        <v>34</v>
      </c>
      <c r="N41396" s="1" t="s">
        <v>130943</v>
      </c>
      <c r="O41396" s="1" t="s">
        <v>130944</v>
      </c>
      <c r="P41396" s="1" t="s">
        <v>37869</v>
      </c>
      <c r="Q41396" s="1" t="s">
        <v>3692</v>
      </c>
      <c r="R41396" s="1" t="s">
        <v>327</v>
      </c>
      <c r="S41396" s="1" t="s">
        <v>2365</v>
      </c>
      <c r="T41396" s="1" t="s">
        <v>130945</v>
      </c>
      <c r="U41396" t="s">
        <v>130948</v>
      </c>
      <c r="V41396" s="7" t="str">
        <f t="shared" si="1292"/>
        <v>https://3dspacep.internsg.net:444/3dspace/common/emxNavigator.jsp?objectId=63360.52529.57312.51922</v>
      </c>
      <c r="W41396" s="1" t="s">
        <v>1316</v>
      </c>
      <c r="X41396">
        <v>1</v>
      </c>
      <c r="Y41396" s="1" t="s">
        <v>46</v>
      </c>
      <c r="Z41396" s="1" t="s">
        <v>46</v>
      </c>
      <c r="AA41396" s="1" t="s">
        <v>208</v>
      </c>
      <c r="AB41396" t="s">
        <v>209</v>
      </c>
      <c r="AC41396" t="s">
        <v>130951</v>
      </c>
      <c r="AD41396" s="7" t="str">
        <f t="shared" si="1293"/>
        <v>https://3dspacep.internsg.net:444/3dspace/common/emxNavigator.jsp?objectId=63360.52529.57312.55953</v>
      </c>
    </row>
    <row r="41397" spans="1:30" hidden="1" x14ac:dyDescent="0.25">
      <c r="A41397" s="1" t="s">
        <v>130941</v>
      </c>
      <c r="B41397" s="1" t="s">
        <v>28</v>
      </c>
      <c r="C41397" s="2">
        <v>45842</v>
      </c>
      <c r="D41397" s="1" t="s">
        <v>31</v>
      </c>
      <c r="E41397" s="1" t="s">
        <v>14427</v>
      </c>
      <c r="F41397" s="1" t="s">
        <v>31</v>
      </c>
      <c r="G41397" s="1" t="s">
        <v>32</v>
      </c>
      <c r="H41397" s="1" t="s">
        <v>130942</v>
      </c>
      <c r="I41397" s="3">
        <v>16</v>
      </c>
      <c r="J41397" s="1" t="s">
        <v>34</v>
      </c>
      <c r="K41397" s="1" t="s">
        <v>297</v>
      </c>
      <c r="L41397" s="1" t="s">
        <v>34</v>
      </c>
      <c r="M41397" s="1" t="s">
        <v>34</v>
      </c>
      <c r="N41397" s="1" t="s">
        <v>130943</v>
      </c>
      <c r="O41397" s="1" t="s">
        <v>130944</v>
      </c>
      <c r="P41397" s="1" t="s">
        <v>37869</v>
      </c>
      <c r="Q41397" s="1" t="s">
        <v>3692</v>
      </c>
      <c r="R41397" s="1" t="s">
        <v>327</v>
      </c>
      <c r="S41397" s="1" t="s">
        <v>2365</v>
      </c>
      <c r="T41397" s="1" t="s">
        <v>130945</v>
      </c>
      <c r="U41397" t="s">
        <v>130948</v>
      </c>
      <c r="V41397" s="7" t="str">
        <f t="shared" si="1292"/>
        <v>https://3dspacep.internsg.net:444/3dspace/common/emxNavigator.jsp?objectId=63360.52529.57312.51922</v>
      </c>
      <c r="W41397" s="1" t="s">
        <v>3073</v>
      </c>
      <c r="X41397">
        <v>1</v>
      </c>
      <c r="Y41397" s="1" t="s">
        <v>46</v>
      </c>
      <c r="Z41397" s="1" t="s">
        <v>46</v>
      </c>
      <c r="AA41397" s="1" t="s">
        <v>2451</v>
      </c>
      <c r="AB41397" t="s">
        <v>48</v>
      </c>
      <c r="AC41397" t="s">
        <v>130952</v>
      </c>
      <c r="AD41397" s="7" t="str">
        <f t="shared" si="1293"/>
        <v>https://3dspacep.internsg.net:444/3dspace/common/emxNavigator.jsp?objectId=63360.52529.57312.56547</v>
      </c>
    </row>
    <row r="41398" spans="1:30" hidden="1" x14ac:dyDescent="0.25">
      <c r="A41398" s="1" t="s">
        <v>130941</v>
      </c>
      <c r="B41398" s="1" t="s">
        <v>28</v>
      </c>
      <c r="C41398" s="2">
        <v>45842</v>
      </c>
      <c r="D41398" s="1" t="s">
        <v>31</v>
      </c>
      <c r="E41398" s="1" t="s">
        <v>14427</v>
      </c>
      <c r="F41398" s="1" t="s">
        <v>31</v>
      </c>
      <c r="G41398" s="1" t="s">
        <v>32</v>
      </c>
      <c r="H41398" s="1" t="s">
        <v>130942</v>
      </c>
      <c r="I41398" s="3">
        <v>16</v>
      </c>
      <c r="J41398" s="1" t="s">
        <v>34</v>
      </c>
      <c r="K41398" s="1" t="s">
        <v>297</v>
      </c>
      <c r="L41398" s="1" t="s">
        <v>34</v>
      </c>
      <c r="M41398" s="1" t="s">
        <v>34</v>
      </c>
      <c r="N41398" s="1" t="s">
        <v>130943</v>
      </c>
      <c r="O41398" s="1" t="s">
        <v>130944</v>
      </c>
      <c r="P41398" s="1" t="s">
        <v>37869</v>
      </c>
      <c r="Q41398" s="1" t="s">
        <v>3692</v>
      </c>
      <c r="R41398" s="1" t="s">
        <v>327</v>
      </c>
      <c r="S41398" s="1" t="s">
        <v>2365</v>
      </c>
      <c r="T41398" s="1" t="s">
        <v>130945</v>
      </c>
      <c r="U41398" t="s">
        <v>130948</v>
      </c>
      <c r="V41398" s="7" t="str">
        <f t="shared" si="1292"/>
        <v>https://3dspacep.internsg.net:444/3dspace/common/emxNavigator.jsp?objectId=63360.52529.57312.51922</v>
      </c>
      <c r="W41398" s="1" t="s">
        <v>2921</v>
      </c>
      <c r="X41398">
        <v>8</v>
      </c>
      <c r="Y41398" s="1" t="s">
        <v>130953</v>
      </c>
      <c r="Z41398" s="1" t="s">
        <v>130954</v>
      </c>
      <c r="AA41398" s="1" t="s">
        <v>586</v>
      </c>
      <c r="AB41398" t="s">
        <v>604</v>
      </c>
      <c r="AC41398" t="s">
        <v>130955</v>
      </c>
      <c r="AD41398" s="7" t="str">
        <f t="shared" si="1293"/>
        <v>https://3dspacep.internsg.net:444/3dspace/common/emxNavigator.jsp?objectId=63360.52529.57313.10706</v>
      </c>
    </row>
    <row r="41399" spans="1:30" hidden="1" x14ac:dyDescent="0.25">
      <c r="A41399" s="1" t="s">
        <v>130956</v>
      </c>
      <c r="B41399" s="1" t="s">
        <v>28</v>
      </c>
      <c r="C41399" s="2">
        <v>45841</v>
      </c>
      <c r="D41399" s="1" t="s">
        <v>284</v>
      </c>
      <c r="E41399" s="1" t="s">
        <v>7414</v>
      </c>
      <c r="F41399" s="1" t="s">
        <v>31</v>
      </c>
      <c r="G41399" s="1" t="s">
        <v>96</v>
      </c>
      <c r="H41399" s="1" t="s">
        <v>130957</v>
      </c>
      <c r="I41399" s="1" t="s">
        <v>34</v>
      </c>
      <c r="J41399" s="1" t="s">
        <v>34</v>
      </c>
      <c r="K41399" s="1" t="s">
        <v>98</v>
      </c>
      <c r="L41399" s="1" t="s">
        <v>34</v>
      </c>
      <c r="M41399" s="1" t="s">
        <v>1869</v>
      </c>
      <c r="N41399" s="1" t="s">
        <v>130958</v>
      </c>
      <c r="O41399" s="1" t="s">
        <v>34</v>
      </c>
      <c r="P41399" s="1" t="s">
        <v>34</v>
      </c>
      <c r="Q41399" s="1" t="s">
        <v>34</v>
      </c>
      <c r="R41399" s="1" t="s">
        <v>1282</v>
      </c>
      <c r="S41399" s="1" t="s">
        <v>16172</v>
      </c>
      <c r="T41399" s="1" t="s">
        <v>130959</v>
      </c>
      <c r="U41399" t="s">
        <v>130961</v>
      </c>
      <c r="V41399" s="7" t="str">
        <f t="shared" si="1292"/>
        <v>https://3dspacep.internsg.net:444/3dspace/common/emxNavigator.jsp?objectId=63360.52529.57312.52350</v>
      </c>
      <c r="W41399" s="1" t="s">
        <v>1880</v>
      </c>
      <c r="X41399">
        <v>10</v>
      </c>
      <c r="Y41399" s="1" t="s">
        <v>130960</v>
      </c>
      <c r="Z41399" s="1" t="s">
        <v>46</v>
      </c>
      <c r="AA41399" s="1" t="s">
        <v>1869</v>
      </c>
      <c r="AB41399" t="s">
        <v>111</v>
      </c>
      <c r="AC41399" t="s">
        <v>130962</v>
      </c>
      <c r="AD41399" s="7" t="str">
        <f t="shared" si="1293"/>
        <v>https://3dspacep.internsg.net:444/3dspace/common/emxNavigator.jsp?objectId=63360.52529.40162.30685</v>
      </c>
    </row>
    <row r="41400" spans="1:30" hidden="1" x14ac:dyDescent="0.25">
      <c r="A41400" s="1" t="s">
        <v>130956</v>
      </c>
      <c r="B41400" s="1" t="s">
        <v>28</v>
      </c>
      <c r="C41400" s="2">
        <v>45841</v>
      </c>
      <c r="D41400" s="1" t="s">
        <v>284</v>
      </c>
      <c r="E41400" s="1" t="s">
        <v>7414</v>
      </c>
      <c r="F41400" s="1" t="s">
        <v>31</v>
      </c>
      <c r="G41400" s="1" t="s">
        <v>96</v>
      </c>
      <c r="H41400" s="1" t="s">
        <v>130957</v>
      </c>
      <c r="I41400" s="1" t="s">
        <v>34</v>
      </c>
      <c r="J41400" s="1" t="s">
        <v>34</v>
      </c>
      <c r="K41400" s="1" t="s">
        <v>98</v>
      </c>
      <c r="L41400" s="1" t="s">
        <v>34</v>
      </c>
      <c r="M41400" s="1" t="s">
        <v>1869</v>
      </c>
      <c r="N41400" s="1" t="s">
        <v>130958</v>
      </c>
      <c r="O41400" s="1" t="s">
        <v>34</v>
      </c>
      <c r="P41400" s="1" t="s">
        <v>34</v>
      </c>
      <c r="Q41400" s="1" t="s">
        <v>34</v>
      </c>
      <c r="R41400" s="1" t="s">
        <v>1282</v>
      </c>
      <c r="S41400" s="1" t="s">
        <v>16172</v>
      </c>
      <c r="T41400" s="1" t="s">
        <v>130959</v>
      </c>
      <c r="U41400" t="s">
        <v>130961</v>
      </c>
      <c r="V41400" s="7" t="str">
        <f t="shared" si="1292"/>
        <v>https://3dspacep.internsg.net:444/3dspace/common/emxNavigator.jsp?objectId=63360.52529.57312.52350</v>
      </c>
      <c r="W41400" s="1" t="s">
        <v>6176</v>
      </c>
      <c r="X41400">
        <v>1</v>
      </c>
      <c r="Y41400" s="1" t="s">
        <v>130963</v>
      </c>
      <c r="Z41400" s="1" t="s">
        <v>46</v>
      </c>
      <c r="AA41400" s="1" t="s">
        <v>291</v>
      </c>
      <c r="AB41400" t="s">
        <v>48</v>
      </c>
      <c r="AC41400" t="s">
        <v>130964</v>
      </c>
      <c r="AD41400" s="7" t="str">
        <f t="shared" si="1293"/>
        <v>https://3dspacep.internsg.net:444/3dspace/common/emxNavigator.jsp?objectId=63360.52529.40162.30921</v>
      </c>
    </row>
    <row r="41401" spans="1:30" hidden="1" x14ac:dyDescent="0.25">
      <c r="A41401" s="1" t="s">
        <v>130956</v>
      </c>
      <c r="B41401" s="1" t="s">
        <v>28</v>
      </c>
      <c r="C41401" s="2">
        <v>45841</v>
      </c>
      <c r="D41401" s="1" t="s">
        <v>284</v>
      </c>
      <c r="E41401" s="1" t="s">
        <v>7414</v>
      </c>
      <c r="F41401" s="1" t="s">
        <v>31</v>
      </c>
      <c r="G41401" s="1" t="s">
        <v>96</v>
      </c>
      <c r="H41401" s="1" t="s">
        <v>130957</v>
      </c>
      <c r="I41401" s="1" t="s">
        <v>34</v>
      </c>
      <c r="J41401" s="1" t="s">
        <v>34</v>
      </c>
      <c r="K41401" s="1" t="s">
        <v>98</v>
      </c>
      <c r="L41401" s="1" t="s">
        <v>34</v>
      </c>
      <c r="M41401" s="1" t="s">
        <v>1869</v>
      </c>
      <c r="N41401" s="1" t="s">
        <v>130958</v>
      </c>
      <c r="O41401" s="1" t="s">
        <v>34</v>
      </c>
      <c r="P41401" s="1" t="s">
        <v>34</v>
      </c>
      <c r="Q41401" s="1" t="s">
        <v>34</v>
      </c>
      <c r="R41401" s="1" t="s">
        <v>1282</v>
      </c>
      <c r="S41401" s="1" t="s">
        <v>16172</v>
      </c>
      <c r="T41401" s="1" t="s">
        <v>130959</v>
      </c>
      <c r="U41401" t="s">
        <v>130961</v>
      </c>
      <c r="V41401" s="7" t="str">
        <f t="shared" si="1292"/>
        <v>https://3dspacep.internsg.net:444/3dspace/common/emxNavigator.jsp?objectId=63360.52529.57312.52350</v>
      </c>
      <c r="W41401" s="1" t="s">
        <v>130965</v>
      </c>
      <c r="X41401">
        <v>1</v>
      </c>
      <c r="Y41401" s="1" t="s">
        <v>130966</v>
      </c>
      <c r="Z41401" s="1" t="s">
        <v>46</v>
      </c>
      <c r="AA41401" s="1" t="s">
        <v>667</v>
      </c>
      <c r="AB41401" t="s">
        <v>668</v>
      </c>
      <c r="AC41401" t="s">
        <v>130967</v>
      </c>
      <c r="AD41401" s="7" t="str">
        <f t="shared" si="1293"/>
        <v>https://3dspacep.internsg.net:444/3dspace/common/emxNavigator.jsp?objectId=63360.52529.61728.9861</v>
      </c>
    </row>
    <row r="41402" spans="1:30" hidden="1" x14ac:dyDescent="0.25">
      <c r="A41402" s="1" t="s">
        <v>130956</v>
      </c>
      <c r="B41402" s="1" t="s">
        <v>28</v>
      </c>
      <c r="C41402" s="2">
        <v>45841</v>
      </c>
      <c r="D41402" s="1" t="s">
        <v>284</v>
      </c>
      <c r="E41402" s="1" t="s">
        <v>7414</v>
      </c>
      <c r="F41402" s="1" t="s">
        <v>31</v>
      </c>
      <c r="G41402" s="1" t="s">
        <v>96</v>
      </c>
      <c r="H41402" s="1" t="s">
        <v>130957</v>
      </c>
      <c r="I41402" s="1" t="s">
        <v>34</v>
      </c>
      <c r="J41402" s="1" t="s">
        <v>34</v>
      </c>
      <c r="K41402" s="1" t="s">
        <v>98</v>
      </c>
      <c r="L41402" s="1" t="s">
        <v>34</v>
      </c>
      <c r="M41402" s="1" t="s">
        <v>1869</v>
      </c>
      <c r="N41402" s="1" t="s">
        <v>130958</v>
      </c>
      <c r="O41402" s="1" t="s">
        <v>34</v>
      </c>
      <c r="P41402" s="1" t="s">
        <v>34</v>
      </c>
      <c r="Q41402" s="1" t="s">
        <v>34</v>
      </c>
      <c r="R41402" s="1" t="s">
        <v>1282</v>
      </c>
      <c r="S41402" s="1" t="s">
        <v>16172</v>
      </c>
      <c r="T41402" s="1" t="s">
        <v>130959</v>
      </c>
      <c r="U41402" t="s">
        <v>130961</v>
      </c>
      <c r="V41402" s="7" t="str">
        <f t="shared" si="1292"/>
        <v>https://3dspacep.internsg.net:444/3dspace/common/emxNavigator.jsp?objectId=63360.52529.57312.52350</v>
      </c>
      <c r="W41402" s="1" t="s">
        <v>17790</v>
      </c>
      <c r="X41402">
        <v>1</v>
      </c>
      <c r="Y41402" s="1" t="s">
        <v>130968</v>
      </c>
      <c r="Z41402" s="1" t="s">
        <v>46</v>
      </c>
      <c r="AA41402" s="1" t="s">
        <v>5112</v>
      </c>
      <c r="AB41402" t="s">
        <v>5105</v>
      </c>
      <c r="AC41402" t="s">
        <v>130969</v>
      </c>
      <c r="AD41402" s="7" t="str">
        <f t="shared" si="1293"/>
        <v>https://3dspacep.internsg.net:444/3dspace/common/emxNavigator.jsp?objectId=63360.52529.61732.38261</v>
      </c>
    </row>
    <row r="41403" spans="1:30" hidden="1" x14ac:dyDescent="0.25">
      <c r="A41403" s="1" t="s">
        <v>130956</v>
      </c>
      <c r="B41403" s="1" t="s">
        <v>28</v>
      </c>
      <c r="C41403" s="2">
        <v>45841</v>
      </c>
      <c r="D41403" s="1" t="s">
        <v>284</v>
      </c>
      <c r="E41403" s="1" t="s">
        <v>7414</v>
      </c>
      <c r="F41403" s="1" t="s">
        <v>31</v>
      </c>
      <c r="G41403" s="1" t="s">
        <v>96</v>
      </c>
      <c r="H41403" s="1" t="s">
        <v>130957</v>
      </c>
      <c r="I41403" s="1" t="s">
        <v>34</v>
      </c>
      <c r="J41403" s="1" t="s">
        <v>34</v>
      </c>
      <c r="K41403" s="1" t="s">
        <v>98</v>
      </c>
      <c r="L41403" s="1" t="s">
        <v>34</v>
      </c>
      <c r="M41403" s="1" t="s">
        <v>1869</v>
      </c>
      <c r="N41403" s="1" t="s">
        <v>130958</v>
      </c>
      <c r="O41403" s="1" t="s">
        <v>34</v>
      </c>
      <c r="P41403" s="1" t="s">
        <v>34</v>
      </c>
      <c r="Q41403" s="1" t="s">
        <v>34</v>
      </c>
      <c r="R41403" s="1" t="s">
        <v>1282</v>
      </c>
      <c r="S41403" s="1" t="s">
        <v>16172</v>
      </c>
      <c r="T41403" s="1" t="s">
        <v>130959</v>
      </c>
      <c r="U41403" t="s">
        <v>130961</v>
      </c>
      <c r="V41403" s="7" t="str">
        <f t="shared" si="1292"/>
        <v>https://3dspacep.internsg.net:444/3dspace/common/emxNavigator.jsp?objectId=63360.52529.57312.52350</v>
      </c>
      <c r="W41403" s="1" t="s">
        <v>5114</v>
      </c>
      <c r="X41403">
        <v>1</v>
      </c>
      <c r="Y41403" s="1" t="s">
        <v>130966</v>
      </c>
      <c r="Z41403" s="1" t="s">
        <v>130970</v>
      </c>
      <c r="AA41403" s="1" t="s">
        <v>679</v>
      </c>
      <c r="AB41403" t="s">
        <v>668</v>
      </c>
      <c r="AC41403" t="s">
        <v>130971</v>
      </c>
      <c r="AD41403" s="7" t="str">
        <f t="shared" si="1293"/>
        <v>https://3dspacep.internsg.net:444/3dspace/common/emxNavigator.jsp?objectId=63360.52529.61732.38741</v>
      </c>
    </row>
    <row r="41404" spans="1:30" hidden="1" x14ac:dyDescent="0.25">
      <c r="A41404" s="1" t="s">
        <v>130956</v>
      </c>
      <c r="B41404" s="1" t="s">
        <v>28</v>
      </c>
      <c r="C41404" s="2">
        <v>45841</v>
      </c>
      <c r="D41404" s="1" t="s">
        <v>284</v>
      </c>
      <c r="E41404" s="1" t="s">
        <v>7414</v>
      </c>
      <c r="F41404" s="1" t="s">
        <v>31</v>
      </c>
      <c r="G41404" s="1" t="s">
        <v>96</v>
      </c>
      <c r="H41404" s="1" t="s">
        <v>130957</v>
      </c>
      <c r="I41404" s="1" t="s">
        <v>34</v>
      </c>
      <c r="J41404" s="1" t="s">
        <v>34</v>
      </c>
      <c r="K41404" s="1" t="s">
        <v>98</v>
      </c>
      <c r="L41404" s="1" t="s">
        <v>34</v>
      </c>
      <c r="M41404" s="1" t="s">
        <v>1869</v>
      </c>
      <c r="N41404" s="1" t="s">
        <v>130958</v>
      </c>
      <c r="O41404" s="1" t="s">
        <v>34</v>
      </c>
      <c r="P41404" s="1" t="s">
        <v>34</v>
      </c>
      <c r="Q41404" s="1" t="s">
        <v>34</v>
      </c>
      <c r="R41404" s="1" t="s">
        <v>1282</v>
      </c>
      <c r="S41404" s="1" t="s">
        <v>16172</v>
      </c>
      <c r="T41404" s="1" t="s">
        <v>130959</v>
      </c>
      <c r="U41404" t="s">
        <v>130961</v>
      </c>
      <c r="V41404" s="7" t="str">
        <f t="shared" si="1292"/>
        <v>https://3dspacep.internsg.net:444/3dspace/common/emxNavigator.jsp?objectId=63360.52529.57312.52350</v>
      </c>
      <c r="W41404" s="1" t="s">
        <v>86675</v>
      </c>
      <c r="X41404">
        <v>2</v>
      </c>
      <c r="Y41404" s="1" t="s">
        <v>130972</v>
      </c>
      <c r="Z41404" s="1" t="s">
        <v>46</v>
      </c>
      <c r="AA41404" s="1" t="s">
        <v>1869</v>
      </c>
      <c r="AB41404" t="s">
        <v>111</v>
      </c>
      <c r="AC41404" t="s">
        <v>130973</v>
      </c>
      <c r="AD41404" s="7" t="str">
        <f t="shared" si="1293"/>
        <v>https://3dspacep.internsg.net:444/3dspace/common/emxNavigator.jsp?objectId=63360.52529.14517.652</v>
      </c>
    </row>
    <row r="41405" spans="1:30" hidden="1" x14ac:dyDescent="0.25">
      <c r="A41405" s="1" t="s">
        <v>130974</v>
      </c>
      <c r="B41405" s="1" t="s">
        <v>28</v>
      </c>
      <c r="C41405" s="2">
        <v>46042</v>
      </c>
      <c r="D41405" s="1" t="s">
        <v>356</v>
      </c>
      <c r="E41405" s="1" t="s">
        <v>31</v>
      </c>
      <c r="F41405" s="1" t="s">
        <v>31</v>
      </c>
      <c r="G41405" s="1" t="s">
        <v>32</v>
      </c>
      <c r="H41405" s="1" t="s">
        <v>130975</v>
      </c>
      <c r="I41405" s="3">
        <v>4</v>
      </c>
      <c r="J41405" s="1" t="s">
        <v>34</v>
      </c>
      <c r="K41405" s="1" t="s">
        <v>178</v>
      </c>
      <c r="L41405" s="1" t="s">
        <v>585</v>
      </c>
      <c r="M41405" s="1" t="s">
        <v>9342</v>
      </c>
      <c r="N41405" s="1" t="s">
        <v>130976</v>
      </c>
      <c r="O41405" s="1" t="s">
        <v>130977</v>
      </c>
      <c r="P41405" s="1" t="s">
        <v>8805</v>
      </c>
      <c r="Q41405" s="1" t="s">
        <v>28426</v>
      </c>
      <c r="R41405" s="1" t="s">
        <v>14962</v>
      </c>
      <c r="S41405" s="1" t="s">
        <v>34</v>
      </c>
      <c r="T41405" s="1" t="s">
        <v>130978</v>
      </c>
      <c r="U41405" t="s">
        <v>130980</v>
      </c>
      <c r="V41405" s="7" t="str">
        <f t="shared" si="1292"/>
        <v>https://3dspacep.internsg.net:444/3dspace/common/emxNavigator.jsp?objectId=63360.52529.13187.49864</v>
      </c>
      <c r="W41405" s="1" t="s">
        <v>505</v>
      </c>
      <c r="X41405">
        <v>2</v>
      </c>
      <c r="Y41405" s="1" t="s">
        <v>46</v>
      </c>
      <c r="Z41405" s="1" t="s">
        <v>130979</v>
      </c>
      <c r="AA41405" s="1" t="s">
        <v>721</v>
      </c>
      <c r="AB41405" t="s">
        <v>86</v>
      </c>
      <c r="AC41405" t="s">
        <v>130981</v>
      </c>
      <c r="AD41405" s="7" t="str">
        <f t="shared" si="1293"/>
        <v>https://3dspacep.internsg.net:444/3dspace/common/emxNavigator.jsp?objectId=63360.52529.13195.37534</v>
      </c>
    </row>
    <row r="41406" spans="1:30" hidden="1" x14ac:dyDescent="0.25">
      <c r="A41406" s="1" t="s">
        <v>130974</v>
      </c>
      <c r="B41406" s="1" t="s">
        <v>28</v>
      </c>
      <c r="C41406" s="2">
        <v>46042</v>
      </c>
      <c r="D41406" s="1" t="s">
        <v>356</v>
      </c>
      <c r="E41406" s="1" t="s">
        <v>31</v>
      </c>
      <c r="F41406" s="1" t="s">
        <v>31</v>
      </c>
      <c r="G41406" s="1" t="s">
        <v>32</v>
      </c>
      <c r="H41406" s="1" t="s">
        <v>130975</v>
      </c>
      <c r="I41406" s="3">
        <v>4</v>
      </c>
      <c r="J41406" s="1" t="s">
        <v>34</v>
      </c>
      <c r="K41406" s="1" t="s">
        <v>178</v>
      </c>
      <c r="L41406" s="1" t="s">
        <v>585</v>
      </c>
      <c r="M41406" s="1" t="s">
        <v>9342</v>
      </c>
      <c r="N41406" s="1" t="s">
        <v>130976</v>
      </c>
      <c r="O41406" s="1" t="s">
        <v>130977</v>
      </c>
      <c r="P41406" s="1" t="s">
        <v>8805</v>
      </c>
      <c r="Q41406" s="1" t="s">
        <v>28426</v>
      </c>
      <c r="R41406" s="1" t="s">
        <v>14962</v>
      </c>
      <c r="S41406" s="1" t="s">
        <v>34</v>
      </c>
      <c r="T41406" s="1" t="s">
        <v>130978</v>
      </c>
      <c r="U41406" t="s">
        <v>130980</v>
      </c>
      <c r="V41406" s="7" t="str">
        <f t="shared" si="1292"/>
        <v>https://3dspacep.internsg.net:444/3dspace/common/emxNavigator.jsp?objectId=63360.52529.13187.49864</v>
      </c>
      <c r="W41406" s="1" t="s">
        <v>65</v>
      </c>
      <c r="X41406">
        <v>4</v>
      </c>
      <c r="Y41406" s="1" t="s">
        <v>130982</v>
      </c>
      <c r="Z41406" s="1" t="s">
        <v>46</v>
      </c>
      <c r="AA41406" s="1" t="s">
        <v>9342</v>
      </c>
      <c r="AB41406" t="s">
        <v>135</v>
      </c>
      <c r="AC41406" t="s">
        <v>130983</v>
      </c>
      <c r="AD41406" s="7" t="str">
        <f t="shared" si="1293"/>
        <v>https://3dspacep.internsg.net:444/3dspace/common/emxNavigator.jsp?objectId=63360.52529.13195.37533</v>
      </c>
    </row>
    <row r="41407" spans="1:30" hidden="1" x14ac:dyDescent="0.25">
      <c r="A41407" s="1" t="s">
        <v>130974</v>
      </c>
      <c r="B41407" s="1" t="s">
        <v>28</v>
      </c>
      <c r="C41407" s="2">
        <v>46042</v>
      </c>
      <c r="D41407" s="1" t="s">
        <v>356</v>
      </c>
      <c r="E41407" s="1" t="s">
        <v>31</v>
      </c>
      <c r="F41407" s="1" t="s">
        <v>31</v>
      </c>
      <c r="G41407" s="1" t="s">
        <v>32</v>
      </c>
      <c r="H41407" s="1" t="s">
        <v>130975</v>
      </c>
      <c r="I41407" s="3">
        <v>4</v>
      </c>
      <c r="J41407" s="1" t="s">
        <v>34</v>
      </c>
      <c r="K41407" s="1" t="s">
        <v>178</v>
      </c>
      <c r="L41407" s="1" t="s">
        <v>585</v>
      </c>
      <c r="M41407" s="1" t="s">
        <v>9342</v>
      </c>
      <c r="N41407" s="1" t="s">
        <v>130976</v>
      </c>
      <c r="O41407" s="1" t="s">
        <v>130977</v>
      </c>
      <c r="P41407" s="1" t="s">
        <v>8805</v>
      </c>
      <c r="Q41407" s="1" t="s">
        <v>28426</v>
      </c>
      <c r="R41407" s="1" t="s">
        <v>14962</v>
      </c>
      <c r="S41407" s="1" t="s">
        <v>34</v>
      </c>
      <c r="T41407" s="1" t="s">
        <v>130978</v>
      </c>
      <c r="U41407" t="s">
        <v>130980</v>
      </c>
      <c r="V41407" s="7" t="str">
        <f t="shared" si="1292"/>
        <v>https://3dspacep.internsg.net:444/3dspace/common/emxNavigator.jsp?objectId=63360.52529.13187.49864</v>
      </c>
      <c r="W41407" s="1" t="s">
        <v>554</v>
      </c>
      <c r="X41407">
        <v>8</v>
      </c>
      <c r="Y41407" s="1" t="s">
        <v>46</v>
      </c>
      <c r="Z41407" s="1" t="s">
        <v>130984</v>
      </c>
      <c r="AA41407" s="1" t="s">
        <v>570</v>
      </c>
      <c r="AB41407" t="s">
        <v>80</v>
      </c>
      <c r="AC41407" t="s">
        <v>130985</v>
      </c>
      <c r="AD41407" s="7" t="str">
        <f t="shared" si="1293"/>
        <v>https://3dspacep.internsg.net:444/3dspace/common/emxNavigator.jsp?objectId=63360.52529.58306.61928</v>
      </c>
    </row>
    <row r="41408" spans="1:30" hidden="1" x14ac:dyDescent="0.25">
      <c r="A41408" s="1" t="s">
        <v>130974</v>
      </c>
      <c r="B41408" s="1" t="s">
        <v>28</v>
      </c>
      <c r="C41408" s="2">
        <v>46042</v>
      </c>
      <c r="D41408" s="1" t="s">
        <v>356</v>
      </c>
      <c r="E41408" s="1" t="s">
        <v>31</v>
      </c>
      <c r="F41408" s="1" t="s">
        <v>31</v>
      </c>
      <c r="G41408" s="1" t="s">
        <v>32</v>
      </c>
      <c r="H41408" s="1" t="s">
        <v>130975</v>
      </c>
      <c r="I41408" s="3">
        <v>4</v>
      </c>
      <c r="J41408" s="1" t="s">
        <v>34</v>
      </c>
      <c r="K41408" s="1" t="s">
        <v>178</v>
      </c>
      <c r="L41408" s="1" t="s">
        <v>585</v>
      </c>
      <c r="M41408" s="1" t="s">
        <v>9342</v>
      </c>
      <c r="N41408" s="1" t="s">
        <v>130976</v>
      </c>
      <c r="O41408" s="1" t="s">
        <v>130977</v>
      </c>
      <c r="P41408" s="1" t="s">
        <v>8805</v>
      </c>
      <c r="Q41408" s="1" t="s">
        <v>28426</v>
      </c>
      <c r="R41408" s="1" t="s">
        <v>14962</v>
      </c>
      <c r="S41408" s="1" t="s">
        <v>34</v>
      </c>
      <c r="T41408" s="1" t="s">
        <v>130978</v>
      </c>
      <c r="U41408" t="s">
        <v>130980</v>
      </c>
      <c r="V41408" s="7" t="str">
        <f t="shared" si="1292"/>
        <v>https://3dspacep.internsg.net:444/3dspace/common/emxNavigator.jsp?objectId=63360.52529.13187.49864</v>
      </c>
      <c r="W41408" s="1" t="s">
        <v>47579</v>
      </c>
      <c r="X41408">
        <v>2</v>
      </c>
      <c r="Y41408" s="1" t="s">
        <v>46</v>
      </c>
      <c r="Z41408" s="1" t="s">
        <v>46</v>
      </c>
      <c r="AA41408" s="1" t="s">
        <v>47</v>
      </c>
      <c r="AB41408" t="s">
        <v>48</v>
      </c>
      <c r="AC41408" t="s">
        <v>130986</v>
      </c>
      <c r="AD41408" s="7" t="str">
        <f t="shared" si="1293"/>
        <v>https://3dspacep.internsg.net:444/3dspace/common/emxNavigator.jsp?objectId=63360.52529.58306.61943</v>
      </c>
    </row>
    <row r="41409" spans="1:30" hidden="1" x14ac:dyDescent="0.25">
      <c r="A41409" s="1" t="s">
        <v>130974</v>
      </c>
      <c r="B41409" s="1" t="s">
        <v>28</v>
      </c>
      <c r="C41409" s="2">
        <v>46042</v>
      </c>
      <c r="D41409" s="1" t="s">
        <v>356</v>
      </c>
      <c r="E41409" s="1" t="s">
        <v>31</v>
      </c>
      <c r="F41409" s="1" t="s">
        <v>31</v>
      </c>
      <c r="G41409" s="1" t="s">
        <v>32</v>
      </c>
      <c r="H41409" s="1" t="s">
        <v>130975</v>
      </c>
      <c r="I41409" s="3">
        <v>4</v>
      </c>
      <c r="J41409" s="1" t="s">
        <v>34</v>
      </c>
      <c r="K41409" s="1" t="s">
        <v>178</v>
      </c>
      <c r="L41409" s="1" t="s">
        <v>585</v>
      </c>
      <c r="M41409" s="1" t="s">
        <v>9342</v>
      </c>
      <c r="N41409" s="1" t="s">
        <v>130976</v>
      </c>
      <c r="O41409" s="1" t="s">
        <v>130977</v>
      </c>
      <c r="P41409" s="1" t="s">
        <v>8805</v>
      </c>
      <c r="Q41409" s="1" t="s">
        <v>28426</v>
      </c>
      <c r="R41409" s="1" t="s">
        <v>14962</v>
      </c>
      <c r="S41409" s="1" t="s">
        <v>34</v>
      </c>
      <c r="T41409" s="1" t="s">
        <v>130978</v>
      </c>
      <c r="U41409" t="s">
        <v>130980</v>
      </c>
      <c r="V41409" s="7" t="str">
        <f t="shared" si="1292"/>
        <v>https://3dspacep.internsg.net:444/3dspace/common/emxNavigator.jsp?objectId=63360.52529.13187.49864</v>
      </c>
      <c r="W41409" s="1" t="s">
        <v>505</v>
      </c>
      <c r="X41409">
        <v>2</v>
      </c>
      <c r="Y41409" s="1" t="s">
        <v>130987</v>
      </c>
      <c r="Z41409" s="1" t="s">
        <v>46</v>
      </c>
      <c r="AA41409" s="1" t="s">
        <v>667</v>
      </c>
      <c r="AB41409" t="s">
        <v>668</v>
      </c>
      <c r="AC41409" t="s">
        <v>130988</v>
      </c>
      <c r="AD41409" s="7" t="str">
        <f t="shared" si="1293"/>
        <v>https://3dspacep.internsg.net:444/3dspace/common/emxNavigator.jsp?objectId=63360.52529.58309.55635</v>
      </c>
    </row>
    <row r="41410" spans="1:30" hidden="1" x14ac:dyDescent="0.25">
      <c r="A41410" s="1" t="s">
        <v>130974</v>
      </c>
      <c r="B41410" s="1" t="s">
        <v>28</v>
      </c>
      <c r="C41410" s="2">
        <v>46042</v>
      </c>
      <c r="D41410" s="1" t="s">
        <v>356</v>
      </c>
      <c r="E41410" s="1" t="s">
        <v>31</v>
      </c>
      <c r="F41410" s="1" t="s">
        <v>31</v>
      </c>
      <c r="G41410" s="1" t="s">
        <v>32</v>
      </c>
      <c r="H41410" s="1" t="s">
        <v>130975</v>
      </c>
      <c r="I41410" s="3">
        <v>4</v>
      </c>
      <c r="J41410" s="1" t="s">
        <v>34</v>
      </c>
      <c r="K41410" s="1" t="s">
        <v>178</v>
      </c>
      <c r="L41410" s="1" t="s">
        <v>585</v>
      </c>
      <c r="M41410" s="1" t="s">
        <v>9342</v>
      </c>
      <c r="N41410" s="1" t="s">
        <v>130976</v>
      </c>
      <c r="O41410" s="1" t="s">
        <v>130977</v>
      </c>
      <c r="P41410" s="1" t="s">
        <v>8805</v>
      </c>
      <c r="Q41410" s="1" t="s">
        <v>28426</v>
      </c>
      <c r="R41410" s="1" t="s">
        <v>14962</v>
      </c>
      <c r="S41410" s="1" t="s">
        <v>34</v>
      </c>
      <c r="T41410" s="1" t="s">
        <v>130978</v>
      </c>
      <c r="U41410" t="s">
        <v>130980</v>
      </c>
      <c r="V41410" s="7" t="str">
        <f t="shared" si="1292"/>
        <v>https://3dspacep.internsg.net:444/3dspace/common/emxNavigator.jsp?objectId=63360.52529.13187.49864</v>
      </c>
      <c r="W41410" s="1" t="s">
        <v>5114</v>
      </c>
      <c r="X41410">
        <v>2</v>
      </c>
      <c r="Y41410" s="1" t="s">
        <v>130987</v>
      </c>
      <c r="Z41410" s="1" t="s">
        <v>130989</v>
      </c>
      <c r="AA41410" s="1" t="s">
        <v>5116</v>
      </c>
      <c r="AB41410" t="s">
        <v>5105</v>
      </c>
      <c r="AC41410" t="s">
        <v>130990</v>
      </c>
      <c r="AD41410" s="7" t="str">
        <f t="shared" si="1293"/>
        <v>https://3dspacep.internsg.net:444/3dspace/common/emxNavigator.jsp?objectId=63360.52529.22242.33343</v>
      </c>
    </row>
    <row r="41411" spans="1:30" hidden="1" x14ac:dyDescent="0.25">
      <c r="A41411" s="1" t="s">
        <v>130974</v>
      </c>
      <c r="B41411" s="1" t="s">
        <v>28</v>
      </c>
      <c r="C41411" s="2">
        <v>46042</v>
      </c>
      <c r="D41411" s="1" t="s">
        <v>356</v>
      </c>
      <c r="E41411" s="1" t="s">
        <v>31</v>
      </c>
      <c r="F41411" s="1" t="s">
        <v>31</v>
      </c>
      <c r="G41411" s="1" t="s">
        <v>32</v>
      </c>
      <c r="H41411" s="1" t="s">
        <v>130975</v>
      </c>
      <c r="I41411" s="3">
        <v>4</v>
      </c>
      <c r="J41411" s="1" t="s">
        <v>34</v>
      </c>
      <c r="K41411" s="1" t="s">
        <v>178</v>
      </c>
      <c r="L41411" s="1" t="s">
        <v>585</v>
      </c>
      <c r="M41411" s="1" t="s">
        <v>9342</v>
      </c>
      <c r="N41411" s="1" t="s">
        <v>130976</v>
      </c>
      <c r="O41411" s="1" t="s">
        <v>130977</v>
      </c>
      <c r="P41411" s="1" t="s">
        <v>8805</v>
      </c>
      <c r="Q41411" s="1" t="s">
        <v>28426</v>
      </c>
      <c r="R41411" s="1" t="s">
        <v>14962</v>
      </c>
      <c r="S41411" s="1" t="s">
        <v>34</v>
      </c>
      <c r="T41411" s="1" t="s">
        <v>130978</v>
      </c>
      <c r="U41411" t="s">
        <v>130980</v>
      </c>
      <c r="V41411" s="7" t="str">
        <f t="shared" ref="V41411:V41474" si="1294">HYPERLINK(U41411)</f>
        <v>https://3dspacep.internsg.net:444/3dspace/common/emxNavigator.jsp?objectId=63360.52529.13187.49864</v>
      </c>
      <c r="W41411" s="1" t="s">
        <v>119743</v>
      </c>
      <c r="X41411">
        <v>8</v>
      </c>
      <c r="Y41411" s="1" t="s">
        <v>130987</v>
      </c>
      <c r="Z41411" s="1" t="s">
        <v>46</v>
      </c>
      <c r="AA41411" s="1" t="s">
        <v>671</v>
      </c>
      <c r="AB41411" t="s">
        <v>668</v>
      </c>
      <c r="AC41411" t="s">
        <v>130991</v>
      </c>
      <c r="AD41411" s="7" t="str">
        <f t="shared" ref="AD41411:AD41474" si="1295">HYPERLINK(AC41411)</f>
        <v>https://3dspacep.internsg.net:444/3dspace/common/emxNavigator.jsp?objectId=63360.52529.22242.33520</v>
      </c>
    </row>
    <row r="41412" spans="1:30" hidden="1" x14ac:dyDescent="0.25">
      <c r="A41412" s="1" t="s">
        <v>130992</v>
      </c>
      <c r="B41412" s="1" t="s">
        <v>28</v>
      </c>
      <c r="C41412" s="2">
        <v>45840</v>
      </c>
      <c r="D41412" s="1" t="s">
        <v>15317</v>
      </c>
      <c r="E41412" s="1" t="s">
        <v>31</v>
      </c>
      <c r="F41412" s="1" t="s">
        <v>31</v>
      </c>
      <c r="G41412" s="1" t="s">
        <v>96</v>
      </c>
      <c r="H41412" s="1" t="s">
        <v>130993</v>
      </c>
      <c r="I41412" s="3">
        <v>2</v>
      </c>
      <c r="J41412" s="1" t="s">
        <v>34</v>
      </c>
      <c r="K41412" s="1" t="s">
        <v>4350</v>
      </c>
      <c r="L41412" s="1" t="s">
        <v>34</v>
      </c>
      <c r="M41412" s="1" t="s">
        <v>1494</v>
      </c>
      <c r="N41412" s="1" t="s">
        <v>130994</v>
      </c>
      <c r="O41412" s="1" t="s">
        <v>130995</v>
      </c>
      <c r="P41412" s="1" t="s">
        <v>31809</v>
      </c>
      <c r="Q41412" s="1" t="s">
        <v>855</v>
      </c>
      <c r="R41412" s="1" t="s">
        <v>1667</v>
      </c>
      <c r="S41412" s="1" t="s">
        <v>14967</v>
      </c>
      <c r="T41412" s="1" t="s">
        <v>130996</v>
      </c>
      <c r="U41412" t="s">
        <v>130997</v>
      </c>
      <c r="V41412" s="7" t="str">
        <f t="shared" si="1294"/>
        <v>https://3dspacep.internsg.net:444/3dspace/common/emxNavigator.jsp?objectId=63360.52529.57311.20226</v>
      </c>
      <c r="W41412" s="1" t="s">
        <v>169</v>
      </c>
      <c r="X41412">
        <v>4</v>
      </c>
      <c r="Y41412" s="1" t="s">
        <v>130998</v>
      </c>
      <c r="Z41412" s="1" t="s">
        <v>46</v>
      </c>
      <c r="AA41412" s="1" t="s">
        <v>977</v>
      </c>
      <c r="AB41412" t="s">
        <v>107</v>
      </c>
      <c r="AC41412" t="s">
        <v>130999</v>
      </c>
      <c r="AD41412" s="7" t="str">
        <f t="shared" si="1295"/>
        <v>https://3dspacep.internsg.net:444/3dspace/common/emxNavigator.jsp?objectId=63360.52529.57312.41062</v>
      </c>
    </row>
    <row r="41413" spans="1:30" hidden="1" x14ac:dyDescent="0.25">
      <c r="A41413" s="1" t="s">
        <v>130992</v>
      </c>
      <c r="B41413" s="1" t="s">
        <v>28</v>
      </c>
      <c r="C41413" s="2">
        <v>45840</v>
      </c>
      <c r="D41413" s="1" t="s">
        <v>15317</v>
      </c>
      <c r="E41413" s="1" t="s">
        <v>31</v>
      </c>
      <c r="F41413" s="1" t="s">
        <v>31</v>
      </c>
      <c r="G41413" s="1" t="s">
        <v>96</v>
      </c>
      <c r="H41413" s="1" t="s">
        <v>130993</v>
      </c>
      <c r="I41413" s="3">
        <v>2</v>
      </c>
      <c r="J41413" s="1" t="s">
        <v>34</v>
      </c>
      <c r="K41413" s="1" t="s">
        <v>4350</v>
      </c>
      <c r="L41413" s="1" t="s">
        <v>34</v>
      </c>
      <c r="M41413" s="1" t="s">
        <v>1494</v>
      </c>
      <c r="N41413" s="1" t="s">
        <v>130994</v>
      </c>
      <c r="O41413" s="1" t="s">
        <v>130995</v>
      </c>
      <c r="P41413" s="1" t="s">
        <v>31809</v>
      </c>
      <c r="Q41413" s="1" t="s">
        <v>855</v>
      </c>
      <c r="R41413" s="1" t="s">
        <v>1667</v>
      </c>
      <c r="S41413" s="1" t="s">
        <v>14967</v>
      </c>
      <c r="T41413" s="1" t="s">
        <v>130996</v>
      </c>
      <c r="U41413" t="s">
        <v>130997</v>
      </c>
      <c r="V41413" s="7" t="str">
        <f t="shared" si="1294"/>
        <v>https://3dspacep.internsg.net:444/3dspace/common/emxNavigator.jsp?objectId=63360.52529.57311.20226</v>
      </c>
      <c r="W41413" s="1" t="s">
        <v>4507</v>
      </c>
      <c r="X41413">
        <v>0.5</v>
      </c>
      <c r="Y41413" s="1" t="s">
        <v>131000</v>
      </c>
      <c r="Z41413" s="1" t="s">
        <v>46</v>
      </c>
      <c r="AA41413" s="1" t="s">
        <v>977</v>
      </c>
      <c r="AB41413" t="s">
        <v>107</v>
      </c>
      <c r="AC41413" t="s">
        <v>131001</v>
      </c>
      <c r="AD41413" s="7" t="str">
        <f t="shared" si="1295"/>
        <v>https://3dspacep.internsg.net:444/3dspace/common/emxNavigator.jsp?objectId=63360.52529.57312.41013</v>
      </c>
    </row>
    <row r="41414" spans="1:30" hidden="1" x14ac:dyDescent="0.25">
      <c r="A41414" s="1" t="s">
        <v>130992</v>
      </c>
      <c r="B41414" s="1" t="s">
        <v>28</v>
      </c>
      <c r="C41414" s="2">
        <v>45840</v>
      </c>
      <c r="D41414" s="1" t="s">
        <v>15317</v>
      </c>
      <c r="E41414" s="1" t="s">
        <v>31</v>
      </c>
      <c r="F41414" s="1" t="s">
        <v>31</v>
      </c>
      <c r="G41414" s="1" t="s">
        <v>96</v>
      </c>
      <c r="H41414" s="1" t="s">
        <v>130993</v>
      </c>
      <c r="I41414" s="3">
        <v>2</v>
      </c>
      <c r="J41414" s="1" t="s">
        <v>34</v>
      </c>
      <c r="K41414" s="1" t="s">
        <v>4350</v>
      </c>
      <c r="L41414" s="1" t="s">
        <v>34</v>
      </c>
      <c r="M41414" s="1" t="s">
        <v>1494</v>
      </c>
      <c r="N41414" s="1" t="s">
        <v>130994</v>
      </c>
      <c r="O41414" s="1" t="s">
        <v>130995</v>
      </c>
      <c r="P41414" s="1" t="s">
        <v>31809</v>
      </c>
      <c r="Q41414" s="1" t="s">
        <v>855</v>
      </c>
      <c r="R41414" s="1" t="s">
        <v>1667</v>
      </c>
      <c r="S41414" s="1" t="s">
        <v>14967</v>
      </c>
      <c r="T41414" s="1" t="s">
        <v>130996</v>
      </c>
      <c r="U41414" t="s">
        <v>130997</v>
      </c>
      <c r="V41414" s="7" t="str">
        <f t="shared" si="1294"/>
        <v>https://3dspacep.internsg.net:444/3dspace/common/emxNavigator.jsp?objectId=63360.52529.57311.20226</v>
      </c>
      <c r="W41414" s="1" t="s">
        <v>870</v>
      </c>
      <c r="X41414">
        <v>9</v>
      </c>
      <c r="Y41414" s="1" t="s">
        <v>131002</v>
      </c>
      <c r="Z41414" s="1" t="s">
        <v>131003</v>
      </c>
      <c r="AA41414" s="1" t="s">
        <v>1494</v>
      </c>
      <c r="AB41414" t="s">
        <v>111</v>
      </c>
      <c r="AC41414" t="s">
        <v>131004</v>
      </c>
      <c r="AD41414" s="7" t="str">
        <f t="shared" si="1295"/>
        <v>https://3dspacep.internsg.net:444/3dspace/common/emxNavigator.jsp?objectId=63360.52529.57312.40982</v>
      </c>
    </row>
    <row r="41415" spans="1:30" hidden="1" x14ac:dyDescent="0.25">
      <c r="A41415" s="1" t="s">
        <v>131005</v>
      </c>
      <c r="B41415" s="1" t="s">
        <v>28</v>
      </c>
      <c r="C41415" s="2">
        <v>45841</v>
      </c>
      <c r="D41415" s="1" t="s">
        <v>43737</v>
      </c>
      <c r="E41415" s="1" t="s">
        <v>43738</v>
      </c>
      <c r="F41415" s="1" t="s">
        <v>31</v>
      </c>
      <c r="G41415" s="1" t="s">
        <v>176</v>
      </c>
      <c r="H41415" s="1" t="s">
        <v>131006</v>
      </c>
      <c r="I41415" s="3">
        <v>2</v>
      </c>
      <c r="J41415" s="1" t="s">
        <v>34</v>
      </c>
      <c r="K41415" s="1" t="s">
        <v>297</v>
      </c>
      <c r="L41415" s="1" t="s">
        <v>179</v>
      </c>
      <c r="M41415" s="1" t="s">
        <v>2560</v>
      </c>
      <c r="N41415" s="1" t="s">
        <v>131007</v>
      </c>
      <c r="O41415" s="1" t="s">
        <v>131008</v>
      </c>
      <c r="P41415" s="1" t="s">
        <v>38094</v>
      </c>
      <c r="Q41415" s="1" t="s">
        <v>1030</v>
      </c>
      <c r="R41415" s="1" t="s">
        <v>43535</v>
      </c>
      <c r="S41415" s="1" t="s">
        <v>1424</v>
      </c>
      <c r="T41415" s="1" t="s">
        <v>131009</v>
      </c>
      <c r="U41415" t="s">
        <v>131010</v>
      </c>
      <c r="V41415" s="7" t="str">
        <f t="shared" si="1294"/>
        <v>https://3dspacep.internsg.net:444/3dspace/common/emxNavigator.jsp?objectId=63360.52529.57313.14935</v>
      </c>
      <c r="W41415" s="1" t="s">
        <v>270</v>
      </c>
      <c r="X41415">
        <v>1</v>
      </c>
      <c r="Y41415" s="1" t="s">
        <v>46</v>
      </c>
      <c r="Z41415" s="1" t="s">
        <v>46</v>
      </c>
      <c r="AA41415" s="1" t="s">
        <v>201</v>
      </c>
      <c r="AB41415" t="s">
        <v>48</v>
      </c>
      <c r="AC41415" t="s">
        <v>131011</v>
      </c>
      <c r="AD41415" s="7" t="str">
        <f t="shared" si="1295"/>
        <v>https://3dspacep.internsg.net:444/3dspace/common/emxNavigator.jsp?objectId=63360.52529.40162.5885</v>
      </c>
    </row>
    <row r="41416" spans="1:30" hidden="1" x14ac:dyDescent="0.25">
      <c r="A41416" s="1" t="s">
        <v>131005</v>
      </c>
      <c r="B41416" s="1" t="s">
        <v>28</v>
      </c>
      <c r="C41416" s="2">
        <v>45841</v>
      </c>
      <c r="D41416" s="1" t="s">
        <v>43737</v>
      </c>
      <c r="E41416" s="1" t="s">
        <v>43738</v>
      </c>
      <c r="F41416" s="1" t="s">
        <v>31</v>
      </c>
      <c r="G41416" s="1" t="s">
        <v>176</v>
      </c>
      <c r="H41416" s="1" t="s">
        <v>131006</v>
      </c>
      <c r="I41416" s="3">
        <v>2</v>
      </c>
      <c r="J41416" s="1" t="s">
        <v>34</v>
      </c>
      <c r="K41416" s="1" t="s">
        <v>297</v>
      </c>
      <c r="L41416" s="1" t="s">
        <v>179</v>
      </c>
      <c r="M41416" s="1" t="s">
        <v>2560</v>
      </c>
      <c r="N41416" s="1" t="s">
        <v>131007</v>
      </c>
      <c r="O41416" s="1" t="s">
        <v>131008</v>
      </c>
      <c r="P41416" s="1" t="s">
        <v>38094</v>
      </c>
      <c r="Q41416" s="1" t="s">
        <v>1030</v>
      </c>
      <c r="R41416" s="1" t="s">
        <v>43535</v>
      </c>
      <c r="S41416" s="1" t="s">
        <v>1424</v>
      </c>
      <c r="T41416" s="1" t="s">
        <v>131009</v>
      </c>
      <c r="U41416" t="s">
        <v>131010</v>
      </c>
      <c r="V41416" s="7" t="str">
        <f t="shared" si="1294"/>
        <v>https://3dspacep.internsg.net:444/3dspace/common/emxNavigator.jsp?objectId=63360.52529.57313.14935</v>
      </c>
      <c r="W41416" s="1" t="s">
        <v>270</v>
      </c>
      <c r="X41416">
        <v>2</v>
      </c>
      <c r="Y41416" s="1" t="s">
        <v>46</v>
      </c>
      <c r="Z41416" s="1" t="s">
        <v>46</v>
      </c>
      <c r="AA41416" s="1" t="s">
        <v>2560</v>
      </c>
      <c r="AB41416" t="s">
        <v>486</v>
      </c>
      <c r="AC41416" t="s">
        <v>131012</v>
      </c>
      <c r="AD41416" s="7" t="str">
        <f t="shared" si="1295"/>
        <v>https://3dspacep.internsg.net:444/3dspace/common/emxNavigator.jsp?objectId=63360.52529.40162.5884</v>
      </c>
    </row>
    <row r="41417" spans="1:30" hidden="1" x14ac:dyDescent="0.25">
      <c r="A41417" s="1" t="s">
        <v>131013</v>
      </c>
      <c r="B41417" s="1" t="s">
        <v>28</v>
      </c>
      <c r="C41417" s="2">
        <v>46038</v>
      </c>
      <c r="D41417" s="1" t="s">
        <v>747</v>
      </c>
      <c r="E41417" s="1" t="s">
        <v>44273</v>
      </c>
      <c r="F41417" s="1" t="s">
        <v>31</v>
      </c>
      <c r="G41417" s="1" t="s">
        <v>176</v>
      </c>
      <c r="H41417" s="1" t="s">
        <v>131014</v>
      </c>
      <c r="I41417" s="3">
        <v>8</v>
      </c>
      <c r="J41417" s="1" t="s">
        <v>1399</v>
      </c>
      <c r="K41417" s="1" t="s">
        <v>34</v>
      </c>
      <c r="L41417" s="1" t="s">
        <v>179</v>
      </c>
      <c r="M41417" s="1" t="s">
        <v>8800</v>
      </c>
      <c r="N41417" s="1" t="s">
        <v>131015</v>
      </c>
      <c r="O41417" s="1" t="s">
        <v>131016</v>
      </c>
      <c r="P41417" s="1" t="s">
        <v>8805</v>
      </c>
      <c r="Q41417" s="1" t="s">
        <v>12919</v>
      </c>
      <c r="R41417" s="1" t="s">
        <v>105680</v>
      </c>
      <c r="S41417" s="1" t="s">
        <v>34</v>
      </c>
      <c r="T41417" s="1" t="s">
        <v>12334</v>
      </c>
      <c r="U41417" t="s">
        <v>131017</v>
      </c>
      <c r="V41417" s="7" t="str">
        <f t="shared" si="1294"/>
        <v>https://3dspacep.internsg.net:444/3dspace/common/emxNavigator.jsp?objectId=63360.52529.13179.5023</v>
      </c>
      <c r="W41417" s="1" t="s">
        <v>185</v>
      </c>
      <c r="X41417">
        <v>1</v>
      </c>
      <c r="Y41417" s="1" t="s">
        <v>46</v>
      </c>
      <c r="Z41417" s="1" t="s">
        <v>46</v>
      </c>
      <c r="AA41417" s="1" t="s">
        <v>2306</v>
      </c>
      <c r="AB41417" t="s">
        <v>48</v>
      </c>
      <c r="AC41417" t="s">
        <v>131018</v>
      </c>
      <c r="AD41417" s="7" t="str">
        <f t="shared" si="1295"/>
        <v>https://3dspacep.internsg.net:444/3dspace/common/emxNavigator.jsp?objectId=63360.52529.13192.39696</v>
      </c>
    </row>
    <row r="41418" spans="1:30" hidden="1" x14ac:dyDescent="0.25">
      <c r="A41418" s="1" t="s">
        <v>131013</v>
      </c>
      <c r="B41418" s="1" t="s">
        <v>28</v>
      </c>
      <c r="C41418" s="2">
        <v>46038</v>
      </c>
      <c r="D41418" s="1" t="s">
        <v>747</v>
      </c>
      <c r="E41418" s="1" t="s">
        <v>44273</v>
      </c>
      <c r="F41418" s="1" t="s">
        <v>31</v>
      </c>
      <c r="G41418" s="1" t="s">
        <v>176</v>
      </c>
      <c r="H41418" s="1" t="s">
        <v>131014</v>
      </c>
      <c r="I41418" s="3">
        <v>8</v>
      </c>
      <c r="J41418" s="1" t="s">
        <v>1399</v>
      </c>
      <c r="K41418" s="1" t="s">
        <v>34</v>
      </c>
      <c r="L41418" s="1" t="s">
        <v>179</v>
      </c>
      <c r="M41418" s="1" t="s">
        <v>8800</v>
      </c>
      <c r="N41418" s="1" t="s">
        <v>131015</v>
      </c>
      <c r="O41418" s="1" t="s">
        <v>131016</v>
      </c>
      <c r="P41418" s="1" t="s">
        <v>8805</v>
      </c>
      <c r="Q41418" s="1" t="s">
        <v>12919</v>
      </c>
      <c r="R41418" s="1" t="s">
        <v>105680</v>
      </c>
      <c r="S41418" s="1" t="s">
        <v>34</v>
      </c>
      <c r="T41418" s="1" t="s">
        <v>12334</v>
      </c>
      <c r="U41418" t="s">
        <v>131017</v>
      </c>
      <c r="V41418" s="7" t="str">
        <f t="shared" si="1294"/>
        <v>https://3dspacep.internsg.net:444/3dspace/common/emxNavigator.jsp?objectId=63360.52529.13179.5023</v>
      </c>
      <c r="W41418" s="1" t="s">
        <v>185</v>
      </c>
      <c r="X41418">
        <v>4</v>
      </c>
      <c r="Y41418" s="1" t="s">
        <v>46</v>
      </c>
      <c r="Z41418" s="1" t="s">
        <v>46</v>
      </c>
      <c r="AA41418" s="1" t="s">
        <v>8800</v>
      </c>
      <c r="AB41418" t="s">
        <v>189</v>
      </c>
      <c r="AC41418" t="s">
        <v>131019</v>
      </c>
      <c r="AD41418" s="7" t="str">
        <f t="shared" si="1295"/>
        <v>https://3dspacep.internsg.net:444/3dspace/common/emxNavigator.jsp?objectId=63360.52529.13192.39903</v>
      </c>
    </row>
    <row r="41419" spans="1:30" hidden="1" x14ac:dyDescent="0.25">
      <c r="A41419" s="1" t="s">
        <v>131013</v>
      </c>
      <c r="B41419" s="1" t="s">
        <v>28</v>
      </c>
      <c r="C41419" s="2">
        <v>46038</v>
      </c>
      <c r="D41419" s="1" t="s">
        <v>747</v>
      </c>
      <c r="E41419" s="1" t="s">
        <v>44273</v>
      </c>
      <c r="F41419" s="1" t="s">
        <v>31</v>
      </c>
      <c r="G41419" s="1" t="s">
        <v>176</v>
      </c>
      <c r="H41419" s="1" t="s">
        <v>131014</v>
      </c>
      <c r="I41419" s="3">
        <v>8</v>
      </c>
      <c r="J41419" s="1" t="s">
        <v>1399</v>
      </c>
      <c r="K41419" s="1" t="s">
        <v>34</v>
      </c>
      <c r="L41419" s="1" t="s">
        <v>179</v>
      </c>
      <c r="M41419" s="1" t="s">
        <v>8800</v>
      </c>
      <c r="N41419" s="1" t="s">
        <v>131015</v>
      </c>
      <c r="O41419" s="1" t="s">
        <v>131016</v>
      </c>
      <c r="P41419" s="1" t="s">
        <v>8805</v>
      </c>
      <c r="Q41419" s="1" t="s">
        <v>12919</v>
      </c>
      <c r="R41419" s="1" t="s">
        <v>105680</v>
      </c>
      <c r="S41419" s="1" t="s">
        <v>34</v>
      </c>
      <c r="T41419" s="1" t="s">
        <v>12334</v>
      </c>
      <c r="U41419" t="s">
        <v>131017</v>
      </c>
      <c r="V41419" s="7" t="str">
        <f t="shared" si="1294"/>
        <v>https://3dspacep.internsg.net:444/3dspace/common/emxNavigator.jsp?objectId=63360.52529.13179.5023</v>
      </c>
      <c r="W41419" s="1" t="s">
        <v>185</v>
      </c>
      <c r="X41419">
        <v>1</v>
      </c>
      <c r="Y41419" s="1" t="s">
        <v>46</v>
      </c>
      <c r="Z41419" s="1" t="s">
        <v>46</v>
      </c>
      <c r="AA41419" s="1" t="s">
        <v>208</v>
      </c>
      <c r="AB41419" t="s">
        <v>209</v>
      </c>
      <c r="AC41419" t="s">
        <v>131020</v>
      </c>
      <c r="AD41419" s="7" t="str">
        <f t="shared" si="1295"/>
        <v>https://3dspacep.internsg.net:444/3dspace/common/emxNavigator.jsp?objectId=63360.52529.13192.39928</v>
      </c>
    </row>
    <row r="41420" spans="1:30" hidden="1" x14ac:dyDescent="0.25">
      <c r="A41420" s="1" t="s">
        <v>131013</v>
      </c>
      <c r="B41420" s="1" t="s">
        <v>28</v>
      </c>
      <c r="C41420" s="2">
        <v>46038</v>
      </c>
      <c r="D41420" s="1" t="s">
        <v>747</v>
      </c>
      <c r="E41420" s="1" t="s">
        <v>44273</v>
      </c>
      <c r="F41420" s="1" t="s">
        <v>31</v>
      </c>
      <c r="G41420" s="1" t="s">
        <v>176</v>
      </c>
      <c r="H41420" s="1" t="s">
        <v>131014</v>
      </c>
      <c r="I41420" s="3">
        <v>8</v>
      </c>
      <c r="J41420" s="1" t="s">
        <v>1399</v>
      </c>
      <c r="K41420" s="1" t="s">
        <v>34</v>
      </c>
      <c r="L41420" s="1" t="s">
        <v>179</v>
      </c>
      <c r="M41420" s="1" t="s">
        <v>8800</v>
      </c>
      <c r="N41420" s="1" t="s">
        <v>131015</v>
      </c>
      <c r="O41420" s="1" t="s">
        <v>131016</v>
      </c>
      <c r="P41420" s="1" t="s">
        <v>8805</v>
      </c>
      <c r="Q41420" s="1" t="s">
        <v>12919</v>
      </c>
      <c r="R41420" s="1" t="s">
        <v>105680</v>
      </c>
      <c r="S41420" s="1" t="s">
        <v>34</v>
      </c>
      <c r="T41420" s="1" t="s">
        <v>12334</v>
      </c>
      <c r="U41420" t="s">
        <v>131017</v>
      </c>
      <c r="V41420" s="7" t="str">
        <f t="shared" si="1294"/>
        <v>https://3dspacep.internsg.net:444/3dspace/common/emxNavigator.jsp?objectId=63360.52529.13179.5023</v>
      </c>
      <c r="W41420" s="1" t="s">
        <v>185</v>
      </c>
      <c r="X41420">
        <v>1</v>
      </c>
      <c r="Y41420" s="1" t="s">
        <v>46</v>
      </c>
      <c r="Z41420" s="1" t="s">
        <v>46</v>
      </c>
      <c r="AA41420" s="1" t="s">
        <v>201</v>
      </c>
      <c r="AB41420" t="s">
        <v>48</v>
      </c>
      <c r="AC41420" t="s">
        <v>131021</v>
      </c>
      <c r="AD41420" s="7" t="str">
        <f t="shared" si="1295"/>
        <v>https://3dspacep.internsg.net:444/3dspace/common/emxNavigator.jsp?objectId=63360.52529.13192.39919</v>
      </c>
    </row>
    <row r="41421" spans="1:30" hidden="1" x14ac:dyDescent="0.25">
      <c r="A41421" s="1" t="s">
        <v>131013</v>
      </c>
      <c r="B41421" s="1" t="s">
        <v>28</v>
      </c>
      <c r="C41421" s="2">
        <v>46038</v>
      </c>
      <c r="D41421" s="1" t="s">
        <v>747</v>
      </c>
      <c r="E41421" s="1" t="s">
        <v>44273</v>
      </c>
      <c r="F41421" s="1" t="s">
        <v>31</v>
      </c>
      <c r="G41421" s="1" t="s">
        <v>176</v>
      </c>
      <c r="H41421" s="1" t="s">
        <v>131014</v>
      </c>
      <c r="I41421" s="3">
        <v>8</v>
      </c>
      <c r="J41421" s="1" t="s">
        <v>1399</v>
      </c>
      <c r="K41421" s="1" t="s">
        <v>34</v>
      </c>
      <c r="L41421" s="1" t="s">
        <v>179</v>
      </c>
      <c r="M41421" s="1" t="s">
        <v>8800</v>
      </c>
      <c r="N41421" s="1" t="s">
        <v>131015</v>
      </c>
      <c r="O41421" s="1" t="s">
        <v>131016</v>
      </c>
      <c r="P41421" s="1" t="s">
        <v>8805</v>
      </c>
      <c r="Q41421" s="1" t="s">
        <v>12919</v>
      </c>
      <c r="R41421" s="1" t="s">
        <v>105680</v>
      </c>
      <c r="S41421" s="1" t="s">
        <v>34</v>
      </c>
      <c r="T41421" s="1" t="s">
        <v>12334</v>
      </c>
      <c r="U41421" t="s">
        <v>131017</v>
      </c>
      <c r="V41421" s="7" t="str">
        <f t="shared" si="1294"/>
        <v>https://3dspacep.internsg.net:444/3dspace/common/emxNavigator.jsp?objectId=63360.52529.13179.5023</v>
      </c>
      <c r="W41421" s="1" t="s">
        <v>185</v>
      </c>
      <c r="X41421">
        <v>1</v>
      </c>
      <c r="Y41421" s="1" t="s">
        <v>46</v>
      </c>
      <c r="Z41421" s="1" t="s">
        <v>46</v>
      </c>
      <c r="AA41421" s="1" t="s">
        <v>180</v>
      </c>
      <c r="AB41421" t="s">
        <v>189</v>
      </c>
      <c r="AC41421" t="s">
        <v>131022</v>
      </c>
      <c r="AD41421" s="7" t="str">
        <f t="shared" si="1295"/>
        <v>https://3dspacep.internsg.net:444/3dspace/common/emxNavigator.jsp?objectId=63360.52529.13192.40086</v>
      </c>
    </row>
    <row r="41422" spans="1:30" hidden="1" x14ac:dyDescent="0.25">
      <c r="A41422" s="1" t="s">
        <v>131023</v>
      </c>
      <c r="B41422" s="1" t="s">
        <v>28</v>
      </c>
      <c r="C41422" s="2">
        <v>45839</v>
      </c>
      <c r="D41422" s="1" t="s">
        <v>5629</v>
      </c>
      <c r="E41422" s="1" t="s">
        <v>31</v>
      </c>
      <c r="F41422" s="1" t="s">
        <v>31</v>
      </c>
      <c r="G41422" s="1" t="s">
        <v>176</v>
      </c>
      <c r="H41422" s="1" t="s">
        <v>131024</v>
      </c>
      <c r="I41422" s="3">
        <v>9</v>
      </c>
      <c r="J41422" s="1" t="s">
        <v>34</v>
      </c>
      <c r="K41422" s="1" t="s">
        <v>297</v>
      </c>
      <c r="L41422" s="1" t="s">
        <v>179</v>
      </c>
      <c r="M41422" s="1" t="s">
        <v>346</v>
      </c>
      <c r="N41422" s="1" t="s">
        <v>131025</v>
      </c>
      <c r="O41422" s="1" t="s">
        <v>128706</v>
      </c>
      <c r="P41422" s="1" t="s">
        <v>38094</v>
      </c>
      <c r="Q41422" s="1" t="s">
        <v>1034</v>
      </c>
      <c r="R41422" s="1" t="s">
        <v>1667</v>
      </c>
      <c r="S41422" s="1" t="s">
        <v>3875</v>
      </c>
      <c r="T41422" s="1" t="s">
        <v>131026</v>
      </c>
      <c r="U41422" t="s">
        <v>131028</v>
      </c>
      <c r="V41422" s="7" t="str">
        <f t="shared" si="1294"/>
        <v>https://3dspacep.internsg.net:444/3dspace/common/emxNavigator.jsp?objectId=63360.52529.57313.5141</v>
      </c>
      <c r="W41422" s="1" t="s">
        <v>270</v>
      </c>
      <c r="X41422">
        <v>1</v>
      </c>
      <c r="Y41422" s="1" t="s">
        <v>46</v>
      </c>
      <c r="Z41422" s="1" t="s">
        <v>131027</v>
      </c>
      <c r="AA41422" s="1" t="s">
        <v>346</v>
      </c>
      <c r="AB41422" t="s">
        <v>189</v>
      </c>
      <c r="AC41422" t="s">
        <v>131029</v>
      </c>
      <c r="AD41422" s="7" t="str">
        <f t="shared" si="1295"/>
        <v>https://3dspacep.internsg.net:444/3dspace/common/emxNavigator.jsp?objectId=63360.52529.61732.62612</v>
      </c>
    </row>
    <row r="41423" spans="1:30" hidden="1" x14ac:dyDescent="0.25">
      <c r="A41423" s="1" t="s">
        <v>131023</v>
      </c>
      <c r="B41423" s="1" t="s">
        <v>28</v>
      </c>
      <c r="C41423" s="2">
        <v>45839</v>
      </c>
      <c r="D41423" s="1" t="s">
        <v>5629</v>
      </c>
      <c r="E41423" s="1" t="s">
        <v>31</v>
      </c>
      <c r="F41423" s="1" t="s">
        <v>31</v>
      </c>
      <c r="G41423" s="1" t="s">
        <v>176</v>
      </c>
      <c r="H41423" s="1" t="s">
        <v>131024</v>
      </c>
      <c r="I41423" s="3">
        <v>9</v>
      </c>
      <c r="J41423" s="1" t="s">
        <v>34</v>
      </c>
      <c r="K41423" s="1" t="s">
        <v>297</v>
      </c>
      <c r="L41423" s="1" t="s">
        <v>179</v>
      </c>
      <c r="M41423" s="1" t="s">
        <v>346</v>
      </c>
      <c r="N41423" s="1" t="s">
        <v>131025</v>
      </c>
      <c r="O41423" s="1" t="s">
        <v>128706</v>
      </c>
      <c r="P41423" s="1" t="s">
        <v>38094</v>
      </c>
      <c r="Q41423" s="1" t="s">
        <v>1034</v>
      </c>
      <c r="R41423" s="1" t="s">
        <v>1667</v>
      </c>
      <c r="S41423" s="1" t="s">
        <v>3875</v>
      </c>
      <c r="T41423" s="1" t="s">
        <v>131026</v>
      </c>
      <c r="U41423" t="s">
        <v>131028</v>
      </c>
      <c r="V41423" s="7" t="str">
        <f t="shared" si="1294"/>
        <v>https://3dspacep.internsg.net:444/3dspace/common/emxNavigator.jsp?objectId=63360.52529.57313.5141</v>
      </c>
      <c r="W41423" s="1" t="s">
        <v>270</v>
      </c>
      <c r="X41423">
        <v>1</v>
      </c>
      <c r="Y41423" s="1" t="s">
        <v>46</v>
      </c>
      <c r="Z41423" s="1" t="s">
        <v>46</v>
      </c>
      <c r="AA41423" s="1" t="s">
        <v>259</v>
      </c>
      <c r="AB41423" t="s">
        <v>48</v>
      </c>
      <c r="AC41423" t="s">
        <v>131030</v>
      </c>
      <c r="AD41423" s="7" t="str">
        <f t="shared" si="1295"/>
        <v>https://3dspacep.internsg.net:444/3dspace/common/emxNavigator.jsp?objectId=63360.52529.61732.62643</v>
      </c>
    </row>
    <row r="41424" spans="1:30" hidden="1" x14ac:dyDescent="0.25">
      <c r="A41424" s="1" t="s">
        <v>131031</v>
      </c>
      <c r="B41424" s="1" t="s">
        <v>28</v>
      </c>
      <c r="C41424" s="2">
        <v>46036</v>
      </c>
      <c r="D41424" s="1" t="s">
        <v>1474</v>
      </c>
      <c r="E41424" s="1" t="s">
        <v>31</v>
      </c>
      <c r="F41424" s="1" t="s">
        <v>31</v>
      </c>
      <c r="G41424" s="1" t="s">
        <v>176</v>
      </c>
      <c r="H41424" s="1" t="s">
        <v>131032</v>
      </c>
      <c r="I41424" s="1" t="s">
        <v>34</v>
      </c>
      <c r="J41424" s="1" t="s">
        <v>1399</v>
      </c>
      <c r="K41424" s="1" t="s">
        <v>34</v>
      </c>
      <c r="L41424" s="1" t="s">
        <v>179</v>
      </c>
      <c r="M41424" s="1" t="s">
        <v>346</v>
      </c>
      <c r="N41424" s="1" t="s">
        <v>131033</v>
      </c>
      <c r="O41424" s="1" t="s">
        <v>34</v>
      </c>
      <c r="P41424" s="1" t="s">
        <v>34</v>
      </c>
      <c r="Q41424" s="1" t="s">
        <v>34</v>
      </c>
      <c r="R41424" s="1" t="s">
        <v>12924</v>
      </c>
      <c r="S41424" s="1" t="s">
        <v>34</v>
      </c>
      <c r="T41424" s="1" t="s">
        <v>131034</v>
      </c>
      <c r="U41424" t="s">
        <v>131036</v>
      </c>
      <c r="V41424" s="7" t="str">
        <f t="shared" si="1294"/>
        <v>https://3dspacep.internsg.net:444/3dspace/common/emxNavigator.jsp?objectId=63360.52529.40289.7738</v>
      </c>
      <c r="W41424" s="1" t="s">
        <v>761</v>
      </c>
      <c r="X41424">
        <v>1</v>
      </c>
      <c r="Y41424" s="1" t="s">
        <v>46</v>
      </c>
      <c r="Z41424" s="1" t="s">
        <v>131035</v>
      </c>
      <c r="AA41424" s="1" t="s">
        <v>201</v>
      </c>
      <c r="AB41424" t="s">
        <v>48</v>
      </c>
      <c r="AC41424" t="s">
        <v>131037</v>
      </c>
      <c r="AD41424" s="7" t="str">
        <f t="shared" si="1295"/>
        <v>https://3dspacep.internsg.net:444/3dspace/common/emxNavigator.jsp?objectId=63360.52529.8995.7081</v>
      </c>
    </row>
    <row r="41425" spans="1:30" hidden="1" x14ac:dyDescent="0.25">
      <c r="A41425" s="1" t="s">
        <v>131031</v>
      </c>
      <c r="B41425" s="1" t="s">
        <v>28</v>
      </c>
      <c r="C41425" s="2">
        <v>46036</v>
      </c>
      <c r="D41425" s="1" t="s">
        <v>1474</v>
      </c>
      <c r="E41425" s="1" t="s">
        <v>31</v>
      </c>
      <c r="F41425" s="1" t="s">
        <v>31</v>
      </c>
      <c r="G41425" s="1" t="s">
        <v>176</v>
      </c>
      <c r="H41425" s="1" t="s">
        <v>131032</v>
      </c>
      <c r="I41425" s="1" t="s">
        <v>34</v>
      </c>
      <c r="J41425" s="1" t="s">
        <v>1399</v>
      </c>
      <c r="K41425" s="1" t="s">
        <v>34</v>
      </c>
      <c r="L41425" s="1" t="s">
        <v>179</v>
      </c>
      <c r="M41425" s="1" t="s">
        <v>346</v>
      </c>
      <c r="N41425" s="1" t="s">
        <v>131033</v>
      </c>
      <c r="O41425" s="1" t="s">
        <v>34</v>
      </c>
      <c r="P41425" s="1" t="s">
        <v>34</v>
      </c>
      <c r="Q41425" s="1" t="s">
        <v>34</v>
      </c>
      <c r="R41425" s="1" t="s">
        <v>12924</v>
      </c>
      <c r="S41425" s="1" t="s">
        <v>34</v>
      </c>
      <c r="T41425" s="1" t="s">
        <v>131034</v>
      </c>
      <c r="U41425" t="s">
        <v>131036</v>
      </c>
      <c r="V41425" s="7" t="str">
        <f t="shared" si="1294"/>
        <v>https://3dspacep.internsg.net:444/3dspace/common/emxNavigator.jsp?objectId=63360.52529.40289.7738</v>
      </c>
      <c r="W41425" s="1" t="s">
        <v>761</v>
      </c>
      <c r="X41425">
        <v>8</v>
      </c>
      <c r="Y41425" s="1" t="s">
        <v>46</v>
      </c>
      <c r="Z41425" s="1" t="s">
        <v>46</v>
      </c>
      <c r="AA41425" s="1" t="s">
        <v>346</v>
      </c>
      <c r="AB41425" t="s">
        <v>189</v>
      </c>
      <c r="AC41425" t="s">
        <v>131038</v>
      </c>
      <c r="AD41425" s="7" t="str">
        <f t="shared" si="1295"/>
        <v>https://3dspacep.internsg.net:444/3dspace/common/emxNavigator.jsp?objectId=63360.52529.8995.7061</v>
      </c>
    </row>
    <row r="41426" spans="1:30" hidden="1" x14ac:dyDescent="0.25">
      <c r="A41426" s="1" t="s">
        <v>131031</v>
      </c>
      <c r="B41426" s="1" t="s">
        <v>28</v>
      </c>
      <c r="C41426" s="2">
        <v>46036</v>
      </c>
      <c r="D41426" s="1" t="s">
        <v>1474</v>
      </c>
      <c r="E41426" s="1" t="s">
        <v>31</v>
      </c>
      <c r="F41426" s="1" t="s">
        <v>31</v>
      </c>
      <c r="G41426" s="1" t="s">
        <v>176</v>
      </c>
      <c r="H41426" s="1" t="s">
        <v>131032</v>
      </c>
      <c r="I41426" s="1" t="s">
        <v>34</v>
      </c>
      <c r="J41426" s="1" t="s">
        <v>1399</v>
      </c>
      <c r="K41426" s="1" t="s">
        <v>34</v>
      </c>
      <c r="L41426" s="1" t="s">
        <v>179</v>
      </c>
      <c r="M41426" s="1" t="s">
        <v>346</v>
      </c>
      <c r="N41426" s="1" t="s">
        <v>131033</v>
      </c>
      <c r="O41426" s="1" t="s">
        <v>34</v>
      </c>
      <c r="P41426" s="1" t="s">
        <v>34</v>
      </c>
      <c r="Q41426" s="1" t="s">
        <v>34</v>
      </c>
      <c r="R41426" s="1" t="s">
        <v>12924</v>
      </c>
      <c r="S41426" s="1" t="s">
        <v>34</v>
      </c>
      <c r="T41426" s="1" t="s">
        <v>131034</v>
      </c>
      <c r="U41426" t="s">
        <v>131036</v>
      </c>
      <c r="V41426" s="7" t="str">
        <f t="shared" si="1294"/>
        <v>https://3dspacep.internsg.net:444/3dspace/common/emxNavigator.jsp?objectId=63360.52529.40289.7738</v>
      </c>
      <c r="W41426" s="1" t="s">
        <v>761</v>
      </c>
      <c r="X41426">
        <v>2</v>
      </c>
      <c r="Y41426" s="1" t="s">
        <v>46</v>
      </c>
      <c r="Z41426" s="1" t="s">
        <v>131039</v>
      </c>
      <c r="AA41426" s="1" t="s">
        <v>142</v>
      </c>
      <c r="AB41426" t="s">
        <v>80</v>
      </c>
      <c r="AC41426" t="s">
        <v>131040</v>
      </c>
      <c r="AD41426" s="7" t="str">
        <f t="shared" si="1295"/>
        <v>https://3dspacep.internsg.net:444/3dspace/common/emxNavigator.jsp?objectId=63360.52529.8995.7103</v>
      </c>
    </row>
    <row r="41427" spans="1:30" hidden="1" x14ac:dyDescent="0.25">
      <c r="A41427" s="1" t="s">
        <v>131031</v>
      </c>
      <c r="B41427" s="1" t="s">
        <v>28</v>
      </c>
      <c r="C41427" s="2">
        <v>46036</v>
      </c>
      <c r="D41427" s="1" t="s">
        <v>1474</v>
      </c>
      <c r="E41427" s="1" t="s">
        <v>31</v>
      </c>
      <c r="F41427" s="1" t="s">
        <v>31</v>
      </c>
      <c r="G41427" s="1" t="s">
        <v>176</v>
      </c>
      <c r="H41427" s="1" t="s">
        <v>131032</v>
      </c>
      <c r="I41427" s="1" t="s">
        <v>34</v>
      </c>
      <c r="J41427" s="1" t="s">
        <v>1399</v>
      </c>
      <c r="K41427" s="1" t="s">
        <v>34</v>
      </c>
      <c r="L41427" s="1" t="s">
        <v>179</v>
      </c>
      <c r="M41427" s="1" t="s">
        <v>346</v>
      </c>
      <c r="N41427" s="1" t="s">
        <v>131033</v>
      </c>
      <c r="O41427" s="1" t="s">
        <v>34</v>
      </c>
      <c r="P41427" s="1" t="s">
        <v>34</v>
      </c>
      <c r="Q41427" s="1" t="s">
        <v>34</v>
      </c>
      <c r="R41427" s="1" t="s">
        <v>12924</v>
      </c>
      <c r="S41427" s="1" t="s">
        <v>34</v>
      </c>
      <c r="T41427" s="1" t="s">
        <v>131034</v>
      </c>
      <c r="U41427" t="s">
        <v>131036</v>
      </c>
      <c r="V41427" s="7" t="str">
        <f t="shared" si="1294"/>
        <v>https://3dspacep.internsg.net:444/3dspace/common/emxNavigator.jsp?objectId=63360.52529.40289.7738</v>
      </c>
      <c r="W41427" s="1" t="s">
        <v>761</v>
      </c>
      <c r="X41427">
        <v>1</v>
      </c>
      <c r="Y41427" s="1" t="s">
        <v>46</v>
      </c>
      <c r="Z41427" s="1" t="s">
        <v>46</v>
      </c>
      <c r="AA41427" s="1" t="s">
        <v>305</v>
      </c>
      <c r="AB41427" t="s">
        <v>209</v>
      </c>
      <c r="AC41427" t="s">
        <v>131041</v>
      </c>
      <c r="AD41427" s="7" t="str">
        <f t="shared" si="1295"/>
        <v>https://3dspacep.internsg.net:444/3dspace/common/emxNavigator.jsp?objectId=63360.52529.8995.7086</v>
      </c>
    </row>
    <row r="41428" spans="1:30" hidden="1" x14ac:dyDescent="0.25">
      <c r="A41428" s="1" t="s">
        <v>131031</v>
      </c>
      <c r="B41428" s="1" t="s">
        <v>28</v>
      </c>
      <c r="C41428" s="2">
        <v>46036</v>
      </c>
      <c r="D41428" s="1" t="s">
        <v>1474</v>
      </c>
      <c r="E41428" s="1" t="s">
        <v>31</v>
      </c>
      <c r="F41428" s="1" t="s">
        <v>31</v>
      </c>
      <c r="G41428" s="1" t="s">
        <v>176</v>
      </c>
      <c r="H41428" s="1" t="s">
        <v>131032</v>
      </c>
      <c r="I41428" s="1" t="s">
        <v>34</v>
      </c>
      <c r="J41428" s="1" t="s">
        <v>1399</v>
      </c>
      <c r="K41428" s="1" t="s">
        <v>34</v>
      </c>
      <c r="L41428" s="1" t="s">
        <v>179</v>
      </c>
      <c r="M41428" s="1" t="s">
        <v>346</v>
      </c>
      <c r="N41428" s="1" t="s">
        <v>131033</v>
      </c>
      <c r="O41428" s="1" t="s">
        <v>34</v>
      </c>
      <c r="P41428" s="1" t="s">
        <v>34</v>
      </c>
      <c r="Q41428" s="1" t="s">
        <v>34</v>
      </c>
      <c r="R41428" s="1" t="s">
        <v>12924</v>
      </c>
      <c r="S41428" s="1" t="s">
        <v>34</v>
      </c>
      <c r="T41428" s="1" t="s">
        <v>131034</v>
      </c>
      <c r="U41428" t="s">
        <v>131036</v>
      </c>
      <c r="V41428" s="7" t="str">
        <f t="shared" si="1294"/>
        <v>https://3dspacep.internsg.net:444/3dspace/common/emxNavigator.jsp?objectId=63360.52529.40289.7738</v>
      </c>
      <c r="W41428" s="1" t="s">
        <v>761</v>
      </c>
      <c r="X41428">
        <v>3</v>
      </c>
      <c r="Y41428" s="1" t="s">
        <v>131042</v>
      </c>
      <c r="Z41428" s="1" t="s">
        <v>131043</v>
      </c>
      <c r="AA41428" s="1" t="s">
        <v>194</v>
      </c>
      <c r="AB41428" t="s">
        <v>91</v>
      </c>
      <c r="AC41428" t="s">
        <v>131044</v>
      </c>
      <c r="AD41428" s="7" t="str">
        <f t="shared" si="1295"/>
        <v>https://3dspacep.internsg.net:444/3dspace/common/emxNavigator.jsp?objectId=63360.52529.8995.7276</v>
      </c>
    </row>
    <row r="41429" spans="1:30" hidden="1" x14ac:dyDescent="0.25">
      <c r="A41429" s="1" t="s">
        <v>131045</v>
      </c>
      <c r="B41429" s="1" t="s">
        <v>28</v>
      </c>
      <c r="C41429" s="2">
        <v>46036</v>
      </c>
      <c r="D41429" s="1" t="s">
        <v>26006</v>
      </c>
      <c r="E41429" s="1" t="s">
        <v>56774</v>
      </c>
      <c r="F41429" s="1" t="s">
        <v>31</v>
      </c>
      <c r="G41429" s="1" t="s">
        <v>176</v>
      </c>
      <c r="H41429" s="1" t="s">
        <v>131046</v>
      </c>
      <c r="I41429" s="3">
        <v>5</v>
      </c>
      <c r="J41429" s="1" t="s">
        <v>34</v>
      </c>
      <c r="K41429" s="1" t="s">
        <v>34</v>
      </c>
      <c r="L41429" s="1" t="s">
        <v>179</v>
      </c>
      <c r="M41429" s="1" t="s">
        <v>346</v>
      </c>
      <c r="N41429" s="1" t="s">
        <v>131047</v>
      </c>
      <c r="O41429" s="1" t="s">
        <v>131048</v>
      </c>
      <c r="P41429" s="1" t="s">
        <v>34</v>
      </c>
      <c r="Q41429" s="1" t="s">
        <v>13549</v>
      </c>
      <c r="R41429" s="1" t="s">
        <v>14366</v>
      </c>
      <c r="S41429" s="1" t="s">
        <v>34</v>
      </c>
      <c r="T41429" s="1" t="s">
        <v>131049</v>
      </c>
      <c r="U41429" t="s">
        <v>131051</v>
      </c>
      <c r="V41429" s="7" t="str">
        <f t="shared" si="1294"/>
        <v>https://3dspacep.internsg.net:444/3dspace/common/emxNavigator.jsp?objectId=63360.52529.40290.3867</v>
      </c>
      <c r="W41429" s="1" t="s">
        <v>270</v>
      </c>
      <c r="X41429">
        <v>1</v>
      </c>
      <c r="Y41429" s="1" t="s">
        <v>46</v>
      </c>
      <c r="Z41429" s="1" t="s">
        <v>131050</v>
      </c>
      <c r="AA41429" s="1" t="s">
        <v>197</v>
      </c>
      <c r="AB41429" t="s">
        <v>48</v>
      </c>
      <c r="AC41429" t="s">
        <v>131052</v>
      </c>
      <c r="AD41429" s="7" t="str">
        <f t="shared" si="1295"/>
        <v>https://3dspacep.internsg.net:444/3dspace/common/emxNavigator.jsp?objectId=63360.52529.13178.59213</v>
      </c>
    </row>
    <row r="41430" spans="1:30" hidden="1" x14ac:dyDescent="0.25">
      <c r="A41430" s="1" t="s">
        <v>131045</v>
      </c>
      <c r="B41430" s="1" t="s">
        <v>28</v>
      </c>
      <c r="C41430" s="2">
        <v>46036</v>
      </c>
      <c r="D41430" s="1" t="s">
        <v>26006</v>
      </c>
      <c r="E41430" s="1" t="s">
        <v>56774</v>
      </c>
      <c r="F41430" s="1" t="s">
        <v>31</v>
      </c>
      <c r="G41430" s="1" t="s">
        <v>176</v>
      </c>
      <c r="H41430" s="1" t="s">
        <v>131046</v>
      </c>
      <c r="I41430" s="3">
        <v>5</v>
      </c>
      <c r="J41430" s="1" t="s">
        <v>34</v>
      </c>
      <c r="K41430" s="1" t="s">
        <v>34</v>
      </c>
      <c r="L41430" s="1" t="s">
        <v>179</v>
      </c>
      <c r="M41430" s="1" t="s">
        <v>346</v>
      </c>
      <c r="N41430" s="1" t="s">
        <v>131047</v>
      </c>
      <c r="O41430" s="1" t="s">
        <v>131048</v>
      </c>
      <c r="P41430" s="1" t="s">
        <v>34</v>
      </c>
      <c r="Q41430" s="1" t="s">
        <v>13549</v>
      </c>
      <c r="R41430" s="1" t="s">
        <v>14366</v>
      </c>
      <c r="S41430" s="1" t="s">
        <v>34</v>
      </c>
      <c r="T41430" s="1" t="s">
        <v>131049</v>
      </c>
      <c r="U41430" t="s">
        <v>131051</v>
      </c>
      <c r="V41430" s="7" t="str">
        <f t="shared" si="1294"/>
        <v>https://3dspacep.internsg.net:444/3dspace/common/emxNavigator.jsp?objectId=63360.52529.40290.3867</v>
      </c>
      <c r="W41430" s="1" t="s">
        <v>270</v>
      </c>
      <c r="X41430">
        <v>1</v>
      </c>
      <c r="Y41430" s="1" t="s">
        <v>46</v>
      </c>
      <c r="Z41430" s="1" t="s">
        <v>131053</v>
      </c>
      <c r="AA41430" s="1" t="s">
        <v>201</v>
      </c>
      <c r="AB41430" t="s">
        <v>48</v>
      </c>
      <c r="AC41430" t="s">
        <v>131054</v>
      </c>
      <c r="AD41430" s="7" t="str">
        <f t="shared" si="1295"/>
        <v>https://3dspacep.internsg.net:444/3dspace/common/emxNavigator.jsp?objectId=63360.52529.13178.59422</v>
      </c>
    </row>
    <row r="41431" spans="1:30" hidden="1" x14ac:dyDescent="0.25">
      <c r="A41431" s="1" t="s">
        <v>131045</v>
      </c>
      <c r="B41431" s="1" t="s">
        <v>28</v>
      </c>
      <c r="C41431" s="2">
        <v>46036</v>
      </c>
      <c r="D41431" s="1" t="s">
        <v>26006</v>
      </c>
      <c r="E41431" s="1" t="s">
        <v>56774</v>
      </c>
      <c r="F41431" s="1" t="s">
        <v>31</v>
      </c>
      <c r="G41431" s="1" t="s">
        <v>176</v>
      </c>
      <c r="H41431" s="1" t="s">
        <v>131046</v>
      </c>
      <c r="I41431" s="3">
        <v>5</v>
      </c>
      <c r="J41431" s="1" t="s">
        <v>34</v>
      </c>
      <c r="K41431" s="1" t="s">
        <v>34</v>
      </c>
      <c r="L41431" s="1" t="s">
        <v>179</v>
      </c>
      <c r="M41431" s="1" t="s">
        <v>346</v>
      </c>
      <c r="N41431" s="1" t="s">
        <v>131047</v>
      </c>
      <c r="O41431" s="1" t="s">
        <v>131048</v>
      </c>
      <c r="P41431" s="1" t="s">
        <v>34</v>
      </c>
      <c r="Q41431" s="1" t="s">
        <v>13549</v>
      </c>
      <c r="R41431" s="1" t="s">
        <v>14366</v>
      </c>
      <c r="S41431" s="1" t="s">
        <v>34</v>
      </c>
      <c r="T41431" s="1" t="s">
        <v>131049</v>
      </c>
      <c r="U41431" t="s">
        <v>131051</v>
      </c>
      <c r="V41431" s="7" t="str">
        <f t="shared" si="1294"/>
        <v>https://3dspacep.internsg.net:444/3dspace/common/emxNavigator.jsp?objectId=63360.52529.40290.3867</v>
      </c>
      <c r="W41431" s="1" t="s">
        <v>270</v>
      </c>
      <c r="X41431">
        <v>4</v>
      </c>
      <c r="Y41431" s="1" t="s">
        <v>46</v>
      </c>
      <c r="Z41431" s="1" t="s">
        <v>46</v>
      </c>
      <c r="AA41431" s="1" t="s">
        <v>346</v>
      </c>
      <c r="AB41431" t="s">
        <v>189</v>
      </c>
      <c r="AC41431" t="s">
        <v>131055</v>
      </c>
      <c r="AD41431" s="7" t="str">
        <f t="shared" si="1295"/>
        <v>https://3dspacep.internsg.net:444/3dspace/common/emxNavigator.jsp?objectId=63360.52529.13178.59396</v>
      </c>
    </row>
    <row r="41432" spans="1:30" hidden="1" x14ac:dyDescent="0.25">
      <c r="A41432" s="1" t="s">
        <v>131045</v>
      </c>
      <c r="B41432" s="1" t="s">
        <v>28</v>
      </c>
      <c r="C41432" s="2">
        <v>46036</v>
      </c>
      <c r="D41432" s="1" t="s">
        <v>26006</v>
      </c>
      <c r="E41432" s="1" t="s">
        <v>56774</v>
      </c>
      <c r="F41432" s="1" t="s">
        <v>31</v>
      </c>
      <c r="G41432" s="1" t="s">
        <v>176</v>
      </c>
      <c r="H41432" s="1" t="s">
        <v>131046</v>
      </c>
      <c r="I41432" s="3">
        <v>5</v>
      </c>
      <c r="J41432" s="1" t="s">
        <v>34</v>
      </c>
      <c r="K41432" s="1" t="s">
        <v>34</v>
      </c>
      <c r="L41432" s="1" t="s">
        <v>179</v>
      </c>
      <c r="M41432" s="1" t="s">
        <v>346</v>
      </c>
      <c r="N41432" s="1" t="s">
        <v>131047</v>
      </c>
      <c r="O41432" s="1" t="s">
        <v>131048</v>
      </c>
      <c r="P41432" s="1" t="s">
        <v>34</v>
      </c>
      <c r="Q41432" s="1" t="s">
        <v>13549</v>
      </c>
      <c r="R41432" s="1" t="s">
        <v>14366</v>
      </c>
      <c r="S41432" s="1" t="s">
        <v>34</v>
      </c>
      <c r="T41432" s="1" t="s">
        <v>131049</v>
      </c>
      <c r="U41432" t="s">
        <v>131051</v>
      </c>
      <c r="V41432" s="7" t="str">
        <f t="shared" si="1294"/>
        <v>https://3dspacep.internsg.net:444/3dspace/common/emxNavigator.jsp?objectId=63360.52529.40290.3867</v>
      </c>
      <c r="W41432" s="1" t="s">
        <v>270</v>
      </c>
      <c r="X41432">
        <v>1</v>
      </c>
      <c r="Y41432" s="1" t="s">
        <v>46</v>
      </c>
      <c r="Z41432" s="1" t="s">
        <v>131056</v>
      </c>
      <c r="AA41432" s="1" t="s">
        <v>452</v>
      </c>
      <c r="AB41432" t="s">
        <v>209</v>
      </c>
      <c r="AC41432" t="s">
        <v>131057</v>
      </c>
      <c r="AD41432" s="7" t="str">
        <f t="shared" si="1295"/>
        <v>https://3dspacep.internsg.net:444/3dspace/common/emxNavigator.jsp?objectId=63360.52529.13178.59428</v>
      </c>
    </row>
    <row r="41433" spans="1:30" hidden="1" x14ac:dyDescent="0.25">
      <c r="A41433" s="1" t="s">
        <v>131058</v>
      </c>
      <c r="B41433" s="1" t="s">
        <v>28</v>
      </c>
      <c r="C41433" s="2">
        <v>45979</v>
      </c>
      <c r="D41433" s="1" t="s">
        <v>31</v>
      </c>
      <c r="E41433" s="1" t="s">
        <v>398</v>
      </c>
      <c r="F41433" s="1" t="s">
        <v>31</v>
      </c>
      <c r="G41433" s="1" t="s">
        <v>176</v>
      </c>
      <c r="H41433" s="1" t="s">
        <v>131059</v>
      </c>
      <c r="I41433" s="3">
        <v>1</v>
      </c>
      <c r="J41433" s="1" t="s">
        <v>34</v>
      </c>
      <c r="K41433" s="1" t="s">
        <v>179</v>
      </c>
      <c r="L41433" s="1" t="s">
        <v>179</v>
      </c>
      <c r="M41433" s="1" t="s">
        <v>298</v>
      </c>
      <c r="N41433" s="1" t="s">
        <v>131060</v>
      </c>
      <c r="O41433" s="1" t="s">
        <v>131061</v>
      </c>
      <c r="P41433" s="1" t="s">
        <v>3823</v>
      </c>
      <c r="Q41433" s="1" t="s">
        <v>3830</v>
      </c>
      <c r="R41433" s="1" t="s">
        <v>3827</v>
      </c>
      <c r="S41433" s="1" t="s">
        <v>34</v>
      </c>
      <c r="T41433" s="1" t="s">
        <v>131062</v>
      </c>
      <c r="U41433" t="s">
        <v>131063</v>
      </c>
      <c r="V41433" s="7" t="str">
        <f t="shared" si="1294"/>
        <v>https://3dspacep.internsg.net:444/3dspace/common/emxNavigator.jsp?objectId=63360.52529.19551.33371</v>
      </c>
      <c r="W41433" s="1" t="s">
        <v>270</v>
      </c>
      <c r="X41433">
        <v>1</v>
      </c>
      <c r="Y41433" s="1" t="s">
        <v>46</v>
      </c>
      <c r="Z41433" s="1" t="s">
        <v>131059</v>
      </c>
      <c r="AA41433" s="1" t="s">
        <v>298</v>
      </c>
      <c r="AB41433" t="s">
        <v>189</v>
      </c>
      <c r="AC41433" t="s">
        <v>131064</v>
      </c>
      <c r="AD41433" s="7" t="str">
        <f t="shared" si="1295"/>
        <v>https://3dspacep.internsg.net:444/3dspace/common/emxNavigator.jsp?objectId=63360.52529.43627.57036</v>
      </c>
    </row>
    <row r="41434" spans="1:30" hidden="1" x14ac:dyDescent="0.25">
      <c r="A41434" s="1" t="s">
        <v>131065</v>
      </c>
      <c r="B41434" s="1" t="s">
        <v>28</v>
      </c>
      <c r="C41434" s="2">
        <v>45841</v>
      </c>
      <c r="D41434" s="1" t="s">
        <v>129254</v>
      </c>
      <c r="E41434" s="1" t="s">
        <v>129255</v>
      </c>
      <c r="F41434" s="1" t="s">
        <v>31</v>
      </c>
      <c r="G41434" s="1" t="s">
        <v>176</v>
      </c>
      <c r="H41434" s="1" t="s">
        <v>131066</v>
      </c>
      <c r="I41434" s="3">
        <v>2</v>
      </c>
      <c r="J41434" s="1" t="s">
        <v>34</v>
      </c>
      <c r="K41434" s="1" t="s">
        <v>297</v>
      </c>
      <c r="L41434" s="1" t="s">
        <v>179</v>
      </c>
      <c r="M41434" s="1" t="s">
        <v>298</v>
      </c>
      <c r="N41434" s="1" t="s">
        <v>131067</v>
      </c>
      <c r="O41434" s="1" t="s">
        <v>129258</v>
      </c>
      <c r="P41434" s="1" t="s">
        <v>38094</v>
      </c>
      <c r="Q41434" s="1" t="s">
        <v>1424</v>
      </c>
      <c r="R41434" s="1" t="s">
        <v>43647</v>
      </c>
      <c r="S41434" s="1" t="s">
        <v>43505</v>
      </c>
      <c r="T41434" s="1" t="s">
        <v>129259</v>
      </c>
      <c r="U41434" t="s">
        <v>131068</v>
      </c>
      <c r="V41434" s="7" t="str">
        <f t="shared" si="1294"/>
        <v>https://3dspacep.internsg.net:444/3dspace/common/emxNavigator.jsp?objectId=63360.52529.40159.14008</v>
      </c>
      <c r="W41434" s="1" t="s">
        <v>8368</v>
      </c>
      <c r="X41434">
        <v>1</v>
      </c>
      <c r="Y41434" s="1" t="s">
        <v>46</v>
      </c>
      <c r="Z41434" s="1" t="s">
        <v>46</v>
      </c>
      <c r="AA41434" s="1" t="s">
        <v>236</v>
      </c>
      <c r="AB41434" t="s">
        <v>48</v>
      </c>
      <c r="AC41434" t="s">
        <v>131069</v>
      </c>
      <c r="AD41434" s="7" t="str">
        <f t="shared" si="1295"/>
        <v>https://3dspacep.internsg.net:444/3dspace/common/emxNavigator.jsp?objectId=63360.52529.61732.21241</v>
      </c>
    </row>
    <row r="41435" spans="1:30" hidden="1" x14ac:dyDescent="0.25">
      <c r="A41435" s="1" t="s">
        <v>131065</v>
      </c>
      <c r="B41435" s="1" t="s">
        <v>28</v>
      </c>
      <c r="C41435" s="2">
        <v>45841</v>
      </c>
      <c r="D41435" s="1" t="s">
        <v>129254</v>
      </c>
      <c r="E41435" s="1" t="s">
        <v>129255</v>
      </c>
      <c r="F41435" s="1" t="s">
        <v>31</v>
      </c>
      <c r="G41435" s="1" t="s">
        <v>176</v>
      </c>
      <c r="H41435" s="1" t="s">
        <v>131066</v>
      </c>
      <c r="I41435" s="3">
        <v>2</v>
      </c>
      <c r="J41435" s="1" t="s">
        <v>34</v>
      </c>
      <c r="K41435" s="1" t="s">
        <v>297</v>
      </c>
      <c r="L41435" s="1" t="s">
        <v>179</v>
      </c>
      <c r="M41435" s="1" t="s">
        <v>298</v>
      </c>
      <c r="N41435" s="1" t="s">
        <v>131067</v>
      </c>
      <c r="O41435" s="1" t="s">
        <v>129258</v>
      </c>
      <c r="P41435" s="1" t="s">
        <v>38094</v>
      </c>
      <c r="Q41435" s="1" t="s">
        <v>1424</v>
      </c>
      <c r="R41435" s="1" t="s">
        <v>43647</v>
      </c>
      <c r="S41435" s="1" t="s">
        <v>43505</v>
      </c>
      <c r="T41435" s="1" t="s">
        <v>129259</v>
      </c>
      <c r="U41435" t="s">
        <v>131068</v>
      </c>
      <c r="V41435" s="7" t="str">
        <f t="shared" si="1294"/>
        <v>https://3dspacep.internsg.net:444/3dspace/common/emxNavigator.jsp?objectId=63360.52529.40159.14008</v>
      </c>
      <c r="W41435" s="1" t="s">
        <v>8368</v>
      </c>
      <c r="X41435">
        <v>1</v>
      </c>
      <c r="Y41435" s="1" t="s">
        <v>46</v>
      </c>
      <c r="Z41435" s="1" t="s">
        <v>129264</v>
      </c>
      <c r="AA41435" s="1" t="s">
        <v>259</v>
      </c>
      <c r="AB41435" t="s">
        <v>48</v>
      </c>
      <c r="AC41435" t="s">
        <v>131070</v>
      </c>
      <c r="AD41435" s="7" t="str">
        <f t="shared" si="1295"/>
        <v>https://3dspacep.internsg.net:444/3dspace/common/emxNavigator.jsp?objectId=63360.52529.61732.21428</v>
      </c>
    </row>
    <row r="41436" spans="1:30" hidden="1" x14ac:dyDescent="0.25">
      <c r="A41436" s="1" t="s">
        <v>131065</v>
      </c>
      <c r="B41436" s="1" t="s">
        <v>28</v>
      </c>
      <c r="C41436" s="2">
        <v>45841</v>
      </c>
      <c r="D41436" s="1" t="s">
        <v>129254</v>
      </c>
      <c r="E41436" s="1" t="s">
        <v>129255</v>
      </c>
      <c r="F41436" s="1" t="s">
        <v>31</v>
      </c>
      <c r="G41436" s="1" t="s">
        <v>176</v>
      </c>
      <c r="H41436" s="1" t="s">
        <v>131066</v>
      </c>
      <c r="I41436" s="3">
        <v>2</v>
      </c>
      <c r="J41436" s="1" t="s">
        <v>34</v>
      </c>
      <c r="K41436" s="1" t="s">
        <v>297</v>
      </c>
      <c r="L41436" s="1" t="s">
        <v>179</v>
      </c>
      <c r="M41436" s="1" t="s">
        <v>298</v>
      </c>
      <c r="N41436" s="1" t="s">
        <v>131067</v>
      </c>
      <c r="O41436" s="1" t="s">
        <v>129258</v>
      </c>
      <c r="P41436" s="1" t="s">
        <v>38094</v>
      </c>
      <c r="Q41436" s="1" t="s">
        <v>1424</v>
      </c>
      <c r="R41436" s="1" t="s">
        <v>43647</v>
      </c>
      <c r="S41436" s="1" t="s">
        <v>43505</v>
      </c>
      <c r="T41436" s="1" t="s">
        <v>129259</v>
      </c>
      <c r="U41436" t="s">
        <v>131068</v>
      </c>
      <c r="V41436" s="7" t="str">
        <f t="shared" si="1294"/>
        <v>https://3dspacep.internsg.net:444/3dspace/common/emxNavigator.jsp?objectId=63360.52529.40159.14008</v>
      </c>
      <c r="W41436" s="1" t="s">
        <v>8368</v>
      </c>
      <c r="X41436">
        <v>2</v>
      </c>
      <c r="Y41436" s="1" t="s">
        <v>46</v>
      </c>
      <c r="Z41436" s="1" t="s">
        <v>131071</v>
      </c>
      <c r="AA41436" s="1" t="s">
        <v>298</v>
      </c>
      <c r="AB41436" t="s">
        <v>189</v>
      </c>
      <c r="AC41436" t="s">
        <v>131072</v>
      </c>
      <c r="AD41436" s="7" t="str">
        <f t="shared" si="1295"/>
        <v>https://3dspacep.internsg.net:444/3dspace/common/emxNavigator.jsp?objectId=63360.52529.61732.21400</v>
      </c>
    </row>
    <row r="41437" spans="1:30" hidden="1" x14ac:dyDescent="0.25">
      <c r="A41437" s="1" t="s">
        <v>131073</v>
      </c>
      <c r="B41437" s="1" t="s">
        <v>28</v>
      </c>
      <c r="C41437" s="2">
        <v>45841</v>
      </c>
      <c r="D41437" s="1" t="s">
        <v>14236</v>
      </c>
      <c r="E41437" s="1" t="s">
        <v>31</v>
      </c>
      <c r="F41437" s="1" t="s">
        <v>31</v>
      </c>
      <c r="G41437" s="1" t="s">
        <v>176</v>
      </c>
      <c r="H41437" s="1" t="s">
        <v>131074</v>
      </c>
      <c r="I41437" s="3">
        <v>12</v>
      </c>
      <c r="J41437" s="1" t="s">
        <v>34</v>
      </c>
      <c r="K41437" s="1" t="s">
        <v>297</v>
      </c>
      <c r="L41437" s="1" t="s">
        <v>179</v>
      </c>
      <c r="M41437" s="1" t="s">
        <v>2306</v>
      </c>
      <c r="N41437" s="1" t="s">
        <v>131075</v>
      </c>
      <c r="O41437" s="1" t="s">
        <v>126960</v>
      </c>
      <c r="P41437" s="1" t="s">
        <v>2864</v>
      </c>
      <c r="Q41437" s="1" t="s">
        <v>1636</v>
      </c>
      <c r="R41437" s="1" t="s">
        <v>1420</v>
      </c>
      <c r="S41437" s="1" t="s">
        <v>613</v>
      </c>
      <c r="T41437" s="1" t="s">
        <v>131076</v>
      </c>
      <c r="U41437" t="s">
        <v>131078</v>
      </c>
      <c r="V41437" s="7" t="str">
        <f t="shared" si="1294"/>
        <v>https://3dspacep.internsg.net:444/3dspace/common/emxNavigator.jsp?objectId=63360.52529.40159.34281</v>
      </c>
      <c r="W41437" s="1" t="s">
        <v>199</v>
      </c>
      <c r="X41437">
        <v>1</v>
      </c>
      <c r="Y41437" s="1" t="s">
        <v>46</v>
      </c>
      <c r="Z41437" s="1" t="s">
        <v>131077</v>
      </c>
      <c r="AA41437" s="1" t="s">
        <v>2311</v>
      </c>
      <c r="AB41437" t="s">
        <v>48</v>
      </c>
      <c r="AC41437" t="s">
        <v>131079</v>
      </c>
      <c r="AD41437" s="7" t="str">
        <f t="shared" si="1295"/>
        <v>https://3dspacep.internsg.net:444/3dspace/common/emxNavigator.jsp?objectId=63360.52529.52382.61029</v>
      </c>
    </row>
    <row r="41438" spans="1:30" hidden="1" x14ac:dyDescent="0.25">
      <c r="A41438" s="1" t="s">
        <v>131073</v>
      </c>
      <c r="B41438" s="1" t="s">
        <v>28</v>
      </c>
      <c r="C41438" s="2">
        <v>45841</v>
      </c>
      <c r="D41438" s="1" t="s">
        <v>14236</v>
      </c>
      <c r="E41438" s="1" t="s">
        <v>31</v>
      </c>
      <c r="F41438" s="1" t="s">
        <v>31</v>
      </c>
      <c r="G41438" s="1" t="s">
        <v>176</v>
      </c>
      <c r="H41438" s="1" t="s">
        <v>131074</v>
      </c>
      <c r="I41438" s="3">
        <v>12</v>
      </c>
      <c r="J41438" s="1" t="s">
        <v>34</v>
      </c>
      <c r="K41438" s="1" t="s">
        <v>297</v>
      </c>
      <c r="L41438" s="1" t="s">
        <v>179</v>
      </c>
      <c r="M41438" s="1" t="s">
        <v>2306</v>
      </c>
      <c r="N41438" s="1" t="s">
        <v>131075</v>
      </c>
      <c r="O41438" s="1" t="s">
        <v>126960</v>
      </c>
      <c r="P41438" s="1" t="s">
        <v>2864</v>
      </c>
      <c r="Q41438" s="1" t="s">
        <v>1636</v>
      </c>
      <c r="R41438" s="1" t="s">
        <v>1420</v>
      </c>
      <c r="S41438" s="1" t="s">
        <v>613</v>
      </c>
      <c r="T41438" s="1" t="s">
        <v>131076</v>
      </c>
      <c r="U41438" t="s">
        <v>131078</v>
      </c>
      <c r="V41438" s="7" t="str">
        <f t="shared" si="1294"/>
        <v>https://3dspacep.internsg.net:444/3dspace/common/emxNavigator.jsp?objectId=63360.52529.40159.34281</v>
      </c>
      <c r="W41438" s="1" t="s">
        <v>196</v>
      </c>
      <c r="X41438">
        <v>1</v>
      </c>
      <c r="Y41438" s="1" t="s">
        <v>46</v>
      </c>
      <c r="Z41438" s="1" t="s">
        <v>46</v>
      </c>
      <c r="AA41438" s="1" t="s">
        <v>236</v>
      </c>
      <c r="AB41438" t="s">
        <v>48</v>
      </c>
      <c r="AC41438" t="s">
        <v>131080</v>
      </c>
      <c r="AD41438" s="7" t="str">
        <f t="shared" si="1295"/>
        <v>https://3dspacep.internsg.net:444/3dspace/common/emxNavigator.jsp?objectId=63360.52529.11734.38751</v>
      </c>
    </row>
    <row r="41439" spans="1:30" hidden="1" x14ac:dyDescent="0.25">
      <c r="A41439" s="1" t="s">
        <v>131073</v>
      </c>
      <c r="B41439" s="1" t="s">
        <v>28</v>
      </c>
      <c r="C41439" s="2">
        <v>45841</v>
      </c>
      <c r="D41439" s="1" t="s">
        <v>14236</v>
      </c>
      <c r="E41439" s="1" t="s">
        <v>31</v>
      </c>
      <c r="F41439" s="1" t="s">
        <v>31</v>
      </c>
      <c r="G41439" s="1" t="s">
        <v>176</v>
      </c>
      <c r="H41439" s="1" t="s">
        <v>131074</v>
      </c>
      <c r="I41439" s="3">
        <v>12</v>
      </c>
      <c r="J41439" s="1" t="s">
        <v>34</v>
      </c>
      <c r="K41439" s="1" t="s">
        <v>297</v>
      </c>
      <c r="L41439" s="1" t="s">
        <v>179</v>
      </c>
      <c r="M41439" s="1" t="s">
        <v>2306</v>
      </c>
      <c r="N41439" s="1" t="s">
        <v>131075</v>
      </c>
      <c r="O41439" s="1" t="s">
        <v>126960</v>
      </c>
      <c r="P41439" s="1" t="s">
        <v>2864</v>
      </c>
      <c r="Q41439" s="1" t="s">
        <v>1636</v>
      </c>
      <c r="R41439" s="1" t="s">
        <v>1420</v>
      </c>
      <c r="S41439" s="1" t="s">
        <v>613</v>
      </c>
      <c r="T41439" s="1" t="s">
        <v>131076</v>
      </c>
      <c r="U41439" t="s">
        <v>131078</v>
      </c>
      <c r="V41439" s="7" t="str">
        <f t="shared" si="1294"/>
        <v>https://3dspacep.internsg.net:444/3dspace/common/emxNavigator.jsp?objectId=63360.52529.40159.34281</v>
      </c>
      <c r="W41439" s="1" t="s">
        <v>207</v>
      </c>
      <c r="X41439">
        <v>1</v>
      </c>
      <c r="Y41439" s="1" t="s">
        <v>46</v>
      </c>
      <c r="Z41439" s="1" t="s">
        <v>46</v>
      </c>
      <c r="AA41439" s="1" t="s">
        <v>305</v>
      </c>
      <c r="AB41439" t="s">
        <v>209</v>
      </c>
      <c r="AC41439" t="s">
        <v>131081</v>
      </c>
      <c r="AD41439" s="7" t="str">
        <f t="shared" si="1295"/>
        <v>https://3dspacep.internsg.net:444/3dspace/common/emxNavigator.jsp?objectId=63360.52529.11734.38774</v>
      </c>
    </row>
    <row r="41440" spans="1:30" hidden="1" x14ac:dyDescent="0.25">
      <c r="A41440" s="1" t="s">
        <v>131082</v>
      </c>
      <c r="B41440" s="1" t="s">
        <v>28</v>
      </c>
      <c r="C41440" s="2">
        <v>45842</v>
      </c>
      <c r="D41440" s="1" t="s">
        <v>31</v>
      </c>
      <c r="E41440" s="1" t="s">
        <v>14427</v>
      </c>
      <c r="F41440" s="1" t="s">
        <v>31</v>
      </c>
      <c r="G41440" s="1" t="s">
        <v>32</v>
      </c>
      <c r="H41440" s="1" t="s">
        <v>131083</v>
      </c>
      <c r="I41440" s="3">
        <v>3</v>
      </c>
      <c r="J41440" s="1" t="s">
        <v>34</v>
      </c>
      <c r="K41440" s="1" t="s">
        <v>297</v>
      </c>
      <c r="L41440" s="1" t="s">
        <v>34</v>
      </c>
      <c r="M41440" s="1" t="s">
        <v>34</v>
      </c>
      <c r="N41440" s="1" t="s">
        <v>131084</v>
      </c>
      <c r="O41440" s="1" t="s">
        <v>130944</v>
      </c>
      <c r="P41440" s="1" t="s">
        <v>37869</v>
      </c>
      <c r="Q41440" s="1" t="s">
        <v>3692</v>
      </c>
      <c r="R41440" s="1" t="s">
        <v>43647</v>
      </c>
      <c r="S41440" s="1" t="s">
        <v>2365</v>
      </c>
      <c r="T41440" s="1" t="s">
        <v>131085</v>
      </c>
      <c r="U41440" t="s">
        <v>131087</v>
      </c>
      <c r="V41440" s="7" t="str">
        <f t="shared" si="1294"/>
        <v>https://3dspacep.internsg.net:444/3dspace/common/emxNavigator.jsp?objectId=63360.52529.57312.52540</v>
      </c>
      <c r="W41440" s="1" t="s">
        <v>3073</v>
      </c>
      <c r="X41440">
        <v>1</v>
      </c>
      <c r="Y41440" s="1" t="s">
        <v>131086</v>
      </c>
      <c r="Z41440" s="1" t="s">
        <v>46</v>
      </c>
      <c r="AA41440" s="1" t="s">
        <v>2451</v>
      </c>
      <c r="AB41440" t="s">
        <v>48</v>
      </c>
      <c r="AC41440" t="s">
        <v>131088</v>
      </c>
      <c r="AD41440" s="7" t="str">
        <f t="shared" si="1295"/>
        <v>https://3dspacep.internsg.net:444/3dspace/common/emxNavigator.jsp?objectId=63360.52529.57312.60691</v>
      </c>
    </row>
    <row r="41441" spans="1:30" hidden="1" x14ac:dyDescent="0.25">
      <c r="A41441" s="1" t="s">
        <v>131082</v>
      </c>
      <c r="B41441" s="1" t="s">
        <v>28</v>
      </c>
      <c r="C41441" s="2">
        <v>45842</v>
      </c>
      <c r="D41441" s="1" t="s">
        <v>31</v>
      </c>
      <c r="E41441" s="1" t="s">
        <v>14427</v>
      </c>
      <c r="F41441" s="1" t="s">
        <v>31</v>
      </c>
      <c r="G41441" s="1" t="s">
        <v>32</v>
      </c>
      <c r="H41441" s="1" t="s">
        <v>131083</v>
      </c>
      <c r="I41441" s="3">
        <v>3</v>
      </c>
      <c r="J41441" s="1" t="s">
        <v>34</v>
      </c>
      <c r="K41441" s="1" t="s">
        <v>297</v>
      </c>
      <c r="L41441" s="1" t="s">
        <v>34</v>
      </c>
      <c r="M41441" s="1" t="s">
        <v>34</v>
      </c>
      <c r="N41441" s="1" t="s">
        <v>131084</v>
      </c>
      <c r="O41441" s="1" t="s">
        <v>130944</v>
      </c>
      <c r="P41441" s="1" t="s">
        <v>37869</v>
      </c>
      <c r="Q41441" s="1" t="s">
        <v>3692</v>
      </c>
      <c r="R41441" s="1" t="s">
        <v>43647</v>
      </c>
      <c r="S41441" s="1" t="s">
        <v>2365</v>
      </c>
      <c r="T41441" s="1" t="s">
        <v>131085</v>
      </c>
      <c r="U41441" t="s">
        <v>131087</v>
      </c>
      <c r="V41441" s="7" t="str">
        <f t="shared" si="1294"/>
        <v>https://3dspacep.internsg.net:444/3dspace/common/emxNavigator.jsp?objectId=63360.52529.57312.52540</v>
      </c>
      <c r="W41441" s="1" t="s">
        <v>2921</v>
      </c>
      <c r="X41441">
        <v>2</v>
      </c>
      <c r="Y41441" s="1" t="s">
        <v>131089</v>
      </c>
      <c r="Z41441" s="1" t="s">
        <v>131086</v>
      </c>
      <c r="AA41441" s="1" t="s">
        <v>585</v>
      </c>
      <c r="AB41441" t="s">
        <v>135</v>
      </c>
      <c r="AC41441" t="s">
        <v>131090</v>
      </c>
      <c r="AD41441" s="7" t="str">
        <f t="shared" si="1295"/>
        <v>https://3dspacep.internsg.net:444/3dspace/common/emxNavigator.jsp?objectId=63360.52529.57313.11957</v>
      </c>
    </row>
    <row r="41442" spans="1:30" hidden="1" x14ac:dyDescent="0.25">
      <c r="A41442" s="1" t="s">
        <v>131082</v>
      </c>
      <c r="B41442" s="1" t="s">
        <v>28</v>
      </c>
      <c r="C41442" s="2">
        <v>45842</v>
      </c>
      <c r="D41442" s="1" t="s">
        <v>31</v>
      </c>
      <c r="E41442" s="1" t="s">
        <v>14427</v>
      </c>
      <c r="F41442" s="1" t="s">
        <v>31</v>
      </c>
      <c r="G41442" s="1" t="s">
        <v>32</v>
      </c>
      <c r="H41442" s="1" t="s">
        <v>131083</v>
      </c>
      <c r="I41442" s="3">
        <v>3</v>
      </c>
      <c r="J41442" s="1" t="s">
        <v>34</v>
      </c>
      <c r="K41442" s="1" t="s">
        <v>297</v>
      </c>
      <c r="L41442" s="1" t="s">
        <v>34</v>
      </c>
      <c r="M41442" s="1" t="s">
        <v>34</v>
      </c>
      <c r="N41442" s="1" t="s">
        <v>131084</v>
      </c>
      <c r="O41442" s="1" t="s">
        <v>130944</v>
      </c>
      <c r="P41442" s="1" t="s">
        <v>37869</v>
      </c>
      <c r="Q41442" s="1" t="s">
        <v>3692</v>
      </c>
      <c r="R41442" s="1" t="s">
        <v>43647</v>
      </c>
      <c r="S41442" s="1" t="s">
        <v>2365</v>
      </c>
      <c r="T41442" s="1" t="s">
        <v>131085</v>
      </c>
      <c r="U41442" t="s">
        <v>131087</v>
      </c>
      <c r="V41442" s="7" t="str">
        <f t="shared" si="1294"/>
        <v>https://3dspacep.internsg.net:444/3dspace/common/emxNavigator.jsp?objectId=63360.52529.57312.52540</v>
      </c>
      <c r="W41442" s="1" t="s">
        <v>1319</v>
      </c>
      <c r="X41442">
        <v>5</v>
      </c>
      <c r="Y41442" s="1" t="s">
        <v>131091</v>
      </c>
      <c r="Z41442" s="1" t="s">
        <v>46</v>
      </c>
      <c r="AA41442" s="1" t="s">
        <v>1321</v>
      </c>
      <c r="AB41442" t="s">
        <v>91</v>
      </c>
      <c r="AC41442" t="s">
        <v>131092</v>
      </c>
      <c r="AD41442" s="7" t="str">
        <f t="shared" si="1295"/>
        <v>https://3dspacep.internsg.net:444/3dspace/common/emxNavigator.jsp?objectId=63360.52529.44470.689</v>
      </c>
    </row>
    <row r="41443" spans="1:30" hidden="1" x14ac:dyDescent="0.25">
      <c r="A41443" s="1" t="s">
        <v>131093</v>
      </c>
      <c r="B41443" s="1" t="s">
        <v>28</v>
      </c>
      <c r="C41443" s="2">
        <v>45848</v>
      </c>
      <c r="D41443" s="1" t="s">
        <v>455</v>
      </c>
      <c r="E41443" s="1" t="s">
        <v>31</v>
      </c>
      <c r="F41443" s="1" t="s">
        <v>31</v>
      </c>
      <c r="G41443" s="1" t="s">
        <v>176</v>
      </c>
      <c r="H41443" s="1" t="s">
        <v>131094</v>
      </c>
      <c r="I41443" s="3">
        <v>1</v>
      </c>
      <c r="J41443" s="1" t="s">
        <v>34</v>
      </c>
      <c r="K41443" s="1" t="s">
        <v>297</v>
      </c>
      <c r="L41443" s="1" t="s">
        <v>179</v>
      </c>
      <c r="M41443" s="1" t="s">
        <v>346</v>
      </c>
      <c r="N41443" s="1" t="s">
        <v>131095</v>
      </c>
      <c r="O41443" s="1" t="s">
        <v>60576</v>
      </c>
      <c r="P41443" s="1" t="s">
        <v>1282</v>
      </c>
      <c r="Q41443" s="1" t="s">
        <v>1034</v>
      </c>
      <c r="R41443" s="1" t="s">
        <v>327</v>
      </c>
      <c r="S41443" s="1" t="s">
        <v>1447</v>
      </c>
      <c r="T41443" s="1" t="s">
        <v>131096</v>
      </c>
      <c r="U41443" t="s">
        <v>131098</v>
      </c>
      <c r="V41443" s="7" t="str">
        <f t="shared" si="1294"/>
        <v>https://3dspacep.internsg.net:444/3dspace/common/emxNavigator.jsp?objectId=63360.52529.44986.59883</v>
      </c>
      <c r="W41443" s="1" t="s">
        <v>185</v>
      </c>
      <c r="X41443">
        <v>1</v>
      </c>
      <c r="Y41443" s="1" t="s">
        <v>46</v>
      </c>
      <c r="Z41443" s="1" t="s">
        <v>131097</v>
      </c>
      <c r="AA41443" s="1" t="s">
        <v>236</v>
      </c>
      <c r="AB41443" t="s">
        <v>48</v>
      </c>
      <c r="AC41443" t="s">
        <v>131099</v>
      </c>
      <c r="AD41443" s="7" t="str">
        <f t="shared" si="1295"/>
        <v>https://3dspacep.internsg.net:444/3dspace/common/emxNavigator.jsp?objectId=63360.52529.44482.37274</v>
      </c>
    </row>
    <row r="41444" spans="1:30" hidden="1" x14ac:dyDescent="0.25">
      <c r="A41444" s="1" t="s">
        <v>131093</v>
      </c>
      <c r="B41444" s="1" t="s">
        <v>28</v>
      </c>
      <c r="C41444" s="2">
        <v>45848</v>
      </c>
      <c r="D41444" s="1" t="s">
        <v>455</v>
      </c>
      <c r="E41444" s="1" t="s">
        <v>31</v>
      </c>
      <c r="F41444" s="1" t="s">
        <v>31</v>
      </c>
      <c r="G41444" s="1" t="s">
        <v>176</v>
      </c>
      <c r="H41444" s="1" t="s">
        <v>131094</v>
      </c>
      <c r="I41444" s="3">
        <v>1</v>
      </c>
      <c r="J41444" s="1" t="s">
        <v>34</v>
      </c>
      <c r="K41444" s="1" t="s">
        <v>297</v>
      </c>
      <c r="L41444" s="1" t="s">
        <v>179</v>
      </c>
      <c r="M41444" s="1" t="s">
        <v>346</v>
      </c>
      <c r="N41444" s="1" t="s">
        <v>131095</v>
      </c>
      <c r="O41444" s="1" t="s">
        <v>60576</v>
      </c>
      <c r="P41444" s="1" t="s">
        <v>1282</v>
      </c>
      <c r="Q41444" s="1" t="s">
        <v>1034</v>
      </c>
      <c r="R41444" s="1" t="s">
        <v>327</v>
      </c>
      <c r="S41444" s="1" t="s">
        <v>1447</v>
      </c>
      <c r="T41444" s="1" t="s">
        <v>131096</v>
      </c>
      <c r="U41444" t="s">
        <v>131098</v>
      </c>
      <c r="V41444" s="7" t="str">
        <f t="shared" si="1294"/>
        <v>https://3dspacep.internsg.net:444/3dspace/common/emxNavigator.jsp?objectId=63360.52529.44986.59883</v>
      </c>
      <c r="W41444" s="1" t="s">
        <v>185</v>
      </c>
      <c r="X41444">
        <v>6</v>
      </c>
      <c r="Y41444" s="1" t="s">
        <v>46</v>
      </c>
      <c r="Z41444" s="1" t="s">
        <v>46</v>
      </c>
      <c r="AA41444" s="1" t="s">
        <v>346</v>
      </c>
      <c r="AB41444" t="s">
        <v>189</v>
      </c>
      <c r="AC41444" t="s">
        <v>131100</v>
      </c>
      <c r="AD41444" s="7" t="str">
        <f t="shared" si="1295"/>
        <v>https://3dspacep.internsg.net:444/3dspace/common/emxNavigator.jsp?objectId=63360.52529.44482.37470</v>
      </c>
    </row>
    <row r="41445" spans="1:30" hidden="1" x14ac:dyDescent="0.25">
      <c r="A41445" s="1" t="s">
        <v>131093</v>
      </c>
      <c r="B41445" s="1" t="s">
        <v>28</v>
      </c>
      <c r="C41445" s="2">
        <v>45848</v>
      </c>
      <c r="D41445" s="1" t="s">
        <v>455</v>
      </c>
      <c r="E41445" s="1" t="s">
        <v>31</v>
      </c>
      <c r="F41445" s="1" t="s">
        <v>31</v>
      </c>
      <c r="G41445" s="1" t="s">
        <v>176</v>
      </c>
      <c r="H41445" s="1" t="s">
        <v>131094</v>
      </c>
      <c r="I41445" s="3">
        <v>1</v>
      </c>
      <c r="J41445" s="1" t="s">
        <v>34</v>
      </c>
      <c r="K41445" s="1" t="s">
        <v>297</v>
      </c>
      <c r="L41445" s="1" t="s">
        <v>179</v>
      </c>
      <c r="M41445" s="1" t="s">
        <v>346</v>
      </c>
      <c r="N41445" s="1" t="s">
        <v>131095</v>
      </c>
      <c r="O41445" s="1" t="s">
        <v>60576</v>
      </c>
      <c r="P41445" s="1" t="s">
        <v>1282</v>
      </c>
      <c r="Q41445" s="1" t="s">
        <v>1034</v>
      </c>
      <c r="R41445" s="1" t="s">
        <v>327</v>
      </c>
      <c r="S41445" s="1" t="s">
        <v>1447</v>
      </c>
      <c r="T41445" s="1" t="s">
        <v>131096</v>
      </c>
      <c r="U41445" t="s">
        <v>131098</v>
      </c>
      <c r="V41445" s="7" t="str">
        <f t="shared" si="1294"/>
        <v>https://3dspacep.internsg.net:444/3dspace/common/emxNavigator.jsp?objectId=63360.52529.44986.59883</v>
      </c>
      <c r="W41445" s="1" t="s">
        <v>185</v>
      </c>
      <c r="X41445">
        <v>1</v>
      </c>
      <c r="Y41445" s="1" t="s">
        <v>46</v>
      </c>
      <c r="Z41445" s="1" t="s">
        <v>46</v>
      </c>
      <c r="AA41445" s="1" t="s">
        <v>452</v>
      </c>
      <c r="AB41445" t="s">
        <v>209</v>
      </c>
      <c r="AC41445" t="s">
        <v>131101</v>
      </c>
      <c r="AD41445" s="7" t="str">
        <f t="shared" si="1295"/>
        <v>https://3dspacep.internsg.net:444/3dspace/common/emxNavigator.jsp?objectId=63360.52529.44482.37561</v>
      </c>
    </row>
    <row r="41446" spans="1:30" hidden="1" x14ac:dyDescent="0.25">
      <c r="A41446" s="1" t="s">
        <v>131093</v>
      </c>
      <c r="B41446" s="1" t="s">
        <v>28</v>
      </c>
      <c r="C41446" s="2">
        <v>45848</v>
      </c>
      <c r="D41446" s="1" t="s">
        <v>455</v>
      </c>
      <c r="E41446" s="1" t="s">
        <v>31</v>
      </c>
      <c r="F41446" s="1" t="s">
        <v>31</v>
      </c>
      <c r="G41446" s="1" t="s">
        <v>176</v>
      </c>
      <c r="H41446" s="1" t="s">
        <v>131094</v>
      </c>
      <c r="I41446" s="3">
        <v>1</v>
      </c>
      <c r="J41446" s="1" t="s">
        <v>34</v>
      </c>
      <c r="K41446" s="1" t="s">
        <v>297</v>
      </c>
      <c r="L41446" s="1" t="s">
        <v>179</v>
      </c>
      <c r="M41446" s="1" t="s">
        <v>346</v>
      </c>
      <c r="N41446" s="1" t="s">
        <v>131095</v>
      </c>
      <c r="O41446" s="1" t="s">
        <v>60576</v>
      </c>
      <c r="P41446" s="1" t="s">
        <v>1282</v>
      </c>
      <c r="Q41446" s="1" t="s">
        <v>1034</v>
      </c>
      <c r="R41446" s="1" t="s">
        <v>327</v>
      </c>
      <c r="S41446" s="1" t="s">
        <v>1447</v>
      </c>
      <c r="T41446" s="1" t="s">
        <v>131096</v>
      </c>
      <c r="U41446" t="s">
        <v>131098</v>
      </c>
      <c r="V41446" s="7" t="str">
        <f t="shared" si="1294"/>
        <v>https://3dspacep.internsg.net:444/3dspace/common/emxNavigator.jsp?objectId=63360.52529.44986.59883</v>
      </c>
      <c r="W41446" s="1" t="s">
        <v>185</v>
      </c>
      <c r="X41446">
        <v>1</v>
      </c>
      <c r="Y41446" s="1" t="s">
        <v>46</v>
      </c>
      <c r="Z41446" s="1" t="s">
        <v>131102</v>
      </c>
      <c r="AA41446" s="1" t="s">
        <v>259</v>
      </c>
      <c r="AB41446" t="s">
        <v>48</v>
      </c>
      <c r="AC41446" t="s">
        <v>131103</v>
      </c>
      <c r="AD41446" s="7" t="str">
        <f t="shared" si="1295"/>
        <v>https://3dspacep.internsg.net:444/3dspace/common/emxNavigator.jsp?objectId=63360.52529.44482.37529</v>
      </c>
    </row>
    <row r="41447" spans="1:30" hidden="1" x14ac:dyDescent="0.25">
      <c r="A41447" s="1" t="s">
        <v>131093</v>
      </c>
      <c r="B41447" s="1" t="s">
        <v>28</v>
      </c>
      <c r="C41447" s="2">
        <v>45848</v>
      </c>
      <c r="D41447" s="1" t="s">
        <v>455</v>
      </c>
      <c r="E41447" s="1" t="s">
        <v>31</v>
      </c>
      <c r="F41447" s="1" t="s">
        <v>31</v>
      </c>
      <c r="G41447" s="1" t="s">
        <v>176</v>
      </c>
      <c r="H41447" s="1" t="s">
        <v>131094</v>
      </c>
      <c r="I41447" s="3">
        <v>1</v>
      </c>
      <c r="J41447" s="1" t="s">
        <v>34</v>
      </c>
      <c r="K41447" s="1" t="s">
        <v>297</v>
      </c>
      <c r="L41447" s="1" t="s">
        <v>179</v>
      </c>
      <c r="M41447" s="1" t="s">
        <v>346</v>
      </c>
      <c r="N41447" s="1" t="s">
        <v>131095</v>
      </c>
      <c r="O41447" s="1" t="s">
        <v>60576</v>
      </c>
      <c r="P41447" s="1" t="s">
        <v>1282</v>
      </c>
      <c r="Q41447" s="1" t="s">
        <v>1034</v>
      </c>
      <c r="R41447" s="1" t="s">
        <v>327</v>
      </c>
      <c r="S41447" s="1" t="s">
        <v>1447</v>
      </c>
      <c r="T41447" s="1" t="s">
        <v>131096</v>
      </c>
      <c r="U41447" t="s">
        <v>131098</v>
      </c>
      <c r="V41447" s="7" t="str">
        <f t="shared" si="1294"/>
        <v>https://3dspacep.internsg.net:444/3dspace/common/emxNavigator.jsp?objectId=63360.52529.44986.59883</v>
      </c>
      <c r="W41447" s="1" t="s">
        <v>1319</v>
      </c>
      <c r="X41447">
        <v>1</v>
      </c>
      <c r="Y41447" s="1" t="s">
        <v>131104</v>
      </c>
      <c r="Z41447" s="1" t="s">
        <v>131105</v>
      </c>
      <c r="AA41447" s="1" t="s">
        <v>337</v>
      </c>
      <c r="AB41447" t="s">
        <v>91</v>
      </c>
      <c r="AC41447" t="s">
        <v>131106</v>
      </c>
      <c r="AD41447" s="7" t="str">
        <f t="shared" si="1295"/>
        <v>https://3dspacep.internsg.net:444/3dspace/common/emxNavigator.jsp?objectId=63360.52529.52366.36288</v>
      </c>
    </row>
    <row r="41448" spans="1:30" hidden="1" x14ac:dyDescent="0.25">
      <c r="A41448" s="1" t="s">
        <v>131107</v>
      </c>
      <c r="B41448" s="1" t="s">
        <v>28</v>
      </c>
      <c r="C41448" s="2">
        <v>46037</v>
      </c>
      <c r="D41448" s="1" t="s">
        <v>850</v>
      </c>
      <c r="E41448" s="1" t="s">
        <v>31</v>
      </c>
      <c r="F41448" s="1" t="s">
        <v>31</v>
      </c>
      <c r="G41448" s="1" t="s">
        <v>176</v>
      </c>
      <c r="H41448" s="1" t="s">
        <v>131108</v>
      </c>
      <c r="I41448" s="3">
        <v>1</v>
      </c>
      <c r="J41448" s="1" t="s">
        <v>34</v>
      </c>
      <c r="K41448" s="1" t="s">
        <v>34</v>
      </c>
      <c r="L41448" s="1" t="s">
        <v>179</v>
      </c>
      <c r="M41448" s="1" t="s">
        <v>346</v>
      </c>
      <c r="N41448" s="1" t="s">
        <v>131109</v>
      </c>
      <c r="O41448" s="1" t="s">
        <v>131110</v>
      </c>
      <c r="P41448" s="1" t="s">
        <v>14366</v>
      </c>
      <c r="Q41448" s="1" t="s">
        <v>28292</v>
      </c>
      <c r="R41448" s="1" t="s">
        <v>44241</v>
      </c>
      <c r="S41448" s="1" t="s">
        <v>34</v>
      </c>
      <c r="T41448" s="1" t="s">
        <v>48236</v>
      </c>
      <c r="U41448" t="s">
        <v>131111</v>
      </c>
      <c r="V41448" s="7" t="str">
        <f t="shared" si="1294"/>
        <v>https://3dspacep.internsg.net:444/3dspace/common/emxNavigator.jsp?objectId=63360.52529.13179.4807</v>
      </c>
      <c r="W41448" s="1" t="s">
        <v>185</v>
      </c>
      <c r="X41448">
        <v>1</v>
      </c>
      <c r="Y41448" s="1" t="s">
        <v>46</v>
      </c>
      <c r="Z41448" s="1" t="s">
        <v>131108</v>
      </c>
      <c r="AA41448" s="1" t="s">
        <v>259</v>
      </c>
      <c r="AB41448" t="s">
        <v>48</v>
      </c>
      <c r="AC41448" t="s">
        <v>131112</v>
      </c>
      <c r="AD41448" s="7" t="str">
        <f t="shared" si="1295"/>
        <v>https://3dspacep.internsg.net:444/3dspace/common/emxNavigator.jsp?objectId=63360.52529.58313.9363</v>
      </c>
    </row>
    <row r="41449" spans="1:30" hidden="1" x14ac:dyDescent="0.25">
      <c r="A41449" s="1" t="s">
        <v>131107</v>
      </c>
      <c r="B41449" s="1" t="s">
        <v>28</v>
      </c>
      <c r="C41449" s="2">
        <v>46037</v>
      </c>
      <c r="D41449" s="1" t="s">
        <v>850</v>
      </c>
      <c r="E41449" s="1" t="s">
        <v>31</v>
      </c>
      <c r="F41449" s="1" t="s">
        <v>31</v>
      </c>
      <c r="G41449" s="1" t="s">
        <v>176</v>
      </c>
      <c r="H41449" s="1" t="s">
        <v>131108</v>
      </c>
      <c r="I41449" s="3">
        <v>1</v>
      </c>
      <c r="J41449" s="1" t="s">
        <v>34</v>
      </c>
      <c r="K41449" s="1" t="s">
        <v>34</v>
      </c>
      <c r="L41449" s="1" t="s">
        <v>179</v>
      </c>
      <c r="M41449" s="1" t="s">
        <v>346</v>
      </c>
      <c r="N41449" s="1" t="s">
        <v>131109</v>
      </c>
      <c r="O41449" s="1" t="s">
        <v>131110</v>
      </c>
      <c r="P41449" s="1" t="s">
        <v>14366</v>
      </c>
      <c r="Q41449" s="1" t="s">
        <v>28292</v>
      </c>
      <c r="R41449" s="1" t="s">
        <v>44241</v>
      </c>
      <c r="S41449" s="1" t="s">
        <v>34</v>
      </c>
      <c r="T41449" s="1" t="s">
        <v>48236</v>
      </c>
      <c r="U41449" t="s">
        <v>131111</v>
      </c>
      <c r="V41449" s="7" t="str">
        <f t="shared" si="1294"/>
        <v>https://3dspacep.internsg.net:444/3dspace/common/emxNavigator.jsp?objectId=63360.52529.13179.4807</v>
      </c>
      <c r="W41449" s="1" t="s">
        <v>185</v>
      </c>
      <c r="X41449">
        <v>1</v>
      </c>
      <c r="Y41449" s="1" t="s">
        <v>46</v>
      </c>
      <c r="Z41449" s="1" t="s">
        <v>46</v>
      </c>
      <c r="AA41449" s="1" t="s">
        <v>452</v>
      </c>
      <c r="AB41449" t="s">
        <v>209</v>
      </c>
      <c r="AC41449" t="s">
        <v>131113</v>
      </c>
      <c r="AD41449" s="7" t="str">
        <f t="shared" si="1295"/>
        <v>https://3dspacep.internsg.net:444/3dspace/common/emxNavigator.jsp?objectId=63360.52529.58313.9372</v>
      </c>
    </row>
    <row r="41450" spans="1:30" hidden="1" x14ac:dyDescent="0.25">
      <c r="A41450" s="1" t="s">
        <v>131107</v>
      </c>
      <c r="B41450" s="1" t="s">
        <v>28</v>
      </c>
      <c r="C41450" s="2">
        <v>46037</v>
      </c>
      <c r="D41450" s="1" t="s">
        <v>850</v>
      </c>
      <c r="E41450" s="1" t="s">
        <v>31</v>
      </c>
      <c r="F41450" s="1" t="s">
        <v>31</v>
      </c>
      <c r="G41450" s="1" t="s">
        <v>176</v>
      </c>
      <c r="H41450" s="1" t="s">
        <v>131108</v>
      </c>
      <c r="I41450" s="3">
        <v>1</v>
      </c>
      <c r="J41450" s="1" t="s">
        <v>34</v>
      </c>
      <c r="K41450" s="1" t="s">
        <v>34</v>
      </c>
      <c r="L41450" s="1" t="s">
        <v>179</v>
      </c>
      <c r="M41450" s="1" t="s">
        <v>346</v>
      </c>
      <c r="N41450" s="1" t="s">
        <v>131109</v>
      </c>
      <c r="O41450" s="1" t="s">
        <v>131110</v>
      </c>
      <c r="P41450" s="1" t="s">
        <v>14366</v>
      </c>
      <c r="Q41450" s="1" t="s">
        <v>28292</v>
      </c>
      <c r="R41450" s="1" t="s">
        <v>44241</v>
      </c>
      <c r="S41450" s="1" t="s">
        <v>34</v>
      </c>
      <c r="T41450" s="1" t="s">
        <v>48236</v>
      </c>
      <c r="U41450" t="s">
        <v>131111</v>
      </c>
      <c r="V41450" s="7" t="str">
        <f t="shared" si="1294"/>
        <v>https://3dspacep.internsg.net:444/3dspace/common/emxNavigator.jsp?objectId=63360.52529.13179.4807</v>
      </c>
      <c r="W41450" s="1" t="s">
        <v>185</v>
      </c>
      <c r="X41450">
        <v>4</v>
      </c>
      <c r="Y41450" s="1" t="s">
        <v>46</v>
      </c>
      <c r="Z41450" s="1" t="s">
        <v>131114</v>
      </c>
      <c r="AA41450" s="1" t="s">
        <v>346</v>
      </c>
      <c r="AB41450" t="s">
        <v>189</v>
      </c>
      <c r="AC41450" t="s">
        <v>131115</v>
      </c>
      <c r="AD41450" s="7" t="str">
        <f t="shared" si="1295"/>
        <v>https://3dspacep.internsg.net:444/3dspace/common/emxNavigator.jsp?objectId=63360.52529.58313.9333</v>
      </c>
    </row>
    <row r="41451" spans="1:30" hidden="1" x14ac:dyDescent="0.25">
      <c r="A41451" s="1" t="s">
        <v>131116</v>
      </c>
      <c r="B41451" s="1" t="s">
        <v>28</v>
      </c>
      <c r="C41451" s="2">
        <v>46038</v>
      </c>
      <c r="D41451" s="1" t="s">
        <v>1609</v>
      </c>
      <c r="E41451" s="1" t="s">
        <v>31</v>
      </c>
      <c r="F41451" s="1" t="s">
        <v>31</v>
      </c>
      <c r="G41451" s="1" t="s">
        <v>176</v>
      </c>
      <c r="H41451" s="1" t="s">
        <v>131117</v>
      </c>
      <c r="I41451" s="3">
        <v>5</v>
      </c>
      <c r="J41451" s="1" t="s">
        <v>34</v>
      </c>
      <c r="K41451" s="1" t="s">
        <v>34</v>
      </c>
      <c r="L41451" s="1" t="s">
        <v>179</v>
      </c>
      <c r="M41451" s="1" t="s">
        <v>346</v>
      </c>
      <c r="N41451" s="1" t="s">
        <v>131118</v>
      </c>
      <c r="O41451" s="1" t="s">
        <v>131119</v>
      </c>
      <c r="P41451" s="1" t="s">
        <v>8807</v>
      </c>
      <c r="Q41451" s="1" t="s">
        <v>28292</v>
      </c>
      <c r="R41451" s="1" t="s">
        <v>105680</v>
      </c>
      <c r="S41451" s="1" t="s">
        <v>34</v>
      </c>
      <c r="T41451" s="1" t="s">
        <v>131120</v>
      </c>
      <c r="U41451" t="s">
        <v>131121</v>
      </c>
      <c r="V41451" s="7" t="str">
        <f t="shared" si="1294"/>
        <v>https://3dspacep.internsg.net:444/3dspace/common/emxNavigator.jsp?objectId=63360.52529.13179.5986</v>
      </c>
      <c r="W41451" s="1" t="s">
        <v>185</v>
      </c>
      <c r="X41451">
        <v>4</v>
      </c>
      <c r="Y41451" s="1" t="s">
        <v>46</v>
      </c>
      <c r="Z41451" s="1" t="s">
        <v>46</v>
      </c>
      <c r="AA41451" s="1" t="s">
        <v>346</v>
      </c>
      <c r="AB41451" t="s">
        <v>189</v>
      </c>
      <c r="AC41451" t="s">
        <v>131122</v>
      </c>
      <c r="AD41451" s="7" t="str">
        <f t="shared" si="1295"/>
        <v>https://3dspacep.internsg.net:444/3dspace/common/emxNavigator.jsp?objectId=63360.52529.13184.11341</v>
      </c>
    </row>
    <row r="41452" spans="1:30" hidden="1" x14ac:dyDescent="0.25">
      <c r="A41452" s="1" t="s">
        <v>131116</v>
      </c>
      <c r="B41452" s="1" t="s">
        <v>28</v>
      </c>
      <c r="C41452" s="2">
        <v>46038</v>
      </c>
      <c r="D41452" s="1" t="s">
        <v>1609</v>
      </c>
      <c r="E41452" s="1" t="s">
        <v>31</v>
      </c>
      <c r="F41452" s="1" t="s">
        <v>31</v>
      </c>
      <c r="G41452" s="1" t="s">
        <v>176</v>
      </c>
      <c r="H41452" s="1" t="s">
        <v>131117</v>
      </c>
      <c r="I41452" s="3">
        <v>5</v>
      </c>
      <c r="J41452" s="1" t="s">
        <v>34</v>
      </c>
      <c r="K41452" s="1" t="s">
        <v>34</v>
      </c>
      <c r="L41452" s="1" t="s">
        <v>179</v>
      </c>
      <c r="M41452" s="1" t="s">
        <v>346</v>
      </c>
      <c r="N41452" s="1" t="s">
        <v>131118</v>
      </c>
      <c r="O41452" s="1" t="s">
        <v>131119</v>
      </c>
      <c r="P41452" s="1" t="s">
        <v>8807</v>
      </c>
      <c r="Q41452" s="1" t="s">
        <v>28292</v>
      </c>
      <c r="R41452" s="1" t="s">
        <v>105680</v>
      </c>
      <c r="S41452" s="1" t="s">
        <v>34</v>
      </c>
      <c r="T41452" s="1" t="s">
        <v>131120</v>
      </c>
      <c r="U41452" t="s">
        <v>131121</v>
      </c>
      <c r="V41452" s="7" t="str">
        <f t="shared" si="1294"/>
        <v>https://3dspacep.internsg.net:444/3dspace/common/emxNavigator.jsp?objectId=63360.52529.13179.5986</v>
      </c>
      <c r="W41452" s="1" t="s">
        <v>185</v>
      </c>
      <c r="X41452">
        <v>1</v>
      </c>
      <c r="Y41452" s="1" t="s">
        <v>46</v>
      </c>
      <c r="Z41452" s="1" t="s">
        <v>46</v>
      </c>
      <c r="AA41452" s="1" t="s">
        <v>452</v>
      </c>
      <c r="AB41452" t="s">
        <v>209</v>
      </c>
      <c r="AC41452" t="s">
        <v>131123</v>
      </c>
      <c r="AD41452" s="7" t="str">
        <f t="shared" si="1295"/>
        <v>https://3dspacep.internsg.net:444/3dspace/common/emxNavigator.jsp?objectId=63360.52529.13184.11374</v>
      </c>
    </row>
    <row r="41453" spans="1:30" hidden="1" x14ac:dyDescent="0.25">
      <c r="A41453" s="1" t="s">
        <v>131116</v>
      </c>
      <c r="B41453" s="1" t="s">
        <v>28</v>
      </c>
      <c r="C41453" s="2">
        <v>46038</v>
      </c>
      <c r="D41453" s="1" t="s">
        <v>1609</v>
      </c>
      <c r="E41453" s="1" t="s">
        <v>31</v>
      </c>
      <c r="F41453" s="1" t="s">
        <v>31</v>
      </c>
      <c r="G41453" s="1" t="s">
        <v>176</v>
      </c>
      <c r="H41453" s="1" t="s">
        <v>131117</v>
      </c>
      <c r="I41453" s="3">
        <v>5</v>
      </c>
      <c r="J41453" s="1" t="s">
        <v>34</v>
      </c>
      <c r="K41453" s="1" t="s">
        <v>34</v>
      </c>
      <c r="L41453" s="1" t="s">
        <v>179</v>
      </c>
      <c r="M41453" s="1" t="s">
        <v>346</v>
      </c>
      <c r="N41453" s="1" t="s">
        <v>131118</v>
      </c>
      <c r="O41453" s="1" t="s">
        <v>131119</v>
      </c>
      <c r="P41453" s="1" t="s">
        <v>8807</v>
      </c>
      <c r="Q41453" s="1" t="s">
        <v>28292</v>
      </c>
      <c r="R41453" s="1" t="s">
        <v>105680</v>
      </c>
      <c r="S41453" s="1" t="s">
        <v>34</v>
      </c>
      <c r="T41453" s="1" t="s">
        <v>131120</v>
      </c>
      <c r="U41453" t="s">
        <v>131121</v>
      </c>
      <c r="V41453" s="7" t="str">
        <f t="shared" si="1294"/>
        <v>https://3dspacep.internsg.net:444/3dspace/common/emxNavigator.jsp?objectId=63360.52529.13179.5986</v>
      </c>
      <c r="W41453" s="1" t="s">
        <v>185</v>
      </c>
      <c r="X41453">
        <v>1</v>
      </c>
      <c r="Y41453" s="1" t="s">
        <v>46</v>
      </c>
      <c r="Z41453" s="1" t="s">
        <v>131124</v>
      </c>
      <c r="AA41453" s="1" t="s">
        <v>259</v>
      </c>
      <c r="AB41453" t="s">
        <v>48</v>
      </c>
      <c r="AC41453" t="s">
        <v>131125</v>
      </c>
      <c r="AD41453" s="7" t="str">
        <f t="shared" si="1295"/>
        <v>https://3dspacep.internsg.net:444/3dspace/common/emxNavigator.jsp?objectId=63360.52529.13184.11369</v>
      </c>
    </row>
    <row r="41454" spans="1:30" hidden="1" x14ac:dyDescent="0.25">
      <c r="A41454" s="1" t="s">
        <v>131126</v>
      </c>
      <c r="B41454" s="1" t="s">
        <v>28</v>
      </c>
      <c r="C41454" s="2">
        <v>46000</v>
      </c>
      <c r="D41454" s="1" t="s">
        <v>44536</v>
      </c>
      <c r="E41454" s="1" t="s">
        <v>44537</v>
      </c>
      <c r="F41454" s="1" t="s">
        <v>31</v>
      </c>
      <c r="G41454" s="1" t="s">
        <v>32</v>
      </c>
      <c r="H41454" s="1" t="s">
        <v>131127</v>
      </c>
      <c r="I41454" s="3">
        <v>2</v>
      </c>
      <c r="J41454" s="1" t="s">
        <v>34</v>
      </c>
      <c r="K41454" s="1" t="s">
        <v>34</v>
      </c>
      <c r="L41454" s="1" t="s">
        <v>224</v>
      </c>
      <c r="M41454" s="1" t="s">
        <v>312</v>
      </c>
      <c r="N41454" s="1" t="s">
        <v>131128</v>
      </c>
      <c r="O41454" s="1" t="s">
        <v>53143</v>
      </c>
      <c r="P41454" s="1" t="s">
        <v>1840</v>
      </c>
      <c r="Q41454" s="1" t="s">
        <v>8810</v>
      </c>
      <c r="R41454" s="1" t="s">
        <v>45884</v>
      </c>
      <c r="S41454" s="1" t="s">
        <v>34</v>
      </c>
      <c r="T41454" s="1" t="s">
        <v>131129</v>
      </c>
      <c r="U41454" t="s">
        <v>131131</v>
      </c>
      <c r="V41454" s="7" t="str">
        <f t="shared" si="1294"/>
        <v>https://3dspacep.internsg.net:444/3dspace/common/emxNavigator.jsp?objectId=63360.52529.34493.38342</v>
      </c>
      <c r="W41454" s="1" t="s">
        <v>243</v>
      </c>
      <c r="X41454">
        <v>3</v>
      </c>
      <c r="Y41454" s="1" t="s">
        <v>243</v>
      </c>
      <c r="Z41454" s="1" t="s">
        <v>131130</v>
      </c>
      <c r="AA41454" s="1" t="s">
        <v>244</v>
      </c>
      <c r="AB41454" t="s">
        <v>189</v>
      </c>
      <c r="AC41454" t="s">
        <v>131132</v>
      </c>
      <c r="AD41454" s="7" t="str">
        <f t="shared" si="1295"/>
        <v>https://3dspacep.internsg.net:444/3dspace/common/emxNavigator.jsp?objectId=63360.52529.34495.63319</v>
      </c>
    </row>
    <row r="41455" spans="1:30" hidden="1" x14ac:dyDescent="0.25">
      <c r="A41455" s="1" t="s">
        <v>131126</v>
      </c>
      <c r="B41455" s="1" t="s">
        <v>28</v>
      </c>
      <c r="C41455" s="2">
        <v>46000</v>
      </c>
      <c r="D41455" s="1" t="s">
        <v>44536</v>
      </c>
      <c r="E41455" s="1" t="s">
        <v>44537</v>
      </c>
      <c r="F41455" s="1" t="s">
        <v>31</v>
      </c>
      <c r="G41455" s="1" t="s">
        <v>32</v>
      </c>
      <c r="H41455" s="1" t="s">
        <v>131127</v>
      </c>
      <c r="I41455" s="3">
        <v>2</v>
      </c>
      <c r="J41455" s="1" t="s">
        <v>34</v>
      </c>
      <c r="K41455" s="1" t="s">
        <v>34</v>
      </c>
      <c r="L41455" s="1" t="s">
        <v>224</v>
      </c>
      <c r="M41455" s="1" t="s">
        <v>312</v>
      </c>
      <c r="N41455" s="1" t="s">
        <v>131128</v>
      </c>
      <c r="O41455" s="1" t="s">
        <v>53143</v>
      </c>
      <c r="P41455" s="1" t="s">
        <v>1840</v>
      </c>
      <c r="Q41455" s="1" t="s">
        <v>8810</v>
      </c>
      <c r="R41455" s="1" t="s">
        <v>45884</v>
      </c>
      <c r="S41455" s="1" t="s">
        <v>34</v>
      </c>
      <c r="T41455" s="1" t="s">
        <v>131129</v>
      </c>
      <c r="U41455" t="s">
        <v>131131</v>
      </c>
      <c r="V41455" s="7" t="str">
        <f t="shared" si="1294"/>
        <v>https://3dspacep.internsg.net:444/3dspace/common/emxNavigator.jsp?objectId=63360.52529.34493.38342</v>
      </c>
      <c r="W41455" s="1" t="s">
        <v>326</v>
      </c>
      <c r="X41455">
        <v>1</v>
      </c>
      <c r="Y41455" s="1" t="s">
        <v>326</v>
      </c>
      <c r="Z41455" s="1" t="s">
        <v>46</v>
      </c>
      <c r="AA41455" s="1" t="s">
        <v>236</v>
      </c>
      <c r="AB41455" t="s">
        <v>48</v>
      </c>
      <c r="AC41455" t="s">
        <v>131133</v>
      </c>
      <c r="AD41455" s="7" t="str">
        <f t="shared" si="1295"/>
        <v>https://3dspacep.internsg.net:444/3dspace/common/emxNavigator.jsp?objectId=63360.52529.34495.63345</v>
      </c>
    </row>
    <row r="41456" spans="1:30" hidden="1" x14ac:dyDescent="0.25">
      <c r="A41456" s="1" t="s">
        <v>131126</v>
      </c>
      <c r="B41456" s="1" t="s">
        <v>28</v>
      </c>
      <c r="C41456" s="2">
        <v>46000</v>
      </c>
      <c r="D41456" s="1" t="s">
        <v>44536</v>
      </c>
      <c r="E41456" s="1" t="s">
        <v>44537</v>
      </c>
      <c r="F41456" s="1" t="s">
        <v>31</v>
      </c>
      <c r="G41456" s="1" t="s">
        <v>32</v>
      </c>
      <c r="H41456" s="1" t="s">
        <v>131127</v>
      </c>
      <c r="I41456" s="3">
        <v>2</v>
      </c>
      <c r="J41456" s="1" t="s">
        <v>34</v>
      </c>
      <c r="K41456" s="1" t="s">
        <v>34</v>
      </c>
      <c r="L41456" s="1" t="s">
        <v>224</v>
      </c>
      <c r="M41456" s="1" t="s">
        <v>312</v>
      </c>
      <c r="N41456" s="1" t="s">
        <v>131128</v>
      </c>
      <c r="O41456" s="1" t="s">
        <v>53143</v>
      </c>
      <c r="P41456" s="1" t="s">
        <v>1840</v>
      </c>
      <c r="Q41456" s="1" t="s">
        <v>8810</v>
      </c>
      <c r="R41456" s="1" t="s">
        <v>45884</v>
      </c>
      <c r="S41456" s="1" t="s">
        <v>34</v>
      </c>
      <c r="T41456" s="1" t="s">
        <v>131129</v>
      </c>
      <c r="U41456" t="s">
        <v>131131</v>
      </c>
      <c r="V41456" s="7" t="str">
        <f t="shared" si="1294"/>
        <v>https://3dspacep.internsg.net:444/3dspace/common/emxNavigator.jsp?objectId=63360.52529.34493.38342</v>
      </c>
      <c r="W41456" s="1" t="s">
        <v>324</v>
      </c>
      <c r="X41456">
        <v>1</v>
      </c>
      <c r="Y41456" s="1" t="s">
        <v>324</v>
      </c>
      <c r="Z41456" s="1" t="s">
        <v>46</v>
      </c>
      <c r="AA41456" s="1" t="s">
        <v>201</v>
      </c>
      <c r="AB41456" t="s">
        <v>48</v>
      </c>
      <c r="AC41456" t="s">
        <v>131134</v>
      </c>
      <c r="AD41456" s="7" t="str">
        <f t="shared" si="1295"/>
        <v>https://3dspacep.internsg.net:444/3dspace/common/emxNavigator.jsp?objectId=63360.52529.34495.63327</v>
      </c>
    </row>
    <row r="41457" spans="1:30" hidden="1" x14ac:dyDescent="0.25">
      <c r="A41457" s="1" t="s">
        <v>131126</v>
      </c>
      <c r="B41457" s="1" t="s">
        <v>28</v>
      </c>
      <c r="C41457" s="2">
        <v>46000</v>
      </c>
      <c r="D41457" s="1" t="s">
        <v>44536</v>
      </c>
      <c r="E41457" s="1" t="s">
        <v>44537</v>
      </c>
      <c r="F41457" s="1" t="s">
        <v>31</v>
      </c>
      <c r="G41457" s="1" t="s">
        <v>32</v>
      </c>
      <c r="H41457" s="1" t="s">
        <v>131127</v>
      </c>
      <c r="I41457" s="3">
        <v>2</v>
      </c>
      <c r="J41457" s="1" t="s">
        <v>34</v>
      </c>
      <c r="K41457" s="1" t="s">
        <v>34</v>
      </c>
      <c r="L41457" s="1" t="s">
        <v>224</v>
      </c>
      <c r="M41457" s="1" t="s">
        <v>312</v>
      </c>
      <c r="N41457" s="1" t="s">
        <v>131128</v>
      </c>
      <c r="O41457" s="1" t="s">
        <v>53143</v>
      </c>
      <c r="P41457" s="1" t="s">
        <v>1840</v>
      </c>
      <c r="Q41457" s="1" t="s">
        <v>8810</v>
      </c>
      <c r="R41457" s="1" t="s">
        <v>45884</v>
      </c>
      <c r="S41457" s="1" t="s">
        <v>34</v>
      </c>
      <c r="T41457" s="1" t="s">
        <v>131129</v>
      </c>
      <c r="U41457" t="s">
        <v>131131</v>
      </c>
      <c r="V41457" s="7" t="str">
        <f t="shared" si="1294"/>
        <v>https://3dspacep.internsg.net:444/3dspace/common/emxNavigator.jsp?objectId=63360.52529.34493.38342</v>
      </c>
      <c r="W41457" s="1" t="s">
        <v>231</v>
      </c>
      <c r="X41457">
        <v>2</v>
      </c>
      <c r="Y41457" s="1" t="s">
        <v>231</v>
      </c>
      <c r="Z41457" s="1" t="s">
        <v>131135</v>
      </c>
      <c r="AA41457" s="1" t="s">
        <v>312</v>
      </c>
      <c r="AB41457" t="s">
        <v>331</v>
      </c>
      <c r="AC41457" t="s">
        <v>131136</v>
      </c>
      <c r="AD41457" s="7" t="str">
        <f t="shared" si="1295"/>
        <v>https://3dspacep.internsg.net:444/3dspace/common/emxNavigator.jsp?objectId=63360.52529.34495.63292</v>
      </c>
    </row>
    <row r="41458" spans="1:30" hidden="1" x14ac:dyDescent="0.25">
      <c r="A41458" s="1" t="s">
        <v>131137</v>
      </c>
      <c r="B41458" s="1" t="s">
        <v>28</v>
      </c>
      <c r="C41458" s="2">
        <v>46000</v>
      </c>
      <c r="D41458" s="1" t="s">
        <v>4328</v>
      </c>
      <c r="E41458" s="1" t="s">
        <v>4329</v>
      </c>
      <c r="F41458" s="1" t="s">
        <v>31</v>
      </c>
      <c r="G41458" s="1" t="s">
        <v>32</v>
      </c>
      <c r="H41458" s="1" t="s">
        <v>131138</v>
      </c>
      <c r="I41458" s="3">
        <v>2</v>
      </c>
      <c r="J41458" s="1" t="s">
        <v>34</v>
      </c>
      <c r="K41458" s="1" t="s">
        <v>34</v>
      </c>
      <c r="L41458" s="1" t="s">
        <v>224</v>
      </c>
      <c r="M41458" s="1" t="s">
        <v>312</v>
      </c>
      <c r="N41458" s="1" t="s">
        <v>131139</v>
      </c>
      <c r="O41458" s="1" t="s">
        <v>131140</v>
      </c>
      <c r="P41458" s="1" t="s">
        <v>13901</v>
      </c>
      <c r="Q41458" s="1" t="s">
        <v>8810</v>
      </c>
      <c r="R41458" s="1" t="s">
        <v>8767</v>
      </c>
      <c r="S41458" s="1" t="s">
        <v>34</v>
      </c>
      <c r="T41458" s="1" t="s">
        <v>131141</v>
      </c>
      <c r="U41458" t="s">
        <v>131143</v>
      </c>
      <c r="V41458" s="7" t="str">
        <f t="shared" si="1294"/>
        <v>https://3dspacep.internsg.net:444/3dspace/common/emxNavigator.jsp?objectId=63360.52529.34493.43094</v>
      </c>
      <c r="W41458" s="1" t="s">
        <v>243</v>
      </c>
      <c r="X41458">
        <v>2</v>
      </c>
      <c r="Y41458" s="1" t="s">
        <v>243</v>
      </c>
      <c r="Z41458" s="1" t="s">
        <v>131142</v>
      </c>
      <c r="AA41458" s="1" t="s">
        <v>244</v>
      </c>
      <c r="AB41458" t="s">
        <v>189</v>
      </c>
      <c r="AC41458" t="s">
        <v>131144</v>
      </c>
      <c r="AD41458" s="7" t="str">
        <f t="shared" si="1295"/>
        <v>https://3dspacep.internsg.net:444/3dspace/common/emxNavigator.jsp?objectId=63360.52529.34495.65049</v>
      </c>
    </row>
    <row r="41459" spans="1:30" hidden="1" x14ac:dyDescent="0.25">
      <c r="A41459" s="1" t="s">
        <v>131137</v>
      </c>
      <c r="B41459" s="1" t="s">
        <v>28</v>
      </c>
      <c r="C41459" s="2">
        <v>46000</v>
      </c>
      <c r="D41459" s="1" t="s">
        <v>4328</v>
      </c>
      <c r="E41459" s="1" t="s">
        <v>4329</v>
      </c>
      <c r="F41459" s="1" t="s">
        <v>31</v>
      </c>
      <c r="G41459" s="1" t="s">
        <v>32</v>
      </c>
      <c r="H41459" s="1" t="s">
        <v>131138</v>
      </c>
      <c r="I41459" s="3">
        <v>2</v>
      </c>
      <c r="J41459" s="1" t="s">
        <v>34</v>
      </c>
      <c r="K41459" s="1" t="s">
        <v>34</v>
      </c>
      <c r="L41459" s="1" t="s">
        <v>224</v>
      </c>
      <c r="M41459" s="1" t="s">
        <v>312</v>
      </c>
      <c r="N41459" s="1" t="s">
        <v>131139</v>
      </c>
      <c r="O41459" s="1" t="s">
        <v>131140</v>
      </c>
      <c r="P41459" s="1" t="s">
        <v>13901</v>
      </c>
      <c r="Q41459" s="1" t="s">
        <v>8810</v>
      </c>
      <c r="R41459" s="1" t="s">
        <v>8767</v>
      </c>
      <c r="S41459" s="1" t="s">
        <v>34</v>
      </c>
      <c r="T41459" s="1" t="s">
        <v>131141</v>
      </c>
      <c r="U41459" t="s">
        <v>131143</v>
      </c>
      <c r="V41459" s="7" t="str">
        <f t="shared" si="1294"/>
        <v>https://3dspacep.internsg.net:444/3dspace/common/emxNavigator.jsp?objectId=63360.52529.34493.43094</v>
      </c>
      <c r="W41459" s="1" t="s">
        <v>326</v>
      </c>
      <c r="X41459">
        <v>1</v>
      </c>
      <c r="Y41459" s="1" t="s">
        <v>326</v>
      </c>
      <c r="Z41459" s="1" t="s">
        <v>46</v>
      </c>
      <c r="AA41459" s="1" t="s">
        <v>236</v>
      </c>
      <c r="AB41459" t="s">
        <v>48</v>
      </c>
      <c r="AC41459" t="s">
        <v>131145</v>
      </c>
      <c r="AD41459" s="7" t="str">
        <f t="shared" si="1295"/>
        <v>https://3dspacep.internsg.net:444/3dspace/common/emxNavigator.jsp?objectId=63360.52529.34495.65062</v>
      </c>
    </row>
    <row r="41460" spans="1:30" hidden="1" x14ac:dyDescent="0.25">
      <c r="A41460" s="1" t="s">
        <v>131137</v>
      </c>
      <c r="B41460" s="1" t="s">
        <v>28</v>
      </c>
      <c r="C41460" s="2">
        <v>46000</v>
      </c>
      <c r="D41460" s="1" t="s">
        <v>4328</v>
      </c>
      <c r="E41460" s="1" t="s">
        <v>4329</v>
      </c>
      <c r="F41460" s="1" t="s">
        <v>31</v>
      </c>
      <c r="G41460" s="1" t="s">
        <v>32</v>
      </c>
      <c r="H41460" s="1" t="s">
        <v>131138</v>
      </c>
      <c r="I41460" s="3">
        <v>2</v>
      </c>
      <c r="J41460" s="1" t="s">
        <v>34</v>
      </c>
      <c r="K41460" s="1" t="s">
        <v>34</v>
      </c>
      <c r="L41460" s="1" t="s">
        <v>224</v>
      </c>
      <c r="M41460" s="1" t="s">
        <v>312</v>
      </c>
      <c r="N41460" s="1" t="s">
        <v>131139</v>
      </c>
      <c r="O41460" s="1" t="s">
        <v>131140</v>
      </c>
      <c r="P41460" s="1" t="s">
        <v>13901</v>
      </c>
      <c r="Q41460" s="1" t="s">
        <v>8810</v>
      </c>
      <c r="R41460" s="1" t="s">
        <v>8767</v>
      </c>
      <c r="S41460" s="1" t="s">
        <v>34</v>
      </c>
      <c r="T41460" s="1" t="s">
        <v>131141</v>
      </c>
      <c r="U41460" t="s">
        <v>131143</v>
      </c>
      <c r="V41460" s="7" t="str">
        <f t="shared" si="1294"/>
        <v>https://3dspacep.internsg.net:444/3dspace/common/emxNavigator.jsp?objectId=63360.52529.34493.43094</v>
      </c>
      <c r="W41460" s="1" t="s">
        <v>324</v>
      </c>
      <c r="X41460">
        <v>1</v>
      </c>
      <c r="Y41460" s="1" t="s">
        <v>324</v>
      </c>
      <c r="Z41460" s="1" t="s">
        <v>46</v>
      </c>
      <c r="AA41460" s="1" t="s">
        <v>259</v>
      </c>
      <c r="AB41460" t="s">
        <v>48</v>
      </c>
      <c r="AC41460" t="s">
        <v>131146</v>
      </c>
      <c r="AD41460" s="7" t="str">
        <f t="shared" si="1295"/>
        <v>https://3dspacep.internsg.net:444/3dspace/common/emxNavigator.jsp?objectId=63360.52529.34495.65054</v>
      </c>
    </row>
    <row r="41461" spans="1:30" hidden="1" x14ac:dyDescent="0.25">
      <c r="A41461" s="1" t="s">
        <v>131137</v>
      </c>
      <c r="B41461" s="1" t="s">
        <v>28</v>
      </c>
      <c r="C41461" s="2">
        <v>46000</v>
      </c>
      <c r="D41461" s="1" t="s">
        <v>4328</v>
      </c>
      <c r="E41461" s="1" t="s">
        <v>4329</v>
      </c>
      <c r="F41461" s="1" t="s">
        <v>31</v>
      </c>
      <c r="G41461" s="1" t="s">
        <v>32</v>
      </c>
      <c r="H41461" s="1" t="s">
        <v>131138</v>
      </c>
      <c r="I41461" s="3">
        <v>2</v>
      </c>
      <c r="J41461" s="1" t="s">
        <v>34</v>
      </c>
      <c r="K41461" s="1" t="s">
        <v>34</v>
      </c>
      <c r="L41461" s="1" t="s">
        <v>224</v>
      </c>
      <c r="M41461" s="1" t="s">
        <v>312</v>
      </c>
      <c r="N41461" s="1" t="s">
        <v>131139</v>
      </c>
      <c r="O41461" s="1" t="s">
        <v>131140</v>
      </c>
      <c r="P41461" s="1" t="s">
        <v>13901</v>
      </c>
      <c r="Q41461" s="1" t="s">
        <v>8810</v>
      </c>
      <c r="R41461" s="1" t="s">
        <v>8767</v>
      </c>
      <c r="S41461" s="1" t="s">
        <v>34</v>
      </c>
      <c r="T41461" s="1" t="s">
        <v>131141</v>
      </c>
      <c r="U41461" t="s">
        <v>131143</v>
      </c>
      <c r="V41461" s="7" t="str">
        <f t="shared" si="1294"/>
        <v>https://3dspacep.internsg.net:444/3dspace/common/emxNavigator.jsp?objectId=63360.52529.34493.43094</v>
      </c>
      <c r="W41461" s="1" t="s">
        <v>231</v>
      </c>
      <c r="X41461">
        <v>2</v>
      </c>
      <c r="Y41461" s="1" t="s">
        <v>231</v>
      </c>
      <c r="Z41461" s="1" t="s">
        <v>131147</v>
      </c>
      <c r="AA41461" s="1" t="s">
        <v>312</v>
      </c>
      <c r="AB41461" t="s">
        <v>331</v>
      </c>
      <c r="AC41461" t="s">
        <v>131148</v>
      </c>
      <c r="AD41461" s="7" t="str">
        <f t="shared" si="1295"/>
        <v>https://3dspacep.internsg.net:444/3dspace/common/emxNavigator.jsp?objectId=63360.52529.34495.65045</v>
      </c>
    </row>
    <row r="41462" spans="1:30" hidden="1" x14ac:dyDescent="0.25">
      <c r="A41462" s="1" t="s">
        <v>131149</v>
      </c>
      <c r="B41462" s="1" t="s">
        <v>28</v>
      </c>
      <c r="C41462" s="2">
        <v>46000</v>
      </c>
      <c r="D41462" s="1" t="s">
        <v>31</v>
      </c>
      <c r="E41462" s="1" t="s">
        <v>398</v>
      </c>
      <c r="F41462" s="1" t="s">
        <v>31</v>
      </c>
      <c r="G41462" s="1" t="s">
        <v>176</v>
      </c>
      <c r="H41462" s="1" t="s">
        <v>131150</v>
      </c>
      <c r="I41462" s="3">
        <v>1</v>
      </c>
      <c r="J41462" s="1" t="s">
        <v>34</v>
      </c>
      <c r="K41462" s="1" t="s">
        <v>34</v>
      </c>
      <c r="L41462" s="1" t="s">
        <v>179</v>
      </c>
      <c r="M41462" s="1" t="s">
        <v>244</v>
      </c>
      <c r="N41462" s="1" t="s">
        <v>131151</v>
      </c>
      <c r="O41462" s="1" t="s">
        <v>131152</v>
      </c>
      <c r="P41462" s="1" t="s">
        <v>8728</v>
      </c>
      <c r="Q41462" s="1" t="s">
        <v>8807</v>
      </c>
      <c r="R41462" s="1" t="s">
        <v>8779</v>
      </c>
      <c r="S41462" s="1" t="s">
        <v>34</v>
      </c>
      <c r="T41462" s="1" t="s">
        <v>131153</v>
      </c>
      <c r="U41462" t="s">
        <v>131154</v>
      </c>
      <c r="V41462" s="7" t="str">
        <f t="shared" si="1294"/>
        <v>https://3dspacep.internsg.net:444/3dspace/common/emxNavigator.jsp?objectId=63360.52529.34493.43324</v>
      </c>
      <c r="W41462" s="1" t="s">
        <v>185</v>
      </c>
      <c r="X41462">
        <v>1</v>
      </c>
      <c r="Y41462" s="1" t="s">
        <v>46</v>
      </c>
      <c r="Z41462" s="1" t="s">
        <v>46</v>
      </c>
      <c r="AA41462" s="1" t="s">
        <v>197</v>
      </c>
      <c r="AB41462" t="s">
        <v>48</v>
      </c>
      <c r="AC41462" t="s">
        <v>131155</v>
      </c>
      <c r="AD41462" s="7" t="str">
        <f t="shared" si="1295"/>
        <v>https://3dspacep.internsg.net:444/3dspace/common/emxNavigator.jsp?objectId=63360.52529.54571.381</v>
      </c>
    </row>
    <row r="41463" spans="1:30" hidden="1" x14ac:dyDescent="0.25">
      <c r="A41463" s="1" t="s">
        <v>131149</v>
      </c>
      <c r="B41463" s="1" t="s">
        <v>28</v>
      </c>
      <c r="C41463" s="2">
        <v>46000</v>
      </c>
      <c r="D41463" s="1" t="s">
        <v>31</v>
      </c>
      <c r="E41463" s="1" t="s">
        <v>398</v>
      </c>
      <c r="F41463" s="1" t="s">
        <v>31</v>
      </c>
      <c r="G41463" s="1" t="s">
        <v>176</v>
      </c>
      <c r="H41463" s="1" t="s">
        <v>131150</v>
      </c>
      <c r="I41463" s="3">
        <v>1</v>
      </c>
      <c r="J41463" s="1" t="s">
        <v>34</v>
      </c>
      <c r="K41463" s="1" t="s">
        <v>34</v>
      </c>
      <c r="L41463" s="1" t="s">
        <v>179</v>
      </c>
      <c r="M41463" s="1" t="s">
        <v>244</v>
      </c>
      <c r="N41463" s="1" t="s">
        <v>131151</v>
      </c>
      <c r="O41463" s="1" t="s">
        <v>131152</v>
      </c>
      <c r="P41463" s="1" t="s">
        <v>8728</v>
      </c>
      <c r="Q41463" s="1" t="s">
        <v>8807</v>
      </c>
      <c r="R41463" s="1" t="s">
        <v>8779</v>
      </c>
      <c r="S41463" s="1" t="s">
        <v>34</v>
      </c>
      <c r="T41463" s="1" t="s">
        <v>131153</v>
      </c>
      <c r="U41463" t="s">
        <v>131154</v>
      </c>
      <c r="V41463" s="7" t="str">
        <f t="shared" si="1294"/>
        <v>https://3dspacep.internsg.net:444/3dspace/common/emxNavigator.jsp?objectId=63360.52529.34493.43324</v>
      </c>
      <c r="W41463" s="1" t="s">
        <v>185</v>
      </c>
      <c r="X41463">
        <v>3</v>
      </c>
      <c r="Y41463" s="1" t="s">
        <v>46</v>
      </c>
      <c r="Z41463" s="1" t="s">
        <v>131156</v>
      </c>
      <c r="AA41463" s="1" t="s">
        <v>244</v>
      </c>
      <c r="AB41463" t="s">
        <v>189</v>
      </c>
      <c r="AC41463" t="s">
        <v>131157</v>
      </c>
      <c r="AD41463" s="7" t="str">
        <f t="shared" si="1295"/>
        <v>https://3dspacep.internsg.net:444/3dspace/common/emxNavigator.jsp?objectId=63360.52529.54571.529</v>
      </c>
    </row>
    <row r="41464" spans="1:30" hidden="1" x14ac:dyDescent="0.25">
      <c r="A41464" s="1" t="s">
        <v>131149</v>
      </c>
      <c r="B41464" s="1" t="s">
        <v>28</v>
      </c>
      <c r="C41464" s="2">
        <v>46000</v>
      </c>
      <c r="D41464" s="1" t="s">
        <v>31</v>
      </c>
      <c r="E41464" s="1" t="s">
        <v>398</v>
      </c>
      <c r="F41464" s="1" t="s">
        <v>31</v>
      </c>
      <c r="G41464" s="1" t="s">
        <v>176</v>
      </c>
      <c r="H41464" s="1" t="s">
        <v>131150</v>
      </c>
      <c r="I41464" s="3">
        <v>1</v>
      </c>
      <c r="J41464" s="1" t="s">
        <v>34</v>
      </c>
      <c r="K41464" s="1" t="s">
        <v>34</v>
      </c>
      <c r="L41464" s="1" t="s">
        <v>179</v>
      </c>
      <c r="M41464" s="1" t="s">
        <v>244</v>
      </c>
      <c r="N41464" s="1" t="s">
        <v>131151</v>
      </c>
      <c r="O41464" s="1" t="s">
        <v>131152</v>
      </c>
      <c r="P41464" s="1" t="s">
        <v>8728</v>
      </c>
      <c r="Q41464" s="1" t="s">
        <v>8807</v>
      </c>
      <c r="R41464" s="1" t="s">
        <v>8779</v>
      </c>
      <c r="S41464" s="1" t="s">
        <v>34</v>
      </c>
      <c r="T41464" s="1" t="s">
        <v>131153</v>
      </c>
      <c r="U41464" t="s">
        <v>131154</v>
      </c>
      <c r="V41464" s="7" t="str">
        <f t="shared" si="1294"/>
        <v>https://3dspacep.internsg.net:444/3dspace/common/emxNavigator.jsp?objectId=63360.52529.34493.43324</v>
      </c>
      <c r="W41464" s="1" t="s">
        <v>185</v>
      </c>
      <c r="X41464">
        <v>1</v>
      </c>
      <c r="Y41464" s="1" t="s">
        <v>46</v>
      </c>
      <c r="Z41464" s="1" t="s">
        <v>46</v>
      </c>
      <c r="AA41464" s="1" t="s">
        <v>201</v>
      </c>
      <c r="AB41464" t="s">
        <v>48</v>
      </c>
      <c r="AC41464" t="s">
        <v>131158</v>
      </c>
      <c r="AD41464" s="7" t="str">
        <f t="shared" si="1295"/>
        <v>https://3dspacep.internsg.net:444/3dspace/common/emxNavigator.jsp?objectId=63360.52529.54571.541</v>
      </c>
    </row>
    <row r="41465" spans="1:30" hidden="1" x14ac:dyDescent="0.25">
      <c r="A41465" s="1" t="s">
        <v>131149</v>
      </c>
      <c r="B41465" s="1" t="s">
        <v>28</v>
      </c>
      <c r="C41465" s="2">
        <v>46000</v>
      </c>
      <c r="D41465" s="1" t="s">
        <v>31</v>
      </c>
      <c r="E41465" s="1" t="s">
        <v>398</v>
      </c>
      <c r="F41465" s="1" t="s">
        <v>31</v>
      </c>
      <c r="G41465" s="1" t="s">
        <v>176</v>
      </c>
      <c r="H41465" s="1" t="s">
        <v>131150</v>
      </c>
      <c r="I41465" s="3">
        <v>1</v>
      </c>
      <c r="J41465" s="1" t="s">
        <v>34</v>
      </c>
      <c r="K41465" s="1" t="s">
        <v>34</v>
      </c>
      <c r="L41465" s="1" t="s">
        <v>179</v>
      </c>
      <c r="M41465" s="1" t="s">
        <v>244</v>
      </c>
      <c r="N41465" s="1" t="s">
        <v>131151</v>
      </c>
      <c r="O41465" s="1" t="s">
        <v>131152</v>
      </c>
      <c r="P41465" s="1" t="s">
        <v>8728</v>
      </c>
      <c r="Q41465" s="1" t="s">
        <v>8807</v>
      </c>
      <c r="R41465" s="1" t="s">
        <v>8779</v>
      </c>
      <c r="S41465" s="1" t="s">
        <v>34</v>
      </c>
      <c r="T41465" s="1" t="s">
        <v>131153</v>
      </c>
      <c r="U41465" t="s">
        <v>131154</v>
      </c>
      <c r="V41465" s="7" t="str">
        <f t="shared" si="1294"/>
        <v>https://3dspacep.internsg.net:444/3dspace/common/emxNavigator.jsp?objectId=63360.52529.34493.43324</v>
      </c>
      <c r="W41465" s="1" t="s">
        <v>185</v>
      </c>
      <c r="X41465">
        <v>1</v>
      </c>
      <c r="Y41465" s="1" t="s">
        <v>46</v>
      </c>
      <c r="Z41465" s="1" t="s">
        <v>46</v>
      </c>
      <c r="AA41465" s="1" t="s">
        <v>208</v>
      </c>
      <c r="AB41465" t="s">
        <v>209</v>
      </c>
      <c r="AC41465" t="s">
        <v>131159</v>
      </c>
      <c r="AD41465" s="7" t="str">
        <f t="shared" si="1295"/>
        <v>https://3dspacep.internsg.net:444/3dspace/common/emxNavigator.jsp?objectId=63360.52529.54571.548</v>
      </c>
    </row>
    <row r="41466" spans="1:30" hidden="1" x14ac:dyDescent="0.25">
      <c r="A41466" s="1" t="s">
        <v>131160</v>
      </c>
      <c r="B41466" s="1" t="s">
        <v>28</v>
      </c>
      <c r="C41466" s="2">
        <v>45985</v>
      </c>
      <c r="D41466" s="1" t="s">
        <v>2360</v>
      </c>
      <c r="E41466" s="1" t="s">
        <v>3331</v>
      </c>
      <c r="F41466" s="1" t="s">
        <v>31</v>
      </c>
      <c r="G41466" s="1" t="s">
        <v>32</v>
      </c>
      <c r="H41466" s="1" t="s">
        <v>131161</v>
      </c>
      <c r="I41466" s="3">
        <v>1</v>
      </c>
      <c r="J41466" s="1" t="s">
        <v>34</v>
      </c>
      <c r="K41466" s="1" t="s">
        <v>34</v>
      </c>
      <c r="L41466" s="1" t="s">
        <v>179</v>
      </c>
      <c r="M41466" s="1" t="s">
        <v>1326</v>
      </c>
      <c r="N41466" s="1" t="s">
        <v>131162</v>
      </c>
      <c r="O41466" s="1" t="s">
        <v>48317</v>
      </c>
      <c r="P41466" s="1" t="s">
        <v>4589</v>
      </c>
      <c r="Q41466" s="1" t="s">
        <v>8726</v>
      </c>
      <c r="R41466" s="1" t="s">
        <v>28607</v>
      </c>
      <c r="S41466" s="1" t="s">
        <v>34</v>
      </c>
      <c r="T41466" s="1" t="s">
        <v>124793</v>
      </c>
      <c r="U41466" t="s">
        <v>131163</v>
      </c>
      <c r="V41466" s="7" t="str">
        <f t="shared" si="1294"/>
        <v>https://3dspacep.internsg.net:444/3dspace/common/emxNavigator.jsp?objectId=63360.52529.43606.64353</v>
      </c>
      <c r="W41466" s="1" t="s">
        <v>270</v>
      </c>
      <c r="X41466">
        <v>1</v>
      </c>
      <c r="Y41466" s="1" t="s">
        <v>46</v>
      </c>
      <c r="Z41466" s="1" t="s">
        <v>46</v>
      </c>
      <c r="AA41466" s="1" t="s">
        <v>236</v>
      </c>
      <c r="AB41466" t="s">
        <v>48</v>
      </c>
      <c r="AC41466" t="s">
        <v>131164</v>
      </c>
      <c r="AD41466" s="7" t="str">
        <f t="shared" si="1295"/>
        <v>https://3dspacep.internsg.net:444/3dspace/common/emxNavigator.jsp?objectId=63360.52529.43618.16779</v>
      </c>
    </row>
    <row r="41467" spans="1:30" hidden="1" x14ac:dyDescent="0.25">
      <c r="A41467" s="1" t="s">
        <v>131160</v>
      </c>
      <c r="B41467" s="1" t="s">
        <v>28</v>
      </c>
      <c r="C41467" s="2">
        <v>45985</v>
      </c>
      <c r="D41467" s="1" t="s">
        <v>2360</v>
      </c>
      <c r="E41467" s="1" t="s">
        <v>3331</v>
      </c>
      <c r="F41467" s="1" t="s">
        <v>31</v>
      </c>
      <c r="G41467" s="1" t="s">
        <v>32</v>
      </c>
      <c r="H41467" s="1" t="s">
        <v>131161</v>
      </c>
      <c r="I41467" s="3">
        <v>1</v>
      </c>
      <c r="J41467" s="1" t="s">
        <v>34</v>
      </c>
      <c r="K41467" s="1" t="s">
        <v>34</v>
      </c>
      <c r="L41467" s="1" t="s">
        <v>179</v>
      </c>
      <c r="M41467" s="1" t="s">
        <v>1326</v>
      </c>
      <c r="N41467" s="1" t="s">
        <v>131162</v>
      </c>
      <c r="O41467" s="1" t="s">
        <v>48317</v>
      </c>
      <c r="P41467" s="1" t="s">
        <v>4589</v>
      </c>
      <c r="Q41467" s="1" t="s">
        <v>8726</v>
      </c>
      <c r="R41467" s="1" t="s">
        <v>28607</v>
      </c>
      <c r="S41467" s="1" t="s">
        <v>34</v>
      </c>
      <c r="T41467" s="1" t="s">
        <v>124793</v>
      </c>
      <c r="U41467" t="s">
        <v>131163</v>
      </c>
      <c r="V41467" s="7" t="str">
        <f t="shared" si="1294"/>
        <v>https://3dspacep.internsg.net:444/3dspace/common/emxNavigator.jsp?objectId=63360.52529.43606.64353</v>
      </c>
      <c r="W41467" s="1" t="s">
        <v>270</v>
      </c>
      <c r="X41467">
        <v>4</v>
      </c>
      <c r="Y41467" s="1" t="s">
        <v>46</v>
      </c>
      <c r="Z41467" s="1" t="s">
        <v>131165</v>
      </c>
      <c r="AA41467" s="1" t="s">
        <v>1326</v>
      </c>
      <c r="AB41467" t="s">
        <v>189</v>
      </c>
      <c r="AC41467" t="s">
        <v>131166</v>
      </c>
      <c r="AD41467" s="7" t="str">
        <f t="shared" si="1295"/>
        <v>https://3dspacep.internsg.net:444/3dspace/common/emxNavigator.jsp?objectId=63360.52529.43618.16783</v>
      </c>
    </row>
    <row r="41468" spans="1:30" hidden="1" x14ac:dyDescent="0.25">
      <c r="A41468" s="1" t="s">
        <v>131160</v>
      </c>
      <c r="B41468" s="1" t="s">
        <v>28</v>
      </c>
      <c r="C41468" s="2">
        <v>45985</v>
      </c>
      <c r="D41468" s="1" t="s">
        <v>2360</v>
      </c>
      <c r="E41468" s="1" t="s">
        <v>3331</v>
      </c>
      <c r="F41468" s="1" t="s">
        <v>31</v>
      </c>
      <c r="G41468" s="1" t="s">
        <v>32</v>
      </c>
      <c r="H41468" s="1" t="s">
        <v>131161</v>
      </c>
      <c r="I41468" s="3">
        <v>1</v>
      </c>
      <c r="J41468" s="1" t="s">
        <v>34</v>
      </c>
      <c r="K41468" s="1" t="s">
        <v>34</v>
      </c>
      <c r="L41468" s="1" t="s">
        <v>179</v>
      </c>
      <c r="M41468" s="1" t="s">
        <v>1326</v>
      </c>
      <c r="N41468" s="1" t="s">
        <v>131162</v>
      </c>
      <c r="O41468" s="1" t="s">
        <v>48317</v>
      </c>
      <c r="P41468" s="1" t="s">
        <v>4589</v>
      </c>
      <c r="Q41468" s="1" t="s">
        <v>8726</v>
      </c>
      <c r="R41468" s="1" t="s">
        <v>28607</v>
      </c>
      <c r="S41468" s="1" t="s">
        <v>34</v>
      </c>
      <c r="T41468" s="1" t="s">
        <v>124793</v>
      </c>
      <c r="U41468" t="s">
        <v>131163</v>
      </c>
      <c r="V41468" s="7" t="str">
        <f t="shared" si="1294"/>
        <v>https://3dspacep.internsg.net:444/3dspace/common/emxNavigator.jsp?objectId=63360.52529.43606.64353</v>
      </c>
      <c r="W41468" s="1" t="s">
        <v>270</v>
      </c>
      <c r="X41468">
        <v>1</v>
      </c>
      <c r="Y41468" s="1" t="s">
        <v>46</v>
      </c>
      <c r="Z41468" s="1" t="s">
        <v>48321</v>
      </c>
      <c r="AA41468" s="1" t="s">
        <v>1326</v>
      </c>
      <c r="AB41468" t="s">
        <v>189</v>
      </c>
      <c r="AC41468" t="s">
        <v>131167</v>
      </c>
      <c r="AD41468" s="7" t="str">
        <f t="shared" si="1295"/>
        <v>https://3dspacep.internsg.net:444/3dspace/common/emxNavigator.jsp?objectId=63360.52529.43618.16766</v>
      </c>
    </row>
    <row r="41469" spans="1:30" hidden="1" x14ac:dyDescent="0.25">
      <c r="A41469" s="1" t="s">
        <v>131160</v>
      </c>
      <c r="B41469" s="1" t="s">
        <v>28</v>
      </c>
      <c r="C41469" s="2">
        <v>45985</v>
      </c>
      <c r="D41469" s="1" t="s">
        <v>2360</v>
      </c>
      <c r="E41469" s="1" t="s">
        <v>3331</v>
      </c>
      <c r="F41469" s="1" t="s">
        <v>31</v>
      </c>
      <c r="G41469" s="1" t="s">
        <v>32</v>
      </c>
      <c r="H41469" s="1" t="s">
        <v>131161</v>
      </c>
      <c r="I41469" s="3">
        <v>1</v>
      </c>
      <c r="J41469" s="1" t="s">
        <v>34</v>
      </c>
      <c r="K41469" s="1" t="s">
        <v>34</v>
      </c>
      <c r="L41469" s="1" t="s">
        <v>179</v>
      </c>
      <c r="M41469" s="1" t="s">
        <v>1326</v>
      </c>
      <c r="N41469" s="1" t="s">
        <v>131162</v>
      </c>
      <c r="O41469" s="1" t="s">
        <v>48317</v>
      </c>
      <c r="P41469" s="1" t="s">
        <v>4589</v>
      </c>
      <c r="Q41469" s="1" t="s">
        <v>8726</v>
      </c>
      <c r="R41469" s="1" t="s">
        <v>28607</v>
      </c>
      <c r="S41469" s="1" t="s">
        <v>34</v>
      </c>
      <c r="T41469" s="1" t="s">
        <v>124793</v>
      </c>
      <c r="U41469" t="s">
        <v>131163</v>
      </c>
      <c r="V41469" s="7" t="str">
        <f t="shared" si="1294"/>
        <v>https://3dspacep.internsg.net:444/3dspace/common/emxNavigator.jsp?objectId=63360.52529.43606.64353</v>
      </c>
      <c r="W41469" s="1" t="s">
        <v>270</v>
      </c>
      <c r="X41469">
        <v>1</v>
      </c>
      <c r="Y41469" s="1" t="s">
        <v>46</v>
      </c>
      <c r="Z41469" s="1" t="s">
        <v>46</v>
      </c>
      <c r="AA41469" s="1" t="s">
        <v>201</v>
      </c>
      <c r="AB41469" t="s">
        <v>48</v>
      </c>
      <c r="AC41469" t="s">
        <v>131168</v>
      </c>
      <c r="AD41469" s="7" t="str">
        <f t="shared" si="1295"/>
        <v>https://3dspacep.internsg.net:444/3dspace/common/emxNavigator.jsp?objectId=63360.52529.54565.29154</v>
      </c>
    </row>
    <row r="41470" spans="1:30" hidden="1" x14ac:dyDescent="0.25">
      <c r="A41470" s="1" t="s">
        <v>131160</v>
      </c>
      <c r="B41470" s="1" t="s">
        <v>28</v>
      </c>
      <c r="C41470" s="2">
        <v>45985</v>
      </c>
      <c r="D41470" s="1" t="s">
        <v>2360</v>
      </c>
      <c r="E41470" s="1" t="s">
        <v>3331</v>
      </c>
      <c r="F41470" s="1" t="s">
        <v>31</v>
      </c>
      <c r="G41470" s="1" t="s">
        <v>32</v>
      </c>
      <c r="H41470" s="1" t="s">
        <v>131161</v>
      </c>
      <c r="I41470" s="3">
        <v>1</v>
      </c>
      <c r="J41470" s="1" t="s">
        <v>34</v>
      </c>
      <c r="K41470" s="1" t="s">
        <v>34</v>
      </c>
      <c r="L41470" s="1" t="s">
        <v>179</v>
      </c>
      <c r="M41470" s="1" t="s">
        <v>1326</v>
      </c>
      <c r="N41470" s="1" t="s">
        <v>131162</v>
      </c>
      <c r="O41470" s="1" t="s">
        <v>48317</v>
      </c>
      <c r="P41470" s="1" t="s">
        <v>4589</v>
      </c>
      <c r="Q41470" s="1" t="s">
        <v>8726</v>
      </c>
      <c r="R41470" s="1" t="s">
        <v>28607</v>
      </c>
      <c r="S41470" s="1" t="s">
        <v>34</v>
      </c>
      <c r="T41470" s="1" t="s">
        <v>124793</v>
      </c>
      <c r="U41470" t="s">
        <v>131163</v>
      </c>
      <c r="V41470" s="7" t="str">
        <f t="shared" si="1294"/>
        <v>https://3dspacep.internsg.net:444/3dspace/common/emxNavigator.jsp?objectId=63360.52529.43606.64353</v>
      </c>
      <c r="W41470" s="1" t="s">
        <v>270</v>
      </c>
      <c r="X41470">
        <v>1</v>
      </c>
      <c r="Y41470" s="1" t="s">
        <v>46</v>
      </c>
      <c r="Z41470" s="1" t="s">
        <v>46</v>
      </c>
      <c r="AA41470" s="1" t="s">
        <v>208</v>
      </c>
      <c r="AB41470" t="s">
        <v>209</v>
      </c>
      <c r="AC41470" t="s">
        <v>131169</v>
      </c>
      <c r="AD41470" s="7" t="str">
        <f t="shared" si="1295"/>
        <v>https://3dspacep.internsg.net:444/3dspace/common/emxNavigator.jsp?objectId=63360.52529.54565.29181</v>
      </c>
    </row>
    <row r="41471" spans="1:30" hidden="1" x14ac:dyDescent="0.25">
      <c r="A41471" s="1" t="s">
        <v>131170</v>
      </c>
      <c r="B41471" s="1" t="s">
        <v>3096</v>
      </c>
      <c r="C41471" s="2">
        <v>46058</v>
      </c>
      <c r="D41471" s="1" t="s">
        <v>56865</v>
      </c>
      <c r="E41471" s="1" t="s">
        <v>56866</v>
      </c>
      <c r="F41471" s="1" t="s">
        <v>31</v>
      </c>
      <c r="G41471" s="1" t="s">
        <v>176</v>
      </c>
      <c r="H41471" s="1" t="s">
        <v>131171</v>
      </c>
      <c r="I41471" s="3">
        <v>3</v>
      </c>
      <c r="J41471" s="1" t="s">
        <v>34</v>
      </c>
      <c r="K41471" s="1" t="s">
        <v>266</v>
      </c>
      <c r="L41471" s="1" t="s">
        <v>179</v>
      </c>
      <c r="M41471" s="1" t="s">
        <v>1326</v>
      </c>
      <c r="N41471" s="1" t="s">
        <v>131172</v>
      </c>
      <c r="O41471" s="1" t="s">
        <v>56869</v>
      </c>
      <c r="P41471" s="1" t="s">
        <v>28296</v>
      </c>
      <c r="Q41471" s="1" t="s">
        <v>47561</v>
      </c>
      <c r="R41471" s="1" t="s">
        <v>27913</v>
      </c>
      <c r="S41471" s="1" t="s">
        <v>34</v>
      </c>
      <c r="T41471" s="1" t="s">
        <v>131173</v>
      </c>
      <c r="U41471" t="s">
        <v>131174</v>
      </c>
      <c r="V41471" s="7" t="str">
        <f t="shared" si="1294"/>
        <v>https://3dspacep.internsg.net:444/3dspace/common/emxNavigator.jsp?objectId=63360.52529.11359.59817</v>
      </c>
      <c r="W41471" s="1" t="s">
        <v>185</v>
      </c>
      <c r="X41471">
        <v>1</v>
      </c>
      <c r="Y41471" s="1" t="s">
        <v>46</v>
      </c>
      <c r="Z41471" s="1" t="s">
        <v>46</v>
      </c>
      <c r="AA41471" s="1" t="s">
        <v>201</v>
      </c>
      <c r="AB41471" t="s">
        <v>48</v>
      </c>
      <c r="AC41471" t="s">
        <v>131175</v>
      </c>
      <c r="AD41471" s="7" t="str">
        <f t="shared" si="1295"/>
        <v>https://3dspacep.internsg.net:444/3dspace/common/emxNavigator.jsp?objectId=63360.52529.11372.47849</v>
      </c>
    </row>
    <row r="41472" spans="1:30" hidden="1" x14ac:dyDescent="0.25">
      <c r="A41472" s="1" t="s">
        <v>131170</v>
      </c>
      <c r="B41472" s="1" t="s">
        <v>3096</v>
      </c>
      <c r="C41472" s="2">
        <v>46058</v>
      </c>
      <c r="D41472" s="1" t="s">
        <v>56865</v>
      </c>
      <c r="E41472" s="1" t="s">
        <v>56866</v>
      </c>
      <c r="F41472" s="1" t="s">
        <v>31</v>
      </c>
      <c r="G41472" s="1" t="s">
        <v>176</v>
      </c>
      <c r="H41472" s="1" t="s">
        <v>131171</v>
      </c>
      <c r="I41472" s="3">
        <v>3</v>
      </c>
      <c r="J41472" s="1" t="s">
        <v>34</v>
      </c>
      <c r="K41472" s="1" t="s">
        <v>266</v>
      </c>
      <c r="L41472" s="1" t="s">
        <v>179</v>
      </c>
      <c r="M41472" s="1" t="s">
        <v>1326</v>
      </c>
      <c r="N41472" s="1" t="s">
        <v>131172</v>
      </c>
      <c r="O41472" s="1" t="s">
        <v>56869</v>
      </c>
      <c r="P41472" s="1" t="s">
        <v>28296</v>
      </c>
      <c r="Q41472" s="1" t="s">
        <v>47561</v>
      </c>
      <c r="R41472" s="1" t="s">
        <v>27913</v>
      </c>
      <c r="S41472" s="1" t="s">
        <v>34</v>
      </c>
      <c r="T41472" s="1" t="s">
        <v>131173</v>
      </c>
      <c r="U41472" t="s">
        <v>131174</v>
      </c>
      <c r="V41472" s="7" t="str">
        <f t="shared" si="1294"/>
        <v>https://3dspacep.internsg.net:444/3dspace/common/emxNavigator.jsp?objectId=63360.52529.11359.59817</v>
      </c>
      <c r="W41472" s="1" t="s">
        <v>185</v>
      </c>
      <c r="X41472">
        <v>1</v>
      </c>
      <c r="Y41472" s="1" t="s">
        <v>46</v>
      </c>
      <c r="Z41472" s="1" t="s">
        <v>46</v>
      </c>
      <c r="AA41472" s="1" t="s">
        <v>208</v>
      </c>
      <c r="AB41472" t="s">
        <v>209</v>
      </c>
      <c r="AC41472" t="s">
        <v>131176</v>
      </c>
      <c r="AD41472" s="7" t="str">
        <f t="shared" si="1295"/>
        <v>https://3dspacep.internsg.net:444/3dspace/common/emxNavigator.jsp?objectId=63360.52529.11372.47863</v>
      </c>
    </row>
    <row r="41473" spans="1:30" hidden="1" x14ac:dyDescent="0.25">
      <c r="A41473" s="1" t="s">
        <v>131170</v>
      </c>
      <c r="B41473" s="1" t="s">
        <v>3096</v>
      </c>
      <c r="C41473" s="2">
        <v>46058</v>
      </c>
      <c r="D41473" s="1" t="s">
        <v>56865</v>
      </c>
      <c r="E41473" s="1" t="s">
        <v>56866</v>
      </c>
      <c r="F41473" s="1" t="s">
        <v>31</v>
      </c>
      <c r="G41473" s="1" t="s">
        <v>176</v>
      </c>
      <c r="H41473" s="1" t="s">
        <v>131171</v>
      </c>
      <c r="I41473" s="3">
        <v>3</v>
      </c>
      <c r="J41473" s="1" t="s">
        <v>34</v>
      </c>
      <c r="K41473" s="1" t="s">
        <v>266</v>
      </c>
      <c r="L41473" s="1" t="s">
        <v>179</v>
      </c>
      <c r="M41473" s="1" t="s">
        <v>1326</v>
      </c>
      <c r="N41473" s="1" t="s">
        <v>131172</v>
      </c>
      <c r="O41473" s="1" t="s">
        <v>56869</v>
      </c>
      <c r="P41473" s="1" t="s">
        <v>28296</v>
      </c>
      <c r="Q41473" s="1" t="s">
        <v>47561</v>
      </c>
      <c r="R41473" s="1" t="s">
        <v>27913</v>
      </c>
      <c r="S41473" s="1" t="s">
        <v>34</v>
      </c>
      <c r="T41473" s="1" t="s">
        <v>131173</v>
      </c>
      <c r="U41473" t="s">
        <v>131174</v>
      </c>
      <c r="V41473" s="7" t="str">
        <f t="shared" si="1294"/>
        <v>https://3dspacep.internsg.net:444/3dspace/common/emxNavigator.jsp?objectId=63360.52529.11359.59817</v>
      </c>
      <c r="W41473" s="1" t="s">
        <v>185</v>
      </c>
      <c r="X41473">
        <v>3</v>
      </c>
      <c r="Y41473" s="1" t="s">
        <v>46</v>
      </c>
      <c r="Z41473" s="1" t="s">
        <v>46</v>
      </c>
      <c r="AA41473" s="1" t="s">
        <v>1326</v>
      </c>
      <c r="AB41473" t="s">
        <v>189</v>
      </c>
      <c r="AC41473" t="s">
        <v>131177</v>
      </c>
      <c r="AD41473" s="7" t="str">
        <f t="shared" si="1295"/>
        <v>https://3dspacep.internsg.net:444/3dspace/common/emxNavigator.jsp?objectId=63360.52529.11372.47847</v>
      </c>
    </row>
    <row r="41474" spans="1:30" hidden="1" x14ac:dyDescent="0.25">
      <c r="A41474" s="1" t="s">
        <v>131178</v>
      </c>
      <c r="B41474" s="1" t="s">
        <v>28</v>
      </c>
      <c r="C41474" s="2">
        <v>45993</v>
      </c>
      <c r="D41474" s="1" t="s">
        <v>105639</v>
      </c>
      <c r="E41474" s="1" t="s">
        <v>31</v>
      </c>
      <c r="F41474" s="1" t="s">
        <v>31</v>
      </c>
      <c r="G41474" s="1" t="s">
        <v>32</v>
      </c>
      <c r="H41474" s="1" t="s">
        <v>131179</v>
      </c>
      <c r="I41474" s="3">
        <v>1</v>
      </c>
      <c r="J41474" s="1" t="s">
        <v>34</v>
      </c>
      <c r="K41474" s="1" t="s">
        <v>34</v>
      </c>
      <c r="L41474" s="1" t="s">
        <v>224</v>
      </c>
      <c r="M41474" s="1" t="s">
        <v>10958</v>
      </c>
      <c r="N41474" s="1" t="s">
        <v>131180</v>
      </c>
      <c r="O41474" s="1" t="s">
        <v>131181</v>
      </c>
      <c r="P41474" s="1" t="s">
        <v>3832</v>
      </c>
      <c r="Q41474" s="1" t="s">
        <v>8803</v>
      </c>
      <c r="R41474" s="1" t="s">
        <v>28607</v>
      </c>
      <c r="S41474" s="1" t="s">
        <v>34</v>
      </c>
      <c r="T41474" s="1" t="s">
        <v>131182</v>
      </c>
      <c r="U41474" t="s">
        <v>131184</v>
      </c>
      <c r="V41474" s="7" t="str">
        <f t="shared" si="1294"/>
        <v>https://3dspacep.internsg.net:444/3dspace/common/emxNavigator.jsp?objectId=63360.52529.45453.658</v>
      </c>
      <c r="W41474" s="1" t="s">
        <v>131183</v>
      </c>
      <c r="X41474">
        <v>1</v>
      </c>
      <c r="Y41474" s="1" t="s">
        <v>46</v>
      </c>
      <c r="Z41474" s="1" t="s">
        <v>131179</v>
      </c>
      <c r="AA41474" s="1" t="s">
        <v>337</v>
      </c>
      <c r="AB41474" t="s">
        <v>91</v>
      </c>
      <c r="AC41474" t="s">
        <v>131185</v>
      </c>
      <c r="AD41474" s="7" t="str">
        <f t="shared" si="1295"/>
        <v>https://3dspacep.internsg.net:444/3dspace/common/emxNavigator.jsp?objectId=63360.52529.30400.1579</v>
      </c>
    </row>
    <row r="41475" spans="1:30" hidden="1" x14ac:dyDescent="0.25">
      <c r="A41475" s="1" t="s">
        <v>131178</v>
      </c>
      <c r="B41475" s="1" t="s">
        <v>28</v>
      </c>
      <c r="C41475" s="2">
        <v>45993</v>
      </c>
      <c r="D41475" s="1" t="s">
        <v>105639</v>
      </c>
      <c r="E41475" s="1" t="s">
        <v>31</v>
      </c>
      <c r="F41475" s="1" t="s">
        <v>31</v>
      </c>
      <c r="G41475" s="1" t="s">
        <v>32</v>
      </c>
      <c r="H41475" s="1" t="s">
        <v>131179</v>
      </c>
      <c r="I41475" s="3">
        <v>1</v>
      </c>
      <c r="J41475" s="1" t="s">
        <v>34</v>
      </c>
      <c r="K41475" s="1" t="s">
        <v>34</v>
      </c>
      <c r="L41475" s="1" t="s">
        <v>224</v>
      </c>
      <c r="M41475" s="1" t="s">
        <v>10958</v>
      </c>
      <c r="N41475" s="1" t="s">
        <v>131180</v>
      </c>
      <c r="O41475" s="1" t="s">
        <v>131181</v>
      </c>
      <c r="P41475" s="1" t="s">
        <v>3832</v>
      </c>
      <c r="Q41475" s="1" t="s">
        <v>8803</v>
      </c>
      <c r="R41475" s="1" t="s">
        <v>28607</v>
      </c>
      <c r="S41475" s="1" t="s">
        <v>34</v>
      </c>
      <c r="T41475" s="1" t="s">
        <v>131182</v>
      </c>
      <c r="U41475" t="s">
        <v>131184</v>
      </c>
      <c r="V41475" s="7" t="str">
        <f t="shared" ref="V41475:V41538" si="1296">HYPERLINK(U41475)</f>
        <v>https://3dspacep.internsg.net:444/3dspace/common/emxNavigator.jsp?objectId=63360.52529.45453.658</v>
      </c>
      <c r="W41475" s="1" t="s">
        <v>326</v>
      </c>
      <c r="X41475">
        <v>1</v>
      </c>
      <c r="Y41475" s="1" t="s">
        <v>326</v>
      </c>
      <c r="Z41475" s="1" t="s">
        <v>46</v>
      </c>
      <c r="AA41475" s="1" t="s">
        <v>236</v>
      </c>
      <c r="AB41475" t="s">
        <v>48</v>
      </c>
      <c r="AC41475" t="s">
        <v>131186</v>
      </c>
      <c r="AD41475" s="7" t="str">
        <f t="shared" ref="AD41475:AD41538" si="1297">HYPERLINK(AC41475)</f>
        <v>https://3dspacep.internsg.net:444/3dspace/common/emxNavigator.jsp?objectId=63360.52529.30400.1617</v>
      </c>
    </row>
    <row r="41476" spans="1:30" hidden="1" x14ac:dyDescent="0.25">
      <c r="A41476" s="1" t="s">
        <v>131178</v>
      </c>
      <c r="B41476" s="1" t="s">
        <v>28</v>
      </c>
      <c r="C41476" s="2">
        <v>45993</v>
      </c>
      <c r="D41476" s="1" t="s">
        <v>105639</v>
      </c>
      <c r="E41476" s="1" t="s">
        <v>31</v>
      </c>
      <c r="F41476" s="1" t="s">
        <v>31</v>
      </c>
      <c r="G41476" s="1" t="s">
        <v>32</v>
      </c>
      <c r="H41476" s="1" t="s">
        <v>131179</v>
      </c>
      <c r="I41476" s="3">
        <v>1</v>
      </c>
      <c r="J41476" s="1" t="s">
        <v>34</v>
      </c>
      <c r="K41476" s="1" t="s">
        <v>34</v>
      </c>
      <c r="L41476" s="1" t="s">
        <v>224</v>
      </c>
      <c r="M41476" s="1" t="s">
        <v>10958</v>
      </c>
      <c r="N41476" s="1" t="s">
        <v>131180</v>
      </c>
      <c r="O41476" s="1" t="s">
        <v>131181</v>
      </c>
      <c r="P41476" s="1" t="s">
        <v>3832</v>
      </c>
      <c r="Q41476" s="1" t="s">
        <v>8803</v>
      </c>
      <c r="R41476" s="1" t="s">
        <v>28607</v>
      </c>
      <c r="S41476" s="1" t="s">
        <v>34</v>
      </c>
      <c r="T41476" s="1" t="s">
        <v>131182</v>
      </c>
      <c r="U41476" t="s">
        <v>131184</v>
      </c>
      <c r="V41476" s="7" t="str">
        <f t="shared" si="1296"/>
        <v>https://3dspacep.internsg.net:444/3dspace/common/emxNavigator.jsp?objectId=63360.52529.45453.658</v>
      </c>
      <c r="W41476" s="1" t="s">
        <v>141</v>
      </c>
      <c r="X41476">
        <v>1</v>
      </c>
      <c r="Y41476" s="1" t="s">
        <v>46</v>
      </c>
      <c r="Z41476" s="1" t="s">
        <v>46</v>
      </c>
      <c r="AA41476" s="1" t="s">
        <v>599</v>
      </c>
      <c r="AB41476" t="s">
        <v>80</v>
      </c>
      <c r="AC41476" t="s">
        <v>131187</v>
      </c>
      <c r="AD41476" s="7" t="str">
        <f t="shared" si="1297"/>
        <v>https://3dspacep.internsg.net:444/3dspace/common/emxNavigator.jsp?objectId=63360.52529.30400.1608</v>
      </c>
    </row>
    <row r="41477" spans="1:30" hidden="1" x14ac:dyDescent="0.25">
      <c r="A41477" s="1" t="s">
        <v>131178</v>
      </c>
      <c r="B41477" s="1" t="s">
        <v>28</v>
      </c>
      <c r="C41477" s="2">
        <v>45993</v>
      </c>
      <c r="D41477" s="1" t="s">
        <v>105639</v>
      </c>
      <c r="E41477" s="1" t="s">
        <v>31</v>
      </c>
      <c r="F41477" s="1" t="s">
        <v>31</v>
      </c>
      <c r="G41477" s="1" t="s">
        <v>32</v>
      </c>
      <c r="H41477" s="1" t="s">
        <v>131179</v>
      </c>
      <c r="I41477" s="3">
        <v>1</v>
      </c>
      <c r="J41477" s="1" t="s">
        <v>34</v>
      </c>
      <c r="K41477" s="1" t="s">
        <v>34</v>
      </c>
      <c r="L41477" s="1" t="s">
        <v>224</v>
      </c>
      <c r="M41477" s="1" t="s">
        <v>10958</v>
      </c>
      <c r="N41477" s="1" t="s">
        <v>131180</v>
      </c>
      <c r="O41477" s="1" t="s">
        <v>131181</v>
      </c>
      <c r="P41477" s="1" t="s">
        <v>3832</v>
      </c>
      <c r="Q41477" s="1" t="s">
        <v>8803</v>
      </c>
      <c r="R41477" s="1" t="s">
        <v>28607</v>
      </c>
      <c r="S41477" s="1" t="s">
        <v>34</v>
      </c>
      <c r="T41477" s="1" t="s">
        <v>131182</v>
      </c>
      <c r="U41477" t="s">
        <v>131184</v>
      </c>
      <c r="V41477" s="7" t="str">
        <f t="shared" si="1296"/>
        <v>https://3dspacep.internsg.net:444/3dspace/common/emxNavigator.jsp?objectId=63360.52529.45453.658</v>
      </c>
      <c r="W41477" s="1" t="s">
        <v>231</v>
      </c>
      <c r="X41477">
        <v>5</v>
      </c>
      <c r="Y41477" s="1" t="s">
        <v>231</v>
      </c>
      <c r="Z41477" s="1" t="s">
        <v>131188</v>
      </c>
      <c r="AA41477" s="1" t="s">
        <v>10958</v>
      </c>
      <c r="AB41477" t="s">
        <v>331</v>
      </c>
      <c r="AC41477" t="s">
        <v>131189</v>
      </c>
      <c r="AD41477" s="7" t="str">
        <f t="shared" si="1297"/>
        <v>https://3dspacep.internsg.net:444/3dspace/common/emxNavigator.jsp?objectId=63360.52529.30400.1565</v>
      </c>
    </row>
    <row r="41478" spans="1:30" hidden="1" x14ac:dyDescent="0.25">
      <c r="A41478" s="1" t="s">
        <v>131190</v>
      </c>
      <c r="B41478" s="1" t="s">
        <v>28</v>
      </c>
      <c r="C41478" s="2">
        <v>46038</v>
      </c>
      <c r="D41478" s="1" t="s">
        <v>820</v>
      </c>
      <c r="E41478" s="1" t="s">
        <v>31</v>
      </c>
      <c r="F41478" s="1" t="s">
        <v>31</v>
      </c>
      <c r="G41478" s="1" t="s">
        <v>176</v>
      </c>
      <c r="H41478" s="1" t="s">
        <v>131191</v>
      </c>
      <c r="I41478" s="3">
        <v>1</v>
      </c>
      <c r="J41478" s="1" t="s">
        <v>34</v>
      </c>
      <c r="K41478" s="1" t="s">
        <v>34</v>
      </c>
      <c r="L41478" s="1" t="s">
        <v>179</v>
      </c>
      <c r="M41478" s="1" t="s">
        <v>1326</v>
      </c>
      <c r="N41478" s="1" t="s">
        <v>131192</v>
      </c>
      <c r="O41478" s="1" t="s">
        <v>131193</v>
      </c>
      <c r="P41478" s="1" t="s">
        <v>8807</v>
      </c>
      <c r="Q41478" s="1" t="s">
        <v>28426</v>
      </c>
      <c r="R41478" s="1" t="s">
        <v>12924</v>
      </c>
      <c r="S41478" s="1" t="s">
        <v>34</v>
      </c>
      <c r="T41478" s="1" t="s">
        <v>9500</v>
      </c>
      <c r="U41478" t="s">
        <v>131195</v>
      </c>
      <c r="V41478" s="7" t="str">
        <f t="shared" si="1296"/>
        <v>https://3dspacep.internsg.net:444/3dspace/common/emxNavigator.jsp?objectId=63360.52529.13179.9091</v>
      </c>
      <c r="W41478" s="1" t="s">
        <v>185</v>
      </c>
      <c r="X41478">
        <v>2</v>
      </c>
      <c r="Y41478" s="1" t="s">
        <v>46</v>
      </c>
      <c r="Z41478" s="1" t="s">
        <v>131194</v>
      </c>
      <c r="AA41478" s="1" t="s">
        <v>1326</v>
      </c>
      <c r="AB41478" t="s">
        <v>189</v>
      </c>
      <c r="AC41478" t="s">
        <v>131196</v>
      </c>
      <c r="AD41478" s="7" t="str">
        <f t="shared" si="1297"/>
        <v>https://3dspacep.internsg.net:444/3dspace/common/emxNavigator.jsp?objectId=63360.52529.13186.33682</v>
      </c>
    </row>
    <row r="41479" spans="1:30" hidden="1" x14ac:dyDescent="0.25">
      <c r="A41479" s="1" t="s">
        <v>131190</v>
      </c>
      <c r="B41479" s="1" t="s">
        <v>28</v>
      </c>
      <c r="C41479" s="2">
        <v>46038</v>
      </c>
      <c r="D41479" s="1" t="s">
        <v>820</v>
      </c>
      <c r="E41479" s="1" t="s">
        <v>31</v>
      </c>
      <c r="F41479" s="1" t="s">
        <v>31</v>
      </c>
      <c r="G41479" s="1" t="s">
        <v>176</v>
      </c>
      <c r="H41479" s="1" t="s">
        <v>131191</v>
      </c>
      <c r="I41479" s="3">
        <v>1</v>
      </c>
      <c r="J41479" s="1" t="s">
        <v>34</v>
      </c>
      <c r="K41479" s="1" t="s">
        <v>34</v>
      </c>
      <c r="L41479" s="1" t="s">
        <v>179</v>
      </c>
      <c r="M41479" s="1" t="s">
        <v>1326</v>
      </c>
      <c r="N41479" s="1" t="s">
        <v>131192</v>
      </c>
      <c r="O41479" s="1" t="s">
        <v>131193</v>
      </c>
      <c r="P41479" s="1" t="s">
        <v>8807</v>
      </c>
      <c r="Q41479" s="1" t="s">
        <v>28426</v>
      </c>
      <c r="R41479" s="1" t="s">
        <v>12924</v>
      </c>
      <c r="S41479" s="1" t="s">
        <v>34</v>
      </c>
      <c r="T41479" s="1" t="s">
        <v>9500</v>
      </c>
      <c r="U41479" t="s">
        <v>131195</v>
      </c>
      <c r="V41479" s="7" t="str">
        <f t="shared" si="1296"/>
        <v>https://3dspacep.internsg.net:444/3dspace/common/emxNavigator.jsp?objectId=63360.52529.13179.9091</v>
      </c>
      <c r="W41479" s="1" t="s">
        <v>185</v>
      </c>
      <c r="X41479">
        <v>1</v>
      </c>
      <c r="Y41479" s="1" t="s">
        <v>46</v>
      </c>
      <c r="Z41479" s="1" t="s">
        <v>46</v>
      </c>
      <c r="AA41479" s="1" t="s">
        <v>201</v>
      </c>
      <c r="AB41479" t="s">
        <v>48</v>
      </c>
      <c r="AC41479" t="s">
        <v>131197</v>
      </c>
      <c r="AD41479" s="7" t="str">
        <f t="shared" si="1297"/>
        <v>https://3dspacep.internsg.net:444/3dspace/common/emxNavigator.jsp?objectId=63360.52529.13186.33726</v>
      </c>
    </row>
    <row r="41480" spans="1:30" hidden="1" x14ac:dyDescent="0.25">
      <c r="A41480" s="1" t="s">
        <v>131190</v>
      </c>
      <c r="B41480" s="1" t="s">
        <v>28</v>
      </c>
      <c r="C41480" s="2">
        <v>46038</v>
      </c>
      <c r="D41480" s="1" t="s">
        <v>820</v>
      </c>
      <c r="E41480" s="1" t="s">
        <v>31</v>
      </c>
      <c r="F41480" s="1" t="s">
        <v>31</v>
      </c>
      <c r="G41480" s="1" t="s">
        <v>176</v>
      </c>
      <c r="H41480" s="1" t="s">
        <v>131191</v>
      </c>
      <c r="I41480" s="3">
        <v>1</v>
      </c>
      <c r="J41480" s="1" t="s">
        <v>34</v>
      </c>
      <c r="K41480" s="1" t="s">
        <v>34</v>
      </c>
      <c r="L41480" s="1" t="s">
        <v>179</v>
      </c>
      <c r="M41480" s="1" t="s">
        <v>1326</v>
      </c>
      <c r="N41480" s="1" t="s">
        <v>131192</v>
      </c>
      <c r="O41480" s="1" t="s">
        <v>131193</v>
      </c>
      <c r="P41480" s="1" t="s">
        <v>8807</v>
      </c>
      <c r="Q41480" s="1" t="s">
        <v>28426</v>
      </c>
      <c r="R41480" s="1" t="s">
        <v>12924</v>
      </c>
      <c r="S41480" s="1" t="s">
        <v>34</v>
      </c>
      <c r="T41480" s="1" t="s">
        <v>9500</v>
      </c>
      <c r="U41480" t="s">
        <v>131195</v>
      </c>
      <c r="V41480" s="7" t="str">
        <f t="shared" si="1296"/>
        <v>https://3dspacep.internsg.net:444/3dspace/common/emxNavigator.jsp?objectId=63360.52529.13179.9091</v>
      </c>
      <c r="W41480" s="1" t="s">
        <v>185</v>
      </c>
      <c r="X41480">
        <v>1</v>
      </c>
      <c r="Y41480" s="1" t="s">
        <v>46</v>
      </c>
      <c r="Z41480" s="1" t="s">
        <v>46</v>
      </c>
      <c r="AA41480" s="1" t="s">
        <v>208</v>
      </c>
      <c r="AB41480" t="s">
        <v>209</v>
      </c>
      <c r="AC41480" t="s">
        <v>131198</v>
      </c>
      <c r="AD41480" s="7" t="str">
        <f t="shared" si="1297"/>
        <v>https://3dspacep.internsg.net:444/3dspace/common/emxNavigator.jsp?objectId=63360.52529.13186.33752</v>
      </c>
    </row>
    <row r="41481" spans="1:30" hidden="1" x14ac:dyDescent="0.25">
      <c r="A41481" s="1" t="s">
        <v>131199</v>
      </c>
      <c r="B41481" s="1" t="s">
        <v>28</v>
      </c>
      <c r="C41481" s="2">
        <v>45981</v>
      </c>
      <c r="D41481" s="1" t="s">
        <v>131200</v>
      </c>
      <c r="E41481" s="1" t="s">
        <v>131201</v>
      </c>
      <c r="F41481" s="1" t="s">
        <v>31</v>
      </c>
      <c r="G41481" s="1" t="s">
        <v>176</v>
      </c>
      <c r="H41481" s="1" t="s">
        <v>131202</v>
      </c>
      <c r="I41481" s="3">
        <v>1</v>
      </c>
      <c r="J41481" s="1" t="s">
        <v>34</v>
      </c>
      <c r="K41481" s="1" t="s">
        <v>34</v>
      </c>
      <c r="L41481" s="1" t="s">
        <v>179</v>
      </c>
      <c r="M41481" s="1" t="s">
        <v>7041</v>
      </c>
      <c r="N41481" s="1" t="s">
        <v>131203</v>
      </c>
      <c r="O41481" s="1" t="s">
        <v>131204</v>
      </c>
      <c r="P41481" s="1" t="s">
        <v>4108</v>
      </c>
      <c r="Q41481" s="1" t="s">
        <v>31899</v>
      </c>
      <c r="R41481" s="1" t="s">
        <v>28607</v>
      </c>
      <c r="S41481" s="1" t="s">
        <v>34</v>
      </c>
      <c r="T41481" s="1" t="s">
        <v>131205</v>
      </c>
      <c r="U41481" t="s">
        <v>131206</v>
      </c>
      <c r="V41481" s="7" t="str">
        <f t="shared" si="1296"/>
        <v>https://3dspacep.internsg.net:444/3dspace/common/emxNavigator.jsp?objectId=63360.52529.19550.21723</v>
      </c>
      <c r="W41481" s="1" t="s">
        <v>270</v>
      </c>
      <c r="X41481">
        <v>1</v>
      </c>
      <c r="Y41481" s="1" t="s">
        <v>46</v>
      </c>
      <c r="Z41481" s="1" t="s">
        <v>46</v>
      </c>
      <c r="AA41481" s="1" t="s">
        <v>2311</v>
      </c>
      <c r="AB41481" t="s">
        <v>48</v>
      </c>
      <c r="AC41481" t="s">
        <v>131207</v>
      </c>
      <c r="AD41481" s="7" t="str">
        <f t="shared" si="1297"/>
        <v>https://3dspacep.internsg.net:444/3dspace/common/emxNavigator.jsp?objectId=63360.52529.53760.50026</v>
      </c>
    </row>
    <row r="41482" spans="1:30" hidden="1" x14ac:dyDescent="0.25">
      <c r="A41482" s="1" t="s">
        <v>131199</v>
      </c>
      <c r="B41482" s="1" t="s">
        <v>28</v>
      </c>
      <c r="C41482" s="2">
        <v>45981</v>
      </c>
      <c r="D41482" s="1" t="s">
        <v>131200</v>
      </c>
      <c r="E41482" s="1" t="s">
        <v>131201</v>
      </c>
      <c r="F41482" s="1" t="s">
        <v>31</v>
      </c>
      <c r="G41482" s="1" t="s">
        <v>176</v>
      </c>
      <c r="H41482" s="1" t="s">
        <v>131202</v>
      </c>
      <c r="I41482" s="3">
        <v>1</v>
      </c>
      <c r="J41482" s="1" t="s">
        <v>34</v>
      </c>
      <c r="K41482" s="1" t="s">
        <v>34</v>
      </c>
      <c r="L41482" s="1" t="s">
        <v>179</v>
      </c>
      <c r="M41482" s="1" t="s">
        <v>7041</v>
      </c>
      <c r="N41482" s="1" t="s">
        <v>131203</v>
      </c>
      <c r="O41482" s="1" t="s">
        <v>131204</v>
      </c>
      <c r="P41482" s="1" t="s">
        <v>4108</v>
      </c>
      <c r="Q41482" s="1" t="s">
        <v>31899</v>
      </c>
      <c r="R41482" s="1" t="s">
        <v>28607</v>
      </c>
      <c r="S41482" s="1" t="s">
        <v>34</v>
      </c>
      <c r="T41482" s="1" t="s">
        <v>131205</v>
      </c>
      <c r="U41482" t="s">
        <v>131206</v>
      </c>
      <c r="V41482" s="7" t="str">
        <f t="shared" si="1296"/>
        <v>https://3dspacep.internsg.net:444/3dspace/common/emxNavigator.jsp?objectId=63360.52529.19550.21723</v>
      </c>
      <c r="W41482" s="1" t="s">
        <v>270</v>
      </c>
      <c r="X41482">
        <v>4</v>
      </c>
      <c r="Y41482" s="1" t="s">
        <v>46</v>
      </c>
      <c r="Z41482" s="1" t="s">
        <v>131208</v>
      </c>
      <c r="AA41482" s="1" t="s">
        <v>7041</v>
      </c>
      <c r="AB41482" t="s">
        <v>1599</v>
      </c>
      <c r="AC41482" t="s">
        <v>131209</v>
      </c>
      <c r="AD41482" s="7" t="str">
        <f t="shared" si="1297"/>
        <v>https://3dspacep.internsg.net:444/3dspace/common/emxNavigator.jsp?objectId=63360.52529.53760.50234</v>
      </c>
    </row>
    <row r="41483" spans="1:30" hidden="1" x14ac:dyDescent="0.25">
      <c r="A41483" s="1" t="s">
        <v>131199</v>
      </c>
      <c r="B41483" s="1" t="s">
        <v>28</v>
      </c>
      <c r="C41483" s="2">
        <v>45981</v>
      </c>
      <c r="D41483" s="1" t="s">
        <v>131200</v>
      </c>
      <c r="E41483" s="1" t="s">
        <v>131201</v>
      </c>
      <c r="F41483" s="1" t="s">
        <v>31</v>
      </c>
      <c r="G41483" s="1" t="s">
        <v>176</v>
      </c>
      <c r="H41483" s="1" t="s">
        <v>131202</v>
      </c>
      <c r="I41483" s="3">
        <v>1</v>
      </c>
      <c r="J41483" s="1" t="s">
        <v>34</v>
      </c>
      <c r="K41483" s="1" t="s">
        <v>34</v>
      </c>
      <c r="L41483" s="1" t="s">
        <v>179</v>
      </c>
      <c r="M41483" s="1" t="s">
        <v>7041</v>
      </c>
      <c r="N41483" s="1" t="s">
        <v>131203</v>
      </c>
      <c r="O41483" s="1" t="s">
        <v>131204</v>
      </c>
      <c r="P41483" s="1" t="s">
        <v>4108</v>
      </c>
      <c r="Q41483" s="1" t="s">
        <v>31899</v>
      </c>
      <c r="R41483" s="1" t="s">
        <v>28607</v>
      </c>
      <c r="S41483" s="1" t="s">
        <v>34</v>
      </c>
      <c r="T41483" s="1" t="s">
        <v>131205</v>
      </c>
      <c r="U41483" t="s">
        <v>131206</v>
      </c>
      <c r="V41483" s="7" t="str">
        <f t="shared" si="1296"/>
        <v>https://3dspacep.internsg.net:444/3dspace/common/emxNavigator.jsp?objectId=63360.52529.19550.21723</v>
      </c>
      <c r="W41483" s="1" t="s">
        <v>270</v>
      </c>
      <c r="X41483">
        <v>1</v>
      </c>
      <c r="Y41483" s="1" t="s">
        <v>46</v>
      </c>
      <c r="Z41483" s="1" t="s">
        <v>46</v>
      </c>
      <c r="AA41483" s="1" t="s">
        <v>1602</v>
      </c>
      <c r="AB41483" t="s">
        <v>209</v>
      </c>
      <c r="AC41483" t="s">
        <v>131210</v>
      </c>
      <c r="AD41483" s="7" t="str">
        <f t="shared" si="1297"/>
        <v>https://3dspacep.internsg.net:444/3dspace/common/emxNavigator.jsp?objectId=63360.52529.53760.50294</v>
      </c>
    </row>
    <row r="41484" spans="1:30" hidden="1" x14ac:dyDescent="0.25">
      <c r="A41484" s="1" t="s">
        <v>131199</v>
      </c>
      <c r="B41484" s="1" t="s">
        <v>28</v>
      </c>
      <c r="C41484" s="2">
        <v>45981</v>
      </c>
      <c r="D41484" s="1" t="s">
        <v>131200</v>
      </c>
      <c r="E41484" s="1" t="s">
        <v>131201</v>
      </c>
      <c r="F41484" s="1" t="s">
        <v>31</v>
      </c>
      <c r="G41484" s="1" t="s">
        <v>176</v>
      </c>
      <c r="H41484" s="1" t="s">
        <v>131202</v>
      </c>
      <c r="I41484" s="3">
        <v>1</v>
      </c>
      <c r="J41484" s="1" t="s">
        <v>34</v>
      </c>
      <c r="K41484" s="1" t="s">
        <v>34</v>
      </c>
      <c r="L41484" s="1" t="s">
        <v>179</v>
      </c>
      <c r="M41484" s="1" t="s">
        <v>7041</v>
      </c>
      <c r="N41484" s="1" t="s">
        <v>131203</v>
      </c>
      <c r="O41484" s="1" t="s">
        <v>131204</v>
      </c>
      <c r="P41484" s="1" t="s">
        <v>4108</v>
      </c>
      <c r="Q41484" s="1" t="s">
        <v>31899</v>
      </c>
      <c r="R41484" s="1" t="s">
        <v>28607</v>
      </c>
      <c r="S41484" s="1" t="s">
        <v>34</v>
      </c>
      <c r="T41484" s="1" t="s">
        <v>131205</v>
      </c>
      <c r="U41484" t="s">
        <v>131206</v>
      </c>
      <c r="V41484" s="7" t="str">
        <f t="shared" si="1296"/>
        <v>https://3dspacep.internsg.net:444/3dspace/common/emxNavigator.jsp?objectId=63360.52529.19550.21723</v>
      </c>
      <c r="W41484" s="1" t="s">
        <v>270</v>
      </c>
      <c r="X41484">
        <v>1</v>
      </c>
      <c r="Y41484" s="1" t="s">
        <v>46</v>
      </c>
      <c r="Z41484" s="1" t="s">
        <v>46</v>
      </c>
      <c r="AA41484" s="1" t="s">
        <v>201</v>
      </c>
      <c r="AB41484" t="s">
        <v>48</v>
      </c>
      <c r="AC41484" t="s">
        <v>131211</v>
      </c>
      <c r="AD41484" s="7" t="str">
        <f t="shared" si="1297"/>
        <v>https://3dspacep.internsg.net:444/3dspace/common/emxNavigator.jsp?objectId=63360.52529.53760.50268</v>
      </c>
    </row>
    <row r="41485" spans="1:30" hidden="1" x14ac:dyDescent="0.25">
      <c r="A41485" s="1" t="s">
        <v>131212</v>
      </c>
      <c r="B41485" s="1" t="s">
        <v>28</v>
      </c>
      <c r="C41485" s="2">
        <v>46038</v>
      </c>
      <c r="D41485" s="1" t="s">
        <v>31</v>
      </c>
      <c r="E41485" s="1" t="s">
        <v>398</v>
      </c>
      <c r="F41485" s="1" t="s">
        <v>31</v>
      </c>
      <c r="G41485" s="1" t="s">
        <v>32</v>
      </c>
      <c r="H41485" s="1" t="s">
        <v>131213</v>
      </c>
      <c r="I41485" s="3">
        <v>1</v>
      </c>
      <c r="J41485" s="1" t="s">
        <v>3244</v>
      </c>
      <c r="K41485" s="1" t="s">
        <v>34</v>
      </c>
      <c r="L41485" s="1" t="s">
        <v>224</v>
      </c>
      <c r="M41485" s="1" t="s">
        <v>312</v>
      </c>
      <c r="N41485" s="1" t="s">
        <v>131214</v>
      </c>
      <c r="O41485" s="1" t="s">
        <v>131215</v>
      </c>
      <c r="P41485" s="1" t="s">
        <v>12919</v>
      </c>
      <c r="Q41485" s="1" t="s">
        <v>28428</v>
      </c>
      <c r="R41485" s="1" t="s">
        <v>32258</v>
      </c>
      <c r="S41485" s="1" t="s">
        <v>34</v>
      </c>
      <c r="T41485" s="1" t="s">
        <v>46758</v>
      </c>
      <c r="U41485" t="s">
        <v>131216</v>
      </c>
      <c r="V41485" s="7" t="str">
        <f t="shared" si="1296"/>
        <v>https://3dspacep.internsg.net:444/3dspace/common/emxNavigator.jsp?objectId=63360.52529.9009.28128</v>
      </c>
      <c r="W41485" s="1" t="s">
        <v>243</v>
      </c>
      <c r="X41485">
        <v>1</v>
      </c>
      <c r="Y41485" s="1" t="s">
        <v>243</v>
      </c>
      <c r="Z41485" s="1" t="s">
        <v>131213</v>
      </c>
      <c r="AA41485" s="1" t="s">
        <v>244</v>
      </c>
      <c r="AB41485" t="s">
        <v>189</v>
      </c>
      <c r="AC41485" t="s">
        <v>131217</v>
      </c>
      <c r="AD41485" s="7" t="str">
        <f t="shared" si="1297"/>
        <v>https://3dspacep.internsg.net:444/3dspace/common/emxNavigator.jsp?objectId=63360.52529.13181.45311</v>
      </c>
    </row>
    <row r="41486" spans="1:30" hidden="1" x14ac:dyDescent="0.25">
      <c r="A41486" s="1" t="s">
        <v>131212</v>
      </c>
      <c r="B41486" s="1" t="s">
        <v>28</v>
      </c>
      <c r="C41486" s="2">
        <v>46038</v>
      </c>
      <c r="D41486" s="1" t="s">
        <v>31</v>
      </c>
      <c r="E41486" s="1" t="s">
        <v>398</v>
      </c>
      <c r="F41486" s="1" t="s">
        <v>31</v>
      </c>
      <c r="G41486" s="1" t="s">
        <v>32</v>
      </c>
      <c r="H41486" s="1" t="s">
        <v>131213</v>
      </c>
      <c r="I41486" s="3">
        <v>1</v>
      </c>
      <c r="J41486" s="1" t="s">
        <v>3244</v>
      </c>
      <c r="K41486" s="1" t="s">
        <v>34</v>
      </c>
      <c r="L41486" s="1" t="s">
        <v>224</v>
      </c>
      <c r="M41486" s="1" t="s">
        <v>312</v>
      </c>
      <c r="N41486" s="1" t="s">
        <v>131214</v>
      </c>
      <c r="O41486" s="1" t="s">
        <v>131215</v>
      </c>
      <c r="P41486" s="1" t="s">
        <v>12919</v>
      </c>
      <c r="Q41486" s="1" t="s">
        <v>28428</v>
      </c>
      <c r="R41486" s="1" t="s">
        <v>32258</v>
      </c>
      <c r="S41486" s="1" t="s">
        <v>34</v>
      </c>
      <c r="T41486" s="1" t="s">
        <v>46758</v>
      </c>
      <c r="U41486" t="s">
        <v>131216</v>
      </c>
      <c r="V41486" s="7" t="str">
        <f t="shared" si="1296"/>
        <v>https://3dspacep.internsg.net:444/3dspace/common/emxNavigator.jsp?objectId=63360.52529.9009.28128</v>
      </c>
      <c r="W41486" s="1" t="s">
        <v>324</v>
      </c>
      <c r="X41486">
        <v>1</v>
      </c>
      <c r="Y41486" s="1" t="s">
        <v>131218</v>
      </c>
      <c r="Z41486" s="1" t="s">
        <v>46</v>
      </c>
      <c r="AA41486" s="1" t="s">
        <v>259</v>
      </c>
      <c r="AB41486" t="s">
        <v>48</v>
      </c>
      <c r="AC41486" t="s">
        <v>131219</v>
      </c>
      <c r="AD41486" s="7" t="str">
        <f t="shared" si="1297"/>
        <v>https://3dspacep.internsg.net:444/3dspace/common/emxNavigator.jsp?objectId=63360.52529.13181.45322</v>
      </c>
    </row>
    <row r="41487" spans="1:30" hidden="1" x14ac:dyDescent="0.25">
      <c r="A41487" s="1" t="s">
        <v>131212</v>
      </c>
      <c r="B41487" s="1" t="s">
        <v>28</v>
      </c>
      <c r="C41487" s="2">
        <v>46038</v>
      </c>
      <c r="D41487" s="1" t="s">
        <v>31</v>
      </c>
      <c r="E41487" s="1" t="s">
        <v>398</v>
      </c>
      <c r="F41487" s="1" t="s">
        <v>31</v>
      </c>
      <c r="G41487" s="1" t="s">
        <v>32</v>
      </c>
      <c r="H41487" s="1" t="s">
        <v>131213</v>
      </c>
      <c r="I41487" s="3">
        <v>1</v>
      </c>
      <c r="J41487" s="1" t="s">
        <v>3244</v>
      </c>
      <c r="K41487" s="1" t="s">
        <v>34</v>
      </c>
      <c r="L41487" s="1" t="s">
        <v>224</v>
      </c>
      <c r="M41487" s="1" t="s">
        <v>312</v>
      </c>
      <c r="N41487" s="1" t="s">
        <v>131214</v>
      </c>
      <c r="O41487" s="1" t="s">
        <v>131215</v>
      </c>
      <c r="P41487" s="1" t="s">
        <v>12919</v>
      </c>
      <c r="Q41487" s="1" t="s">
        <v>28428</v>
      </c>
      <c r="R41487" s="1" t="s">
        <v>32258</v>
      </c>
      <c r="S41487" s="1" t="s">
        <v>34</v>
      </c>
      <c r="T41487" s="1" t="s">
        <v>46758</v>
      </c>
      <c r="U41487" t="s">
        <v>131216</v>
      </c>
      <c r="V41487" s="7" t="str">
        <f t="shared" si="1296"/>
        <v>https://3dspacep.internsg.net:444/3dspace/common/emxNavigator.jsp?objectId=63360.52529.9009.28128</v>
      </c>
      <c r="W41487" s="1" t="s">
        <v>231</v>
      </c>
      <c r="X41487">
        <v>3</v>
      </c>
      <c r="Y41487" s="1" t="s">
        <v>231</v>
      </c>
      <c r="Z41487" s="1" t="s">
        <v>131220</v>
      </c>
      <c r="AA41487" s="1" t="s">
        <v>312</v>
      </c>
      <c r="AB41487" t="s">
        <v>331</v>
      </c>
      <c r="AC41487" t="s">
        <v>131221</v>
      </c>
      <c r="AD41487" s="7" t="str">
        <f t="shared" si="1297"/>
        <v>https://3dspacep.internsg.net:444/3dspace/common/emxNavigator.jsp?objectId=63360.52529.13181.45308</v>
      </c>
    </row>
    <row r="41488" spans="1:30" hidden="1" x14ac:dyDescent="0.25">
      <c r="A41488" s="1" t="s">
        <v>131222</v>
      </c>
      <c r="B41488" s="1" t="s">
        <v>28</v>
      </c>
      <c r="C41488" s="2">
        <v>46036</v>
      </c>
      <c r="D41488" s="1" t="s">
        <v>9391</v>
      </c>
      <c r="E41488" s="1" t="s">
        <v>31</v>
      </c>
      <c r="F41488" s="1" t="s">
        <v>31</v>
      </c>
      <c r="G41488" s="1" t="s">
        <v>176</v>
      </c>
      <c r="H41488" s="1" t="s">
        <v>131223</v>
      </c>
      <c r="I41488" s="3">
        <v>1</v>
      </c>
      <c r="J41488" s="1" t="s">
        <v>34</v>
      </c>
      <c r="K41488" s="1" t="s">
        <v>34</v>
      </c>
      <c r="L41488" s="1" t="s">
        <v>179</v>
      </c>
      <c r="M41488" s="1" t="s">
        <v>6924</v>
      </c>
      <c r="N41488" s="1" t="s">
        <v>131224</v>
      </c>
      <c r="O41488" s="1" t="s">
        <v>131225</v>
      </c>
      <c r="P41488" s="1" t="s">
        <v>38950</v>
      </c>
      <c r="Q41488" s="1" t="s">
        <v>13452</v>
      </c>
      <c r="R41488" s="1" t="s">
        <v>32258</v>
      </c>
      <c r="S41488" s="1" t="s">
        <v>34</v>
      </c>
      <c r="T41488" s="1" t="s">
        <v>131226</v>
      </c>
      <c r="U41488" t="s">
        <v>131228</v>
      </c>
      <c r="V41488" s="7" t="str">
        <f t="shared" si="1296"/>
        <v>https://3dspacep.internsg.net:444/3dspace/common/emxNavigator.jsp?objectId=63360.52529.9004.7140</v>
      </c>
      <c r="W41488" s="1" t="s">
        <v>185</v>
      </c>
      <c r="X41488">
        <v>4</v>
      </c>
      <c r="Y41488" s="1" t="s">
        <v>46</v>
      </c>
      <c r="Z41488" s="1" t="s">
        <v>131227</v>
      </c>
      <c r="AA41488" s="1" t="s">
        <v>6924</v>
      </c>
      <c r="AB41488" t="s">
        <v>1599</v>
      </c>
      <c r="AC41488" t="s">
        <v>131229</v>
      </c>
      <c r="AD41488" s="7" t="str">
        <f t="shared" si="1297"/>
        <v>https://3dspacep.internsg.net:444/3dspace/common/emxNavigator.jsp?objectId=63360.52529.22250.32357</v>
      </c>
    </row>
    <row r="41489" spans="1:30" hidden="1" x14ac:dyDescent="0.25">
      <c r="A41489" s="1" t="s">
        <v>131222</v>
      </c>
      <c r="B41489" s="1" t="s">
        <v>28</v>
      </c>
      <c r="C41489" s="2">
        <v>46036</v>
      </c>
      <c r="D41489" s="1" t="s">
        <v>9391</v>
      </c>
      <c r="E41489" s="1" t="s">
        <v>31</v>
      </c>
      <c r="F41489" s="1" t="s">
        <v>31</v>
      </c>
      <c r="G41489" s="1" t="s">
        <v>176</v>
      </c>
      <c r="H41489" s="1" t="s">
        <v>131223</v>
      </c>
      <c r="I41489" s="3">
        <v>1</v>
      </c>
      <c r="J41489" s="1" t="s">
        <v>34</v>
      </c>
      <c r="K41489" s="1" t="s">
        <v>34</v>
      </c>
      <c r="L41489" s="1" t="s">
        <v>179</v>
      </c>
      <c r="M41489" s="1" t="s">
        <v>6924</v>
      </c>
      <c r="N41489" s="1" t="s">
        <v>131224</v>
      </c>
      <c r="O41489" s="1" t="s">
        <v>131225</v>
      </c>
      <c r="P41489" s="1" t="s">
        <v>38950</v>
      </c>
      <c r="Q41489" s="1" t="s">
        <v>13452</v>
      </c>
      <c r="R41489" s="1" t="s">
        <v>32258</v>
      </c>
      <c r="S41489" s="1" t="s">
        <v>34</v>
      </c>
      <c r="T41489" s="1" t="s">
        <v>131226</v>
      </c>
      <c r="U41489" t="s">
        <v>131228</v>
      </c>
      <c r="V41489" s="7" t="str">
        <f t="shared" si="1296"/>
        <v>https://3dspacep.internsg.net:444/3dspace/common/emxNavigator.jsp?objectId=63360.52529.9004.7140</v>
      </c>
      <c r="W41489" s="1" t="s">
        <v>185</v>
      </c>
      <c r="X41489">
        <v>1</v>
      </c>
      <c r="Y41489" s="1" t="s">
        <v>46</v>
      </c>
      <c r="Z41489" s="1" t="s">
        <v>46</v>
      </c>
      <c r="AA41489" s="1" t="s">
        <v>208</v>
      </c>
      <c r="AB41489" t="s">
        <v>209</v>
      </c>
      <c r="AC41489" t="s">
        <v>131230</v>
      </c>
      <c r="AD41489" s="7" t="str">
        <f t="shared" si="1297"/>
        <v>https://3dspacep.internsg.net:444/3dspace/common/emxNavigator.jsp?objectId=63360.52529.22250.32395</v>
      </c>
    </row>
    <row r="41490" spans="1:30" hidden="1" x14ac:dyDescent="0.25">
      <c r="A41490" s="1" t="s">
        <v>131222</v>
      </c>
      <c r="B41490" s="1" t="s">
        <v>28</v>
      </c>
      <c r="C41490" s="2">
        <v>46036</v>
      </c>
      <c r="D41490" s="1" t="s">
        <v>9391</v>
      </c>
      <c r="E41490" s="1" t="s">
        <v>31</v>
      </c>
      <c r="F41490" s="1" t="s">
        <v>31</v>
      </c>
      <c r="G41490" s="1" t="s">
        <v>176</v>
      </c>
      <c r="H41490" s="1" t="s">
        <v>131223</v>
      </c>
      <c r="I41490" s="3">
        <v>1</v>
      </c>
      <c r="J41490" s="1" t="s">
        <v>34</v>
      </c>
      <c r="K41490" s="1" t="s">
        <v>34</v>
      </c>
      <c r="L41490" s="1" t="s">
        <v>179</v>
      </c>
      <c r="M41490" s="1" t="s">
        <v>6924</v>
      </c>
      <c r="N41490" s="1" t="s">
        <v>131224</v>
      </c>
      <c r="O41490" s="1" t="s">
        <v>131225</v>
      </c>
      <c r="P41490" s="1" t="s">
        <v>38950</v>
      </c>
      <c r="Q41490" s="1" t="s">
        <v>13452</v>
      </c>
      <c r="R41490" s="1" t="s">
        <v>32258</v>
      </c>
      <c r="S41490" s="1" t="s">
        <v>34</v>
      </c>
      <c r="T41490" s="1" t="s">
        <v>131226</v>
      </c>
      <c r="U41490" t="s">
        <v>131228</v>
      </c>
      <c r="V41490" s="7" t="str">
        <f t="shared" si="1296"/>
        <v>https://3dspacep.internsg.net:444/3dspace/common/emxNavigator.jsp?objectId=63360.52529.9004.7140</v>
      </c>
      <c r="W41490" s="1" t="s">
        <v>196</v>
      </c>
      <c r="X41490">
        <v>1</v>
      </c>
      <c r="Y41490" s="1" t="s">
        <v>46</v>
      </c>
      <c r="Z41490" s="1" t="s">
        <v>46</v>
      </c>
      <c r="AA41490" s="1" t="s">
        <v>2451</v>
      </c>
      <c r="AB41490" t="s">
        <v>48</v>
      </c>
      <c r="AC41490" t="s">
        <v>131231</v>
      </c>
      <c r="AD41490" s="7" t="str">
        <f t="shared" si="1297"/>
        <v>https://3dspacep.internsg.net:444/3dspace/common/emxNavigator.jsp?objectId=63360.52529.33306.50801</v>
      </c>
    </row>
    <row r="41491" spans="1:30" hidden="1" x14ac:dyDescent="0.25">
      <c r="A41491" s="1" t="s">
        <v>131232</v>
      </c>
      <c r="B41491" s="1" t="s">
        <v>28</v>
      </c>
      <c r="C41491" s="2">
        <v>46035</v>
      </c>
      <c r="D41491" s="1" t="s">
        <v>26006</v>
      </c>
      <c r="E41491" s="1" t="s">
        <v>31</v>
      </c>
      <c r="F41491" s="1" t="s">
        <v>31</v>
      </c>
      <c r="G41491" s="1" t="s">
        <v>32</v>
      </c>
      <c r="H41491" s="1" t="s">
        <v>131233</v>
      </c>
      <c r="I41491" s="3">
        <v>1</v>
      </c>
      <c r="J41491" s="1" t="s">
        <v>34</v>
      </c>
      <c r="K41491" s="1" t="s">
        <v>34</v>
      </c>
      <c r="L41491" s="1" t="s">
        <v>224</v>
      </c>
      <c r="M41491" s="1" t="s">
        <v>312</v>
      </c>
      <c r="N41491" s="1" t="s">
        <v>131234</v>
      </c>
      <c r="O41491" s="1" t="s">
        <v>131235</v>
      </c>
      <c r="P41491" s="1" t="s">
        <v>12924</v>
      </c>
      <c r="Q41491" s="1" t="s">
        <v>13549</v>
      </c>
      <c r="R41491" s="1" t="s">
        <v>28292</v>
      </c>
      <c r="S41491" s="1" t="s">
        <v>34</v>
      </c>
      <c r="T41491" s="1" t="s">
        <v>131236</v>
      </c>
      <c r="U41491" t="s">
        <v>131238</v>
      </c>
      <c r="V41491" s="7" t="str">
        <f t="shared" si="1296"/>
        <v>https://3dspacep.internsg.net:444/3dspace/common/emxNavigator.jsp?objectId=63360.52529.40290.25286</v>
      </c>
      <c r="W41491" s="1" t="s">
        <v>243</v>
      </c>
      <c r="X41491">
        <v>2</v>
      </c>
      <c r="Y41491" s="1" t="s">
        <v>243</v>
      </c>
      <c r="Z41491" s="1" t="s">
        <v>131237</v>
      </c>
      <c r="AA41491" s="1" t="s">
        <v>244</v>
      </c>
      <c r="AB41491" t="s">
        <v>189</v>
      </c>
      <c r="AC41491" t="s">
        <v>131239</v>
      </c>
      <c r="AD41491" s="7" t="str">
        <f t="shared" si="1297"/>
        <v>https://3dspacep.internsg.net:444/3dspace/common/emxNavigator.jsp?objectId=63360.52529.22257.35279</v>
      </c>
    </row>
    <row r="41492" spans="1:30" hidden="1" x14ac:dyDescent="0.25">
      <c r="A41492" s="1" t="s">
        <v>131232</v>
      </c>
      <c r="B41492" s="1" t="s">
        <v>28</v>
      </c>
      <c r="C41492" s="2">
        <v>46035</v>
      </c>
      <c r="D41492" s="1" t="s">
        <v>26006</v>
      </c>
      <c r="E41492" s="1" t="s">
        <v>31</v>
      </c>
      <c r="F41492" s="1" t="s">
        <v>31</v>
      </c>
      <c r="G41492" s="1" t="s">
        <v>32</v>
      </c>
      <c r="H41492" s="1" t="s">
        <v>131233</v>
      </c>
      <c r="I41492" s="3">
        <v>1</v>
      </c>
      <c r="J41492" s="1" t="s">
        <v>34</v>
      </c>
      <c r="K41492" s="1" t="s">
        <v>34</v>
      </c>
      <c r="L41492" s="1" t="s">
        <v>224</v>
      </c>
      <c r="M41492" s="1" t="s">
        <v>312</v>
      </c>
      <c r="N41492" s="1" t="s">
        <v>131234</v>
      </c>
      <c r="O41492" s="1" t="s">
        <v>131235</v>
      </c>
      <c r="P41492" s="1" t="s">
        <v>12924</v>
      </c>
      <c r="Q41492" s="1" t="s">
        <v>13549</v>
      </c>
      <c r="R41492" s="1" t="s">
        <v>28292</v>
      </c>
      <c r="S41492" s="1" t="s">
        <v>34</v>
      </c>
      <c r="T41492" s="1" t="s">
        <v>131236</v>
      </c>
      <c r="U41492" t="s">
        <v>131238</v>
      </c>
      <c r="V41492" s="7" t="str">
        <f t="shared" si="1296"/>
        <v>https://3dspacep.internsg.net:444/3dspace/common/emxNavigator.jsp?objectId=63360.52529.40290.25286</v>
      </c>
      <c r="W41492" s="1" t="s">
        <v>326</v>
      </c>
      <c r="X41492">
        <v>1</v>
      </c>
      <c r="Y41492" s="1" t="s">
        <v>326</v>
      </c>
      <c r="Z41492" s="1" t="s">
        <v>46</v>
      </c>
      <c r="AA41492" s="1" t="s">
        <v>236</v>
      </c>
      <c r="AB41492" t="s">
        <v>48</v>
      </c>
      <c r="AC41492" t="s">
        <v>131240</v>
      </c>
      <c r="AD41492" s="7" t="str">
        <f t="shared" si="1297"/>
        <v>https://3dspacep.internsg.net:444/3dspace/common/emxNavigator.jsp?objectId=63360.52529.22257.35315</v>
      </c>
    </row>
    <row r="41493" spans="1:30" hidden="1" x14ac:dyDescent="0.25">
      <c r="A41493" s="1" t="s">
        <v>131232</v>
      </c>
      <c r="B41493" s="1" t="s">
        <v>28</v>
      </c>
      <c r="C41493" s="2">
        <v>46035</v>
      </c>
      <c r="D41493" s="1" t="s">
        <v>26006</v>
      </c>
      <c r="E41493" s="1" t="s">
        <v>31</v>
      </c>
      <c r="F41493" s="1" t="s">
        <v>31</v>
      </c>
      <c r="G41493" s="1" t="s">
        <v>32</v>
      </c>
      <c r="H41493" s="1" t="s">
        <v>131233</v>
      </c>
      <c r="I41493" s="3">
        <v>1</v>
      </c>
      <c r="J41493" s="1" t="s">
        <v>34</v>
      </c>
      <c r="K41493" s="1" t="s">
        <v>34</v>
      </c>
      <c r="L41493" s="1" t="s">
        <v>224</v>
      </c>
      <c r="M41493" s="1" t="s">
        <v>312</v>
      </c>
      <c r="N41493" s="1" t="s">
        <v>131234</v>
      </c>
      <c r="O41493" s="1" t="s">
        <v>131235</v>
      </c>
      <c r="P41493" s="1" t="s">
        <v>12924</v>
      </c>
      <c r="Q41493" s="1" t="s">
        <v>13549</v>
      </c>
      <c r="R41493" s="1" t="s">
        <v>28292</v>
      </c>
      <c r="S41493" s="1" t="s">
        <v>34</v>
      </c>
      <c r="T41493" s="1" t="s">
        <v>131236</v>
      </c>
      <c r="U41493" t="s">
        <v>131238</v>
      </c>
      <c r="V41493" s="7" t="str">
        <f t="shared" si="1296"/>
        <v>https://3dspacep.internsg.net:444/3dspace/common/emxNavigator.jsp?objectId=63360.52529.40290.25286</v>
      </c>
      <c r="W41493" s="1" t="s">
        <v>324</v>
      </c>
      <c r="X41493">
        <v>1</v>
      </c>
      <c r="Y41493" s="1" t="s">
        <v>324</v>
      </c>
      <c r="Z41493" s="1" t="s">
        <v>131237</v>
      </c>
      <c r="AA41493" s="1" t="s">
        <v>259</v>
      </c>
      <c r="AB41493" t="s">
        <v>48</v>
      </c>
      <c r="AC41493" t="s">
        <v>131241</v>
      </c>
      <c r="AD41493" s="7" t="str">
        <f t="shared" si="1297"/>
        <v>https://3dspacep.internsg.net:444/3dspace/common/emxNavigator.jsp?objectId=63360.52529.22257.35306</v>
      </c>
    </row>
    <row r="41494" spans="1:30" hidden="1" x14ac:dyDescent="0.25">
      <c r="A41494" s="1" t="s">
        <v>131232</v>
      </c>
      <c r="B41494" s="1" t="s">
        <v>28</v>
      </c>
      <c r="C41494" s="2">
        <v>46035</v>
      </c>
      <c r="D41494" s="1" t="s">
        <v>26006</v>
      </c>
      <c r="E41494" s="1" t="s">
        <v>31</v>
      </c>
      <c r="F41494" s="1" t="s">
        <v>31</v>
      </c>
      <c r="G41494" s="1" t="s">
        <v>32</v>
      </c>
      <c r="H41494" s="1" t="s">
        <v>131233</v>
      </c>
      <c r="I41494" s="3">
        <v>1</v>
      </c>
      <c r="J41494" s="1" t="s">
        <v>34</v>
      </c>
      <c r="K41494" s="1" t="s">
        <v>34</v>
      </c>
      <c r="L41494" s="1" t="s">
        <v>224</v>
      </c>
      <c r="M41494" s="1" t="s">
        <v>312</v>
      </c>
      <c r="N41494" s="1" t="s">
        <v>131234</v>
      </c>
      <c r="O41494" s="1" t="s">
        <v>131235</v>
      </c>
      <c r="P41494" s="1" t="s">
        <v>12924</v>
      </c>
      <c r="Q41494" s="1" t="s">
        <v>13549</v>
      </c>
      <c r="R41494" s="1" t="s">
        <v>28292</v>
      </c>
      <c r="S41494" s="1" t="s">
        <v>34</v>
      </c>
      <c r="T41494" s="1" t="s">
        <v>131236</v>
      </c>
      <c r="U41494" t="s">
        <v>131238</v>
      </c>
      <c r="V41494" s="7" t="str">
        <f t="shared" si="1296"/>
        <v>https://3dspacep.internsg.net:444/3dspace/common/emxNavigator.jsp?objectId=63360.52529.40290.25286</v>
      </c>
      <c r="W41494" s="1" t="s">
        <v>231</v>
      </c>
      <c r="X41494">
        <v>3</v>
      </c>
      <c r="Y41494" s="1" t="s">
        <v>231</v>
      </c>
      <c r="Z41494" s="1" t="s">
        <v>131242</v>
      </c>
      <c r="AA41494" s="1" t="s">
        <v>312</v>
      </c>
      <c r="AB41494" t="s">
        <v>331</v>
      </c>
      <c r="AC41494" t="s">
        <v>131243</v>
      </c>
      <c r="AD41494" s="7" t="str">
        <f t="shared" si="1297"/>
        <v>https://3dspacep.internsg.net:444/3dspace/common/emxNavigator.jsp?objectId=63360.52529.22257.35250</v>
      </c>
    </row>
    <row r="41495" spans="1:30" hidden="1" x14ac:dyDescent="0.25">
      <c r="A41495" s="1" t="s">
        <v>131244</v>
      </c>
      <c r="B41495" s="1" t="s">
        <v>28</v>
      </c>
      <c r="C41495" s="2">
        <v>46035</v>
      </c>
      <c r="D41495" s="1" t="s">
        <v>26006</v>
      </c>
      <c r="E41495" s="1" t="s">
        <v>31</v>
      </c>
      <c r="F41495" s="1" t="s">
        <v>31</v>
      </c>
      <c r="G41495" s="1" t="s">
        <v>32</v>
      </c>
      <c r="H41495" s="1" t="s">
        <v>131245</v>
      </c>
      <c r="I41495" s="3">
        <v>1</v>
      </c>
      <c r="J41495" s="1" t="s">
        <v>34</v>
      </c>
      <c r="K41495" s="1" t="s">
        <v>34</v>
      </c>
      <c r="L41495" s="1" t="s">
        <v>224</v>
      </c>
      <c r="M41495" s="1" t="s">
        <v>312</v>
      </c>
      <c r="N41495" s="1" t="s">
        <v>131246</v>
      </c>
      <c r="O41495" s="1" t="s">
        <v>131235</v>
      </c>
      <c r="P41495" s="1" t="s">
        <v>12924</v>
      </c>
      <c r="Q41495" s="1" t="s">
        <v>13549</v>
      </c>
      <c r="R41495" s="1" t="s">
        <v>28292</v>
      </c>
      <c r="S41495" s="1" t="s">
        <v>34</v>
      </c>
      <c r="T41495" s="1" t="s">
        <v>131247</v>
      </c>
      <c r="U41495" t="s">
        <v>131249</v>
      </c>
      <c r="V41495" s="7" t="str">
        <f t="shared" si="1296"/>
        <v>https://3dspacep.internsg.net:444/3dspace/common/emxNavigator.jsp?objectId=63360.52529.40290.25774</v>
      </c>
      <c r="W41495" s="1" t="s">
        <v>243</v>
      </c>
      <c r="X41495">
        <v>2</v>
      </c>
      <c r="Y41495" s="1" t="s">
        <v>243</v>
      </c>
      <c r="Z41495" s="1" t="s">
        <v>131248</v>
      </c>
      <c r="AA41495" s="1" t="s">
        <v>244</v>
      </c>
      <c r="AB41495" t="s">
        <v>189</v>
      </c>
      <c r="AC41495" t="s">
        <v>131250</v>
      </c>
      <c r="AD41495" s="7" t="str">
        <f t="shared" si="1297"/>
        <v>https://3dspacep.internsg.net:444/3dspace/common/emxNavigator.jsp?objectId=63360.52529.22257.36776</v>
      </c>
    </row>
    <row r="41496" spans="1:30" hidden="1" x14ac:dyDescent="0.25">
      <c r="A41496" s="1" t="s">
        <v>131244</v>
      </c>
      <c r="B41496" s="1" t="s">
        <v>28</v>
      </c>
      <c r="C41496" s="2">
        <v>46035</v>
      </c>
      <c r="D41496" s="1" t="s">
        <v>26006</v>
      </c>
      <c r="E41496" s="1" t="s">
        <v>31</v>
      </c>
      <c r="F41496" s="1" t="s">
        <v>31</v>
      </c>
      <c r="G41496" s="1" t="s">
        <v>32</v>
      </c>
      <c r="H41496" s="1" t="s">
        <v>131245</v>
      </c>
      <c r="I41496" s="3">
        <v>1</v>
      </c>
      <c r="J41496" s="1" t="s">
        <v>34</v>
      </c>
      <c r="K41496" s="1" t="s">
        <v>34</v>
      </c>
      <c r="L41496" s="1" t="s">
        <v>224</v>
      </c>
      <c r="M41496" s="1" t="s">
        <v>312</v>
      </c>
      <c r="N41496" s="1" t="s">
        <v>131246</v>
      </c>
      <c r="O41496" s="1" t="s">
        <v>131235</v>
      </c>
      <c r="P41496" s="1" t="s">
        <v>12924</v>
      </c>
      <c r="Q41496" s="1" t="s">
        <v>13549</v>
      </c>
      <c r="R41496" s="1" t="s">
        <v>28292</v>
      </c>
      <c r="S41496" s="1" t="s">
        <v>34</v>
      </c>
      <c r="T41496" s="1" t="s">
        <v>131247</v>
      </c>
      <c r="U41496" t="s">
        <v>131249</v>
      </c>
      <c r="V41496" s="7" t="str">
        <f t="shared" si="1296"/>
        <v>https://3dspacep.internsg.net:444/3dspace/common/emxNavigator.jsp?objectId=63360.52529.40290.25774</v>
      </c>
      <c r="W41496" s="1" t="s">
        <v>326</v>
      </c>
      <c r="X41496">
        <v>1</v>
      </c>
      <c r="Y41496" s="1" t="s">
        <v>326</v>
      </c>
      <c r="Z41496" s="1" t="s">
        <v>46</v>
      </c>
      <c r="AA41496" s="1" t="s">
        <v>236</v>
      </c>
      <c r="AB41496" t="s">
        <v>48</v>
      </c>
      <c r="AC41496" t="s">
        <v>131251</v>
      </c>
      <c r="AD41496" s="7" t="str">
        <f t="shared" si="1297"/>
        <v>https://3dspacep.internsg.net:444/3dspace/common/emxNavigator.jsp?objectId=63360.52529.22257.36798</v>
      </c>
    </row>
    <row r="41497" spans="1:30" hidden="1" x14ac:dyDescent="0.25">
      <c r="A41497" s="1" t="s">
        <v>131244</v>
      </c>
      <c r="B41497" s="1" t="s">
        <v>28</v>
      </c>
      <c r="C41497" s="2">
        <v>46035</v>
      </c>
      <c r="D41497" s="1" t="s">
        <v>26006</v>
      </c>
      <c r="E41497" s="1" t="s">
        <v>31</v>
      </c>
      <c r="F41497" s="1" t="s">
        <v>31</v>
      </c>
      <c r="G41497" s="1" t="s">
        <v>32</v>
      </c>
      <c r="H41497" s="1" t="s">
        <v>131245</v>
      </c>
      <c r="I41497" s="3">
        <v>1</v>
      </c>
      <c r="J41497" s="1" t="s">
        <v>34</v>
      </c>
      <c r="K41497" s="1" t="s">
        <v>34</v>
      </c>
      <c r="L41497" s="1" t="s">
        <v>224</v>
      </c>
      <c r="M41497" s="1" t="s">
        <v>312</v>
      </c>
      <c r="N41497" s="1" t="s">
        <v>131246</v>
      </c>
      <c r="O41497" s="1" t="s">
        <v>131235</v>
      </c>
      <c r="P41497" s="1" t="s">
        <v>12924</v>
      </c>
      <c r="Q41497" s="1" t="s">
        <v>13549</v>
      </c>
      <c r="R41497" s="1" t="s">
        <v>28292</v>
      </c>
      <c r="S41497" s="1" t="s">
        <v>34</v>
      </c>
      <c r="T41497" s="1" t="s">
        <v>131247</v>
      </c>
      <c r="U41497" t="s">
        <v>131249</v>
      </c>
      <c r="V41497" s="7" t="str">
        <f t="shared" si="1296"/>
        <v>https://3dspacep.internsg.net:444/3dspace/common/emxNavigator.jsp?objectId=63360.52529.40290.25774</v>
      </c>
      <c r="W41497" s="1" t="s">
        <v>324</v>
      </c>
      <c r="X41497">
        <v>1</v>
      </c>
      <c r="Y41497" s="1" t="s">
        <v>324</v>
      </c>
      <c r="Z41497" s="1" t="s">
        <v>131248</v>
      </c>
      <c r="AA41497" s="1" t="s">
        <v>259</v>
      </c>
      <c r="AB41497" t="s">
        <v>48</v>
      </c>
      <c r="AC41497" t="s">
        <v>131252</v>
      </c>
      <c r="AD41497" s="7" t="str">
        <f t="shared" si="1297"/>
        <v>https://3dspacep.internsg.net:444/3dspace/common/emxNavigator.jsp?objectId=63360.52529.22257.36791</v>
      </c>
    </row>
    <row r="41498" spans="1:30" hidden="1" x14ac:dyDescent="0.25">
      <c r="A41498" s="1" t="s">
        <v>131244</v>
      </c>
      <c r="B41498" s="1" t="s">
        <v>28</v>
      </c>
      <c r="C41498" s="2">
        <v>46035</v>
      </c>
      <c r="D41498" s="1" t="s">
        <v>26006</v>
      </c>
      <c r="E41498" s="1" t="s">
        <v>31</v>
      </c>
      <c r="F41498" s="1" t="s">
        <v>31</v>
      </c>
      <c r="G41498" s="1" t="s">
        <v>32</v>
      </c>
      <c r="H41498" s="1" t="s">
        <v>131245</v>
      </c>
      <c r="I41498" s="3">
        <v>1</v>
      </c>
      <c r="J41498" s="1" t="s">
        <v>34</v>
      </c>
      <c r="K41498" s="1" t="s">
        <v>34</v>
      </c>
      <c r="L41498" s="1" t="s">
        <v>224</v>
      </c>
      <c r="M41498" s="1" t="s">
        <v>312</v>
      </c>
      <c r="N41498" s="1" t="s">
        <v>131246</v>
      </c>
      <c r="O41498" s="1" t="s">
        <v>131235</v>
      </c>
      <c r="P41498" s="1" t="s">
        <v>12924</v>
      </c>
      <c r="Q41498" s="1" t="s">
        <v>13549</v>
      </c>
      <c r="R41498" s="1" t="s">
        <v>28292</v>
      </c>
      <c r="S41498" s="1" t="s">
        <v>34</v>
      </c>
      <c r="T41498" s="1" t="s">
        <v>131247</v>
      </c>
      <c r="U41498" t="s">
        <v>131249</v>
      </c>
      <c r="V41498" s="7" t="str">
        <f t="shared" si="1296"/>
        <v>https://3dspacep.internsg.net:444/3dspace/common/emxNavigator.jsp?objectId=63360.52529.40290.25774</v>
      </c>
      <c r="W41498" s="1" t="s">
        <v>231</v>
      </c>
      <c r="X41498">
        <v>2</v>
      </c>
      <c r="Y41498" s="1" t="s">
        <v>231</v>
      </c>
      <c r="Z41498" s="1" t="s">
        <v>131253</v>
      </c>
      <c r="AA41498" s="1" t="s">
        <v>312</v>
      </c>
      <c r="AB41498" t="s">
        <v>331</v>
      </c>
      <c r="AC41498" t="s">
        <v>131254</v>
      </c>
      <c r="AD41498" s="7" t="str">
        <f t="shared" si="1297"/>
        <v>https://3dspacep.internsg.net:444/3dspace/common/emxNavigator.jsp?objectId=63360.52529.22257.36774</v>
      </c>
    </row>
    <row r="41499" spans="1:30" hidden="1" x14ac:dyDescent="0.25">
      <c r="A41499" s="1" t="s">
        <v>131255</v>
      </c>
      <c r="B41499" s="1" t="s">
        <v>3096</v>
      </c>
      <c r="C41499" s="2">
        <v>46069</v>
      </c>
      <c r="D41499" s="1" t="s">
        <v>10985</v>
      </c>
      <c r="E41499" s="1" t="s">
        <v>57639</v>
      </c>
      <c r="F41499" s="1" t="s">
        <v>31</v>
      </c>
      <c r="G41499" s="1" t="s">
        <v>176</v>
      </c>
      <c r="H41499" s="1" t="s">
        <v>131256</v>
      </c>
      <c r="I41499" s="3">
        <v>3</v>
      </c>
      <c r="J41499" s="1" t="s">
        <v>34</v>
      </c>
      <c r="K41499" s="1" t="s">
        <v>34</v>
      </c>
      <c r="L41499" s="1" t="s">
        <v>179</v>
      </c>
      <c r="M41499" s="1" t="s">
        <v>298</v>
      </c>
      <c r="N41499" s="1" t="s">
        <v>131257</v>
      </c>
      <c r="O41499" s="1" t="s">
        <v>57642</v>
      </c>
      <c r="P41499" s="1" t="s">
        <v>13549</v>
      </c>
      <c r="Q41499" s="1" t="s">
        <v>47309</v>
      </c>
      <c r="R41499" s="1" t="s">
        <v>45030</v>
      </c>
      <c r="S41499" s="1" t="s">
        <v>34</v>
      </c>
      <c r="T41499" s="1" t="s">
        <v>126780</v>
      </c>
      <c r="U41499" t="s">
        <v>131258</v>
      </c>
      <c r="V41499" s="7" t="str">
        <f t="shared" si="1296"/>
        <v>https://3dspacep.internsg.net:444/3dspace/common/emxNavigator.jsp?objectId=63360.52529.41302.65028</v>
      </c>
      <c r="W41499" s="1" t="s">
        <v>185</v>
      </c>
      <c r="X41499">
        <v>2</v>
      </c>
      <c r="Y41499" s="1" t="s">
        <v>46</v>
      </c>
      <c r="Z41499" s="1" t="s">
        <v>46</v>
      </c>
      <c r="AA41499" s="1" t="s">
        <v>298</v>
      </c>
      <c r="AB41499" t="s">
        <v>189</v>
      </c>
      <c r="AC41499" t="s">
        <v>131259</v>
      </c>
      <c r="AD41499" s="7" t="str">
        <f t="shared" si="1297"/>
        <v>https://3dspacep.internsg.net:444/3dspace/common/emxNavigator.jsp?objectId=63360.52529.9502.49655</v>
      </c>
    </row>
    <row r="41500" spans="1:30" hidden="1" x14ac:dyDescent="0.25">
      <c r="A41500" s="1" t="s">
        <v>131260</v>
      </c>
      <c r="B41500" s="1" t="s">
        <v>28</v>
      </c>
      <c r="C41500" s="2">
        <v>46037</v>
      </c>
      <c r="D41500" s="1" t="s">
        <v>14001</v>
      </c>
      <c r="E41500" s="1" t="s">
        <v>51971</v>
      </c>
      <c r="F41500" s="1" t="s">
        <v>31</v>
      </c>
      <c r="G41500" s="1" t="s">
        <v>32</v>
      </c>
      <c r="H41500" s="1" t="s">
        <v>131261</v>
      </c>
      <c r="I41500" s="1" t="s">
        <v>34</v>
      </c>
      <c r="J41500" s="1" t="s">
        <v>34</v>
      </c>
      <c r="K41500" s="1" t="s">
        <v>34</v>
      </c>
      <c r="L41500" s="1" t="s">
        <v>179</v>
      </c>
      <c r="M41500" s="1" t="s">
        <v>271</v>
      </c>
      <c r="N41500" s="1" t="s">
        <v>131262</v>
      </c>
      <c r="O41500" s="1" t="s">
        <v>34</v>
      </c>
      <c r="P41500" s="1" t="s">
        <v>34</v>
      </c>
      <c r="Q41500" s="1" t="s">
        <v>34</v>
      </c>
      <c r="R41500" s="1" t="s">
        <v>26634</v>
      </c>
      <c r="S41500" s="1" t="s">
        <v>34</v>
      </c>
      <c r="T41500" s="1" t="s">
        <v>131263</v>
      </c>
      <c r="U41500" t="s">
        <v>131264</v>
      </c>
      <c r="V41500" s="7" t="str">
        <f t="shared" si="1296"/>
        <v>https://3dspacep.internsg.net:444/3dspace/common/emxNavigator.jsp?objectId=63360.52529.9006.18667</v>
      </c>
      <c r="W41500" s="1" t="s">
        <v>203</v>
      </c>
      <c r="X41500">
        <v>3</v>
      </c>
      <c r="Y41500" s="1" t="s">
        <v>46</v>
      </c>
      <c r="Z41500" s="1" t="s">
        <v>46</v>
      </c>
      <c r="AA41500" s="1" t="s">
        <v>271</v>
      </c>
      <c r="AB41500" t="s">
        <v>48</v>
      </c>
      <c r="AC41500" t="s">
        <v>131265</v>
      </c>
      <c r="AD41500" s="7" t="str">
        <f t="shared" si="1297"/>
        <v>https://3dspacep.internsg.net:444/3dspace/common/emxNavigator.jsp?objectId=63360.52529.13184.26449</v>
      </c>
    </row>
    <row r="41501" spans="1:30" hidden="1" x14ac:dyDescent="0.25">
      <c r="A41501" s="1" t="s">
        <v>131266</v>
      </c>
      <c r="B41501" s="1" t="s">
        <v>28</v>
      </c>
      <c r="C41501" s="2">
        <v>46041</v>
      </c>
      <c r="D41501" s="1" t="s">
        <v>117140</v>
      </c>
      <c r="E41501" s="1" t="s">
        <v>117141</v>
      </c>
      <c r="F41501" s="1" t="s">
        <v>31</v>
      </c>
      <c r="G41501" s="1" t="s">
        <v>32</v>
      </c>
      <c r="H41501" s="1" t="s">
        <v>131267</v>
      </c>
      <c r="I41501" s="3">
        <v>5</v>
      </c>
      <c r="J41501" s="1" t="s">
        <v>34</v>
      </c>
      <c r="K41501" s="1" t="s">
        <v>12847</v>
      </c>
      <c r="L41501" s="1" t="s">
        <v>224</v>
      </c>
      <c r="M41501" s="1" t="s">
        <v>2861</v>
      </c>
      <c r="N41501" s="1" t="s">
        <v>131268</v>
      </c>
      <c r="O41501" s="1" t="s">
        <v>117144</v>
      </c>
      <c r="P41501" s="1" t="s">
        <v>38950</v>
      </c>
      <c r="Q41501" s="1" t="s">
        <v>5319</v>
      </c>
      <c r="R41501" s="1" t="s">
        <v>32258</v>
      </c>
      <c r="S41501" s="1" t="s">
        <v>34</v>
      </c>
      <c r="T41501" s="1" t="s">
        <v>131269</v>
      </c>
      <c r="U41501" t="s">
        <v>131271</v>
      </c>
      <c r="V41501" s="7" t="str">
        <f t="shared" si="1296"/>
        <v>https://3dspacep.internsg.net:444/3dspace/common/emxNavigator.jsp?objectId=63360.52529.58301.50227</v>
      </c>
      <c r="W41501" s="1" t="s">
        <v>243</v>
      </c>
      <c r="X41501">
        <v>2</v>
      </c>
      <c r="Y41501" s="1" t="s">
        <v>243</v>
      </c>
      <c r="Z41501" s="1" t="s">
        <v>131270</v>
      </c>
      <c r="AA41501" s="1" t="s">
        <v>244</v>
      </c>
      <c r="AB41501" t="s">
        <v>189</v>
      </c>
      <c r="AC41501" t="s">
        <v>131272</v>
      </c>
      <c r="AD41501" s="7" t="str">
        <f t="shared" si="1297"/>
        <v>https://3dspacep.internsg.net:444/3dspace/common/emxNavigator.jsp?objectId=63360.52529.22253.36557</v>
      </c>
    </row>
    <row r="41502" spans="1:30" hidden="1" x14ac:dyDescent="0.25">
      <c r="A41502" s="1" t="s">
        <v>131266</v>
      </c>
      <c r="B41502" s="1" t="s">
        <v>28</v>
      </c>
      <c r="C41502" s="2">
        <v>46041</v>
      </c>
      <c r="D41502" s="1" t="s">
        <v>117140</v>
      </c>
      <c r="E41502" s="1" t="s">
        <v>117141</v>
      </c>
      <c r="F41502" s="1" t="s">
        <v>31</v>
      </c>
      <c r="G41502" s="1" t="s">
        <v>32</v>
      </c>
      <c r="H41502" s="1" t="s">
        <v>131267</v>
      </c>
      <c r="I41502" s="3">
        <v>5</v>
      </c>
      <c r="J41502" s="1" t="s">
        <v>34</v>
      </c>
      <c r="K41502" s="1" t="s">
        <v>12847</v>
      </c>
      <c r="L41502" s="1" t="s">
        <v>224</v>
      </c>
      <c r="M41502" s="1" t="s">
        <v>2861</v>
      </c>
      <c r="N41502" s="1" t="s">
        <v>131268</v>
      </c>
      <c r="O41502" s="1" t="s">
        <v>117144</v>
      </c>
      <c r="P41502" s="1" t="s">
        <v>38950</v>
      </c>
      <c r="Q41502" s="1" t="s">
        <v>5319</v>
      </c>
      <c r="R41502" s="1" t="s">
        <v>32258</v>
      </c>
      <c r="S41502" s="1" t="s">
        <v>34</v>
      </c>
      <c r="T41502" s="1" t="s">
        <v>131269</v>
      </c>
      <c r="U41502" t="s">
        <v>131271</v>
      </c>
      <c r="V41502" s="7" t="str">
        <f t="shared" si="1296"/>
        <v>https://3dspacep.internsg.net:444/3dspace/common/emxNavigator.jsp?objectId=63360.52529.58301.50227</v>
      </c>
      <c r="W41502" s="1" t="s">
        <v>326</v>
      </c>
      <c r="X41502">
        <v>1</v>
      </c>
      <c r="Y41502" s="1" t="s">
        <v>326</v>
      </c>
      <c r="Z41502" s="1" t="s">
        <v>130523</v>
      </c>
      <c r="AA41502" s="1" t="s">
        <v>197</v>
      </c>
      <c r="AB41502" t="s">
        <v>48</v>
      </c>
      <c r="AC41502" t="s">
        <v>131273</v>
      </c>
      <c r="AD41502" s="7" t="str">
        <f t="shared" si="1297"/>
        <v>https://3dspacep.internsg.net:444/3dspace/common/emxNavigator.jsp?objectId=63360.52529.22253.36608</v>
      </c>
    </row>
    <row r="41503" spans="1:30" hidden="1" x14ac:dyDescent="0.25">
      <c r="A41503" s="1" t="s">
        <v>131266</v>
      </c>
      <c r="B41503" s="1" t="s">
        <v>28</v>
      </c>
      <c r="C41503" s="2">
        <v>46041</v>
      </c>
      <c r="D41503" s="1" t="s">
        <v>117140</v>
      </c>
      <c r="E41503" s="1" t="s">
        <v>117141</v>
      </c>
      <c r="F41503" s="1" t="s">
        <v>31</v>
      </c>
      <c r="G41503" s="1" t="s">
        <v>32</v>
      </c>
      <c r="H41503" s="1" t="s">
        <v>131267</v>
      </c>
      <c r="I41503" s="3">
        <v>5</v>
      </c>
      <c r="J41503" s="1" t="s">
        <v>34</v>
      </c>
      <c r="K41503" s="1" t="s">
        <v>12847</v>
      </c>
      <c r="L41503" s="1" t="s">
        <v>224</v>
      </c>
      <c r="M41503" s="1" t="s">
        <v>2861</v>
      </c>
      <c r="N41503" s="1" t="s">
        <v>131268</v>
      </c>
      <c r="O41503" s="1" t="s">
        <v>117144</v>
      </c>
      <c r="P41503" s="1" t="s">
        <v>38950</v>
      </c>
      <c r="Q41503" s="1" t="s">
        <v>5319</v>
      </c>
      <c r="R41503" s="1" t="s">
        <v>32258</v>
      </c>
      <c r="S41503" s="1" t="s">
        <v>34</v>
      </c>
      <c r="T41503" s="1" t="s">
        <v>131269</v>
      </c>
      <c r="U41503" t="s">
        <v>131271</v>
      </c>
      <c r="V41503" s="7" t="str">
        <f t="shared" si="1296"/>
        <v>https://3dspacep.internsg.net:444/3dspace/common/emxNavigator.jsp?objectId=63360.52529.58301.50227</v>
      </c>
      <c r="W41503" s="1" t="s">
        <v>324</v>
      </c>
      <c r="X41503">
        <v>1</v>
      </c>
      <c r="Y41503" s="1" t="s">
        <v>44611</v>
      </c>
      <c r="Z41503" s="1" t="s">
        <v>46</v>
      </c>
      <c r="AA41503" s="1" t="s">
        <v>201</v>
      </c>
      <c r="AB41503" t="s">
        <v>48</v>
      </c>
      <c r="AC41503" t="s">
        <v>131274</v>
      </c>
      <c r="AD41503" s="7" t="str">
        <f t="shared" si="1297"/>
        <v>https://3dspacep.internsg.net:444/3dspace/common/emxNavigator.jsp?objectId=63360.52529.22253.36585</v>
      </c>
    </row>
    <row r="41504" spans="1:30" hidden="1" x14ac:dyDescent="0.25">
      <c r="A41504" s="1" t="s">
        <v>131266</v>
      </c>
      <c r="B41504" s="1" t="s">
        <v>28</v>
      </c>
      <c r="C41504" s="2">
        <v>46041</v>
      </c>
      <c r="D41504" s="1" t="s">
        <v>117140</v>
      </c>
      <c r="E41504" s="1" t="s">
        <v>117141</v>
      </c>
      <c r="F41504" s="1" t="s">
        <v>31</v>
      </c>
      <c r="G41504" s="1" t="s">
        <v>32</v>
      </c>
      <c r="H41504" s="1" t="s">
        <v>131267</v>
      </c>
      <c r="I41504" s="3">
        <v>5</v>
      </c>
      <c r="J41504" s="1" t="s">
        <v>34</v>
      </c>
      <c r="K41504" s="1" t="s">
        <v>12847</v>
      </c>
      <c r="L41504" s="1" t="s">
        <v>224</v>
      </c>
      <c r="M41504" s="1" t="s">
        <v>2861</v>
      </c>
      <c r="N41504" s="1" t="s">
        <v>131268</v>
      </c>
      <c r="O41504" s="1" t="s">
        <v>117144</v>
      </c>
      <c r="P41504" s="1" t="s">
        <v>38950</v>
      </c>
      <c r="Q41504" s="1" t="s">
        <v>5319</v>
      </c>
      <c r="R41504" s="1" t="s">
        <v>32258</v>
      </c>
      <c r="S41504" s="1" t="s">
        <v>34</v>
      </c>
      <c r="T41504" s="1" t="s">
        <v>131269</v>
      </c>
      <c r="U41504" t="s">
        <v>131271</v>
      </c>
      <c r="V41504" s="7" t="str">
        <f t="shared" si="1296"/>
        <v>https://3dspacep.internsg.net:444/3dspace/common/emxNavigator.jsp?objectId=63360.52529.58301.50227</v>
      </c>
      <c r="W41504" s="1" t="s">
        <v>231</v>
      </c>
      <c r="X41504">
        <v>16</v>
      </c>
      <c r="Y41504" s="1" t="s">
        <v>231</v>
      </c>
      <c r="Z41504" s="1" t="s">
        <v>46</v>
      </c>
      <c r="AA41504" s="1" t="s">
        <v>2861</v>
      </c>
      <c r="AB41504" t="s">
        <v>331</v>
      </c>
      <c r="AC41504" t="s">
        <v>131275</v>
      </c>
      <c r="AD41504" s="7" t="str">
        <f t="shared" si="1297"/>
        <v>https://3dspacep.internsg.net:444/3dspace/common/emxNavigator.jsp?objectId=63360.52529.22253.36530</v>
      </c>
    </row>
    <row r="41505" spans="1:30" hidden="1" x14ac:dyDescent="0.25">
      <c r="A41505" s="1" t="s">
        <v>131266</v>
      </c>
      <c r="B41505" s="1" t="s">
        <v>28</v>
      </c>
      <c r="C41505" s="2">
        <v>46041</v>
      </c>
      <c r="D41505" s="1" t="s">
        <v>117140</v>
      </c>
      <c r="E41505" s="1" t="s">
        <v>117141</v>
      </c>
      <c r="F41505" s="1" t="s">
        <v>31</v>
      </c>
      <c r="G41505" s="1" t="s">
        <v>32</v>
      </c>
      <c r="H41505" s="1" t="s">
        <v>131267</v>
      </c>
      <c r="I41505" s="3">
        <v>5</v>
      </c>
      <c r="J41505" s="1" t="s">
        <v>34</v>
      </c>
      <c r="K41505" s="1" t="s">
        <v>12847</v>
      </c>
      <c r="L41505" s="1" t="s">
        <v>224</v>
      </c>
      <c r="M41505" s="1" t="s">
        <v>2861</v>
      </c>
      <c r="N41505" s="1" t="s">
        <v>131268</v>
      </c>
      <c r="O41505" s="1" t="s">
        <v>117144</v>
      </c>
      <c r="P41505" s="1" t="s">
        <v>38950</v>
      </c>
      <c r="Q41505" s="1" t="s">
        <v>5319</v>
      </c>
      <c r="R41505" s="1" t="s">
        <v>32258</v>
      </c>
      <c r="S41505" s="1" t="s">
        <v>34</v>
      </c>
      <c r="T41505" s="1" t="s">
        <v>131269</v>
      </c>
      <c r="U41505" t="s">
        <v>131271</v>
      </c>
      <c r="V41505" s="7" t="str">
        <f t="shared" si="1296"/>
        <v>https://3dspacep.internsg.net:444/3dspace/common/emxNavigator.jsp?objectId=63360.52529.58301.50227</v>
      </c>
      <c r="W41505" s="1" t="s">
        <v>2863</v>
      </c>
      <c r="X41505">
        <v>2</v>
      </c>
      <c r="Y41505" s="1" t="s">
        <v>129070</v>
      </c>
      <c r="Z41505" s="1" t="s">
        <v>131276</v>
      </c>
      <c r="AA41505" s="1" t="s">
        <v>337</v>
      </c>
      <c r="AB41505" t="s">
        <v>91</v>
      </c>
      <c r="AC41505" t="s">
        <v>131277</v>
      </c>
      <c r="AD41505" s="7" t="str">
        <f t="shared" si="1297"/>
        <v>https://3dspacep.internsg.net:444/3dspace/common/emxNavigator.jsp?objectId=63360.52529.15411.55787</v>
      </c>
    </row>
    <row r="41506" spans="1:30" hidden="1" x14ac:dyDescent="0.25">
      <c r="A41506" s="1" t="s">
        <v>131266</v>
      </c>
      <c r="B41506" s="1" t="s">
        <v>28</v>
      </c>
      <c r="C41506" s="2">
        <v>46041</v>
      </c>
      <c r="D41506" s="1" t="s">
        <v>117140</v>
      </c>
      <c r="E41506" s="1" t="s">
        <v>117141</v>
      </c>
      <c r="F41506" s="1" t="s">
        <v>31</v>
      </c>
      <c r="G41506" s="1" t="s">
        <v>32</v>
      </c>
      <c r="H41506" s="1" t="s">
        <v>131267</v>
      </c>
      <c r="I41506" s="3">
        <v>5</v>
      </c>
      <c r="J41506" s="1" t="s">
        <v>34</v>
      </c>
      <c r="K41506" s="1" t="s">
        <v>12847</v>
      </c>
      <c r="L41506" s="1" t="s">
        <v>224</v>
      </c>
      <c r="M41506" s="1" t="s">
        <v>2861</v>
      </c>
      <c r="N41506" s="1" t="s">
        <v>131268</v>
      </c>
      <c r="O41506" s="1" t="s">
        <v>117144</v>
      </c>
      <c r="P41506" s="1" t="s">
        <v>38950</v>
      </c>
      <c r="Q41506" s="1" t="s">
        <v>5319</v>
      </c>
      <c r="R41506" s="1" t="s">
        <v>32258</v>
      </c>
      <c r="S41506" s="1" t="s">
        <v>34</v>
      </c>
      <c r="T41506" s="1" t="s">
        <v>131269</v>
      </c>
      <c r="U41506" t="s">
        <v>131271</v>
      </c>
      <c r="V41506" s="7" t="str">
        <f t="shared" si="1296"/>
        <v>https://3dspacep.internsg.net:444/3dspace/common/emxNavigator.jsp?objectId=63360.52529.58301.50227</v>
      </c>
      <c r="W41506" s="1" t="s">
        <v>52026</v>
      </c>
      <c r="X41506">
        <v>8</v>
      </c>
      <c r="Y41506" s="1" t="s">
        <v>5770</v>
      </c>
      <c r="Z41506" s="1" t="s">
        <v>131278</v>
      </c>
      <c r="AA41506" s="1" t="s">
        <v>13085</v>
      </c>
      <c r="AB41506" t="s">
        <v>86</v>
      </c>
      <c r="AC41506" t="s">
        <v>131279</v>
      </c>
      <c r="AD41506" s="7" t="str">
        <f t="shared" si="1297"/>
        <v>https://3dspacep.internsg.net:444/3dspace/common/emxNavigator.jsp?objectId=63360.52529.15418.20322</v>
      </c>
    </row>
    <row r="41507" spans="1:30" hidden="1" x14ac:dyDescent="0.25">
      <c r="A41507" s="1" t="s">
        <v>131266</v>
      </c>
      <c r="B41507" s="1" t="s">
        <v>28</v>
      </c>
      <c r="C41507" s="2">
        <v>46041</v>
      </c>
      <c r="D41507" s="1" t="s">
        <v>117140</v>
      </c>
      <c r="E41507" s="1" t="s">
        <v>117141</v>
      </c>
      <c r="F41507" s="1" t="s">
        <v>31</v>
      </c>
      <c r="G41507" s="1" t="s">
        <v>32</v>
      </c>
      <c r="H41507" s="1" t="s">
        <v>131267</v>
      </c>
      <c r="I41507" s="3">
        <v>5</v>
      </c>
      <c r="J41507" s="1" t="s">
        <v>34</v>
      </c>
      <c r="K41507" s="1" t="s">
        <v>12847</v>
      </c>
      <c r="L41507" s="1" t="s">
        <v>224</v>
      </c>
      <c r="M41507" s="1" t="s">
        <v>2861</v>
      </c>
      <c r="N41507" s="1" t="s">
        <v>131268</v>
      </c>
      <c r="O41507" s="1" t="s">
        <v>117144</v>
      </c>
      <c r="P41507" s="1" t="s">
        <v>38950</v>
      </c>
      <c r="Q41507" s="1" t="s">
        <v>5319</v>
      </c>
      <c r="R41507" s="1" t="s">
        <v>32258</v>
      </c>
      <c r="S41507" s="1" t="s">
        <v>34</v>
      </c>
      <c r="T41507" s="1" t="s">
        <v>131269</v>
      </c>
      <c r="U41507" t="s">
        <v>131271</v>
      </c>
      <c r="V41507" s="7" t="str">
        <f t="shared" si="1296"/>
        <v>https://3dspacep.internsg.net:444/3dspace/common/emxNavigator.jsp?objectId=63360.52529.58301.50227</v>
      </c>
      <c r="W41507" s="1" t="s">
        <v>141</v>
      </c>
      <c r="X41507">
        <v>3</v>
      </c>
      <c r="Y41507" s="1" t="s">
        <v>46</v>
      </c>
      <c r="Z41507" s="1" t="s">
        <v>131280</v>
      </c>
      <c r="AA41507" s="1" t="s">
        <v>599</v>
      </c>
      <c r="AB41507" t="s">
        <v>80</v>
      </c>
      <c r="AC41507" t="s">
        <v>131281</v>
      </c>
      <c r="AD41507" s="7" t="str">
        <f t="shared" si="1297"/>
        <v>https://3dspacep.internsg.net:444/3dspace/common/emxNavigator.jsp?objectId=63360.52529.15418.20546</v>
      </c>
    </row>
    <row r="41508" spans="1:30" hidden="1" x14ac:dyDescent="0.25">
      <c r="A41508" s="1" t="s">
        <v>131282</v>
      </c>
      <c r="B41508" s="1" t="s">
        <v>28</v>
      </c>
      <c r="C41508" s="2">
        <v>46013</v>
      </c>
      <c r="D41508" s="1" t="s">
        <v>26006</v>
      </c>
      <c r="E41508" s="1" t="s">
        <v>31</v>
      </c>
      <c r="F41508" s="1" t="s">
        <v>31</v>
      </c>
      <c r="G41508" s="1" t="s">
        <v>176</v>
      </c>
      <c r="H41508" s="1" t="s">
        <v>131283</v>
      </c>
      <c r="I41508" s="3">
        <v>22</v>
      </c>
      <c r="J41508" s="1" t="s">
        <v>34</v>
      </c>
      <c r="K41508" s="1" t="s">
        <v>34</v>
      </c>
      <c r="L41508" s="1" t="s">
        <v>179</v>
      </c>
      <c r="M41508" s="1" t="s">
        <v>266</v>
      </c>
      <c r="N41508" s="1" t="s">
        <v>131284</v>
      </c>
      <c r="O41508" s="1" t="s">
        <v>48888</v>
      </c>
      <c r="P41508" s="1" t="s">
        <v>3102</v>
      </c>
      <c r="Q41508" s="1" t="s">
        <v>47309</v>
      </c>
      <c r="R41508" s="1" t="s">
        <v>14366</v>
      </c>
      <c r="S41508" s="1" t="s">
        <v>34</v>
      </c>
      <c r="T41508" s="1" t="s">
        <v>131285</v>
      </c>
      <c r="U41508" t="s">
        <v>131286</v>
      </c>
      <c r="V41508" s="7" t="str">
        <f t="shared" si="1296"/>
        <v>https://3dspacep.internsg.net:444/3dspace/common/emxNavigator.jsp?objectId=63360.52529.6436.3517</v>
      </c>
      <c r="W41508" s="1" t="s">
        <v>185</v>
      </c>
      <c r="X41508">
        <v>1</v>
      </c>
      <c r="Y41508" s="1" t="s">
        <v>46</v>
      </c>
      <c r="Z41508" s="1" t="s">
        <v>46</v>
      </c>
      <c r="AA41508" s="1" t="s">
        <v>201</v>
      </c>
      <c r="AB41508" t="s">
        <v>48</v>
      </c>
      <c r="AC41508" t="s">
        <v>131287</v>
      </c>
      <c r="AD41508" s="7" t="str">
        <f t="shared" si="1297"/>
        <v>https://3dspacep.internsg.net:444/3dspace/common/emxNavigator.jsp?objectId=63360.52529.9006.13074</v>
      </c>
    </row>
    <row r="41509" spans="1:30" hidden="1" x14ac:dyDescent="0.25">
      <c r="A41509" s="1" t="s">
        <v>131282</v>
      </c>
      <c r="B41509" s="1" t="s">
        <v>28</v>
      </c>
      <c r="C41509" s="2">
        <v>46013</v>
      </c>
      <c r="D41509" s="1" t="s">
        <v>26006</v>
      </c>
      <c r="E41509" s="1" t="s">
        <v>31</v>
      </c>
      <c r="F41509" s="1" t="s">
        <v>31</v>
      </c>
      <c r="G41509" s="1" t="s">
        <v>176</v>
      </c>
      <c r="H41509" s="1" t="s">
        <v>131283</v>
      </c>
      <c r="I41509" s="3">
        <v>22</v>
      </c>
      <c r="J41509" s="1" t="s">
        <v>34</v>
      </c>
      <c r="K41509" s="1" t="s">
        <v>34</v>
      </c>
      <c r="L41509" s="1" t="s">
        <v>179</v>
      </c>
      <c r="M41509" s="1" t="s">
        <v>266</v>
      </c>
      <c r="N41509" s="1" t="s">
        <v>131284</v>
      </c>
      <c r="O41509" s="1" t="s">
        <v>48888</v>
      </c>
      <c r="P41509" s="1" t="s">
        <v>3102</v>
      </c>
      <c r="Q41509" s="1" t="s">
        <v>47309</v>
      </c>
      <c r="R41509" s="1" t="s">
        <v>14366</v>
      </c>
      <c r="S41509" s="1" t="s">
        <v>34</v>
      </c>
      <c r="T41509" s="1" t="s">
        <v>131285</v>
      </c>
      <c r="U41509" t="s">
        <v>131286</v>
      </c>
      <c r="V41509" s="7" t="str">
        <f t="shared" si="1296"/>
        <v>https://3dspacep.internsg.net:444/3dspace/common/emxNavigator.jsp?objectId=63360.52529.6436.3517</v>
      </c>
      <c r="W41509" s="1" t="s">
        <v>185</v>
      </c>
      <c r="X41509">
        <v>1</v>
      </c>
      <c r="Y41509" s="1" t="s">
        <v>46</v>
      </c>
      <c r="Z41509" s="1" t="s">
        <v>46</v>
      </c>
      <c r="AA41509" s="1" t="s">
        <v>305</v>
      </c>
      <c r="AB41509" t="s">
        <v>209</v>
      </c>
      <c r="AC41509" t="s">
        <v>131288</v>
      </c>
      <c r="AD41509" s="7" t="str">
        <f t="shared" si="1297"/>
        <v>https://3dspacep.internsg.net:444/3dspace/common/emxNavigator.jsp?objectId=63360.52529.9006.13090</v>
      </c>
    </row>
    <row r="41510" spans="1:30" hidden="1" x14ac:dyDescent="0.25">
      <c r="A41510" s="1" t="s">
        <v>131282</v>
      </c>
      <c r="B41510" s="1" t="s">
        <v>28</v>
      </c>
      <c r="C41510" s="2">
        <v>46013</v>
      </c>
      <c r="D41510" s="1" t="s">
        <v>26006</v>
      </c>
      <c r="E41510" s="1" t="s">
        <v>31</v>
      </c>
      <c r="F41510" s="1" t="s">
        <v>31</v>
      </c>
      <c r="G41510" s="1" t="s">
        <v>176</v>
      </c>
      <c r="H41510" s="1" t="s">
        <v>131283</v>
      </c>
      <c r="I41510" s="3">
        <v>22</v>
      </c>
      <c r="J41510" s="1" t="s">
        <v>34</v>
      </c>
      <c r="K41510" s="1" t="s">
        <v>34</v>
      </c>
      <c r="L41510" s="1" t="s">
        <v>179</v>
      </c>
      <c r="M41510" s="1" t="s">
        <v>266</v>
      </c>
      <c r="N41510" s="1" t="s">
        <v>131284</v>
      </c>
      <c r="O41510" s="1" t="s">
        <v>48888</v>
      </c>
      <c r="P41510" s="1" t="s">
        <v>3102</v>
      </c>
      <c r="Q41510" s="1" t="s">
        <v>47309</v>
      </c>
      <c r="R41510" s="1" t="s">
        <v>14366</v>
      </c>
      <c r="S41510" s="1" t="s">
        <v>34</v>
      </c>
      <c r="T41510" s="1" t="s">
        <v>131285</v>
      </c>
      <c r="U41510" t="s">
        <v>131286</v>
      </c>
      <c r="V41510" s="7" t="str">
        <f t="shared" si="1296"/>
        <v>https://3dspacep.internsg.net:444/3dspace/common/emxNavigator.jsp?objectId=63360.52529.6436.3517</v>
      </c>
      <c r="W41510" s="1" t="s">
        <v>185</v>
      </c>
      <c r="X41510">
        <v>6</v>
      </c>
      <c r="Y41510" s="1" t="s">
        <v>46</v>
      </c>
      <c r="Z41510" s="1" t="s">
        <v>131283</v>
      </c>
      <c r="AA41510" s="1" t="s">
        <v>266</v>
      </c>
      <c r="AB41510" t="s">
        <v>189</v>
      </c>
      <c r="AC41510" t="s">
        <v>131289</v>
      </c>
      <c r="AD41510" s="7" t="str">
        <f t="shared" si="1297"/>
        <v>https://3dspacep.internsg.net:444/3dspace/common/emxNavigator.jsp?objectId=63360.52529.9006.13054</v>
      </c>
    </row>
    <row r="41511" spans="1:30" hidden="1" x14ac:dyDescent="0.25">
      <c r="A41511" s="1" t="s">
        <v>131290</v>
      </c>
      <c r="B41511" s="1" t="s">
        <v>28</v>
      </c>
      <c r="C41511" s="2">
        <v>45841</v>
      </c>
      <c r="D41511" s="1" t="s">
        <v>95</v>
      </c>
      <c r="E41511" s="1" t="s">
        <v>31</v>
      </c>
      <c r="F41511" s="1" t="s">
        <v>31</v>
      </c>
      <c r="G41511" s="1" t="s">
        <v>96</v>
      </c>
      <c r="H41511" s="1" t="s">
        <v>131291</v>
      </c>
      <c r="I41511" s="3">
        <v>1</v>
      </c>
      <c r="J41511" s="1" t="s">
        <v>34</v>
      </c>
      <c r="K41511" s="1" t="s">
        <v>98</v>
      </c>
      <c r="L41511" s="1" t="s">
        <v>34</v>
      </c>
      <c r="M41511" s="1" t="s">
        <v>34</v>
      </c>
      <c r="N41511" s="1" t="s">
        <v>131292</v>
      </c>
      <c r="O41511" s="1" t="s">
        <v>131293</v>
      </c>
      <c r="P41511" s="1" t="s">
        <v>38094</v>
      </c>
      <c r="Q41511" s="1" t="s">
        <v>624</v>
      </c>
      <c r="R41511" s="1" t="s">
        <v>43535</v>
      </c>
      <c r="S41511" s="1" t="s">
        <v>613</v>
      </c>
      <c r="T41511" s="1" t="s">
        <v>131294</v>
      </c>
      <c r="U41511" t="s">
        <v>131295</v>
      </c>
      <c r="V41511" s="7" t="str">
        <f t="shared" si="1296"/>
        <v>https://3dspacep.internsg.net:444/3dspace/common/emxNavigator.jsp?objectId=63360.52529.57312.59011</v>
      </c>
      <c r="W41511" s="1" t="s">
        <v>169</v>
      </c>
      <c r="X41511">
        <v>0.75</v>
      </c>
      <c r="Y41511" s="1" t="s">
        <v>46</v>
      </c>
      <c r="Z41511" s="1" t="s">
        <v>46</v>
      </c>
      <c r="AA41511" s="1" t="s">
        <v>159</v>
      </c>
      <c r="AB41511" t="s">
        <v>107</v>
      </c>
      <c r="AC41511" t="s">
        <v>131296</v>
      </c>
      <c r="AD41511" s="7" t="str">
        <f t="shared" si="1297"/>
        <v>https://3dspacep.internsg.net:444/3dspace/common/emxNavigator.jsp?objectId=63360.52529.40161.54549</v>
      </c>
    </row>
    <row r="41512" spans="1:30" hidden="1" x14ac:dyDescent="0.25">
      <c r="A41512" s="1" t="s">
        <v>131297</v>
      </c>
      <c r="B41512" s="1" t="s">
        <v>28</v>
      </c>
      <c r="C41512" s="2">
        <v>45839</v>
      </c>
      <c r="D41512" s="1" t="s">
        <v>5629</v>
      </c>
      <c r="E41512" s="1" t="s">
        <v>31</v>
      </c>
      <c r="F41512" s="1" t="s">
        <v>31</v>
      </c>
      <c r="G41512" s="1" t="s">
        <v>176</v>
      </c>
      <c r="H41512" s="1" t="s">
        <v>131298</v>
      </c>
      <c r="I41512" s="3">
        <v>2</v>
      </c>
      <c r="J41512" s="1" t="s">
        <v>34</v>
      </c>
      <c r="K41512" s="1" t="s">
        <v>297</v>
      </c>
      <c r="L41512" s="1" t="s">
        <v>179</v>
      </c>
      <c r="M41512" s="1" t="s">
        <v>346</v>
      </c>
      <c r="N41512" s="1" t="s">
        <v>131299</v>
      </c>
      <c r="O41512" s="1" t="s">
        <v>128706</v>
      </c>
      <c r="P41512" s="1" t="s">
        <v>38094</v>
      </c>
      <c r="Q41512" s="1" t="s">
        <v>1283</v>
      </c>
      <c r="R41512" s="1" t="s">
        <v>1667</v>
      </c>
      <c r="S41512" s="1" t="s">
        <v>3875</v>
      </c>
      <c r="T41512" s="1" t="s">
        <v>131300</v>
      </c>
      <c r="U41512" t="s">
        <v>131301</v>
      </c>
      <c r="V41512" s="7" t="str">
        <f t="shared" si="1296"/>
        <v>https://3dspacep.internsg.net:444/3dspace/common/emxNavigator.jsp?objectId=63360.52529.40159.57792</v>
      </c>
      <c r="W41512" s="1" t="s">
        <v>270</v>
      </c>
      <c r="X41512">
        <v>1</v>
      </c>
      <c r="Y41512" s="1" t="s">
        <v>46</v>
      </c>
      <c r="Z41512" s="1" t="s">
        <v>46</v>
      </c>
      <c r="AA41512" s="1" t="s">
        <v>259</v>
      </c>
      <c r="AB41512" t="s">
        <v>48</v>
      </c>
      <c r="AC41512" t="s">
        <v>131302</v>
      </c>
      <c r="AD41512" s="7" t="str">
        <f t="shared" si="1297"/>
        <v>https://3dspacep.internsg.net:444/3dspace/common/emxNavigator.jsp?objectId=63360.52529.61732.55519</v>
      </c>
    </row>
    <row r="41513" spans="1:30" hidden="1" x14ac:dyDescent="0.25">
      <c r="A41513" s="1" t="s">
        <v>131297</v>
      </c>
      <c r="B41513" s="1" t="s">
        <v>28</v>
      </c>
      <c r="C41513" s="2">
        <v>45839</v>
      </c>
      <c r="D41513" s="1" t="s">
        <v>5629</v>
      </c>
      <c r="E41513" s="1" t="s">
        <v>31</v>
      </c>
      <c r="F41513" s="1" t="s">
        <v>31</v>
      </c>
      <c r="G41513" s="1" t="s">
        <v>176</v>
      </c>
      <c r="H41513" s="1" t="s">
        <v>131298</v>
      </c>
      <c r="I41513" s="3">
        <v>2</v>
      </c>
      <c r="J41513" s="1" t="s">
        <v>34</v>
      </c>
      <c r="K41513" s="1" t="s">
        <v>297</v>
      </c>
      <c r="L41513" s="1" t="s">
        <v>179</v>
      </c>
      <c r="M41513" s="1" t="s">
        <v>346</v>
      </c>
      <c r="N41513" s="1" t="s">
        <v>131299</v>
      </c>
      <c r="O41513" s="1" t="s">
        <v>128706</v>
      </c>
      <c r="P41513" s="1" t="s">
        <v>38094</v>
      </c>
      <c r="Q41513" s="1" t="s">
        <v>1283</v>
      </c>
      <c r="R41513" s="1" t="s">
        <v>1667</v>
      </c>
      <c r="S41513" s="1" t="s">
        <v>3875</v>
      </c>
      <c r="T41513" s="1" t="s">
        <v>131300</v>
      </c>
      <c r="U41513" t="s">
        <v>131301</v>
      </c>
      <c r="V41513" s="7" t="str">
        <f t="shared" si="1296"/>
        <v>https://3dspacep.internsg.net:444/3dspace/common/emxNavigator.jsp?objectId=63360.52529.40159.57792</v>
      </c>
      <c r="W41513" s="1" t="s">
        <v>270</v>
      </c>
      <c r="X41513">
        <v>1</v>
      </c>
      <c r="Y41513" s="1" t="s">
        <v>46</v>
      </c>
      <c r="Z41513" s="1" t="s">
        <v>131303</v>
      </c>
      <c r="AA41513" s="1" t="s">
        <v>346</v>
      </c>
      <c r="AB41513" t="s">
        <v>189</v>
      </c>
      <c r="AC41513" t="s">
        <v>131304</v>
      </c>
      <c r="AD41513" s="7" t="str">
        <f t="shared" si="1297"/>
        <v>https://3dspacep.internsg.net:444/3dspace/common/emxNavigator.jsp?objectId=63360.52529.61732.55501</v>
      </c>
    </row>
    <row r="41514" spans="1:30" hidden="1" x14ac:dyDescent="0.25">
      <c r="A41514" s="1" t="s">
        <v>131305</v>
      </c>
      <c r="B41514" s="1" t="s">
        <v>28</v>
      </c>
      <c r="C41514" s="2">
        <v>46003</v>
      </c>
      <c r="D41514" s="1" t="s">
        <v>104647</v>
      </c>
      <c r="E41514" s="1" t="s">
        <v>104648</v>
      </c>
      <c r="F41514" s="1" t="s">
        <v>31</v>
      </c>
      <c r="G41514" s="1" t="s">
        <v>176</v>
      </c>
      <c r="H41514" s="1" t="s">
        <v>131306</v>
      </c>
      <c r="I41514" s="3">
        <v>3</v>
      </c>
      <c r="J41514" s="1" t="s">
        <v>34</v>
      </c>
      <c r="K41514" s="1" t="s">
        <v>3305</v>
      </c>
      <c r="L41514" s="1" t="s">
        <v>179</v>
      </c>
      <c r="M41514" s="1" t="s">
        <v>495</v>
      </c>
      <c r="N41514" s="1" t="s">
        <v>131307</v>
      </c>
      <c r="O41514" s="1" t="s">
        <v>131308</v>
      </c>
      <c r="P41514" s="1" t="s">
        <v>8755</v>
      </c>
      <c r="Q41514" s="1" t="s">
        <v>12924</v>
      </c>
      <c r="R41514" s="1" t="s">
        <v>8821</v>
      </c>
      <c r="S41514" s="1" t="s">
        <v>34</v>
      </c>
      <c r="T41514" s="1" t="s">
        <v>131309</v>
      </c>
      <c r="U41514" t="s">
        <v>131310</v>
      </c>
      <c r="V41514" s="7" t="str">
        <f t="shared" si="1296"/>
        <v>https://3dspacep.internsg.net:444/3dspace/common/emxNavigator.jsp?objectId=63360.52529.19611.7385</v>
      </c>
      <c r="W41514" s="1" t="s">
        <v>185</v>
      </c>
      <c r="X41514">
        <v>8</v>
      </c>
      <c r="Y41514" s="1" t="s">
        <v>46</v>
      </c>
      <c r="Z41514" s="1" t="s">
        <v>13049</v>
      </c>
      <c r="AA41514" s="1" t="s">
        <v>495</v>
      </c>
      <c r="AB41514" t="s">
        <v>189</v>
      </c>
      <c r="AC41514" t="s">
        <v>131311</v>
      </c>
      <c r="AD41514" s="7" t="str">
        <f t="shared" si="1297"/>
        <v>https://3dspacep.internsg.net:444/3dspace/common/emxNavigator.jsp?objectId=63360.52529.19616.36827</v>
      </c>
    </row>
    <row r="41515" spans="1:30" hidden="1" x14ac:dyDescent="0.25">
      <c r="A41515" s="1" t="s">
        <v>131305</v>
      </c>
      <c r="B41515" s="1" t="s">
        <v>28</v>
      </c>
      <c r="C41515" s="2">
        <v>46003</v>
      </c>
      <c r="D41515" s="1" t="s">
        <v>104647</v>
      </c>
      <c r="E41515" s="1" t="s">
        <v>104648</v>
      </c>
      <c r="F41515" s="1" t="s">
        <v>31</v>
      </c>
      <c r="G41515" s="1" t="s">
        <v>176</v>
      </c>
      <c r="H41515" s="1" t="s">
        <v>131306</v>
      </c>
      <c r="I41515" s="3">
        <v>3</v>
      </c>
      <c r="J41515" s="1" t="s">
        <v>34</v>
      </c>
      <c r="K41515" s="1" t="s">
        <v>3305</v>
      </c>
      <c r="L41515" s="1" t="s">
        <v>179</v>
      </c>
      <c r="M41515" s="1" t="s">
        <v>495</v>
      </c>
      <c r="N41515" s="1" t="s">
        <v>131307</v>
      </c>
      <c r="O41515" s="1" t="s">
        <v>131308</v>
      </c>
      <c r="P41515" s="1" t="s">
        <v>8755</v>
      </c>
      <c r="Q41515" s="1" t="s">
        <v>12924</v>
      </c>
      <c r="R41515" s="1" t="s">
        <v>8821</v>
      </c>
      <c r="S41515" s="1" t="s">
        <v>34</v>
      </c>
      <c r="T41515" s="1" t="s">
        <v>131309</v>
      </c>
      <c r="U41515" t="s">
        <v>131310</v>
      </c>
      <c r="V41515" s="7" t="str">
        <f t="shared" si="1296"/>
        <v>https://3dspacep.internsg.net:444/3dspace/common/emxNavigator.jsp?objectId=63360.52529.19611.7385</v>
      </c>
      <c r="W41515" s="1" t="s">
        <v>185</v>
      </c>
      <c r="X41515">
        <v>2</v>
      </c>
      <c r="Y41515" s="1" t="s">
        <v>46</v>
      </c>
      <c r="Z41515" s="1" t="s">
        <v>46</v>
      </c>
      <c r="AA41515" s="1" t="s">
        <v>208</v>
      </c>
      <c r="AB41515" t="s">
        <v>209</v>
      </c>
      <c r="AC41515" t="s">
        <v>131312</v>
      </c>
      <c r="AD41515" s="7" t="str">
        <f t="shared" si="1297"/>
        <v>https://3dspacep.internsg.net:444/3dspace/common/emxNavigator.jsp?objectId=63360.52529.19616.36844</v>
      </c>
    </row>
    <row r="41516" spans="1:30" hidden="1" x14ac:dyDescent="0.25">
      <c r="A41516" s="1" t="s">
        <v>131305</v>
      </c>
      <c r="B41516" s="1" t="s">
        <v>28</v>
      </c>
      <c r="C41516" s="2">
        <v>46003</v>
      </c>
      <c r="D41516" s="1" t="s">
        <v>104647</v>
      </c>
      <c r="E41516" s="1" t="s">
        <v>104648</v>
      </c>
      <c r="F41516" s="1" t="s">
        <v>31</v>
      </c>
      <c r="G41516" s="1" t="s">
        <v>176</v>
      </c>
      <c r="H41516" s="1" t="s">
        <v>131306</v>
      </c>
      <c r="I41516" s="3">
        <v>3</v>
      </c>
      <c r="J41516" s="1" t="s">
        <v>34</v>
      </c>
      <c r="K41516" s="1" t="s">
        <v>3305</v>
      </c>
      <c r="L41516" s="1" t="s">
        <v>179</v>
      </c>
      <c r="M41516" s="1" t="s">
        <v>495</v>
      </c>
      <c r="N41516" s="1" t="s">
        <v>131307</v>
      </c>
      <c r="O41516" s="1" t="s">
        <v>131308</v>
      </c>
      <c r="P41516" s="1" t="s">
        <v>8755</v>
      </c>
      <c r="Q41516" s="1" t="s">
        <v>12924</v>
      </c>
      <c r="R41516" s="1" t="s">
        <v>8821</v>
      </c>
      <c r="S41516" s="1" t="s">
        <v>34</v>
      </c>
      <c r="T41516" s="1" t="s">
        <v>131309</v>
      </c>
      <c r="U41516" t="s">
        <v>131310</v>
      </c>
      <c r="V41516" s="7" t="str">
        <f t="shared" si="1296"/>
        <v>https://3dspacep.internsg.net:444/3dspace/common/emxNavigator.jsp?objectId=63360.52529.19611.7385</v>
      </c>
      <c r="W41516" s="1" t="s">
        <v>185</v>
      </c>
      <c r="X41516">
        <v>3</v>
      </c>
      <c r="Y41516" s="1" t="s">
        <v>46</v>
      </c>
      <c r="Z41516" s="1" t="s">
        <v>46</v>
      </c>
      <c r="AA41516" s="1" t="s">
        <v>201</v>
      </c>
      <c r="AB41516" t="s">
        <v>48</v>
      </c>
      <c r="AC41516" t="s">
        <v>131313</v>
      </c>
      <c r="AD41516" s="7" t="str">
        <f t="shared" si="1297"/>
        <v>https://3dspacep.internsg.net:444/3dspace/common/emxNavigator.jsp?objectId=63360.52529.19616.36843</v>
      </c>
    </row>
    <row r="41517" spans="1:30" hidden="1" x14ac:dyDescent="0.25">
      <c r="A41517" s="1" t="s">
        <v>131314</v>
      </c>
      <c r="B41517" s="1" t="s">
        <v>28</v>
      </c>
      <c r="C41517" s="2">
        <v>46003</v>
      </c>
      <c r="D41517" s="1" t="s">
        <v>23254</v>
      </c>
      <c r="E41517" s="1" t="s">
        <v>44439</v>
      </c>
      <c r="F41517" s="1" t="s">
        <v>31</v>
      </c>
      <c r="G41517" s="1" t="s">
        <v>32</v>
      </c>
      <c r="H41517" s="1" t="s">
        <v>131315</v>
      </c>
      <c r="I41517" s="3">
        <v>22</v>
      </c>
      <c r="J41517" s="1" t="s">
        <v>34</v>
      </c>
      <c r="K41517" s="1" t="s">
        <v>34</v>
      </c>
      <c r="L41517" s="1" t="s">
        <v>224</v>
      </c>
      <c r="M41517" s="1" t="s">
        <v>312</v>
      </c>
      <c r="N41517" s="1" t="s">
        <v>131316</v>
      </c>
      <c r="O41517" s="1" t="s">
        <v>125862</v>
      </c>
      <c r="P41517" s="1" t="s">
        <v>26634</v>
      </c>
      <c r="Q41517" s="1" t="s">
        <v>44676</v>
      </c>
      <c r="R41517" s="1" t="s">
        <v>12919</v>
      </c>
      <c r="S41517" s="1" t="s">
        <v>34</v>
      </c>
      <c r="T41517" s="1" t="s">
        <v>131317</v>
      </c>
      <c r="U41517" t="s">
        <v>131319</v>
      </c>
      <c r="V41517" s="7" t="str">
        <f t="shared" si="1296"/>
        <v>https://3dspacep.internsg.net:444/3dspace/common/emxNavigator.jsp?objectId=63360.52529.19611.34377</v>
      </c>
      <c r="W41517" s="1" t="s">
        <v>243</v>
      </c>
      <c r="X41517">
        <v>2</v>
      </c>
      <c r="Y41517" s="1" t="s">
        <v>243</v>
      </c>
      <c r="Z41517" s="1" t="s">
        <v>131318</v>
      </c>
      <c r="AA41517" s="1" t="s">
        <v>244</v>
      </c>
      <c r="AB41517" t="s">
        <v>189</v>
      </c>
      <c r="AC41517" t="s">
        <v>131320</v>
      </c>
      <c r="AD41517" s="7" t="str">
        <f t="shared" si="1297"/>
        <v>https://3dspacep.internsg.net:444/3dspace/common/emxNavigator.jsp?objectId=63360.52529.13186.56844</v>
      </c>
    </row>
    <row r="41518" spans="1:30" hidden="1" x14ac:dyDescent="0.25">
      <c r="A41518" s="1" t="s">
        <v>131314</v>
      </c>
      <c r="B41518" s="1" t="s">
        <v>28</v>
      </c>
      <c r="C41518" s="2">
        <v>46003</v>
      </c>
      <c r="D41518" s="1" t="s">
        <v>23254</v>
      </c>
      <c r="E41518" s="1" t="s">
        <v>44439</v>
      </c>
      <c r="F41518" s="1" t="s">
        <v>31</v>
      </c>
      <c r="G41518" s="1" t="s">
        <v>32</v>
      </c>
      <c r="H41518" s="1" t="s">
        <v>131315</v>
      </c>
      <c r="I41518" s="3">
        <v>22</v>
      </c>
      <c r="J41518" s="1" t="s">
        <v>34</v>
      </c>
      <c r="K41518" s="1" t="s">
        <v>34</v>
      </c>
      <c r="L41518" s="1" t="s">
        <v>224</v>
      </c>
      <c r="M41518" s="1" t="s">
        <v>312</v>
      </c>
      <c r="N41518" s="1" t="s">
        <v>131316</v>
      </c>
      <c r="O41518" s="1" t="s">
        <v>125862</v>
      </c>
      <c r="P41518" s="1" t="s">
        <v>26634</v>
      </c>
      <c r="Q41518" s="1" t="s">
        <v>44676</v>
      </c>
      <c r="R41518" s="1" t="s">
        <v>12919</v>
      </c>
      <c r="S41518" s="1" t="s">
        <v>34</v>
      </c>
      <c r="T41518" s="1" t="s">
        <v>131317</v>
      </c>
      <c r="U41518" t="s">
        <v>131319</v>
      </c>
      <c r="V41518" s="7" t="str">
        <f t="shared" si="1296"/>
        <v>https://3dspacep.internsg.net:444/3dspace/common/emxNavigator.jsp?objectId=63360.52529.19611.34377</v>
      </c>
      <c r="W41518" s="1" t="s">
        <v>326</v>
      </c>
      <c r="X41518">
        <v>1</v>
      </c>
      <c r="Y41518" s="1" t="s">
        <v>326</v>
      </c>
      <c r="Z41518" s="1" t="s">
        <v>46</v>
      </c>
      <c r="AA41518" s="1" t="s">
        <v>236</v>
      </c>
      <c r="AB41518" t="s">
        <v>48</v>
      </c>
      <c r="AC41518" t="s">
        <v>131321</v>
      </c>
      <c r="AD41518" s="7" t="str">
        <f t="shared" si="1297"/>
        <v>https://3dspacep.internsg.net:444/3dspace/common/emxNavigator.jsp?objectId=63360.52529.13186.56867</v>
      </c>
    </row>
    <row r="41519" spans="1:30" hidden="1" x14ac:dyDescent="0.25">
      <c r="A41519" s="1" t="s">
        <v>131314</v>
      </c>
      <c r="B41519" s="1" t="s">
        <v>28</v>
      </c>
      <c r="C41519" s="2">
        <v>46003</v>
      </c>
      <c r="D41519" s="1" t="s">
        <v>23254</v>
      </c>
      <c r="E41519" s="1" t="s">
        <v>44439</v>
      </c>
      <c r="F41519" s="1" t="s">
        <v>31</v>
      </c>
      <c r="G41519" s="1" t="s">
        <v>32</v>
      </c>
      <c r="H41519" s="1" t="s">
        <v>131315</v>
      </c>
      <c r="I41519" s="3">
        <v>22</v>
      </c>
      <c r="J41519" s="1" t="s">
        <v>34</v>
      </c>
      <c r="K41519" s="1" t="s">
        <v>34</v>
      </c>
      <c r="L41519" s="1" t="s">
        <v>224</v>
      </c>
      <c r="M41519" s="1" t="s">
        <v>312</v>
      </c>
      <c r="N41519" s="1" t="s">
        <v>131316</v>
      </c>
      <c r="O41519" s="1" t="s">
        <v>125862</v>
      </c>
      <c r="P41519" s="1" t="s">
        <v>26634</v>
      </c>
      <c r="Q41519" s="1" t="s">
        <v>44676</v>
      </c>
      <c r="R41519" s="1" t="s">
        <v>12919</v>
      </c>
      <c r="S41519" s="1" t="s">
        <v>34</v>
      </c>
      <c r="T41519" s="1" t="s">
        <v>131317</v>
      </c>
      <c r="U41519" t="s">
        <v>131319</v>
      </c>
      <c r="V41519" s="7" t="str">
        <f t="shared" si="1296"/>
        <v>https://3dspacep.internsg.net:444/3dspace/common/emxNavigator.jsp?objectId=63360.52529.19611.34377</v>
      </c>
      <c r="W41519" s="1" t="s">
        <v>324</v>
      </c>
      <c r="X41519">
        <v>1</v>
      </c>
      <c r="Y41519" s="1" t="s">
        <v>324</v>
      </c>
      <c r="Z41519" s="1" t="s">
        <v>131318</v>
      </c>
      <c r="AA41519" s="1" t="s">
        <v>259</v>
      </c>
      <c r="AB41519" t="s">
        <v>48</v>
      </c>
      <c r="AC41519" t="s">
        <v>131322</v>
      </c>
      <c r="AD41519" s="7" t="str">
        <f t="shared" si="1297"/>
        <v>https://3dspacep.internsg.net:444/3dspace/common/emxNavigator.jsp?objectId=63360.52529.13186.56860</v>
      </c>
    </row>
    <row r="41520" spans="1:30" hidden="1" x14ac:dyDescent="0.25">
      <c r="A41520" s="1" t="s">
        <v>131314</v>
      </c>
      <c r="B41520" s="1" t="s">
        <v>28</v>
      </c>
      <c r="C41520" s="2">
        <v>46003</v>
      </c>
      <c r="D41520" s="1" t="s">
        <v>23254</v>
      </c>
      <c r="E41520" s="1" t="s">
        <v>44439</v>
      </c>
      <c r="F41520" s="1" t="s">
        <v>31</v>
      </c>
      <c r="G41520" s="1" t="s">
        <v>32</v>
      </c>
      <c r="H41520" s="1" t="s">
        <v>131315</v>
      </c>
      <c r="I41520" s="3">
        <v>22</v>
      </c>
      <c r="J41520" s="1" t="s">
        <v>34</v>
      </c>
      <c r="K41520" s="1" t="s">
        <v>34</v>
      </c>
      <c r="L41520" s="1" t="s">
        <v>224</v>
      </c>
      <c r="M41520" s="1" t="s">
        <v>312</v>
      </c>
      <c r="N41520" s="1" t="s">
        <v>131316</v>
      </c>
      <c r="O41520" s="1" t="s">
        <v>125862</v>
      </c>
      <c r="P41520" s="1" t="s">
        <v>26634</v>
      </c>
      <c r="Q41520" s="1" t="s">
        <v>44676</v>
      </c>
      <c r="R41520" s="1" t="s">
        <v>12919</v>
      </c>
      <c r="S41520" s="1" t="s">
        <v>34</v>
      </c>
      <c r="T41520" s="1" t="s">
        <v>131317</v>
      </c>
      <c r="U41520" t="s">
        <v>131319</v>
      </c>
      <c r="V41520" s="7" t="str">
        <f t="shared" si="1296"/>
        <v>https://3dspacep.internsg.net:444/3dspace/common/emxNavigator.jsp?objectId=63360.52529.19611.34377</v>
      </c>
      <c r="W41520" s="1" t="s">
        <v>231</v>
      </c>
      <c r="X41520">
        <v>3</v>
      </c>
      <c r="Y41520" s="1" t="s">
        <v>231</v>
      </c>
      <c r="Z41520" s="1" t="s">
        <v>131323</v>
      </c>
      <c r="AA41520" s="1" t="s">
        <v>312</v>
      </c>
      <c r="AB41520" t="s">
        <v>331</v>
      </c>
      <c r="AC41520" t="s">
        <v>131324</v>
      </c>
      <c r="AD41520" s="7" t="str">
        <f t="shared" si="1297"/>
        <v>https://3dspacep.internsg.net:444/3dspace/common/emxNavigator.jsp?objectId=63360.52529.13186.56834</v>
      </c>
    </row>
    <row r="41521" spans="1:30" hidden="1" x14ac:dyDescent="0.25">
      <c r="A41521" s="1" t="s">
        <v>131325</v>
      </c>
      <c r="B41521" s="1" t="s">
        <v>28</v>
      </c>
      <c r="C41521" s="2">
        <v>46003</v>
      </c>
      <c r="D41521" s="1" t="s">
        <v>23254</v>
      </c>
      <c r="E41521" s="1" t="s">
        <v>44439</v>
      </c>
      <c r="F41521" s="1" t="s">
        <v>31</v>
      </c>
      <c r="G41521" s="1" t="s">
        <v>176</v>
      </c>
      <c r="H41521" s="1" t="s">
        <v>131326</v>
      </c>
      <c r="I41521" s="3">
        <v>1</v>
      </c>
      <c r="J41521" s="1" t="s">
        <v>34</v>
      </c>
      <c r="K41521" s="1" t="s">
        <v>34</v>
      </c>
      <c r="L41521" s="1" t="s">
        <v>179</v>
      </c>
      <c r="M41521" s="1" t="s">
        <v>7041</v>
      </c>
      <c r="N41521" s="1" t="s">
        <v>131327</v>
      </c>
      <c r="O41521" s="1" t="s">
        <v>125862</v>
      </c>
      <c r="P41521" s="1" t="s">
        <v>26634</v>
      </c>
      <c r="Q41521" s="1" t="s">
        <v>44676</v>
      </c>
      <c r="R41521" s="1" t="s">
        <v>27682</v>
      </c>
      <c r="S41521" s="1" t="s">
        <v>34</v>
      </c>
      <c r="T41521" s="1" t="s">
        <v>131328</v>
      </c>
      <c r="U41521" t="s">
        <v>131329</v>
      </c>
      <c r="V41521" s="7" t="str">
        <f t="shared" si="1296"/>
        <v>https://3dspacep.internsg.net:444/3dspace/common/emxNavigator.jsp?objectId=63360.52529.19611.36089</v>
      </c>
      <c r="W41521" s="1" t="s">
        <v>185</v>
      </c>
      <c r="X41521">
        <v>1</v>
      </c>
      <c r="Y41521" s="1" t="s">
        <v>46</v>
      </c>
      <c r="Z41521" s="1" t="s">
        <v>46</v>
      </c>
      <c r="AA41521" s="1" t="s">
        <v>236</v>
      </c>
      <c r="AB41521" t="s">
        <v>48</v>
      </c>
      <c r="AC41521" t="s">
        <v>131330</v>
      </c>
      <c r="AD41521" s="7" t="str">
        <f t="shared" si="1297"/>
        <v>https://3dspacep.internsg.net:444/3dspace/common/emxNavigator.jsp?objectId=63360.52529.58307.35216</v>
      </c>
    </row>
    <row r="41522" spans="1:30" hidden="1" x14ac:dyDescent="0.25">
      <c r="A41522" s="1" t="s">
        <v>131325</v>
      </c>
      <c r="B41522" s="1" t="s">
        <v>28</v>
      </c>
      <c r="C41522" s="2">
        <v>46003</v>
      </c>
      <c r="D41522" s="1" t="s">
        <v>23254</v>
      </c>
      <c r="E41522" s="1" t="s">
        <v>44439</v>
      </c>
      <c r="F41522" s="1" t="s">
        <v>31</v>
      </c>
      <c r="G41522" s="1" t="s">
        <v>176</v>
      </c>
      <c r="H41522" s="1" t="s">
        <v>131326</v>
      </c>
      <c r="I41522" s="3">
        <v>1</v>
      </c>
      <c r="J41522" s="1" t="s">
        <v>34</v>
      </c>
      <c r="K41522" s="1" t="s">
        <v>34</v>
      </c>
      <c r="L41522" s="1" t="s">
        <v>179</v>
      </c>
      <c r="M41522" s="1" t="s">
        <v>7041</v>
      </c>
      <c r="N41522" s="1" t="s">
        <v>131327</v>
      </c>
      <c r="O41522" s="1" t="s">
        <v>125862</v>
      </c>
      <c r="P41522" s="1" t="s">
        <v>26634</v>
      </c>
      <c r="Q41522" s="1" t="s">
        <v>44676</v>
      </c>
      <c r="R41522" s="1" t="s">
        <v>27682</v>
      </c>
      <c r="S41522" s="1" t="s">
        <v>34</v>
      </c>
      <c r="T41522" s="1" t="s">
        <v>131328</v>
      </c>
      <c r="U41522" t="s">
        <v>131329</v>
      </c>
      <c r="V41522" s="7" t="str">
        <f t="shared" si="1296"/>
        <v>https://3dspacep.internsg.net:444/3dspace/common/emxNavigator.jsp?objectId=63360.52529.19611.36089</v>
      </c>
      <c r="W41522" s="1" t="s">
        <v>185</v>
      </c>
      <c r="X41522">
        <v>4</v>
      </c>
      <c r="Y41522" s="1" t="s">
        <v>46</v>
      </c>
      <c r="Z41522" s="1" t="s">
        <v>131331</v>
      </c>
      <c r="AA41522" s="1" t="s">
        <v>7041</v>
      </c>
      <c r="AB41522" t="s">
        <v>1599</v>
      </c>
      <c r="AC41522" t="s">
        <v>131332</v>
      </c>
      <c r="AD41522" s="7" t="str">
        <f t="shared" si="1297"/>
        <v>https://3dspacep.internsg.net:444/3dspace/common/emxNavigator.jsp?objectId=63360.52529.58307.35356</v>
      </c>
    </row>
    <row r="41523" spans="1:30" hidden="1" x14ac:dyDescent="0.25">
      <c r="A41523" s="1" t="s">
        <v>131325</v>
      </c>
      <c r="B41523" s="1" t="s">
        <v>28</v>
      </c>
      <c r="C41523" s="2">
        <v>46003</v>
      </c>
      <c r="D41523" s="1" t="s">
        <v>23254</v>
      </c>
      <c r="E41523" s="1" t="s">
        <v>44439</v>
      </c>
      <c r="F41523" s="1" t="s">
        <v>31</v>
      </c>
      <c r="G41523" s="1" t="s">
        <v>176</v>
      </c>
      <c r="H41523" s="1" t="s">
        <v>131326</v>
      </c>
      <c r="I41523" s="3">
        <v>1</v>
      </c>
      <c r="J41523" s="1" t="s">
        <v>34</v>
      </c>
      <c r="K41523" s="1" t="s">
        <v>34</v>
      </c>
      <c r="L41523" s="1" t="s">
        <v>179</v>
      </c>
      <c r="M41523" s="1" t="s">
        <v>7041</v>
      </c>
      <c r="N41523" s="1" t="s">
        <v>131327</v>
      </c>
      <c r="O41523" s="1" t="s">
        <v>125862</v>
      </c>
      <c r="P41523" s="1" t="s">
        <v>26634</v>
      </c>
      <c r="Q41523" s="1" t="s">
        <v>44676</v>
      </c>
      <c r="R41523" s="1" t="s">
        <v>27682</v>
      </c>
      <c r="S41523" s="1" t="s">
        <v>34</v>
      </c>
      <c r="T41523" s="1" t="s">
        <v>131328</v>
      </c>
      <c r="U41523" t="s">
        <v>131329</v>
      </c>
      <c r="V41523" s="7" t="str">
        <f t="shared" si="1296"/>
        <v>https://3dspacep.internsg.net:444/3dspace/common/emxNavigator.jsp?objectId=63360.52529.19611.36089</v>
      </c>
      <c r="W41523" s="1" t="s">
        <v>185</v>
      </c>
      <c r="X41523">
        <v>1</v>
      </c>
      <c r="Y41523" s="1" t="s">
        <v>46</v>
      </c>
      <c r="Z41523" s="1" t="s">
        <v>131333</v>
      </c>
      <c r="AA41523" s="1" t="s">
        <v>259</v>
      </c>
      <c r="AB41523" t="s">
        <v>48</v>
      </c>
      <c r="AC41523" t="s">
        <v>131334</v>
      </c>
      <c r="AD41523" s="7" t="str">
        <f t="shared" si="1297"/>
        <v>https://3dspacep.internsg.net:444/3dspace/common/emxNavigator.jsp?objectId=63360.52529.58307.35403</v>
      </c>
    </row>
    <row r="41524" spans="1:30" hidden="1" x14ac:dyDescent="0.25">
      <c r="A41524" s="1" t="s">
        <v>131325</v>
      </c>
      <c r="B41524" s="1" t="s">
        <v>28</v>
      </c>
      <c r="C41524" s="2">
        <v>46003</v>
      </c>
      <c r="D41524" s="1" t="s">
        <v>23254</v>
      </c>
      <c r="E41524" s="1" t="s">
        <v>44439</v>
      </c>
      <c r="F41524" s="1" t="s">
        <v>31</v>
      </c>
      <c r="G41524" s="1" t="s">
        <v>176</v>
      </c>
      <c r="H41524" s="1" t="s">
        <v>131326</v>
      </c>
      <c r="I41524" s="3">
        <v>1</v>
      </c>
      <c r="J41524" s="1" t="s">
        <v>34</v>
      </c>
      <c r="K41524" s="1" t="s">
        <v>34</v>
      </c>
      <c r="L41524" s="1" t="s">
        <v>179</v>
      </c>
      <c r="M41524" s="1" t="s">
        <v>7041</v>
      </c>
      <c r="N41524" s="1" t="s">
        <v>131327</v>
      </c>
      <c r="O41524" s="1" t="s">
        <v>125862</v>
      </c>
      <c r="P41524" s="1" t="s">
        <v>26634</v>
      </c>
      <c r="Q41524" s="1" t="s">
        <v>44676</v>
      </c>
      <c r="R41524" s="1" t="s">
        <v>27682</v>
      </c>
      <c r="S41524" s="1" t="s">
        <v>34</v>
      </c>
      <c r="T41524" s="1" t="s">
        <v>131328</v>
      </c>
      <c r="U41524" t="s">
        <v>131329</v>
      </c>
      <c r="V41524" s="7" t="str">
        <f t="shared" si="1296"/>
        <v>https://3dspacep.internsg.net:444/3dspace/common/emxNavigator.jsp?objectId=63360.52529.19611.36089</v>
      </c>
      <c r="W41524" s="1" t="s">
        <v>185</v>
      </c>
      <c r="X41524">
        <v>2</v>
      </c>
      <c r="Y41524" s="1" t="s">
        <v>46</v>
      </c>
      <c r="Z41524" s="1" t="s">
        <v>46</v>
      </c>
      <c r="AA41524" s="1" t="s">
        <v>208</v>
      </c>
      <c r="AB41524" t="s">
        <v>209</v>
      </c>
      <c r="AC41524" t="s">
        <v>131335</v>
      </c>
      <c r="AD41524" s="7" t="str">
        <f t="shared" si="1297"/>
        <v>https://3dspacep.internsg.net:444/3dspace/common/emxNavigator.jsp?objectId=63360.52529.58307.35433</v>
      </c>
    </row>
    <row r="41525" spans="1:30" hidden="1" x14ac:dyDescent="0.25">
      <c r="A41525" s="1" t="s">
        <v>131336</v>
      </c>
      <c r="B41525" s="1" t="s">
        <v>28</v>
      </c>
      <c r="C41525" s="2">
        <v>46002</v>
      </c>
      <c r="D41525" s="1" t="s">
        <v>455</v>
      </c>
      <c r="E41525" s="1" t="s">
        <v>31</v>
      </c>
      <c r="F41525" s="1" t="s">
        <v>31</v>
      </c>
      <c r="G41525" s="1" t="s">
        <v>176</v>
      </c>
      <c r="H41525" s="1" t="s">
        <v>131337</v>
      </c>
      <c r="I41525" s="3">
        <v>60</v>
      </c>
      <c r="J41525" s="1" t="s">
        <v>34</v>
      </c>
      <c r="K41525" s="1" t="s">
        <v>34</v>
      </c>
      <c r="L41525" s="1" t="s">
        <v>179</v>
      </c>
      <c r="M41525" s="1" t="s">
        <v>1326</v>
      </c>
      <c r="N41525" s="1" t="s">
        <v>131338</v>
      </c>
      <c r="O41525" s="1" t="s">
        <v>131339</v>
      </c>
      <c r="P41525" s="1" t="s">
        <v>8764</v>
      </c>
      <c r="Q41525" s="1" t="s">
        <v>14962</v>
      </c>
      <c r="R41525" s="1" t="s">
        <v>26618</v>
      </c>
      <c r="S41525" s="1" t="s">
        <v>34</v>
      </c>
      <c r="T41525" s="1" t="s">
        <v>131340</v>
      </c>
      <c r="U41525" t="s">
        <v>131341</v>
      </c>
      <c r="V41525" s="7" t="str">
        <f t="shared" si="1296"/>
        <v>https://3dspacep.internsg.net:444/3dspace/common/emxNavigator.jsp?objectId=63360.52529.19612.40597</v>
      </c>
      <c r="W41525" s="1" t="s">
        <v>185</v>
      </c>
      <c r="X41525">
        <v>4</v>
      </c>
      <c r="Y41525" s="1" t="s">
        <v>46</v>
      </c>
      <c r="Z41525" s="1" t="s">
        <v>3636</v>
      </c>
      <c r="AA41525" s="1" t="s">
        <v>1326</v>
      </c>
      <c r="AB41525" t="s">
        <v>189</v>
      </c>
      <c r="AC41525" t="s">
        <v>131342</v>
      </c>
      <c r="AD41525" s="7" t="str">
        <f t="shared" si="1297"/>
        <v>https://3dspacep.internsg.net:444/3dspace/common/emxNavigator.jsp?objectId=63360.52529.19619.62499</v>
      </c>
    </row>
    <row r="41526" spans="1:30" hidden="1" x14ac:dyDescent="0.25">
      <c r="A41526" s="1" t="s">
        <v>131336</v>
      </c>
      <c r="B41526" s="1" t="s">
        <v>28</v>
      </c>
      <c r="C41526" s="2">
        <v>46002</v>
      </c>
      <c r="D41526" s="1" t="s">
        <v>455</v>
      </c>
      <c r="E41526" s="1" t="s">
        <v>31</v>
      </c>
      <c r="F41526" s="1" t="s">
        <v>31</v>
      </c>
      <c r="G41526" s="1" t="s">
        <v>176</v>
      </c>
      <c r="H41526" s="1" t="s">
        <v>131337</v>
      </c>
      <c r="I41526" s="3">
        <v>60</v>
      </c>
      <c r="J41526" s="1" t="s">
        <v>34</v>
      </c>
      <c r="K41526" s="1" t="s">
        <v>34</v>
      </c>
      <c r="L41526" s="1" t="s">
        <v>179</v>
      </c>
      <c r="M41526" s="1" t="s">
        <v>1326</v>
      </c>
      <c r="N41526" s="1" t="s">
        <v>131338</v>
      </c>
      <c r="O41526" s="1" t="s">
        <v>131339</v>
      </c>
      <c r="P41526" s="1" t="s">
        <v>8764</v>
      </c>
      <c r="Q41526" s="1" t="s">
        <v>14962</v>
      </c>
      <c r="R41526" s="1" t="s">
        <v>26618</v>
      </c>
      <c r="S41526" s="1" t="s">
        <v>34</v>
      </c>
      <c r="T41526" s="1" t="s">
        <v>131340</v>
      </c>
      <c r="U41526" t="s">
        <v>131341</v>
      </c>
      <c r="V41526" s="7" t="str">
        <f t="shared" si="1296"/>
        <v>https://3dspacep.internsg.net:444/3dspace/common/emxNavigator.jsp?objectId=63360.52529.19612.40597</v>
      </c>
      <c r="W41526" s="1" t="s">
        <v>185</v>
      </c>
      <c r="X41526">
        <v>1</v>
      </c>
      <c r="Y41526" s="1" t="s">
        <v>46</v>
      </c>
      <c r="Z41526" s="1" t="s">
        <v>46</v>
      </c>
      <c r="AA41526" s="1" t="s">
        <v>452</v>
      </c>
      <c r="AB41526" t="s">
        <v>209</v>
      </c>
      <c r="AC41526" t="s">
        <v>131343</v>
      </c>
      <c r="AD41526" s="7" t="str">
        <f t="shared" si="1297"/>
        <v>https://3dspacep.internsg.net:444/3dspace/common/emxNavigator.jsp?objectId=63360.52529.19619.62506</v>
      </c>
    </row>
    <row r="41527" spans="1:30" hidden="1" x14ac:dyDescent="0.25">
      <c r="A41527" s="1" t="s">
        <v>131336</v>
      </c>
      <c r="B41527" s="1" t="s">
        <v>28</v>
      </c>
      <c r="C41527" s="2">
        <v>46002</v>
      </c>
      <c r="D41527" s="1" t="s">
        <v>455</v>
      </c>
      <c r="E41527" s="1" t="s">
        <v>31</v>
      </c>
      <c r="F41527" s="1" t="s">
        <v>31</v>
      </c>
      <c r="G41527" s="1" t="s">
        <v>176</v>
      </c>
      <c r="H41527" s="1" t="s">
        <v>131337</v>
      </c>
      <c r="I41527" s="3">
        <v>60</v>
      </c>
      <c r="J41527" s="1" t="s">
        <v>34</v>
      </c>
      <c r="K41527" s="1" t="s">
        <v>34</v>
      </c>
      <c r="L41527" s="1" t="s">
        <v>179</v>
      </c>
      <c r="M41527" s="1" t="s">
        <v>1326</v>
      </c>
      <c r="N41527" s="1" t="s">
        <v>131338</v>
      </c>
      <c r="O41527" s="1" t="s">
        <v>131339</v>
      </c>
      <c r="P41527" s="1" t="s">
        <v>8764</v>
      </c>
      <c r="Q41527" s="1" t="s">
        <v>14962</v>
      </c>
      <c r="R41527" s="1" t="s">
        <v>26618</v>
      </c>
      <c r="S41527" s="1" t="s">
        <v>34</v>
      </c>
      <c r="T41527" s="1" t="s">
        <v>131340</v>
      </c>
      <c r="U41527" t="s">
        <v>131341</v>
      </c>
      <c r="V41527" s="7" t="str">
        <f t="shared" si="1296"/>
        <v>https://3dspacep.internsg.net:444/3dspace/common/emxNavigator.jsp?objectId=63360.52529.19612.40597</v>
      </c>
      <c r="W41527" s="1" t="s">
        <v>185</v>
      </c>
      <c r="X41527">
        <v>1</v>
      </c>
      <c r="Y41527" s="1" t="s">
        <v>46</v>
      </c>
      <c r="Z41527" s="1" t="s">
        <v>46</v>
      </c>
      <c r="AA41527" s="1" t="s">
        <v>201</v>
      </c>
      <c r="AB41527" t="s">
        <v>48</v>
      </c>
      <c r="AC41527" t="s">
        <v>131344</v>
      </c>
      <c r="AD41527" s="7" t="str">
        <f t="shared" si="1297"/>
        <v>https://3dspacep.internsg.net:444/3dspace/common/emxNavigator.jsp?objectId=63360.52529.19619.62509</v>
      </c>
    </row>
    <row r="41528" spans="1:30" hidden="1" x14ac:dyDescent="0.25">
      <c r="A41528" s="1" t="s">
        <v>131345</v>
      </c>
      <c r="B41528" s="1" t="s">
        <v>28</v>
      </c>
      <c r="C41528" s="2">
        <v>46002</v>
      </c>
      <c r="D41528" s="1" t="s">
        <v>45506</v>
      </c>
      <c r="E41528" s="1" t="s">
        <v>45507</v>
      </c>
      <c r="F41528" s="1" t="s">
        <v>31</v>
      </c>
      <c r="G41528" s="1" t="s">
        <v>176</v>
      </c>
      <c r="H41528" s="1" t="s">
        <v>131346</v>
      </c>
      <c r="I41528" s="1" t="s">
        <v>34</v>
      </c>
      <c r="J41528" s="1" t="s">
        <v>1399</v>
      </c>
      <c r="K41528" s="1" t="s">
        <v>34</v>
      </c>
      <c r="L41528" s="1" t="s">
        <v>179</v>
      </c>
      <c r="M41528" s="1" t="s">
        <v>346</v>
      </c>
      <c r="N41528" s="1" t="s">
        <v>131347</v>
      </c>
      <c r="O41528" s="1" t="s">
        <v>34</v>
      </c>
      <c r="P41528" s="1" t="s">
        <v>34</v>
      </c>
      <c r="Q41528" s="1" t="s">
        <v>34</v>
      </c>
      <c r="R41528" s="1" t="s">
        <v>31899</v>
      </c>
      <c r="S41528" s="1" t="s">
        <v>34</v>
      </c>
      <c r="T41528" s="1" t="s">
        <v>131348</v>
      </c>
      <c r="U41528" t="s">
        <v>131350</v>
      </c>
      <c r="V41528" s="7" t="str">
        <f t="shared" si="1296"/>
        <v>https://3dspacep.internsg.net:444/3dspace/common/emxNavigator.jsp?objectId=63360.52529.19611.5559</v>
      </c>
      <c r="W41528" s="1" t="s">
        <v>1458</v>
      </c>
      <c r="X41528">
        <v>1</v>
      </c>
      <c r="Y41528" s="1" t="s">
        <v>46</v>
      </c>
      <c r="Z41528" s="1" t="s">
        <v>131349</v>
      </c>
      <c r="AA41528" s="1" t="s">
        <v>201</v>
      </c>
      <c r="AB41528" t="s">
        <v>48</v>
      </c>
      <c r="AC41528" t="s">
        <v>131351</v>
      </c>
      <c r="AD41528" s="7" t="str">
        <f t="shared" si="1297"/>
        <v>https://3dspacep.internsg.net:444/3dspace/common/emxNavigator.jsp?objectId=63360.52529.61226.1335</v>
      </c>
    </row>
    <row r="41529" spans="1:30" hidden="1" x14ac:dyDescent="0.25">
      <c r="A41529" s="1" t="s">
        <v>131345</v>
      </c>
      <c r="B41529" s="1" t="s">
        <v>28</v>
      </c>
      <c r="C41529" s="2">
        <v>46002</v>
      </c>
      <c r="D41529" s="1" t="s">
        <v>45506</v>
      </c>
      <c r="E41529" s="1" t="s">
        <v>45507</v>
      </c>
      <c r="F41529" s="1" t="s">
        <v>31</v>
      </c>
      <c r="G41529" s="1" t="s">
        <v>176</v>
      </c>
      <c r="H41529" s="1" t="s">
        <v>131346</v>
      </c>
      <c r="I41529" s="1" t="s">
        <v>34</v>
      </c>
      <c r="J41529" s="1" t="s">
        <v>1399</v>
      </c>
      <c r="K41529" s="1" t="s">
        <v>34</v>
      </c>
      <c r="L41529" s="1" t="s">
        <v>179</v>
      </c>
      <c r="M41529" s="1" t="s">
        <v>346</v>
      </c>
      <c r="N41529" s="1" t="s">
        <v>131347</v>
      </c>
      <c r="O41529" s="1" t="s">
        <v>34</v>
      </c>
      <c r="P41529" s="1" t="s">
        <v>34</v>
      </c>
      <c r="Q41529" s="1" t="s">
        <v>34</v>
      </c>
      <c r="R41529" s="1" t="s">
        <v>31899</v>
      </c>
      <c r="S41529" s="1" t="s">
        <v>34</v>
      </c>
      <c r="T41529" s="1" t="s">
        <v>131348</v>
      </c>
      <c r="U41529" t="s">
        <v>131350</v>
      </c>
      <c r="V41529" s="7" t="str">
        <f t="shared" si="1296"/>
        <v>https://3dspacep.internsg.net:444/3dspace/common/emxNavigator.jsp?objectId=63360.52529.19611.5559</v>
      </c>
      <c r="W41529" s="1" t="s">
        <v>1458</v>
      </c>
      <c r="X41529">
        <v>2</v>
      </c>
      <c r="Y41529" s="1" t="s">
        <v>46</v>
      </c>
      <c r="Z41529" s="1" t="s">
        <v>46</v>
      </c>
      <c r="AA41529" s="1" t="s">
        <v>346</v>
      </c>
      <c r="AB41529" t="s">
        <v>189</v>
      </c>
      <c r="AC41529" t="s">
        <v>131352</v>
      </c>
      <c r="AD41529" s="7" t="str">
        <f t="shared" si="1297"/>
        <v>https://3dspacep.internsg.net:444/3dspace/common/emxNavigator.jsp?objectId=63360.52529.61226.1171</v>
      </c>
    </row>
    <row r="41530" spans="1:30" hidden="1" x14ac:dyDescent="0.25">
      <c r="A41530" s="1" t="s">
        <v>131345</v>
      </c>
      <c r="B41530" s="1" t="s">
        <v>28</v>
      </c>
      <c r="C41530" s="2">
        <v>46002</v>
      </c>
      <c r="D41530" s="1" t="s">
        <v>45506</v>
      </c>
      <c r="E41530" s="1" t="s">
        <v>45507</v>
      </c>
      <c r="F41530" s="1" t="s">
        <v>31</v>
      </c>
      <c r="G41530" s="1" t="s">
        <v>176</v>
      </c>
      <c r="H41530" s="1" t="s">
        <v>131346</v>
      </c>
      <c r="I41530" s="1" t="s">
        <v>34</v>
      </c>
      <c r="J41530" s="1" t="s">
        <v>1399</v>
      </c>
      <c r="K41530" s="1" t="s">
        <v>34</v>
      </c>
      <c r="L41530" s="1" t="s">
        <v>179</v>
      </c>
      <c r="M41530" s="1" t="s">
        <v>346</v>
      </c>
      <c r="N41530" s="1" t="s">
        <v>131347</v>
      </c>
      <c r="O41530" s="1" t="s">
        <v>34</v>
      </c>
      <c r="P41530" s="1" t="s">
        <v>34</v>
      </c>
      <c r="Q41530" s="1" t="s">
        <v>34</v>
      </c>
      <c r="R41530" s="1" t="s">
        <v>31899</v>
      </c>
      <c r="S41530" s="1" t="s">
        <v>34</v>
      </c>
      <c r="T41530" s="1" t="s">
        <v>131348</v>
      </c>
      <c r="U41530" t="s">
        <v>131350</v>
      </c>
      <c r="V41530" s="7" t="str">
        <f t="shared" si="1296"/>
        <v>https://3dspacep.internsg.net:444/3dspace/common/emxNavigator.jsp?objectId=63360.52529.19611.5559</v>
      </c>
      <c r="W41530" s="1" t="s">
        <v>1458</v>
      </c>
      <c r="X41530">
        <v>1</v>
      </c>
      <c r="Y41530" s="1" t="s">
        <v>46</v>
      </c>
      <c r="Z41530" s="1" t="s">
        <v>46</v>
      </c>
      <c r="AA41530" s="1" t="s">
        <v>1602</v>
      </c>
      <c r="AB41530" t="s">
        <v>209</v>
      </c>
      <c r="AC41530" t="s">
        <v>131353</v>
      </c>
      <c r="AD41530" s="7" t="str">
        <f t="shared" si="1297"/>
        <v>https://3dspacep.internsg.net:444/3dspace/common/emxNavigator.jsp?objectId=63360.52529.61226.1354</v>
      </c>
    </row>
    <row r="41531" spans="1:30" hidden="1" x14ac:dyDescent="0.25">
      <c r="A41531" s="1" t="s">
        <v>131354</v>
      </c>
      <c r="B41531" s="1" t="s">
        <v>28</v>
      </c>
      <c r="C41531" s="2">
        <v>45995</v>
      </c>
      <c r="D41531" s="1" t="s">
        <v>46425</v>
      </c>
      <c r="E41531" s="1" t="s">
        <v>31</v>
      </c>
      <c r="F41531" s="1" t="s">
        <v>31</v>
      </c>
      <c r="G41531" s="1" t="s">
        <v>32</v>
      </c>
      <c r="H41531" s="1" t="s">
        <v>131355</v>
      </c>
      <c r="I41531" s="3">
        <v>16</v>
      </c>
      <c r="J41531" s="1" t="s">
        <v>34</v>
      </c>
      <c r="K41531" s="1" t="s">
        <v>34</v>
      </c>
      <c r="L41531" s="1" t="s">
        <v>224</v>
      </c>
      <c r="M41531" s="1" t="s">
        <v>312</v>
      </c>
      <c r="N41531" s="1" t="s">
        <v>131356</v>
      </c>
      <c r="O41531" s="1" t="s">
        <v>131357</v>
      </c>
      <c r="P41531" s="1" t="s">
        <v>8764</v>
      </c>
      <c r="Q41531" s="1" t="s">
        <v>8821</v>
      </c>
      <c r="R41531" s="1" t="s">
        <v>8772</v>
      </c>
      <c r="S41531" s="1" t="s">
        <v>34</v>
      </c>
      <c r="T41531" s="1" t="s">
        <v>131358</v>
      </c>
      <c r="U41531" t="s">
        <v>131359</v>
      </c>
      <c r="V41531" s="7" t="str">
        <f t="shared" si="1296"/>
        <v>https://3dspacep.internsg.net:444/3dspace/common/emxNavigator.jsp?objectId=63360.52529.53786.42191</v>
      </c>
      <c r="W41531" s="1" t="s">
        <v>326</v>
      </c>
      <c r="X41531">
        <v>1</v>
      </c>
      <c r="Y41531" s="1" t="s">
        <v>326</v>
      </c>
      <c r="Z41531" s="1" t="s">
        <v>46</v>
      </c>
      <c r="AA41531" s="1" t="s">
        <v>236</v>
      </c>
      <c r="AB41531" t="s">
        <v>48</v>
      </c>
      <c r="AC41531" t="s">
        <v>131360</v>
      </c>
      <c r="AD41531" s="7" t="str">
        <f t="shared" si="1297"/>
        <v>https://3dspacep.internsg.net:444/3dspace/common/emxNavigator.jsp?objectId=63360.52529.19617.50047</v>
      </c>
    </row>
    <row r="41532" spans="1:30" hidden="1" x14ac:dyDescent="0.25">
      <c r="A41532" s="1" t="s">
        <v>131354</v>
      </c>
      <c r="B41532" s="1" t="s">
        <v>28</v>
      </c>
      <c r="C41532" s="2">
        <v>45995</v>
      </c>
      <c r="D41532" s="1" t="s">
        <v>46425</v>
      </c>
      <c r="E41532" s="1" t="s">
        <v>31</v>
      </c>
      <c r="F41532" s="1" t="s">
        <v>31</v>
      </c>
      <c r="G41532" s="1" t="s">
        <v>32</v>
      </c>
      <c r="H41532" s="1" t="s">
        <v>131355</v>
      </c>
      <c r="I41532" s="3">
        <v>16</v>
      </c>
      <c r="J41532" s="1" t="s">
        <v>34</v>
      </c>
      <c r="K41532" s="1" t="s">
        <v>34</v>
      </c>
      <c r="L41532" s="1" t="s">
        <v>224</v>
      </c>
      <c r="M41532" s="1" t="s">
        <v>312</v>
      </c>
      <c r="N41532" s="1" t="s">
        <v>131356</v>
      </c>
      <c r="O41532" s="1" t="s">
        <v>131357</v>
      </c>
      <c r="P41532" s="1" t="s">
        <v>8764</v>
      </c>
      <c r="Q41532" s="1" t="s">
        <v>8821</v>
      </c>
      <c r="R41532" s="1" t="s">
        <v>8772</v>
      </c>
      <c r="S41532" s="1" t="s">
        <v>34</v>
      </c>
      <c r="T41532" s="1" t="s">
        <v>131358</v>
      </c>
      <c r="U41532" t="s">
        <v>131359</v>
      </c>
      <c r="V41532" s="7" t="str">
        <f t="shared" si="1296"/>
        <v>https://3dspacep.internsg.net:444/3dspace/common/emxNavigator.jsp?objectId=63360.52529.53786.42191</v>
      </c>
      <c r="W41532" s="1" t="s">
        <v>231</v>
      </c>
      <c r="X41532">
        <v>4</v>
      </c>
      <c r="Y41532" s="1" t="s">
        <v>231</v>
      </c>
      <c r="Z41532" s="1" t="s">
        <v>131361</v>
      </c>
      <c r="AA41532" s="1" t="s">
        <v>312</v>
      </c>
      <c r="AB41532" t="s">
        <v>331</v>
      </c>
      <c r="AC41532" t="s">
        <v>131362</v>
      </c>
      <c r="AD41532" s="7" t="str">
        <f t="shared" si="1297"/>
        <v>https://3dspacep.internsg.net:444/3dspace/common/emxNavigator.jsp?objectId=63360.52529.19617.50005</v>
      </c>
    </row>
    <row r="41533" spans="1:30" hidden="1" x14ac:dyDescent="0.25">
      <c r="A41533" s="1" t="s">
        <v>131363</v>
      </c>
      <c r="B41533" s="1" t="s">
        <v>3098</v>
      </c>
      <c r="C41533" s="2">
        <v>45995</v>
      </c>
      <c r="D41533" s="1" t="s">
        <v>95</v>
      </c>
      <c r="E41533" s="1" t="s">
        <v>31</v>
      </c>
      <c r="F41533" s="1" t="s">
        <v>31</v>
      </c>
      <c r="G41533" s="1" t="s">
        <v>32</v>
      </c>
      <c r="H41533" s="1" t="s">
        <v>131364</v>
      </c>
      <c r="I41533" s="1" t="s">
        <v>34</v>
      </c>
      <c r="J41533" s="1" t="s">
        <v>34</v>
      </c>
      <c r="K41533" s="1" t="s">
        <v>43589</v>
      </c>
      <c r="L41533" s="1" t="s">
        <v>2333</v>
      </c>
      <c r="M41533" s="1" t="s">
        <v>586</v>
      </c>
      <c r="N41533" s="1" t="s">
        <v>131365</v>
      </c>
      <c r="O41533" s="1" t="s">
        <v>34</v>
      </c>
      <c r="P41533" s="1" t="s">
        <v>34</v>
      </c>
      <c r="Q41533" s="1" t="s">
        <v>34</v>
      </c>
      <c r="R41533" s="1" t="s">
        <v>8725</v>
      </c>
      <c r="S41533" s="1" t="s">
        <v>34</v>
      </c>
      <c r="T41533" s="1" t="s">
        <v>51028</v>
      </c>
      <c r="U41533" t="s">
        <v>131366</v>
      </c>
      <c r="V41533" s="7" t="str">
        <f t="shared" si="1296"/>
        <v>https://3dspacep.internsg.net:444/3dspace/common/emxNavigator.jsp?objectId=63360.52529.53788.12186</v>
      </c>
      <c r="W41533" s="1" t="s">
        <v>51034</v>
      </c>
      <c r="X41533">
        <v>43</v>
      </c>
      <c r="Y41533" s="1" t="s">
        <v>131367</v>
      </c>
      <c r="Z41533" s="1" t="s">
        <v>46</v>
      </c>
      <c r="AA41533" s="1" t="s">
        <v>51036</v>
      </c>
      <c r="AB41533" t="s">
        <v>604</v>
      </c>
      <c r="AC41533" t="s">
        <v>131368</v>
      </c>
      <c r="AD41533" s="7" t="str">
        <f t="shared" si="1297"/>
        <v>https://3dspacep.internsg.net:444/3dspace/common/emxNavigator.jsp?objectId=63360.52529.30403.30035</v>
      </c>
    </row>
    <row r="41534" spans="1:30" hidden="1" x14ac:dyDescent="0.25">
      <c r="A41534" s="1" t="s">
        <v>131363</v>
      </c>
      <c r="B41534" s="1" t="s">
        <v>3098</v>
      </c>
      <c r="C41534" s="2">
        <v>45995</v>
      </c>
      <c r="D41534" s="1" t="s">
        <v>95</v>
      </c>
      <c r="E41534" s="1" t="s">
        <v>31</v>
      </c>
      <c r="F41534" s="1" t="s">
        <v>31</v>
      </c>
      <c r="G41534" s="1" t="s">
        <v>32</v>
      </c>
      <c r="H41534" s="1" t="s">
        <v>131364</v>
      </c>
      <c r="I41534" s="1" t="s">
        <v>34</v>
      </c>
      <c r="J41534" s="1" t="s">
        <v>34</v>
      </c>
      <c r="K41534" s="1" t="s">
        <v>43589</v>
      </c>
      <c r="L41534" s="1" t="s">
        <v>2333</v>
      </c>
      <c r="M41534" s="1" t="s">
        <v>586</v>
      </c>
      <c r="N41534" s="1" t="s">
        <v>131365</v>
      </c>
      <c r="O41534" s="1" t="s">
        <v>34</v>
      </c>
      <c r="P41534" s="1" t="s">
        <v>34</v>
      </c>
      <c r="Q41534" s="1" t="s">
        <v>34</v>
      </c>
      <c r="R41534" s="1" t="s">
        <v>8725</v>
      </c>
      <c r="S41534" s="1" t="s">
        <v>34</v>
      </c>
      <c r="T41534" s="1" t="s">
        <v>51028</v>
      </c>
      <c r="U41534" t="s">
        <v>131366</v>
      </c>
      <c r="V41534" s="7" t="str">
        <f t="shared" si="1296"/>
        <v>https://3dspacep.internsg.net:444/3dspace/common/emxNavigator.jsp?objectId=63360.52529.53788.12186</v>
      </c>
      <c r="W41534" s="1" t="s">
        <v>199</v>
      </c>
      <c r="X41534">
        <v>3</v>
      </c>
      <c r="Y41534" s="1" t="s">
        <v>131369</v>
      </c>
      <c r="Z41534" s="1" t="s">
        <v>131370</v>
      </c>
      <c r="AA41534" s="1" t="s">
        <v>194</v>
      </c>
      <c r="AB41534" t="s">
        <v>91</v>
      </c>
      <c r="AC41534" t="s">
        <v>131371</v>
      </c>
      <c r="AD41534" s="7" t="str">
        <f t="shared" si="1297"/>
        <v>https://3dspacep.internsg.net:444/3dspace/common/emxNavigator.jsp?objectId=63360.52529.30403.30049</v>
      </c>
    </row>
    <row r="41535" spans="1:30" hidden="1" x14ac:dyDescent="0.25">
      <c r="A41535" s="1" t="s">
        <v>131372</v>
      </c>
      <c r="B41535" s="1" t="s">
        <v>28</v>
      </c>
      <c r="C41535" s="2">
        <v>46030</v>
      </c>
      <c r="D41535" s="1" t="s">
        <v>850</v>
      </c>
      <c r="E41535" s="1" t="s">
        <v>31</v>
      </c>
      <c r="F41535" s="1" t="s">
        <v>31</v>
      </c>
      <c r="G41535" s="1" t="s">
        <v>32</v>
      </c>
      <c r="H41535" s="1" t="s">
        <v>131373</v>
      </c>
      <c r="I41535" s="3">
        <v>1</v>
      </c>
      <c r="J41535" s="1" t="s">
        <v>34</v>
      </c>
      <c r="K41535" s="1" t="s">
        <v>43589</v>
      </c>
      <c r="L41535" s="1" t="s">
        <v>2333</v>
      </c>
      <c r="M41535" s="1" t="s">
        <v>2334</v>
      </c>
      <c r="N41535" s="1" t="s">
        <v>131374</v>
      </c>
      <c r="O41535" s="1" t="s">
        <v>129218</v>
      </c>
      <c r="P41535" s="1" t="s">
        <v>12827</v>
      </c>
      <c r="Q41535" s="1" t="s">
        <v>26647</v>
      </c>
      <c r="R41535" s="1" t="s">
        <v>8807</v>
      </c>
      <c r="S41535" s="1" t="s">
        <v>34</v>
      </c>
      <c r="T41535" s="1" t="s">
        <v>131375</v>
      </c>
      <c r="U41535" t="s">
        <v>131376</v>
      </c>
      <c r="V41535" s="7" t="str">
        <f t="shared" si="1296"/>
        <v>https://3dspacep.internsg.net:444/3dspace/common/emxNavigator.jsp?objectId=63360.52529.38830.43176</v>
      </c>
      <c r="W41535" s="1" t="s">
        <v>360</v>
      </c>
      <c r="X41535">
        <v>1</v>
      </c>
      <c r="Y41535" s="1" t="s">
        <v>51029</v>
      </c>
      <c r="Z41535" s="1" t="s">
        <v>46</v>
      </c>
      <c r="AA41535" s="1" t="s">
        <v>47</v>
      </c>
      <c r="AB41535" t="s">
        <v>48</v>
      </c>
      <c r="AC41535" t="s">
        <v>131377</v>
      </c>
      <c r="AD41535" s="7" t="str">
        <f t="shared" si="1297"/>
        <v>https://3dspacep.internsg.net:444/3dspace/common/emxNavigator.jsp?objectId=63360.52529.38842.41023</v>
      </c>
    </row>
    <row r="41536" spans="1:30" hidden="1" x14ac:dyDescent="0.25">
      <c r="A41536" s="1" t="s">
        <v>131372</v>
      </c>
      <c r="B41536" s="1" t="s">
        <v>28</v>
      </c>
      <c r="C41536" s="2">
        <v>46030</v>
      </c>
      <c r="D41536" s="1" t="s">
        <v>850</v>
      </c>
      <c r="E41536" s="1" t="s">
        <v>31</v>
      </c>
      <c r="F41536" s="1" t="s">
        <v>31</v>
      </c>
      <c r="G41536" s="1" t="s">
        <v>32</v>
      </c>
      <c r="H41536" s="1" t="s">
        <v>131373</v>
      </c>
      <c r="I41536" s="3">
        <v>1</v>
      </c>
      <c r="J41536" s="1" t="s">
        <v>34</v>
      </c>
      <c r="K41536" s="1" t="s">
        <v>43589</v>
      </c>
      <c r="L41536" s="1" t="s">
        <v>2333</v>
      </c>
      <c r="M41536" s="1" t="s">
        <v>2334</v>
      </c>
      <c r="N41536" s="1" t="s">
        <v>131374</v>
      </c>
      <c r="O41536" s="1" t="s">
        <v>129218</v>
      </c>
      <c r="P41536" s="1" t="s">
        <v>12827</v>
      </c>
      <c r="Q41536" s="1" t="s">
        <v>26647</v>
      </c>
      <c r="R41536" s="1" t="s">
        <v>8807</v>
      </c>
      <c r="S41536" s="1" t="s">
        <v>34</v>
      </c>
      <c r="T41536" s="1" t="s">
        <v>131375</v>
      </c>
      <c r="U41536" t="s">
        <v>131376</v>
      </c>
      <c r="V41536" s="7" t="str">
        <f t="shared" si="1296"/>
        <v>https://3dspacep.internsg.net:444/3dspace/common/emxNavigator.jsp?objectId=63360.52529.38830.43176</v>
      </c>
      <c r="W41536" s="1" t="s">
        <v>46394</v>
      </c>
      <c r="X41536">
        <v>1</v>
      </c>
      <c r="Y41536" s="1" t="s">
        <v>46</v>
      </c>
      <c r="Z41536" s="1" t="s">
        <v>46</v>
      </c>
      <c r="AA41536" s="1" t="s">
        <v>43589</v>
      </c>
      <c r="AB41536" t="s">
        <v>12874</v>
      </c>
      <c r="AC41536" t="s">
        <v>131378</v>
      </c>
      <c r="AD41536" s="7" t="str">
        <f t="shared" si="1297"/>
        <v>https://3dspacep.internsg.net:444/3dspace/common/emxNavigator.jsp?objectId=63360.52529.38842.44315</v>
      </c>
    </row>
    <row r="41537" spans="1:30" hidden="1" x14ac:dyDescent="0.25">
      <c r="A41537" s="1" t="s">
        <v>131372</v>
      </c>
      <c r="B41537" s="1" t="s">
        <v>28</v>
      </c>
      <c r="C41537" s="2">
        <v>46030</v>
      </c>
      <c r="D41537" s="1" t="s">
        <v>850</v>
      </c>
      <c r="E41537" s="1" t="s">
        <v>31</v>
      </c>
      <c r="F41537" s="1" t="s">
        <v>31</v>
      </c>
      <c r="G41537" s="1" t="s">
        <v>32</v>
      </c>
      <c r="H41537" s="1" t="s">
        <v>131373</v>
      </c>
      <c r="I41537" s="3">
        <v>1</v>
      </c>
      <c r="J41537" s="1" t="s">
        <v>34</v>
      </c>
      <c r="K41537" s="1" t="s">
        <v>43589</v>
      </c>
      <c r="L41537" s="1" t="s">
        <v>2333</v>
      </c>
      <c r="M41537" s="1" t="s">
        <v>2334</v>
      </c>
      <c r="N41537" s="1" t="s">
        <v>131374</v>
      </c>
      <c r="O41537" s="1" t="s">
        <v>129218</v>
      </c>
      <c r="P41537" s="1" t="s">
        <v>12827</v>
      </c>
      <c r="Q41537" s="1" t="s">
        <v>26647</v>
      </c>
      <c r="R41537" s="1" t="s">
        <v>8807</v>
      </c>
      <c r="S41537" s="1" t="s">
        <v>34</v>
      </c>
      <c r="T41537" s="1" t="s">
        <v>131375</v>
      </c>
      <c r="U41537" t="s">
        <v>131376</v>
      </c>
      <c r="V41537" s="7" t="str">
        <f t="shared" si="1296"/>
        <v>https://3dspacep.internsg.net:444/3dspace/common/emxNavigator.jsp?objectId=63360.52529.38830.43176</v>
      </c>
      <c r="W41537" s="1" t="s">
        <v>94474</v>
      </c>
      <c r="X41537">
        <v>1</v>
      </c>
      <c r="Y41537" s="1" t="s">
        <v>129223</v>
      </c>
      <c r="Z41537" s="1" t="s">
        <v>131379</v>
      </c>
      <c r="AA41537" s="1" t="s">
        <v>79</v>
      </c>
      <c r="AB41537" t="s">
        <v>80</v>
      </c>
      <c r="AC41537" t="s">
        <v>131380</v>
      </c>
      <c r="AD41537" s="7" t="str">
        <f t="shared" si="1297"/>
        <v>https://3dspacep.internsg.net:444/3dspace/common/emxNavigator.jsp?objectId=63360.52529.38842.44291</v>
      </c>
    </row>
    <row r="41538" spans="1:30" hidden="1" x14ac:dyDescent="0.25">
      <c r="A41538" s="1" t="s">
        <v>131372</v>
      </c>
      <c r="B41538" s="1" t="s">
        <v>28</v>
      </c>
      <c r="C41538" s="2">
        <v>46030</v>
      </c>
      <c r="D41538" s="1" t="s">
        <v>850</v>
      </c>
      <c r="E41538" s="1" t="s">
        <v>31</v>
      </c>
      <c r="F41538" s="1" t="s">
        <v>31</v>
      </c>
      <c r="G41538" s="1" t="s">
        <v>32</v>
      </c>
      <c r="H41538" s="1" t="s">
        <v>131373</v>
      </c>
      <c r="I41538" s="3">
        <v>1</v>
      </c>
      <c r="J41538" s="1" t="s">
        <v>34</v>
      </c>
      <c r="K41538" s="1" t="s">
        <v>43589</v>
      </c>
      <c r="L41538" s="1" t="s">
        <v>2333</v>
      </c>
      <c r="M41538" s="1" t="s">
        <v>2334</v>
      </c>
      <c r="N41538" s="1" t="s">
        <v>131374</v>
      </c>
      <c r="O41538" s="1" t="s">
        <v>129218</v>
      </c>
      <c r="P41538" s="1" t="s">
        <v>12827</v>
      </c>
      <c r="Q41538" s="1" t="s">
        <v>26647</v>
      </c>
      <c r="R41538" s="1" t="s">
        <v>8807</v>
      </c>
      <c r="S41538" s="1" t="s">
        <v>34</v>
      </c>
      <c r="T41538" s="1" t="s">
        <v>131375</v>
      </c>
      <c r="U41538" t="s">
        <v>131376</v>
      </c>
      <c r="V41538" s="7" t="str">
        <f t="shared" si="1296"/>
        <v>https://3dspacep.internsg.net:444/3dspace/common/emxNavigator.jsp?objectId=63360.52529.38830.43176</v>
      </c>
      <c r="W41538" s="1" t="s">
        <v>199</v>
      </c>
      <c r="X41538">
        <v>6</v>
      </c>
      <c r="Y41538" s="1" t="s">
        <v>131381</v>
      </c>
      <c r="Z41538" s="1" t="s">
        <v>131382</v>
      </c>
      <c r="AA41538" s="1" t="s">
        <v>139</v>
      </c>
      <c r="AB41538" t="s">
        <v>86</v>
      </c>
      <c r="AC41538" t="s">
        <v>131383</v>
      </c>
      <c r="AD41538" s="7" t="str">
        <f t="shared" si="1297"/>
        <v>https://3dspacep.internsg.net:444/3dspace/common/emxNavigator.jsp?objectId=63360.52529.38842.44267</v>
      </c>
    </row>
    <row r="41539" spans="1:30" hidden="1" x14ac:dyDescent="0.25">
      <c r="A41539" s="1" t="s">
        <v>131384</v>
      </c>
      <c r="B41539" s="1" t="s">
        <v>28</v>
      </c>
      <c r="C41539" s="2">
        <v>45988</v>
      </c>
      <c r="D41539" s="1" t="s">
        <v>11739</v>
      </c>
      <c r="E41539" s="1" t="s">
        <v>130887</v>
      </c>
      <c r="F41539" s="1" t="s">
        <v>31</v>
      </c>
      <c r="G41539" s="1" t="s">
        <v>32</v>
      </c>
      <c r="H41539" s="1" t="s">
        <v>131385</v>
      </c>
      <c r="I41539" s="3">
        <v>1</v>
      </c>
      <c r="J41539" s="1" t="s">
        <v>480</v>
      </c>
      <c r="K41539" s="1" t="s">
        <v>1228</v>
      </c>
      <c r="L41539" s="1" t="s">
        <v>36</v>
      </c>
      <c r="M41539" s="1" t="s">
        <v>56</v>
      </c>
      <c r="N41539" s="1" t="s">
        <v>131386</v>
      </c>
      <c r="O41539" s="1" t="s">
        <v>130890</v>
      </c>
      <c r="P41539" s="1" t="s">
        <v>4387</v>
      </c>
      <c r="Q41539" s="1" t="s">
        <v>3827</v>
      </c>
      <c r="R41539" s="1" t="s">
        <v>4108</v>
      </c>
      <c r="S41539" s="1" t="s">
        <v>34</v>
      </c>
      <c r="T41539" s="1" t="s">
        <v>11973</v>
      </c>
      <c r="U41539" t="s">
        <v>131387</v>
      </c>
      <c r="V41539" s="7" t="str">
        <f t="shared" ref="V41539:V41602" si="1298">HYPERLINK(U41539)</f>
        <v>https://3dspacep.internsg.net:444/3dspace/common/emxNavigator.jsp?objectId=63360.52529.43621.20080</v>
      </c>
      <c r="W41539" s="1" t="s">
        <v>1231</v>
      </c>
      <c r="X41539">
        <v>1</v>
      </c>
      <c r="Y41539" s="1" t="s">
        <v>131385</v>
      </c>
      <c r="Z41539" s="1" t="s">
        <v>46</v>
      </c>
      <c r="AA41539" s="1" t="s">
        <v>236</v>
      </c>
      <c r="AB41539" t="s">
        <v>48</v>
      </c>
      <c r="AC41539" t="s">
        <v>131388</v>
      </c>
      <c r="AD41539" s="7" t="str">
        <f t="shared" ref="AD41539:AD41602" si="1299">HYPERLINK(AC41539)</f>
        <v>https://3dspacep.internsg.net:444/3dspace/common/emxNavigator.jsp?objectId=63360.52529.43621.52341</v>
      </c>
    </row>
    <row r="41540" spans="1:30" hidden="1" x14ac:dyDescent="0.25">
      <c r="A41540" s="1" t="s">
        <v>131384</v>
      </c>
      <c r="B41540" s="1" t="s">
        <v>28</v>
      </c>
      <c r="C41540" s="2">
        <v>45988</v>
      </c>
      <c r="D41540" s="1" t="s">
        <v>11739</v>
      </c>
      <c r="E41540" s="1" t="s">
        <v>130887</v>
      </c>
      <c r="F41540" s="1" t="s">
        <v>31</v>
      </c>
      <c r="G41540" s="1" t="s">
        <v>32</v>
      </c>
      <c r="H41540" s="1" t="s">
        <v>131385</v>
      </c>
      <c r="I41540" s="3">
        <v>1</v>
      </c>
      <c r="J41540" s="1" t="s">
        <v>480</v>
      </c>
      <c r="K41540" s="1" t="s">
        <v>1228</v>
      </c>
      <c r="L41540" s="1" t="s">
        <v>36</v>
      </c>
      <c r="M41540" s="1" t="s">
        <v>56</v>
      </c>
      <c r="N41540" s="1" t="s">
        <v>131386</v>
      </c>
      <c r="O41540" s="1" t="s">
        <v>130890</v>
      </c>
      <c r="P41540" s="1" t="s">
        <v>4387</v>
      </c>
      <c r="Q41540" s="1" t="s">
        <v>3827</v>
      </c>
      <c r="R41540" s="1" t="s">
        <v>4108</v>
      </c>
      <c r="S41540" s="1" t="s">
        <v>34</v>
      </c>
      <c r="T41540" s="1" t="s">
        <v>11973</v>
      </c>
      <c r="U41540" t="s">
        <v>131387</v>
      </c>
      <c r="V41540" s="7" t="str">
        <f t="shared" si="1298"/>
        <v>https://3dspacep.internsg.net:444/3dspace/common/emxNavigator.jsp?objectId=63360.52529.43621.20080</v>
      </c>
      <c r="W41540" s="1" t="s">
        <v>65</v>
      </c>
      <c r="X41540">
        <v>2</v>
      </c>
      <c r="Y41540" s="1" t="s">
        <v>131385</v>
      </c>
      <c r="Z41540" s="1" t="s">
        <v>131389</v>
      </c>
      <c r="AA41540" s="1" t="s">
        <v>36</v>
      </c>
      <c r="AB41540" t="s">
        <v>68</v>
      </c>
      <c r="AC41540" t="s">
        <v>131390</v>
      </c>
      <c r="AD41540" s="7" t="str">
        <f t="shared" si="1299"/>
        <v>https://3dspacep.internsg.net:444/3dspace/common/emxNavigator.jsp?objectId=63360.52529.43621.52309</v>
      </c>
    </row>
    <row r="41541" spans="1:30" hidden="1" x14ac:dyDescent="0.25">
      <c r="A41541" s="1" t="s">
        <v>131384</v>
      </c>
      <c r="B41541" s="1" t="s">
        <v>28</v>
      </c>
      <c r="C41541" s="2">
        <v>45988</v>
      </c>
      <c r="D41541" s="1" t="s">
        <v>11739</v>
      </c>
      <c r="E41541" s="1" t="s">
        <v>130887</v>
      </c>
      <c r="F41541" s="1" t="s">
        <v>31</v>
      </c>
      <c r="G41541" s="1" t="s">
        <v>32</v>
      </c>
      <c r="H41541" s="1" t="s">
        <v>131385</v>
      </c>
      <c r="I41541" s="3">
        <v>1</v>
      </c>
      <c r="J41541" s="1" t="s">
        <v>480</v>
      </c>
      <c r="K41541" s="1" t="s">
        <v>1228</v>
      </c>
      <c r="L41541" s="1" t="s">
        <v>36</v>
      </c>
      <c r="M41541" s="1" t="s">
        <v>56</v>
      </c>
      <c r="N41541" s="1" t="s">
        <v>131386</v>
      </c>
      <c r="O41541" s="1" t="s">
        <v>130890</v>
      </c>
      <c r="P41541" s="1" t="s">
        <v>4387</v>
      </c>
      <c r="Q41541" s="1" t="s">
        <v>3827</v>
      </c>
      <c r="R41541" s="1" t="s">
        <v>4108</v>
      </c>
      <c r="S41541" s="1" t="s">
        <v>34</v>
      </c>
      <c r="T41541" s="1" t="s">
        <v>11973</v>
      </c>
      <c r="U41541" t="s">
        <v>131387</v>
      </c>
      <c r="V41541" s="7" t="str">
        <f t="shared" si="1298"/>
        <v>https://3dspacep.internsg.net:444/3dspace/common/emxNavigator.jsp?objectId=63360.52529.43621.20080</v>
      </c>
      <c r="W41541" s="1" t="s">
        <v>12308</v>
      </c>
      <c r="X41541">
        <v>4</v>
      </c>
      <c r="Y41541" s="1" t="s">
        <v>131391</v>
      </c>
      <c r="Z41541" s="1" t="s">
        <v>46</v>
      </c>
      <c r="AA41541" s="1" t="s">
        <v>56</v>
      </c>
      <c r="AB41541" t="s">
        <v>68</v>
      </c>
      <c r="AC41541" t="s">
        <v>131392</v>
      </c>
      <c r="AD41541" s="7" t="str">
        <f t="shared" si="1299"/>
        <v>https://3dspacep.internsg.net:444/3dspace/common/emxNavigator.jsp?objectId=63360.52529.45448.27209</v>
      </c>
    </row>
    <row r="41542" spans="1:30" hidden="1" x14ac:dyDescent="0.25">
      <c r="A41542" s="1" t="s">
        <v>131393</v>
      </c>
      <c r="B41542" s="1" t="s">
        <v>28</v>
      </c>
      <c r="C41542" s="2">
        <v>45982</v>
      </c>
      <c r="D41542" s="1" t="s">
        <v>44536</v>
      </c>
      <c r="E41542" s="1" t="s">
        <v>44537</v>
      </c>
      <c r="F41542" s="1" t="s">
        <v>31</v>
      </c>
      <c r="G41542" s="1" t="s">
        <v>176</v>
      </c>
      <c r="H41542" s="1" t="s">
        <v>131394</v>
      </c>
      <c r="I41542" s="3">
        <v>3</v>
      </c>
      <c r="J41542" s="1" t="s">
        <v>34</v>
      </c>
      <c r="K41542" s="1" t="s">
        <v>34</v>
      </c>
      <c r="L41542" s="1" t="s">
        <v>179</v>
      </c>
      <c r="M41542" s="1" t="s">
        <v>298</v>
      </c>
      <c r="N41542" s="1" t="s">
        <v>131395</v>
      </c>
      <c r="O41542" s="1" t="s">
        <v>53143</v>
      </c>
      <c r="P41542" s="1" t="s">
        <v>1840</v>
      </c>
      <c r="Q41542" s="1" t="s">
        <v>12827</v>
      </c>
      <c r="R41542" s="1" t="s">
        <v>10627</v>
      </c>
      <c r="S41542" s="1" t="s">
        <v>34</v>
      </c>
      <c r="T41542" s="1" t="s">
        <v>131396</v>
      </c>
      <c r="U41542" t="s">
        <v>131397</v>
      </c>
      <c r="V41542" s="7" t="str">
        <f t="shared" si="1298"/>
        <v>https://3dspacep.internsg.net:444/3dspace/common/emxNavigator.jsp?objectId=63360.52529.19554.63264</v>
      </c>
      <c r="W41542" s="1" t="s">
        <v>270</v>
      </c>
      <c r="X41542">
        <v>2</v>
      </c>
      <c r="Y41542" s="1" t="s">
        <v>46</v>
      </c>
      <c r="Z41542" s="1" t="s">
        <v>46</v>
      </c>
      <c r="AA41542" s="1" t="s">
        <v>271</v>
      </c>
      <c r="AB41542" t="s">
        <v>48</v>
      </c>
      <c r="AC41542" t="s">
        <v>131398</v>
      </c>
      <c r="AD41542" s="7" t="str">
        <f t="shared" si="1299"/>
        <v>https://3dspacep.internsg.net:444/3dspace/common/emxNavigator.jsp?objectId=63360.52529.43609.43066</v>
      </c>
    </row>
    <row r="41543" spans="1:30" hidden="1" x14ac:dyDescent="0.25">
      <c r="A41543" s="1" t="s">
        <v>131393</v>
      </c>
      <c r="B41543" s="1" t="s">
        <v>28</v>
      </c>
      <c r="C41543" s="2">
        <v>45982</v>
      </c>
      <c r="D41543" s="1" t="s">
        <v>44536</v>
      </c>
      <c r="E41543" s="1" t="s">
        <v>44537</v>
      </c>
      <c r="F41543" s="1" t="s">
        <v>31</v>
      </c>
      <c r="G41543" s="1" t="s">
        <v>176</v>
      </c>
      <c r="H41543" s="1" t="s">
        <v>131394</v>
      </c>
      <c r="I41543" s="3">
        <v>3</v>
      </c>
      <c r="J41543" s="1" t="s">
        <v>34</v>
      </c>
      <c r="K41543" s="1" t="s">
        <v>34</v>
      </c>
      <c r="L41543" s="1" t="s">
        <v>179</v>
      </c>
      <c r="M41543" s="1" t="s">
        <v>298</v>
      </c>
      <c r="N41543" s="1" t="s">
        <v>131395</v>
      </c>
      <c r="O41543" s="1" t="s">
        <v>53143</v>
      </c>
      <c r="P41543" s="1" t="s">
        <v>1840</v>
      </c>
      <c r="Q41543" s="1" t="s">
        <v>12827</v>
      </c>
      <c r="R41543" s="1" t="s">
        <v>10627</v>
      </c>
      <c r="S41543" s="1" t="s">
        <v>34</v>
      </c>
      <c r="T41543" s="1" t="s">
        <v>131396</v>
      </c>
      <c r="U41543" t="s">
        <v>131397</v>
      </c>
      <c r="V41543" s="7" t="str">
        <f t="shared" si="1298"/>
        <v>https://3dspacep.internsg.net:444/3dspace/common/emxNavigator.jsp?objectId=63360.52529.19554.63264</v>
      </c>
      <c r="W41543" s="1" t="s">
        <v>270</v>
      </c>
      <c r="X41543">
        <v>2</v>
      </c>
      <c r="Y41543" s="1" t="s">
        <v>46</v>
      </c>
      <c r="Z41543" s="1" t="s">
        <v>131399</v>
      </c>
      <c r="AA41543" s="1" t="s">
        <v>298</v>
      </c>
      <c r="AB41543" t="s">
        <v>189</v>
      </c>
      <c r="AC41543" t="s">
        <v>131400</v>
      </c>
      <c r="AD41543" s="7" t="str">
        <f t="shared" si="1299"/>
        <v>https://3dspacep.internsg.net:444/3dspace/common/emxNavigator.jsp?objectId=63360.52529.43609.43277</v>
      </c>
    </row>
    <row r="41544" spans="1:30" hidden="1" x14ac:dyDescent="0.25">
      <c r="A41544" s="1" t="s">
        <v>131393</v>
      </c>
      <c r="B41544" s="1" t="s">
        <v>28</v>
      </c>
      <c r="C41544" s="2">
        <v>45982</v>
      </c>
      <c r="D41544" s="1" t="s">
        <v>44536</v>
      </c>
      <c r="E41544" s="1" t="s">
        <v>44537</v>
      </c>
      <c r="F41544" s="1" t="s">
        <v>31</v>
      </c>
      <c r="G41544" s="1" t="s">
        <v>176</v>
      </c>
      <c r="H41544" s="1" t="s">
        <v>131394</v>
      </c>
      <c r="I41544" s="3">
        <v>3</v>
      </c>
      <c r="J41544" s="1" t="s">
        <v>34</v>
      </c>
      <c r="K41544" s="1" t="s">
        <v>34</v>
      </c>
      <c r="L41544" s="1" t="s">
        <v>179</v>
      </c>
      <c r="M41544" s="1" t="s">
        <v>298</v>
      </c>
      <c r="N41544" s="1" t="s">
        <v>131395</v>
      </c>
      <c r="O41544" s="1" t="s">
        <v>53143</v>
      </c>
      <c r="P41544" s="1" t="s">
        <v>1840</v>
      </c>
      <c r="Q41544" s="1" t="s">
        <v>12827</v>
      </c>
      <c r="R41544" s="1" t="s">
        <v>10627</v>
      </c>
      <c r="S41544" s="1" t="s">
        <v>34</v>
      </c>
      <c r="T41544" s="1" t="s">
        <v>131396</v>
      </c>
      <c r="U41544" t="s">
        <v>131397</v>
      </c>
      <c r="V41544" s="7" t="str">
        <f t="shared" si="1298"/>
        <v>https://3dspacep.internsg.net:444/3dspace/common/emxNavigator.jsp?objectId=63360.52529.19554.63264</v>
      </c>
      <c r="W41544" s="1" t="s">
        <v>270</v>
      </c>
      <c r="X41544">
        <v>1</v>
      </c>
      <c r="Y41544" s="1" t="s">
        <v>46</v>
      </c>
      <c r="Z41544" s="1" t="s">
        <v>46</v>
      </c>
      <c r="AA41544" s="1" t="s">
        <v>208</v>
      </c>
      <c r="AB41544" t="s">
        <v>209</v>
      </c>
      <c r="AC41544" t="s">
        <v>131401</v>
      </c>
      <c r="AD41544" s="7" t="str">
        <f t="shared" si="1299"/>
        <v>https://3dspacep.internsg.net:444/3dspace/common/emxNavigator.jsp?objectId=63360.52529.43609.43355</v>
      </c>
    </row>
    <row r="41545" spans="1:30" hidden="1" x14ac:dyDescent="0.25">
      <c r="A41545" s="1" t="s">
        <v>131393</v>
      </c>
      <c r="B41545" s="1" t="s">
        <v>28</v>
      </c>
      <c r="C41545" s="2">
        <v>45982</v>
      </c>
      <c r="D41545" s="1" t="s">
        <v>44536</v>
      </c>
      <c r="E41545" s="1" t="s">
        <v>44537</v>
      </c>
      <c r="F41545" s="1" t="s">
        <v>31</v>
      </c>
      <c r="G41545" s="1" t="s">
        <v>176</v>
      </c>
      <c r="H41545" s="1" t="s">
        <v>131394</v>
      </c>
      <c r="I41545" s="3">
        <v>3</v>
      </c>
      <c r="J41545" s="1" t="s">
        <v>34</v>
      </c>
      <c r="K41545" s="1" t="s">
        <v>34</v>
      </c>
      <c r="L41545" s="1" t="s">
        <v>179</v>
      </c>
      <c r="M41545" s="1" t="s">
        <v>298</v>
      </c>
      <c r="N41545" s="1" t="s">
        <v>131395</v>
      </c>
      <c r="O41545" s="1" t="s">
        <v>53143</v>
      </c>
      <c r="P41545" s="1" t="s">
        <v>1840</v>
      </c>
      <c r="Q41545" s="1" t="s">
        <v>12827</v>
      </c>
      <c r="R41545" s="1" t="s">
        <v>10627</v>
      </c>
      <c r="S41545" s="1" t="s">
        <v>34</v>
      </c>
      <c r="T41545" s="1" t="s">
        <v>131396</v>
      </c>
      <c r="U41545" t="s">
        <v>131397</v>
      </c>
      <c r="V41545" s="7" t="str">
        <f t="shared" si="1298"/>
        <v>https://3dspacep.internsg.net:444/3dspace/common/emxNavigator.jsp?objectId=63360.52529.19554.63264</v>
      </c>
      <c r="W41545" s="1" t="s">
        <v>270</v>
      </c>
      <c r="X41545">
        <v>1</v>
      </c>
      <c r="Y41545" s="1" t="s">
        <v>46</v>
      </c>
      <c r="Z41545" s="1" t="s">
        <v>46</v>
      </c>
      <c r="AA41545" s="1" t="s">
        <v>201</v>
      </c>
      <c r="AB41545" t="s">
        <v>48</v>
      </c>
      <c r="AC41545" t="s">
        <v>131402</v>
      </c>
      <c r="AD41545" s="7" t="str">
        <f t="shared" si="1299"/>
        <v>https://3dspacep.internsg.net:444/3dspace/common/emxNavigator.jsp?objectId=63360.52529.43609.43332</v>
      </c>
    </row>
    <row r="41546" spans="1:30" hidden="1" x14ac:dyDescent="0.25">
      <c r="A41546" s="1" t="s">
        <v>131403</v>
      </c>
      <c r="B41546" s="1" t="s">
        <v>28</v>
      </c>
      <c r="C41546" s="2">
        <v>45842</v>
      </c>
      <c r="D41546" s="1" t="s">
        <v>455</v>
      </c>
      <c r="E41546" s="1" t="s">
        <v>31</v>
      </c>
      <c r="F41546" s="1" t="s">
        <v>31</v>
      </c>
      <c r="G41546" s="1" t="s">
        <v>176</v>
      </c>
      <c r="H41546" s="1" t="s">
        <v>131404</v>
      </c>
      <c r="I41546" s="3">
        <v>12</v>
      </c>
      <c r="J41546" s="1" t="s">
        <v>34</v>
      </c>
      <c r="K41546" s="1" t="s">
        <v>297</v>
      </c>
      <c r="L41546" s="1" t="s">
        <v>179</v>
      </c>
      <c r="M41546" s="1" t="s">
        <v>346</v>
      </c>
      <c r="N41546" s="1" t="s">
        <v>131405</v>
      </c>
      <c r="O41546" s="1" t="s">
        <v>127671</v>
      </c>
      <c r="P41546" s="1" t="s">
        <v>1667</v>
      </c>
      <c r="Q41546" s="1" t="s">
        <v>611</v>
      </c>
      <c r="R41546" s="1" t="s">
        <v>920</v>
      </c>
      <c r="S41546" s="1" t="s">
        <v>3692</v>
      </c>
      <c r="T41546" s="1" t="s">
        <v>131406</v>
      </c>
      <c r="U41546" t="s">
        <v>131407</v>
      </c>
      <c r="V41546" s="7" t="str">
        <f t="shared" si="1298"/>
        <v>https://3dspacep.internsg.net:444/3dspace/common/emxNavigator.jsp?objectId=63360.52529.14512.35774</v>
      </c>
      <c r="W41546" s="1" t="s">
        <v>185</v>
      </c>
      <c r="X41546">
        <v>4</v>
      </c>
      <c r="Y41546" s="1" t="s">
        <v>46</v>
      </c>
      <c r="Z41546" s="1" t="s">
        <v>46</v>
      </c>
      <c r="AA41546" s="1" t="s">
        <v>346</v>
      </c>
      <c r="AB41546" t="s">
        <v>189</v>
      </c>
      <c r="AC41546" t="s">
        <v>131408</v>
      </c>
      <c r="AD41546" s="7" t="str">
        <f t="shared" si="1299"/>
        <v>https://3dspacep.internsg.net:444/3dspace/common/emxNavigator.jsp?objectId=63360.52529.44991.13437</v>
      </c>
    </row>
    <row r="41547" spans="1:30" hidden="1" x14ac:dyDescent="0.25">
      <c r="A41547" s="1" t="s">
        <v>131403</v>
      </c>
      <c r="B41547" s="1" t="s">
        <v>28</v>
      </c>
      <c r="C41547" s="2">
        <v>45842</v>
      </c>
      <c r="D41547" s="1" t="s">
        <v>455</v>
      </c>
      <c r="E41547" s="1" t="s">
        <v>31</v>
      </c>
      <c r="F41547" s="1" t="s">
        <v>31</v>
      </c>
      <c r="G41547" s="1" t="s">
        <v>176</v>
      </c>
      <c r="H41547" s="1" t="s">
        <v>131404</v>
      </c>
      <c r="I41547" s="3">
        <v>12</v>
      </c>
      <c r="J41547" s="1" t="s">
        <v>34</v>
      </c>
      <c r="K41547" s="1" t="s">
        <v>297</v>
      </c>
      <c r="L41547" s="1" t="s">
        <v>179</v>
      </c>
      <c r="M41547" s="1" t="s">
        <v>346</v>
      </c>
      <c r="N41547" s="1" t="s">
        <v>131405</v>
      </c>
      <c r="O41547" s="1" t="s">
        <v>127671</v>
      </c>
      <c r="P41547" s="1" t="s">
        <v>1667</v>
      </c>
      <c r="Q41547" s="1" t="s">
        <v>611</v>
      </c>
      <c r="R41547" s="1" t="s">
        <v>920</v>
      </c>
      <c r="S41547" s="1" t="s">
        <v>3692</v>
      </c>
      <c r="T41547" s="1" t="s">
        <v>131406</v>
      </c>
      <c r="U41547" t="s">
        <v>131407</v>
      </c>
      <c r="V41547" s="7" t="str">
        <f t="shared" si="1298"/>
        <v>https://3dspacep.internsg.net:444/3dspace/common/emxNavigator.jsp?objectId=63360.52529.14512.35774</v>
      </c>
      <c r="W41547" s="1" t="s">
        <v>185</v>
      </c>
      <c r="X41547">
        <v>1</v>
      </c>
      <c r="Y41547" s="1" t="s">
        <v>46</v>
      </c>
      <c r="Z41547" s="1" t="s">
        <v>46</v>
      </c>
      <c r="AA41547" s="1" t="s">
        <v>208</v>
      </c>
      <c r="AB41547" t="s">
        <v>209</v>
      </c>
      <c r="AC41547" t="s">
        <v>131409</v>
      </c>
      <c r="AD41547" s="7" t="str">
        <f t="shared" si="1299"/>
        <v>https://3dspacep.internsg.net:444/3dspace/common/emxNavigator.jsp?objectId=63360.52529.44991.13482</v>
      </c>
    </row>
    <row r="41548" spans="1:30" hidden="1" x14ac:dyDescent="0.25">
      <c r="A41548" s="1" t="s">
        <v>131403</v>
      </c>
      <c r="B41548" s="1" t="s">
        <v>28</v>
      </c>
      <c r="C41548" s="2">
        <v>45842</v>
      </c>
      <c r="D41548" s="1" t="s">
        <v>455</v>
      </c>
      <c r="E41548" s="1" t="s">
        <v>31</v>
      </c>
      <c r="F41548" s="1" t="s">
        <v>31</v>
      </c>
      <c r="G41548" s="1" t="s">
        <v>176</v>
      </c>
      <c r="H41548" s="1" t="s">
        <v>131404</v>
      </c>
      <c r="I41548" s="3">
        <v>12</v>
      </c>
      <c r="J41548" s="1" t="s">
        <v>34</v>
      </c>
      <c r="K41548" s="1" t="s">
        <v>297</v>
      </c>
      <c r="L41548" s="1" t="s">
        <v>179</v>
      </c>
      <c r="M41548" s="1" t="s">
        <v>346</v>
      </c>
      <c r="N41548" s="1" t="s">
        <v>131405</v>
      </c>
      <c r="O41548" s="1" t="s">
        <v>127671</v>
      </c>
      <c r="P41548" s="1" t="s">
        <v>1667</v>
      </c>
      <c r="Q41548" s="1" t="s">
        <v>611</v>
      </c>
      <c r="R41548" s="1" t="s">
        <v>920</v>
      </c>
      <c r="S41548" s="1" t="s">
        <v>3692</v>
      </c>
      <c r="T41548" s="1" t="s">
        <v>131406</v>
      </c>
      <c r="U41548" t="s">
        <v>131407</v>
      </c>
      <c r="V41548" s="7" t="str">
        <f t="shared" si="1298"/>
        <v>https://3dspacep.internsg.net:444/3dspace/common/emxNavigator.jsp?objectId=63360.52529.14512.35774</v>
      </c>
      <c r="W41548" s="1" t="s">
        <v>185</v>
      </c>
      <c r="X41548">
        <v>1</v>
      </c>
      <c r="Y41548" s="1" t="s">
        <v>46</v>
      </c>
      <c r="Z41548" s="1" t="s">
        <v>131410</v>
      </c>
      <c r="AA41548" s="1" t="s">
        <v>259</v>
      </c>
      <c r="AB41548" t="s">
        <v>48</v>
      </c>
      <c r="AC41548" t="s">
        <v>131411</v>
      </c>
      <c r="AD41548" s="7" t="str">
        <f t="shared" si="1299"/>
        <v>https://3dspacep.internsg.net:444/3dspace/common/emxNavigator.jsp?objectId=63360.52529.44991.13468</v>
      </c>
    </row>
    <row r="41549" spans="1:30" hidden="1" x14ac:dyDescent="0.25">
      <c r="A41549" s="1" t="s">
        <v>131412</v>
      </c>
      <c r="B41549" s="1" t="s">
        <v>28</v>
      </c>
      <c r="C41549" s="2">
        <v>46014</v>
      </c>
      <c r="D41549" s="1" t="s">
        <v>2489</v>
      </c>
      <c r="E41549" s="1" t="s">
        <v>131413</v>
      </c>
      <c r="F41549" s="1" t="s">
        <v>31</v>
      </c>
      <c r="G41549" s="1" t="s">
        <v>176</v>
      </c>
      <c r="H41549" s="1" t="s">
        <v>131414</v>
      </c>
      <c r="I41549" s="3">
        <v>1</v>
      </c>
      <c r="J41549" s="1" t="s">
        <v>34</v>
      </c>
      <c r="K41549" s="1" t="s">
        <v>34</v>
      </c>
      <c r="L41549" s="1" t="s">
        <v>179</v>
      </c>
      <c r="M41549" s="1" t="s">
        <v>495</v>
      </c>
      <c r="N41549" s="1" t="s">
        <v>131415</v>
      </c>
      <c r="O41549" s="1" t="s">
        <v>131416</v>
      </c>
      <c r="P41549" s="1" t="s">
        <v>43599</v>
      </c>
      <c r="Q41549" s="1" t="s">
        <v>28428</v>
      </c>
      <c r="R41549" s="1" t="s">
        <v>8805</v>
      </c>
      <c r="S41549" s="1" t="s">
        <v>34</v>
      </c>
      <c r="T41549" s="1" t="s">
        <v>131417</v>
      </c>
      <c r="U41549" t="s">
        <v>131419</v>
      </c>
      <c r="V41549" s="7" t="str">
        <f t="shared" si="1298"/>
        <v>https://3dspacep.internsg.net:444/3dspace/common/emxNavigator.jsp?objectId=63360.52529.61225.42422</v>
      </c>
      <c r="W41549" s="1" t="s">
        <v>185</v>
      </c>
      <c r="X41549">
        <v>1</v>
      </c>
      <c r="Y41549" s="1" t="s">
        <v>46</v>
      </c>
      <c r="Z41549" s="1" t="s">
        <v>131418</v>
      </c>
      <c r="AA41549" s="1" t="s">
        <v>197</v>
      </c>
      <c r="AB41549" t="s">
        <v>48</v>
      </c>
      <c r="AC41549" t="s">
        <v>131420</v>
      </c>
      <c r="AD41549" s="7" t="str">
        <f t="shared" si="1299"/>
        <v>https://3dspacep.internsg.net:444/3dspace/common/emxNavigator.jsp?objectId=63360.52529.38828.36040</v>
      </c>
    </row>
    <row r="41550" spans="1:30" hidden="1" x14ac:dyDescent="0.25">
      <c r="A41550" s="1" t="s">
        <v>131412</v>
      </c>
      <c r="B41550" s="1" t="s">
        <v>28</v>
      </c>
      <c r="C41550" s="2">
        <v>46014</v>
      </c>
      <c r="D41550" s="1" t="s">
        <v>2489</v>
      </c>
      <c r="E41550" s="1" t="s">
        <v>131413</v>
      </c>
      <c r="F41550" s="1" t="s">
        <v>31</v>
      </c>
      <c r="G41550" s="1" t="s">
        <v>176</v>
      </c>
      <c r="H41550" s="1" t="s">
        <v>131414</v>
      </c>
      <c r="I41550" s="3">
        <v>1</v>
      </c>
      <c r="J41550" s="1" t="s">
        <v>34</v>
      </c>
      <c r="K41550" s="1" t="s">
        <v>34</v>
      </c>
      <c r="L41550" s="1" t="s">
        <v>179</v>
      </c>
      <c r="M41550" s="1" t="s">
        <v>495</v>
      </c>
      <c r="N41550" s="1" t="s">
        <v>131415</v>
      </c>
      <c r="O41550" s="1" t="s">
        <v>131416</v>
      </c>
      <c r="P41550" s="1" t="s">
        <v>43599</v>
      </c>
      <c r="Q41550" s="1" t="s">
        <v>28428</v>
      </c>
      <c r="R41550" s="1" t="s">
        <v>8805</v>
      </c>
      <c r="S41550" s="1" t="s">
        <v>34</v>
      </c>
      <c r="T41550" s="1" t="s">
        <v>131417</v>
      </c>
      <c r="U41550" t="s">
        <v>131419</v>
      </c>
      <c r="V41550" s="7" t="str">
        <f t="shared" si="1298"/>
        <v>https://3dspacep.internsg.net:444/3dspace/common/emxNavigator.jsp?objectId=63360.52529.61225.42422</v>
      </c>
      <c r="W41550" s="1" t="s">
        <v>185</v>
      </c>
      <c r="X41550">
        <v>4</v>
      </c>
      <c r="Y41550" s="1" t="s">
        <v>46</v>
      </c>
      <c r="Z41550" s="1" t="s">
        <v>46</v>
      </c>
      <c r="AA41550" s="1" t="s">
        <v>495</v>
      </c>
      <c r="AB41550" t="s">
        <v>189</v>
      </c>
      <c r="AC41550" t="s">
        <v>131421</v>
      </c>
      <c r="AD41550" s="7" t="str">
        <f t="shared" si="1299"/>
        <v>https://3dspacep.internsg.net:444/3dspace/common/emxNavigator.jsp?objectId=63360.52529.38828.36194</v>
      </c>
    </row>
    <row r="41551" spans="1:30" hidden="1" x14ac:dyDescent="0.25">
      <c r="A41551" s="1" t="s">
        <v>131412</v>
      </c>
      <c r="B41551" s="1" t="s">
        <v>28</v>
      </c>
      <c r="C41551" s="2">
        <v>46014</v>
      </c>
      <c r="D41551" s="1" t="s">
        <v>2489</v>
      </c>
      <c r="E41551" s="1" t="s">
        <v>131413</v>
      </c>
      <c r="F41551" s="1" t="s">
        <v>31</v>
      </c>
      <c r="G41551" s="1" t="s">
        <v>176</v>
      </c>
      <c r="H41551" s="1" t="s">
        <v>131414</v>
      </c>
      <c r="I41551" s="3">
        <v>1</v>
      </c>
      <c r="J41551" s="1" t="s">
        <v>34</v>
      </c>
      <c r="K41551" s="1" t="s">
        <v>34</v>
      </c>
      <c r="L41551" s="1" t="s">
        <v>179</v>
      </c>
      <c r="M41551" s="1" t="s">
        <v>495</v>
      </c>
      <c r="N41551" s="1" t="s">
        <v>131415</v>
      </c>
      <c r="O41551" s="1" t="s">
        <v>131416</v>
      </c>
      <c r="P41551" s="1" t="s">
        <v>43599</v>
      </c>
      <c r="Q41551" s="1" t="s">
        <v>28428</v>
      </c>
      <c r="R41551" s="1" t="s">
        <v>8805</v>
      </c>
      <c r="S41551" s="1" t="s">
        <v>34</v>
      </c>
      <c r="T41551" s="1" t="s">
        <v>131417</v>
      </c>
      <c r="U41551" t="s">
        <v>131419</v>
      </c>
      <c r="V41551" s="7" t="str">
        <f t="shared" si="1298"/>
        <v>https://3dspacep.internsg.net:444/3dspace/common/emxNavigator.jsp?objectId=63360.52529.61225.42422</v>
      </c>
      <c r="W41551" s="1" t="s">
        <v>185</v>
      </c>
      <c r="X41551">
        <v>1</v>
      </c>
      <c r="Y41551" s="1" t="s">
        <v>46</v>
      </c>
      <c r="Z41551" s="1" t="s">
        <v>46</v>
      </c>
      <c r="AA41551" s="1" t="s">
        <v>305</v>
      </c>
      <c r="AB41551" t="s">
        <v>209</v>
      </c>
      <c r="AC41551" t="s">
        <v>131422</v>
      </c>
      <c r="AD41551" s="7" t="str">
        <f t="shared" si="1299"/>
        <v>https://3dspacep.internsg.net:444/3dspace/common/emxNavigator.jsp?objectId=63360.52529.38828.36271</v>
      </c>
    </row>
    <row r="41552" spans="1:30" hidden="1" x14ac:dyDescent="0.25">
      <c r="A41552" s="1" t="s">
        <v>131412</v>
      </c>
      <c r="B41552" s="1" t="s">
        <v>28</v>
      </c>
      <c r="C41552" s="2">
        <v>46014</v>
      </c>
      <c r="D41552" s="1" t="s">
        <v>2489</v>
      </c>
      <c r="E41552" s="1" t="s">
        <v>131413</v>
      </c>
      <c r="F41552" s="1" t="s">
        <v>31</v>
      </c>
      <c r="G41552" s="1" t="s">
        <v>176</v>
      </c>
      <c r="H41552" s="1" t="s">
        <v>131414</v>
      </c>
      <c r="I41552" s="3">
        <v>1</v>
      </c>
      <c r="J41552" s="1" t="s">
        <v>34</v>
      </c>
      <c r="K41552" s="1" t="s">
        <v>34</v>
      </c>
      <c r="L41552" s="1" t="s">
        <v>179</v>
      </c>
      <c r="M41552" s="1" t="s">
        <v>495</v>
      </c>
      <c r="N41552" s="1" t="s">
        <v>131415</v>
      </c>
      <c r="O41552" s="1" t="s">
        <v>131416</v>
      </c>
      <c r="P41552" s="1" t="s">
        <v>43599</v>
      </c>
      <c r="Q41552" s="1" t="s">
        <v>28428</v>
      </c>
      <c r="R41552" s="1" t="s">
        <v>8805</v>
      </c>
      <c r="S41552" s="1" t="s">
        <v>34</v>
      </c>
      <c r="T41552" s="1" t="s">
        <v>131417</v>
      </c>
      <c r="U41552" t="s">
        <v>131419</v>
      </c>
      <c r="V41552" s="7" t="str">
        <f t="shared" si="1298"/>
        <v>https://3dspacep.internsg.net:444/3dspace/common/emxNavigator.jsp?objectId=63360.52529.61225.42422</v>
      </c>
      <c r="W41552" s="1" t="s">
        <v>185</v>
      </c>
      <c r="X41552">
        <v>1</v>
      </c>
      <c r="Y41552" s="1" t="s">
        <v>46</v>
      </c>
      <c r="Z41552" s="1" t="s">
        <v>131423</v>
      </c>
      <c r="AA41552" s="1" t="s">
        <v>201</v>
      </c>
      <c r="AB41552" t="s">
        <v>48</v>
      </c>
      <c r="AC41552" t="s">
        <v>131424</v>
      </c>
      <c r="AD41552" s="7" t="str">
        <f t="shared" si="1299"/>
        <v>https://3dspacep.internsg.net:444/3dspace/common/emxNavigator.jsp?objectId=63360.52529.38828.36241</v>
      </c>
    </row>
    <row r="41553" spans="1:30" hidden="1" x14ac:dyDescent="0.25">
      <c r="A41553" s="1" t="s">
        <v>131412</v>
      </c>
      <c r="B41553" s="1" t="s">
        <v>28</v>
      </c>
      <c r="C41553" s="2">
        <v>46014</v>
      </c>
      <c r="D41553" s="1" t="s">
        <v>2489</v>
      </c>
      <c r="E41553" s="1" t="s">
        <v>131413</v>
      </c>
      <c r="F41553" s="1" t="s">
        <v>31</v>
      </c>
      <c r="G41553" s="1" t="s">
        <v>176</v>
      </c>
      <c r="H41553" s="1" t="s">
        <v>131414</v>
      </c>
      <c r="I41553" s="3">
        <v>1</v>
      </c>
      <c r="J41553" s="1" t="s">
        <v>34</v>
      </c>
      <c r="K41553" s="1" t="s">
        <v>34</v>
      </c>
      <c r="L41553" s="1" t="s">
        <v>179</v>
      </c>
      <c r="M41553" s="1" t="s">
        <v>495</v>
      </c>
      <c r="N41553" s="1" t="s">
        <v>131415</v>
      </c>
      <c r="O41553" s="1" t="s">
        <v>131416</v>
      </c>
      <c r="P41553" s="1" t="s">
        <v>43599</v>
      </c>
      <c r="Q41553" s="1" t="s">
        <v>28428</v>
      </c>
      <c r="R41553" s="1" t="s">
        <v>8805</v>
      </c>
      <c r="S41553" s="1" t="s">
        <v>34</v>
      </c>
      <c r="T41553" s="1" t="s">
        <v>131417</v>
      </c>
      <c r="U41553" t="s">
        <v>131419</v>
      </c>
      <c r="V41553" s="7" t="str">
        <f t="shared" si="1298"/>
        <v>https://3dspacep.internsg.net:444/3dspace/common/emxNavigator.jsp?objectId=63360.52529.61225.42422</v>
      </c>
      <c r="W41553" s="1" t="s">
        <v>185</v>
      </c>
      <c r="X41553">
        <v>2</v>
      </c>
      <c r="Y41553" s="1" t="s">
        <v>131425</v>
      </c>
      <c r="Z41553" s="1" t="s">
        <v>46</v>
      </c>
      <c r="AA41553" s="1" t="s">
        <v>194</v>
      </c>
      <c r="AB41553" t="s">
        <v>91</v>
      </c>
      <c r="AC41553" t="s">
        <v>131426</v>
      </c>
      <c r="AD41553" s="7" t="str">
        <f t="shared" si="1299"/>
        <v>https://3dspacep.internsg.net:444/3dspace/common/emxNavigator.jsp?objectId=63360.52529.13184.54823</v>
      </c>
    </row>
    <row r="41554" spans="1:30" hidden="1" x14ac:dyDescent="0.25">
      <c r="A41554" s="1" t="s">
        <v>131427</v>
      </c>
      <c r="B41554" s="1" t="s">
        <v>28</v>
      </c>
      <c r="C41554" s="2">
        <v>46044</v>
      </c>
      <c r="D41554" s="1" t="s">
        <v>126515</v>
      </c>
      <c r="E41554" s="1" t="s">
        <v>126516</v>
      </c>
      <c r="F41554" s="1" t="s">
        <v>31</v>
      </c>
      <c r="G41554" s="1" t="s">
        <v>176</v>
      </c>
      <c r="H41554" s="1" t="s">
        <v>131428</v>
      </c>
      <c r="I41554" s="3">
        <v>23</v>
      </c>
      <c r="J41554" s="1" t="s">
        <v>34</v>
      </c>
      <c r="K41554" s="1" t="s">
        <v>34</v>
      </c>
      <c r="L41554" s="1" t="s">
        <v>179</v>
      </c>
      <c r="M41554" s="1" t="s">
        <v>2306</v>
      </c>
      <c r="N41554" s="1" t="s">
        <v>131429</v>
      </c>
      <c r="O41554" s="1" t="s">
        <v>126519</v>
      </c>
      <c r="P41554" s="1" t="s">
        <v>38950</v>
      </c>
      <c r="Q41554" s="1" t="s">
        <v>12949</v>
      </c>
      <c r="R41554" s="1" t="s">
        <v>12924</v>
      </c>
      <c r="S41554" s="1" t="s">
        <v>34</v>
      </c>
      <c r="T41554" s="1" t="s">
        <v>131430</v>
      </c>
      <c r="U41554" t="s">
        <v>131431</v>
      </c>
      <c r="V41554" s="7" t="str">
        <f t="shared" si="1298"/>
        <v>https://3dspacep.internsg.net:444/3dspace/common/emxNavigator.jsp?objectId=63360.52529.58310.2040</v>
      </c>
      <c r="W41554" s="1" t="s">
        <v>270</v>
      </c>
      <c r="X41554">
        <v>1</v>
      </c>
      <c r="Y41554" s="1" t="s">
        <v>46</v>
      </c>
      <c r="Z41554" s="1" t="s">
        <v>46</v>
      </c>
      <c r="AA41554" s="1" t="s">
        <v>2311</v>
      </c>
      <c r="AB41554" t="s">
        <v>48</v>
      </c>
      <c r="AC41554" t="s">
        <v>131432</v>
      </c>
      <c r="AD41554" s="7" t="str">
        <f t="shared" si="1299"/>
        <v>https://3dspacep.internsg.net:444/3dspace/common/emxNavigator.jsp?objectId=63360.52529.22249.5633</v>
      </c>
    </row>
    <row r="41555" spans="1:30" hidden="1" x14ac:dyDescent="0.25">
      <c r="A41555" s="1" t="s">
        <v>131433</v>
      </c>
      <c r="B41555" s="1" t="s">
        <v>28</v>
      </c>
      <c r="C41555" s="2">
        <v>46044</v>
      </c>
      <c r="D41555" s="1" t="s">
        <v>126515</v>
      </c>
      <c r="E41555" s="1" t="s">
        <v>126516</v>
      </c>
      <c r="F41555" s="1" t="s">
        <v>31</v>
      </c>
      <c r="G41555" s="1" t="s">
        <v>176</v>
      </c>
      <c r="H41555" s="1" t="s">
        <v>131434</v>
      </c>
      <c r="I41555" s="3">
        <v>19</v>
      </c>
      <c r="J41555" s="1" t="s">
        <v>34</v>
      </c>
      <c r="K41555" s="1" t="s">
        <v>34</v>
      </c>
      <c r="L41555" s="1" t="s">
        <v>179</v>
      </c>
      <c r="M41555" s="1" t="s">
        <v>2306</v>
      </c>
      <c r="N41555" s="1" t="s">
        <v>131435</v>
      </c>
      <c r="O41555" s="1" t="s">
        <v>126519</v>
      </c>
      <c r="P41555" s="1" t="s">
        <v>38950</v>
      </c>
      <c r="Q41555" s="1" t="s">
        <v>12949</v>
      </c>
      <c r="R41555" s="1" t="s">
        <v>12924</v>
      </c>
      <c r="S41555" s="1" t="s">
        <v>34</v>
      </c>
      <c r="T41555" s="1" t="s">
        <v>131436</v>
      </c>
      <c r="U41555" t="s">
        <v>131437</v>
      </c>
      <c r="V41555" s="7" t="str">
        <f t="shared" si="1298"/>
        <v>https://3dspacep.internsg.net:444/3dspace/common/emxNavigator.jsp?objectId=63360.52529.58310.6440</v>
      </c>
      <c r="W41555" s="1" t="s">
        <v>270</v>
      </c>
      <c r="X41555">
        <v>1</v>
      </c>
      <c r="Y41555" s="1" t="s">
        <v>46</v>
      </c>
      <c r="Z41555" s="1" t="s">
        <v>46</v>
      </c>
      <c r="AA41555" s="1" t="s">
        <v>2311</v>
      </c>
      <c r="AB41555" t="s">
        <v>48</v>
      </c>
      <c r="AC41555" t="s">
        <v>131438</v>
      </c>
      <c r="AD41555" s="7" t="str">
        <f t="shared" si="1299"/>
        <v>https://3dspacep.internsg.net:444/3dspace/common/emxNavigator.jsp?objectId=63360.52529.22249.2118</v>
      </c>
    </row>
    <row r="41556" spans="1:30" hidden="1" x14ac:dyDescent="0.25">
      <c r="A41556" s="1" t="s">
        <v>131439</v>
      </c>
      <c r="B41556" s="1" t="s">
        <v>28</v>
      </c>
      <c r="C41556" s="2">
        <v>46044</v>
      </c>
      <c r="D41556" s="1" t="s">
        <v>46017</v>
      </c>
      <c r="E41556" s="1" t="s">
        <v>31</v>
      </c>
      <c r="F41556" s="1" t="s">
        <v>31</v>
      </c>
      <c r="G41556" s="1" t="s">
        <v>176</v>
      </c>
      <c r="H41556" s="1" t="s">
        <v>131440</v>
      </c>
      <c r="I41556" s="3">
        <v>2</v>
      </c>
      <c r="J41556" s="1" t="s">
        <v>34</v>
      </c>
      <c r="K41556" s="1" t="s">
        <v>34</v>
      </c>
      <c r="L41556" s="1" t="s">
        <v>179</v>
      </c>
      <c r="M41556" s="1" t="s">
        <v>298</v>
      </c>
      <c r="N41556" s="1" t="s">
        <v>131441</v>
      </c>
      <c r="O41556" s="1" t="s">
        <v>131442</v>
      </c>
      <c r="P41556" s="1" t="s">
        <v>12924</v>
      </c>
      <c r="Q41556" s="1" t="s">
        <v>13452</v>
      </c>
      <c r="R41556" s="1" t="s">
        <v>28292</v>
      </c>
      <c r="S41556" s="1" t="s">
        <v>34</v>
      </c>
      <c r="T41556" s="1" t="s">
        <v>131443</v>
      </c>
      <c r="U41556" t="s">
        <v>131444</v>
      </c>
      <c r="V41556" s="7" t="str">
        <f t="shared" si="1298"/>
        <v>https://3dspacep.internsg.net:444/3dspace/common/emxNavigator.jsp?objectId=63360.52529.58310.7607</v>
      </c>
      <c r="W41556" s="1" t="s">
        <v>185</v>
      </c>
      <c r="X41556">
        <v>1</v>
      </c>
      <c r="Y41556" s="1" t="s">
        <v>46</v>
      </c>
      <c r="Z41556" s="1" t="s">
        <v>46</v>
      </c>
      <c r="AA41556" s="1" t="s">
        <v>236</v>
      </c>
      <c r="AB41556" t="s">
        <v>48</v>
      </c>
      <c r="AC41556" t="s">
        <v>131445</v>
      </c>
      <c r="AD41556" s="7" t="str">
        <f t="shared" si="1299"/>
        <v>https://3dspacep.internsg.net:444/3dspace/common/emxNavigator.jsp?objectId=63360.52529.18984.10899</v>
      </c>
    </row>
    <row r="41557" spans="1:30" hidden="1" x14ac:dyDescent="0.25">
      <c r="A41557" s="1" t="s">
        <v>131439</v>
      </c>
      <c r="B41557" s="1" t="s">
        <v>28</v>
      </c>
      <c r="C41557" s="2">
        <v>46044</v>
      </c>
      <c r="D41557" s="1" t="s">
        <v>46017</v>
      </c>
      <c r="E41557" s="1" t="s">
        <v>31</v>
      </c>
      <c r="F41557" s="1" t="s">
        <v>31</v>
      </c>
      <c r="G41557" s="1" t="s">
        <v>176</v>
      </c>
      <c r="H41557" s="1" t="s">
        <v>131440</v>
      </c>
      <c r="I41557" s="3">
        <v>2</v>
      </c>
      <c r="J41557" s="1" t="s">
        <v>34</v>
      </c>
      <c r="K41557" s="1" t="s">
        <v>34</v>
      </c>
      <c r="L41557" s="1" t="s">
        <v>179</v>
      </c>
      <c r="M41557" s="1" t="s">
        <v>298</v>
      </c>
      <c r="N41557" s="1" t="s">
        <v>131441</v>
      </c>
      <c r="O41557" s="1" t="s">
        <v>131442</v>
      </c>
      <c r="P41557" s="1" t="s">
        <v>12924</v>
      </c>
      <c r="Q41557" s="1" t="s">
        <v>13452</v>
      </c>
      <c r="R41557" s="1" t="s">
        <v>28292</v>
      </c>
      <c r="S41557" s="1" t="s">
        <v>34</v>
      </c>
      <c r="T41557" s="1" t="s">
        <v>131443</v>
      </c>
      <c r="U41557" t="s">
        <v>131444</v>
      </c>
      <c r="V41557" s="7" t="str">
        <f t="shared" si="1298"/>
        <v>https://3dspacep.internsg.net:444/3dspace/common/emxNavigator.jsp?objectId=63360.52529.58310.7607</v>
      </c>
      <c r="W41557" s="1" t="s">
        <v>185</v>
      </c>
      <c r="X41557">
        <v>4</v>
      </c>
      <c r="Y41557" s="1" t="s">
        <v>46</v>
      </c>
      <c r="Z41557" s="1" t="s">
        <v>131446</v>
      </c>
      <c r="AA41557" s="1" t="s">
        <v>298</v>
      </c>
      <c r="AB41557" t="s">
        <v>189</v>
      </c>
      <c r="AC41557" t="s">
        <v>131447</v>
      </c>
      <c r="AD41557" s="7" t="str">
        <f t="shared" si="1299"/>
        <v>https://3dspacep.internsg.net:444/3dspace/common/emxNavigator.jsp?objectId=63360.52529.18984.11061</v>
      </c>
    </row>
    <row r="41558" spans="1:30" hidden="1" x14ac:dyDescent="0.25">
      <c r="A41558" s="1" t="s">
        <v>131439</v>
      </c>
      <c r="B41558" s="1" t="s">
        <v>28</v>
      </c>
      <c r="C41558" s="2">
        <v>46044</v>
      </c>
      <c r="D41558" s="1" t="s">
        <v>46017</v>
      </c>
      <c r="E41558" s="1" t="s">
        <v>31</v>
      </c>
      <c r="F41558" s="1" t="s">
        <v>31</v>
      </c>
      <c r="G41558" s="1" t="s">
        <v>176</v>
      </c>
      <c r="H41558" s="1" t="s">
        <v>131440</v>
      </c>
      <c r="I41558" s="3">
        <v>2</v>
      </c>
      <c r="J41558" s="1" t="s">
        <v>34</v>
      </c>
      <c r="K41558" s="1" t="s">
        <v>34</v>
      </c>
      <c r="L41558" s="1" t="s">
        <v>179</v>
      </c>
      <c r="M41558" s="1" t="s">
        <v>298</v>
      </c>
      <c r="N41558" s="1" t="s">
        <v>131441</v>
      </c>
      <c r="O41558" s="1" t="s">
        <v>131442</v>
      </c>
      <c r="P41558" s="1" t="s">
        <v>12924</v>
      </c>
      <c r="Q41558" s="1" t="s">
        <v>13452</v>
      </c>
      <c r="R41558" s="1" t="s">
        <v>28292</v>
      </c>
      <c r="S41558" s="1" t="s">
        <v>34</v>
      </c>
      <c r="T41558" s="1" t="s">
        <v>131443</v>
      </c>
      <c r="U41558" t="s">
        <v>131444</v>
      </c>
      <c r="V41558" s="7" t="str">
        <f t="shared" si="1298"/>
        <v>https://3dspacep.internsg.net:444/3dspace/common/emxNavigator.jsp?objectId=63360.52529.58310.7607</v>
      </c>
      <c r="W41558" s="1" t="s">
        <v>185</v>
      </c>
      <c r="X41558">
        <v>2</v>
      </c>
      <c r="Y41558" s="1" t="s">
        <v>46</v>
      </c>
      <c r="Z41558" s="1" t="s">
        <v>46</v>
      </c>
      <c r="AA41558" s="1" t="s">
        <v>208</v>
      </c>
      <c r="AB41558" t="s">
        <v>209</v>
      </c>
      <c r="AC41558" t="s">
        <v>131448</v>
      </c>
      <c r="AD41558" s="7" t="str">
        <f t="shared" si="1299"/>
        <v>https://3dspacep.internsg.net:444/3dspace/common/emxNavigator.jsp?objectId=63360.52529.18984.11106</v>
      </c>
    </row>
    <row r="41559" spans="1:30" hidden="1" x14ac:dyDescent="0.25">
      <c r="A41559" s="1" t="s">
        <v>131449</v>
      </c>
      <c r="B41559" s="1" t="s">
        <v>28</v>
      </c>
      <c r="C41559" s="2">
        <v>46045</v>
      </c>
      <c r="D41559" s="1" t="s">
        <v>820</v>
      </c>
      <c r="E41559" s="1" t="s">
        <v>31</v>
      </c>
      <c r="F41559" s="1" t="s">
        <v>31</v>
      </c>
      <c r="G41559" s="1" t="s">
        <v>32</v>
      </c>
      <c r="H41559" s="1" t="s">
        <v>131450</v>
      </c>
      <c r="I41559" s="3">
        <v>8</v>
      </c>
      <c r="J41559" s="1" t="s">
        <v>480</v>
      </c>
      <c r="K41559" s="1" t="s">
        <v>178</v>
      </c>
      <c r="L41559" s="1" t="s">
        <v>2333</v>
      </c>
      <c r="M41559" s="1" t="s">
        <v>586</v>
      </c>
      <c r="N41559" s="1" t="s">
        <v>131451</v>
      </c>
      <c r="O41559" s="1" t="s">
        <v>113140</v>
      </c>
      <c r="P41559" s="1" t="s">
        <v>14962</v>
      </c>
      <c r="Q41559" s="1" t="s">
        <v>12824</v>
      </c>
      <c r="R41559" s="1" t="s">
        <v>12924</v>
      </c>
      <c r="S41559" s="1" t="s">
        <v>34</v>
      </c>
      <c r="T41559" s="1" t="s">
        <v>131452</v>
      </c>
      <c r="U41559" t="s">
        <v>131454</v>
      </c>
      <c r="V41559" s="7" t="str">
        <f t="shared" si="1298"/>
        <v>https://3dspacep.internsg.net:444/3dspace/common/emxNavigator.jsp?objectId=63360.52529.13204.60347</v>
      </c>
      <c r="W41559" s="1" t="s">
        <v>505</v>
      </c>
      <c r="X41559">
        <v>10</v>
      </c>
      <c r="Y41559" s="1" t="s">
        <v>46</v>
      </c>
      <c r="Z41559" s="1" t="s">
        <v>131453</v>
      </c>
      <c r="AA41559" s="1" t="s">
        <v>90</v>
      </c>
      <c r="AB41559" t="s">
        <v>91</v>
      </c>
      <c r="AC41559" t="s">
        <v>131455</v>
      </c>
      <c r="AD41559" s="7" t="str">
        <f t="shared" si="1299"/>
        <v>https://3dspacep.internsg.net:444/3dspace/common/emxNavigator.jsp?objectId=63360.52529.13206.1066</v>
      </c>
    </row>
    <row r="41560" spans="1:30" hidden="1" x14ac:dyDescent="0.25">
      <c r="A41560" s="1" t="s">
        <v>131449</v>
      </c>
      <c r="B41560" s="1" t="s">
        <v>28</v>
      </c>
      <c r="C41560" s="2">
        <v>46045</v>
      </c>
      <c r="D41560" s="1" t="s">
        <v>820</v>
      </c>
      <c r="E41560" s="1" t="s">
        <v>31</v>
      </c>
      <c r="F41560" s="1" t="s">
        <v>31</v>
      </c>
      <c r="G41560" s="1" t="s">
        <v>32</v>
      </c>
      <c r="H41560" s="1" t="s">
        <v>131450</v>
      </c>
      <c r="I41560" s="3">
        <v>8</v>
      </c>
      <c r="J41560" s="1" t="s">
        <v>480</v>
      </c>
      <c r="K41560" s="1" t="s">
        <v>178</v>
      </c>
      <c r="L41560" s="1" t="s">
        <v>2333</v>
      </c>
      <c r="M41560" s="1" t="s">
        <v>586</v>
      </c>
      <c r="N41560" s="1" t="s">
        <v>131451</v>
      </c>
      <c r="O41560" s="1" t="s">
        <v>113140</v>
      </c>
      <c r="P41560" s="1" t="s">
        <v>14962</v>
      </c>
      <c r="Q41560" s="1" t="s">
        <v>12824</v>
      </c>
      <c r="R41560" s="1" t="s">
        <v>12924</v>
      </c>
      <c r="S41560" s="1" t="s">
        <v>34</v>
      </c>
      <c r="T41560" s="1" t="s">
        <v>131452</v>
      </c>
      <c r="U41560" t="s">
        <v>131454</v>
      </c>
      <c r="V41560" s="7" t="str">
        <f t="shared" si="1298"/>
        <v>https://3dspacep.internsg.net:444/3dspace/common/emxNavigator.jsp?objectId=63360.52529.13204.60347</v>
      </c>
      <c r="W41560" s="1" t="s">
        <v>65</v>
      </c>
      <c r="X41560">
        <v>6</v>
      </c>
      <c r="Y41560" s="1" t="s">
        <v>131456</v>
      </c>
      <c r="Z41560" s="1" t="s">
        <v>131457</v>
      </c>
      <c r="AA41560" s="1" t="s">
        <v>586</v>
      </c>
      <c r="AB41560" t="s">
        <v>604</v>
      </c>
      <c r="AC41560" t="s">
        <v>131458</v>
      </c>
      <c r="AD41560" s="7" t="str">
        <f t="shared" si="1299"/>
        <v>https://3dspacep.internsg.net:444/3dspace/common/emxNavigator.jsp?objectId=63360.52529.13206.1047</v>
      </c>
    </row>
    <row r="41561" spans="1:30" hidden="1" x14ac:dyDescent="0.25">
      <c r="A41561" s="1" t="s">
        <v>131449</v>
      </c>
      <c r="B41561" s="1" t="s">
        <v>28</v>
      </c>
      <c r="C41561" s="2">
        <v>46045</v>
      </c>
      <c r="D41561" s="1" t="s">
        <v>820</v>
      </c>
      <c r="E41561" s="1" t="s">
        <v>31</v>
      </c>
      <c r="F41561" s="1" t="s">
        <v>31</v>
      </c>
      <c r="G41561" s="1" t="s">
        <v>32</v>
      </c>
      <c r="H41561" s="1" t="s">
        <v>131450</v>
      </c>
      <c r="I41561" s="3">
        <v>8</v>
      </c>
      <c r="J41561" s="1" t="s">
        <v>480</v>
      </c>
      <c r="K41561" s="1" t="s">
        <v>178</v>
      </c>
      <c r="L41561" s="1" t="s">
        <v>2333</v>
      </c>
      <c r="M41561" s="1" t="s">
        <v>586</v>
      </c>
      <c r="N41561" s="1" t="s">
        <v>131451</v>
      </c>
      <c r="O41561" s="1" t="s">
        <v>113140</v>
      </c>
      <c r="P41561" s="1" t="s">
        <v>14962</v>
      </c>
      <c r="Q41561" s="1" t="s">
        <v>12824</v>
      </c>
      <c r="R41561" s="1" t="s">
        <v>12924</v>
      </c>
      <c r="S41561" s="1" t="s">
        <v>34</v>
      </c>
      <c r="T41561" s="1" t="s">
        <v>131452</v>
      </c>
      <c r="U41561" t="s">
        <v>131454</v>
      </c>
      <c r="V41561" s="7" t="str">
        <f t="shared" si="1298"/>
        <v>https://3dspacep.internsg.net:444/3dspace/common/emxNavigator.jsp?objectId=63360.52529.13204.60347</v>
      </c>
      <c r="W41561" s="1" t="s">
        <v>554</v>
      </c>
      <c r="X41561">
        <v>2</v>
      </c>
      <c r="Y41561" s="1" t="s">
        <v>46</v>
      </c>
      <c r="Z41561" s="1" t="s">
        <v>131459</v>
      </c>
      <c r="AA41561" s="1" t="s">
        <v>79</v>
      </c>
      <c r="AB41561" t="s">
        <v>80</v>
      </c>
      <c r="AC41561" t="s">
        <v>131460</v>
      </c>
      <c r="AD41561" s="7" t="str">
        <f t="shared" si="1299"/>
        <v>https://3dspacep.internsg.net:444/3dspace/common/emxNavigator.jsp?objectId=63360.52529.22244.28400</v>
      </c>
    </row>
    <row r="41562" spans="1:30" hidden="1" x14ac:dyDescent="0.25">
      <c r="A41562" s="1" t="s">
        <v>131449</v>
      </c>
      <c r="B41562" s="1" t="s">
        <v>28</v>
      </c>
      <c r="C41562" s="2">
        <v>46045</v>
      </c>
      <c r="D41562" s="1" t="s">
        <v>820</v>
      </c>
      <c r="E41562" s="1" t="s">
        <v>31</v>
      </c>
      <c r="F41562" s="1" t="s">
        <v>31</v>
      </c>
      <c r="G41562" s="1" t="s">
        <v>32</v>
      </c>
      <c r="H41562" s="1" t="s">
        <v>131450</v>
      </c>
      <c r="I41562" s="3">
        <v>8</v>
      </c>
      <c r="J41562" s="1" t="s">
        <v>480</v>
      </c>
      <c r="K41562" s="1" t="s">
        <v>178</v>
      </c>
      <c r="L41562" s="1" t="s">
        <v>2333</v>
      </c>
      <c r="M41562" s="1" t="s">
        <v>586</v>
      </c>
      <c r="N41562" s="1" t="s">
        <v>131451</v>
      </c>
      <c r="O41562" s="1" t="s">
        <v>113140</v>
      </c>
      <c r="P41562" s="1" t="s">
        <v>14962</v>
      </c>
      <c r="Q41562" s="1" t="s">
        <v>12824</v>
      </c>
      <c r="R41562" s="1" t="s">
        <v>12924</v>
      </c>
      <c r="S41562" s="1" t="s">
        <v>34</v>
      </c>
      <c r="T41562" s="1" t="s">
        <v>131452</v>
      </c>
      <c r="U41562" t="s">
        <v>131454</v>
      </c>
      <c r="V41562" s="7" t="str">
        <f t="shared" si="1298"/>
        <v>https://3dspacep.internsg.net:444/3dspace/common/emxNavigator.jsp?objectId=63360.52529.13204.60347</v>
      </c>
      <c r="W41562" s="1" t="s">
        <v>14441</v>
      </c>
      <c r="X41562">
        <v>4</v>
      </c>
      <c r="Y41562" s="1" t="s">
        <v>131461</v>
      </c>
      <c r="Z41562" s="1" t="s">
        <v>46</v>
      </c>
      <c r="AA41562" s="1" t="s">
        <v>661</v>
      </c>
      <c r="AB41562" t="s">
        <v>641</v>
      </c>
      <c r="AC41562" t="s">
        <v>131462</v>
      </c>
      <c r="AD41562" s="7" t="str">
        <f t="shared" si="1299"/>
        <v>https://3dspacep.internsg.net:444/3dspace/common/emxNavigator.jsp?objectId=63360.52529.22257.26813</v>
      </c>
    </row>
    <row r="41563" spans="1:30" hidden="1" x14ac:dyDescent="0.25">
      <c r="A41563" s="1" t="s">
        <v>131449</v>
      </c>
      <c r="B41563" s="1" t="s">
        <v>28</v>
      </c>
      <c r="C41563" s="2">
        <v>46045</v>
      </c>
      <c r="D41563" s="1" t="s">
        <v>820</v>
      </c>
      <c r="E41563" s="1" t="s">
        <v>31</v>
      </c>
      <c r="F41563" s="1" t="s">
        <v>31</v>
      </c>
      <c r="G41563" s="1" t="s">
        <v>32</v>
      </c>
      <c r="H41563" s="1" t="s">
        <v>131450</v>
      </c>
      <c r="I41563" s="3">
        <v>8</v>
      </c>
      <c r="J41563" s="1" t="s">
        <v>480</v>
      </c>
      <c r="K41563" s="1" t="s">
        <v>178</v>
      </c>
      <c r="L41563" s="1" t="s">
        <v>2333</v>
      </c>
      <c r="M41563" s="1" t="s">
        <v>586</v>
      </c>
      <c r="N41563" s="1" t="s">
        <v>131451</v>
      </c>
      <c r="O41563" s="1" t="s">
        <v>113140</v>
      </c>
      <c r="P41563" s="1" t="s">
        <v>14962</v>
      </c>
      <c r="Q41563" s="1" t="s">
        <v>12824</v>
      </c>
      <c r="R41563" s="1" t="s">
        <v>12924</v>
      </c>
      <c r="S41563" s="1" t="s">
        <v>34</v>
      </c>
      <c r="T41563" s="1" t="s">
        <v>131452</v>
      </c>
      <c r="U41563" t="s">
        <v>131454</v>
      </c>
      <c r="V41563" s="7" t="str">
        <f t="shared" si="1298"/>
        <v>https://3dspacep.internsg.net:444/3dspace/common/emxNavigator.jsp?objectId=63360.52529.13204.60347</v>
      </c>
      <c r="W41563" s="1" t="s">
        <v>127920</v>
      </c>
      <c r="X41563">
        <v>10</v>
      </c>
      <c r="Y41563" s="1" t="s">
        <v>46</v>
      </c>
      <c r="Z41563" s="1" t="s">
        <v>46</v>
      </c>
      <c r="AA41563" s="1" t="s">
        <v>2333</v>
      </c>
      <c r="AB41563" t="s">
        <v>604</v>
      </c>
      <c r="AC41563" t="s">
        <v>131463</v>
      </c>
      <c r="AD41563" s="7" t="str">
        <f t="shared" si="1299"/>
        <v>https://3dspacep.internsg.net:444/3dspace/common/emxNavigator.jsp?objectId=63360.52529.33308.34403</v>
      </c>
    </row>
    <row r="41564" spans="1:30" hidden="1" x14ac:dyDescent="0.25">
      <c r="A41564" s="1" t="s">
        <v>131464</v>
      </c>
      <c r="B41564" s="1" t="s">
        <v>28</v>
      </c>
      <c r="C41564" s="2">
        <v>46027</v>
      </c>
      <c r="D41564" s="1" t="s">
        <v>688</v>
      </c>
      <c r="E41564" s="1" t="s">
        <v>31</v>
      </c>
      <c r="F41564" s="1" t="s">
        <v>31</v>
      </c>
      <c r="G41564" s="1" t="s">
        <v>176</v>
      </c>
      <c r="H41564" s="1" t="s">
        <v>131465</v>
      </c>
      <c r="I41564" s="3">
        <v>1</v>
      </c>
      <c r="J41564" s="1" t="s">
        <v>34</v>
      </c>
      <c r="K41564" s="1" t="s">
        <v>34</v>
      </c>
      <c r="L41564" s="1" t="s">
        <v>179</v>
      </c>
      <c r="M41564" s="1" t="s">
        <v>8800</v>
      </c>
      <c r="N41564" s="1" t="s">
        <v>131466</v>
      </c>
      <c r="O41564" s="1" t="s">
        <v>8802</v>
      </c>
      <c r="P41564" s="1" t="s">
        <v>8803</v>
      </c>
      <c r="Q41564" s="1" t="s">
        <v>8804</v>
      </c>
      <c r="R41564" s="1" t="s">
        <v>26634</v>
      </c>
      <c r="S41564" s="1" t="s">
        <v>34</v>
      </c>
      <c r="T41564" s="1" t="s">
        <v>131467</v>
      </c>
      <c r="U41564" t="s">
        <v>131469</v>
      </c>
      <c r="V41564" s="7" t="str">
        <f t="shared" si="1298"/>
        <v>https://3dspacep.internsg.net:444/3dspace/common/emxNavigator.jsp?objectId=63360.52529.6441.47610</v>
      </c>
      <c r="W41564" s="1" t="s">
        <v>185</v>
      </c>
      <c r="X41564">
        <v>3</v>
      </c>
      <c r="Y41564" s="1" t="s">
        <v>46</v>
      </c>
      <c r="Z41564" s="1" t="s">
        <v>131468</v>
      </c>
      <c r="AA41564" s="1" t="s">
        <v>8800</v>
      </c>
      <c r="AB41564" t="s">
        <v>189</v>
      </c>
      <c r="AC41564" t="s">
        <v>131470</v>
      </c>
      <c r="AD41564" s="7" t="str">
        <f t="shared" si="1299"/>
        <v>https://3dspacep.internsg.net:444/3dspace/common/emxNavigator.jsp?objectId=63360.52529.38845.23151</v>
      </c>
    </row>
    <row r="41565" spans="1:30" hidden="1" x14ac:dyDescent="0.25">
      <c r="A41565" s="1" t="s">
        <v>131464</v>
      </c>
      <c r="B41565" s="1" t="s">
        <v>28</v>
      </c>
      <c r="C41565" s="2">
        <v>46027</v>
      </c>
      <c r="D41565" s="1" t="s">
        <v>688</v>
      </c>
      <c r="E41565" s="1" t="s">
        <v>31</v>
      </c>
      <c r="F41565" s="1" t="s">
        <v>31</v>
      </c>
      <c r="G41565" s="1" t="s">
        <v>176</v>
      </c>
      <c r="H41565" s="1" t="s">
        <v>131465</v>
      </c>
      <c r="I41565" s="3">
        <v>1</v>
      </c>
      <c r="J41565" s="1" t="s">
        <v>34</v>
      </c>
      <c r="K41565" s="1" t="s">
        <v>34</v>
      </c>
      <c r="L41565" s="1" t="s">
        <v>179</v>
      </c>
      <c r="M41565" s="1" t="s">
        <v>8800</v>
      </c>
      <c r="N41565" s="1" t="s">
        <v>131466</v>
      </c>
      <c r="O41565" s="1" t="s">
        <v>8802</v>
      </c>
      <c r="P41565" s="1" t="s">
        <v>8803</v>
      </c>
      <c r="Q41565" s="1" t="s">
        <v>8804</v>
      </c>
      <c r="R41565" s="1" t="s">
        <v>26634</v>
      </c>
      <c r="S41565" s="1" t="s">
        <v>34</v>
      </c>
      <c r="T41565" s="1" t="s">
        <v>131467</v>
      </c>
      <c r="U41565" t="s">
        <v>131469</v>
      </c>
      <c r="V41565" s="7" t="str">
        <f t="shared" si="1298"/>
        <v>https://3dspacep.internsg.net:444/3dspace/common/emxNavigator.jsp?objectId=63360.52529.6441.47610</v>
      </c>
      <c r="W41565" s="1" t="s">
        <v>185</v>
      </c>
      <c r="X41565">
        <v>1</v>
      </c>
      <c r="Y41565" s="1" t="s">
        <v>46</v>
      </c>
      <c r="Z41565" s="1" t="s">
        <v>46</v>
      </c>
      <c r="AA41565" s="1" t="s">
        <v>452</v>
      </c>
      <c r="AB41565" t="s">
        <v>209</v>
      </c>
      <c r="AC41565" t="s">
        <v>131471</v>
      </c>
      <c r="AD41565" s="7" t="str">
        <f t="shared" si="1299"/>
        <v>https://3dspacep.internsg.net:444/3dspace/common/emxNavigator.jsp?objectId=63360.52529.38845.23325</v>
      </c>
    </row>
    <row r="41566" spans="1:30" hidden="1" x14ac:dyDescent="0.25">
      <c r="A41566" s="1" t="s">
        <v>131464</v>
      </c>
      <c r="B41566" s="1" t="s">
        <v>28</v>
      </c>
      <c r="C41566" s="2">
        <v>46027</v>
      </c>
      <c r="D41566" s="1" t="s">
        <v>688</v>
      </c>
      <c r="E41566" s="1" t="s">
        <v>31</v>
      </c>
      <c r="F41566" s="1" t="s">
        <v>31</v>
      </c>
      <c r="G41566" s="1" t="s">
        <v>176</v>
      </c>
      <c r="H41566" s="1" t="s">
        <v>131465</v>
      </c>
      <c r="I41566" s="3">
        <v>1</v>
      </c>
      <c r="J41566" s="1" t="s">
        <v>34</v>
      </c>
      <c r="K41566" s="1" t="s">
        <v>34</v>
      </c>
      <c r="L41566" s="1" t="s">
        <v>179</v>
      </c>
      <c r="M41566" s="1" t="s">
        <v>8800</v>
      </c>
      <c r="N41566" s="1" t="s">
        <v>131466</v>
      </c>
      <c r="O41566" s="1" t="s">
        <v>8802</v>
      </c>
      <c r="P41566" s="1" t="s">
        <v>8803</v>
      </c>
      <c r="Q41566" s="1" t="s">
        <v>8804</v>
      </c>
      <c r="R41566" s="1" t="s">
        <v>26634</v>
      </c>
      <c r="S41566" s="1" t="s">
        <v>34</v>
      </c>
      <c r="T41566" s="1" t="s">
        <v>131467</v>
      </c>
      <c r="U41566" t="s">
        <v>131469</v>
      </c>
      <c r="V41566" s="7" t="str">
        <f t="shared" si="1298"/>
        <v>https://3dspacep.internsg.net:444/3dspace/common/emxNavigator.jsp?objectId=63360.52529.6441.47610</v>
      </c>
      <c r="W41566" s="1" t="s">
        <v>185</v>
      </c>
      <c r="X41566">
        <v>1</v>
      </c>
      <c r="Y41566" s="1" t="s">
        <v>46</v>
      </c>
      <c r="Z41566" s="1" t="s">
        <v>46</v>
      </c>
      <c r="AA41566" s="1" t="s">
        <v>180</v>
      </c>
      <c r="AB41566" t="s">
        <v>189</v>
      </c>
      <c r="AC41566" t="s">
        <v>131472</v>
      </c>
      <c r="AD41566" s="7" t="str">
        <f t="shared" si="1299"/>
        <v>https://3dspacep.internsg.net:444/3dspace/common/emxNavigator.jsp?objectId=63360.52529.38845.23343</v>
      </c>
    </row>
    <row r="41567" spans="1:30" hidden="1" x14ac:dyDescent="0.25">
      <c r="A41567" s="1" t="s">
        <v>131464</v>
      </c>
      <c r="B41567" s="1" t="s">
        <v>28</v>
      </c>
      <c r="C41567" s="2">
        <v>46027</v>
      </c>
      <c r="D41567" s="1" t="s">
        <v>688</v>
      </c>
      <c r="E41567" s="1" t="s">
        <v>31</v>
      </c>
      <c r="F41567" s="1" t="s">
        <v>31</v>
      </c>
      <c r="G41567" s="1" t="s">
        <v>176</v>
      </c>
      <c r="H41567" s="1" t="s">
        <v>131465</v>
      </c>
      <c r="I41567" s="3">
        <v>1</v>
      </c>
      <c r="J41567" s="1" t="s">
        <v>34</v>
      </c>
      <c r="K41567" s="1" t="s">
        <v>34</v>
      </c>
      <c r="L41567" s="1" t="s">
        <v>179</v>
      </c>
      <c r="M41567" s="1" t="s">
        <v>8800</v>
      </c>
      <c r="N41567" s="1" t="s">
        <v>131466</v>
      </c>
      <c r="O41567" s="1" t="s">
        <v>8802</v>
      </c>
      <c r="P41567" s="1" t="s">
        <v>8803</v>
      </c>
      <c r="Q41567" s="1" t="s">
        <v>8804</v>
      </c>
      <c r="R41567" s="1" t="s">
        <v>26634</v>
      </c>
      <c r="S41567" s="1" t="s">
        <v>34</v>
      </c>
      <c r="T41567" s="1" t="s">
        <v>131467</v>
      </c>
      <c r="U41567" t="s">
        <v>131469</v>
      </c>
      <c r="V41567" s="7" t="str">
        <f t="shared" si="1298"/>
        <v>https://3dspacep.internsg.net:444/3dspace/common/emxNavigator.jsp?objectId=63360.52529.6441.47610</v>
      </c>
      <c r="W41567" s="1" t="s">
        <v>185</v>
      </c>
      <c r="X41567">
        <v>1</v>
      </c>
      <c r="Y41567" s="1" t="s">
        <v>46</v>
      </c>
      <c r="Z41567" s="1" t="s">
        <v>131473</v>
      </c>
      <c r="AA41567" s="1" t="s">
        <v>259</v>
      </c>
      <c r="AB41567" t="s">
        <v>48</v>
      </c>
      <c r="AC41567" t="s">
        <v>131474</v>
      </c>
      <c r="AD41567" s="7" t="str">
        <f t="shared" si="1299"/>
        <v>https://3dspacep.internsg.net:444/3dspace/common/emxNavigator.jsp?objectId=63360.52529.38845.23171</v>
      </c>
    </row>
    <row r="41568" spans="1:30" hidden="1" x14ac:dyDescent="0.25">
      <c r="A41568" s="1" t="s">
        <v>131464</v>
      </c>
      <c r="B41568" s="1" t="s">
        <v>28</v>
      </c>
      <c r="C41568" s="2">
        <v>46027</v>
      </c>
      <c r="D41568" s="1" t="s">
        <v>688</v>
      </c>
      <c r="E41568" s="1" t="s">
        <v>31</v>
      </c>
      <c r="F41568" s="1" t="s">
        <v>31</v>
      </c>
      <c r="G41568" s="1" t="s">
        <v>176</v>
      </c>
      <c r="H41568" s="1" t="s">
        <v>131465</v>
      </c>
      <c r="I41568" s="3">
        <v>1</v>
      </c>
      <c r="J41568" s="1" t="s">
        <v>34</v>
      </c>
      <c r="K41568" s="1" t="s">
        <v>34</v>
      </c>
      <c r="L41568" s="1" t="s">
        <v>179</v>
      </c>
      <c r="M41568" s="1" t="s">
        <v>8800</v>
      </c>
      <c r="N41568" s="1" t="s">
        <v>131466</v>
      </c>
      <c r="O41568" s="1" t="s">
        <v>8802</v>
      </c>
      <c r="P41568" s="1" t="s">
        <v>8803</v>
      </c>
      <c r="Q41568" s="1" t="s">
        <v>8804</v>
      </c>
      <c r="R41568" s="1" t="s">
        <v>26634</v>
      </c>
      <c r="S41568" s="1" t="s">
        <v>34</v>
      </c>
      <c r="T41568" s="1" t="s">
        <v>131467</v>
      </c>
      <c r="U41568" t="s">
        <v>131469</v>
      </c>
      <c r="V41568" s="7" t="str">
        <f t="shared" si="1298"/>
        <v>https://3dspacep.internsg.net:444/3dspace/common/emxNavigator.jsp?objectId=63360.52529.6441.47610</v>
      </c>
      <c r="W41568" s="1" t="s">
        <v>185</v>
      </c>
      <c r="X41568">
        <v>1</v>
      </c>
      <c r="Y41568" s="1" t="s">
        <v>46</v>
      </c>
      <c r="Z41568" s="1" t="s">
        <v>46</v>
      </c>
      <c r="AA41568" s="1" t="s">
        <v>236</v>
      </c>
      <c r="AB41568" t="s">
        <v>48</v>
      </c>
      <c r="AC41568" t="s">
        <v>131475</v>
      </c>
      <c r="AD41568" s="7" t="str">
        <f t="shared" si="1299"/>
        <v>https://3dspacep.internsg.net:444/3dspace/common/emxNavigator.jsp?objectId=63360.52529.38845.23121</v>
      </c>
    </row>
    <row r="41569" spans="1:30" hidden="1" x14ac:dyDescent="0.25">
      <c r="A41569" s="1" t="s">
        <v>131476</v>
      </c>
      <c r="B41569" s="1" t="s">
        <v>28</v>
      </c>
      <c r="C41569" s="2">
        <v>46036</v>
      </c>
      <c r="D41569" s="1" t="s">
        <v>26006</v>
      </c>
      <c r="E41569" s="1" t="s">
        <v>56774</v>
      </c>
      <c r="F41569" s="1" t="s">
        <v>31</v>
      </c>
      <c r="G41569" s="1" t="s">
        <v>176</v>
      </c>
      <c r="H41569" s="1" t="s">
        <v>131477</v>
      </c>
      <c r="I41569" s="3">
        <v>6</v>
      </c>
      <c r="J41569" s="1" t="s">
        <v>34</v>
      </c>
      <c r="K41569" s="1" t="s">
        <v>266</v>
      </c>
      <c r="L41569" s="1" t="s">
        <v>179</v>
      </c>
      <c r="M41569" s="1" t="s">
        <v>495</v>
      </c>
      <c r="N41569" s="1" t="s">
        <v>131478</v>
      </c>
      <c r="O41569" s="1" t="s">
        <v>131479</v>
      </c>
      <c r="P41569" s="1" t="s">
        <v>8805</v>
      </c>
      <c r="Q41569" s="1" t="s">
        <v>45030</v>
      </c>
      <c r="R41569" s="1" t="s">
        <v>12919</v>
      </c>
      <c r="S41569" s="1" t="s">
        <v>34</v>
      </c>
      <c r="T41569" s="1" t="s">
        <v>131480</v>
      </c>
      <c r="U41569" t="s">
        <v>131481</v>
      </c>
      <c r="V41569" s="7" t="str">
        <f t="shared" si="1298"/>
        <v>https://3dspacep.internsg.net:444/3dspace/common/emxNavigator.jsp?objectId=63360.52529.9006.48199</v>
      </c>
      <c r="W41569" s="1" t="s">
        <v>185</v>
      </c>
      <c r="X41569">
        <v>1</v>
      </c>
      <c r="Y41569" s="1" t="s">
        <v>46</v>
      </c>
      <c r="Z41569" s="1" t="s">
        <v>131477</v>
      </c>
      <c r="AA41569" s="1" t="s">
        <v>259</v>
      </c>
      <c r="AB41569" t="s">
        <v>48</v>
      </c>
      <c r="AC41569" t="s">
        <v>131482</v>
      </c>
      <c r="AD41569" s="7" t="str">
        <f t="shared" si="1299"/>
        <v>https://3dspacep.internsg.net:444/3dspace/common/emxNavigator.jsp?objectId=63360.52529.13189.9610</v>
      </c>
    </row>
    <row r="41570" spans="1:30" hidden="1" x14ac:dyDescent="0.25">
      <c r="A41570" s="1" t="s">
        <v>131476</v>
      </c>
      <c r="B41570" s="1" t="s">
        <v>28</v>
      </c>
      <c r="C41570" s="2">
        <v>46036</v>
      </c>
      <c r="D41570" s="1" t="s">
        <v>26006</v>
      </c>
      <c r="E41570" s="1" t="s">
        <v>56774</v>
      </c>
      <c r="F41570" s="1" t="s">
        <v>31</v>
      </c>
      <c r="G41570" s="1" t="s">
        <v>176</v>
      </c>
      <c r="H41570" s="1" t="s">
        <v>131477</v>
      </c>
      <c r="I41570" s="3">
        <v>6</v>
      </c>
      <c r="J41570" s="1" t="s">
        <v>34</v>
      </c>
      <c r="K41570" s="1" t="s">
        <v>266</v>
      </c>
      <c r="L41570" s="1" t="s">
        <v>179</v>
      </c>
      <c r="M41570" s="1" t="s">
        <v>495</v>
      </c>
      <c r="N41570" s="1" t="s">
        <v>131478</v>
      </c>
      <c r="O41570" s="1" t="s">
        <v>131479</v>
      </c>
      <c r="P41570" s="1" t="s">
        <v>8805</v>
      </c>
      <c r="Q41570" s="1" t="s">
        <v>45030</v>
      </c>
      <c r="R41570" s="1" t="s">
        <v>12919</v>
      </c>
      <c r="S41570" s="1" t="s">
        <v>34</v>
      </c>
      <c r="T41570" s="1" t="s">
        <v>131480</v>
      </c>
      <c r="U41570" t="s">
        <v>131481</v>
      </c>
      <c r="V41570" s="7" t="str">
        <f t="shared" si="1298"/>
        <v>https://3dspacep.internsg.net:444/3dspace/common/emxNavigator.jsp?objectId=63360.52529.9006.48199</v>
      </c>
      <c r="W41570" s="1" t="s">
        <v>185</v>
      </c>
      <c r="X41570">
        <v>1</v>
      </c>
      <c r="Y41570" s="1" t="s">
        <v>46</v>
      </c>
      <c r="Z41570" s="1" t="s">
        <v>46</v>
      </c>
      <c r="AA41570" s="1" t="s">
        <v>452</v>
      </c>
      <c r="AB41570" t="s">
        <v>209</v>
      </c>
      <c r="AC41570" t="s">
        <v>131483</v>
      </c>
      <c r="AD41570" s="7" t="str">
        <f t="shared" si="1299"/>
        <v>https://3dspacep.internsg.net:444/3dspace/common/emxNavigator.jsp?objectId=63360.52529.13189.9794</v>
      </c>
    </row>
    <row r="41571" spans="1:30" hidden="1" x14ac:dyDescent="0.25">
      <c r="A41571" s="1" t="s">
        <v>131476</v>
      </c>
      <c r="B41571" s="1" t="s">
        <v>28</v>
      </c>
      <c r="C41571" s="2">
        <v>46036</v>
      </c>
      <c r="D41571" s="1" t="s">
        <v>26006</v>
      </c>
      <c r="E41571" s="1" t="s">
        <v>56774</v>
      </c>
      <c r="F41571" s="1" t="s">
        <v>31</v>
      </c>
      <c r="G41571" s="1" t="s">
        <v>176</v>
      </c>
      <c r="H41571" s="1" t="s">
        <v>131477</v>
      </c>
      <c r="I41571" s="3">
        <v>6</v>
      </c>
      <c r="J41571" s="1" t="s">
        <v>34</v>
      </c>
      <c r="K41571" s="1" t="s">
        <v>266</v>
      </c>
      <c r="L41571" s="1" t="s">
        <v>179</v>
      </c>
      <c r="M41571" s="1" t="s">
        <v>495</v>
      </c>
      <c r="N41571" s="1" t="s">
        <v>131478</v>
      </c>
      <c r="O41571" s="1" t="s">
        <v>131479</v>
      </c>
      <c r="P41571" s="1" t="s">
        <v>8805</v>
      </c>
      <c r="Q41571" s="1" t="s">
        <v>45030</v>
      </c>
      <c r="R41571" s="1" t="s">
        <v>12919</v>
      </c>
      <c r="S41571" s="1" t="s">
        <v>34</v>
      </c>
      <c r="T41571" s="1" t="s">
        <v>131480</v>
      </c>
      <c r="U41571" t="s">
        <v>131481</v>
      </c>
      <c r="V41571" s="7" t="str">
        <f t="shared" si="1298"/>
        <v>https://3dspacep.internsg.net:444/3dspace/common/emxNavigator.jsp?objectId=63360.52529.9006.48199</v>
      </c>
      <c r="W41571" s="1" t="s">
        <v>185</v>
      </c>
      <c r="X41571">
        <v>6</v>
      </c>
      <c r="Y41571" s="1" t="s">
        <v>46</v>
      </c>
      <c r="Z41571" s="1" t="s">
        <v>131484</v>
      </c>
      <c r="AA41571" s="1" t="s">
        <v>495</v>
      </c>
      <c r="AB41571" t="s">
        <v>189</v>
      </c>
      <c r="AC41571" t="s">
        <v>131485</v>
      </c>
      <c r="AD41571" s="7" t="str">
        <f t="shared" si="1299"/>
        <v>https://3dspacep.internsg.net:444/3dspace/common/emxNavigator.jsp?objectId=63360.52529.13189.9601</v>
      </c>
    </row>
    <row r="41572" spans="1:30" hidden="1" x14ac:dyDescent="0.25">
      <c r="A41572" s="1" t="s">
        <v>131486</v>
      </c>
      <c r="B41572" s="1" t="s">
        <v>28</v>
      </c>
      <c r="C41572" s="2">
        <v>46002</v>
      </c>
      <c r="D41572" s="1" t="s">
        <v>12961</v>
      </c>
      <c r="E41572" s="1" t="s">
        <v>31</v>
      </c>
      <c r="F41572" s="1" t="s">
        <v>31</v>
      </c>
      <c r="G41572" s="1" t="s">
        <v>176</v>
      </c>
      <c r="H41572" s="1" t="s">
        <v>131487</v>
      </c>
      <c r="I41572" s="3">
        <v>880</v>
      </c>
      <c r="J41572" s="1" t="s">
        <v>34</v>
      </c>
      <c r="K41572" s="1" t="s">
        <v>34</v>
      </c>
      <c r="L41572" s="1" t="s">
        <v>179</v>
      </c>
      <c r="M41572" s="1" t="s">
        <v>346</v>
      </c>
      <c r="N41572" s="1" t="s">
        <v>131488</v>
      </c>
      <c r="O41572" s="1" t="s">
        <v>44476</v>
      </c>
      <c r="P41572" s="1" t="s">
        <v>12827</v>
      </c>
      <c r="Q41572" s="1" t="s">
        <v>27914</v>
      </c>
      <c r="R41572" s="1" t="s">
        <v>105680</v>
      </c>
      <c r="S41572" s="1" t="s">
        <v>34</v>
      </c>
      <c r="T41572" s="1" t="s">
        <v>131489</v>
      </c>
      <c r="U41572" t="s">
        <v>131491</v>
      </c>
      <c r="V41572" s="7" t="str">
        <f t="shared" si="1298"/>
        <v>https://3dspacep.internsg.net:444/3dspace/common/emxNavigator.jsp?objectId=63360.52529.19615.31873</v>
      </c>
      <c r="W41572" s="1" t="s">
        <v>185</v>
      </c>
      <c r="X41572">
        <v>1</v>
      </c>
      <c r="Y41572" s="1" t="s">
        <v>46</v>
      </c>
      <c r="Z41572" s="1" t="s">
        <v>131490</v>
      </c>
      <c r="AA41572" s="1" t="s">
        <v>346</v>
      </c>
      <c r="AB41572" t="s">
        <v>189</v>
      </c>
      <c r="AC41572" t="s">
        <v>131492</v>
      </c>
      <c r="AD41572" s="7" t="str">
        <f t="shared" si="1299"/>
        <v>https://3dspacep.internsg.net:444/3dspace/common/emxNavigator.jsp?objectId=63360.52529.38841.7335</v>
      </c>
    </row>
    <row r="41573" spans="1:30" hidden="1" x14ac:dyDescent="0.25">
      <c r="A41573" s="1" t="s">
        <v>131486</v>
      </c>
      <c r="B41573" s="1" t="s">
        <v>28</v>
      </c>
      <c r="C41573" s="2">
        <v>46002</v>
      </c>
      <c r="D41573" s="1" t="s">
        <v>12961</v>
      </c>
      <c r="E41573" s="1" t="s">
        <v>31</v>
      </c>
      <c r="F41573" s="1" t="s">
        <v>31</v>
      </c>
      <c r="G41573" s="1" t="s">
        <v>176</v>
      </c>
      <c r="H41573" s="1" t="s">
        <v>131487</v>
      </c>
      <c r="I41573" s="3">
        <v>880</v>
      </c>
      <c r="J41573" s="1" t="s">
        <v>34</v>
      </c>
      <c r="K41573" s="1" t="s">
        <v>34</v>
      </c>
      <c r="L41573" s="1" t="s">
        <v>179</v>
      </c>
      <c r="M41573" s="1" t="s">
        <v>346</v>
      </c>
      <c r="N41573" s="1" t="s">
        <v>131488</v>
      </c>
      <c r="O41573" s="1" t="s">
        <v>44476</v>
      </c>
      <c r="P41573" s="1" t="s">
        <v>12827</v>
      </c>
      <c r="Q41573" s="1" t="s">
        <v>27914</v>
      </c>
      <c r="R41573" s="1" t="s">
        <v>105680</v>
      </c>
      <c r="S41573" s="1" t="s">
        <v>34</v>
      </c>
      <c r="T41573" s="1" t="s">
        <v>131489</v>
      </c>
      <c r="U41573" t="s">
        <v>131491</v>
      </c>
      <c r="V41573" s="7" t="str">
        <f t="shared" si="1298"/>
        <v>https://3dspacep.internsg.net:444/3dspace/common/emxNavigator.jsp?objectId=63360.52529.19615.31873</v>
      </c>
      <c r="W41573" s="1" t="s">
        <v>185</v>
      </c>
      <c r="X41573">
        <v>16</v>
      </c>
      <c r="Y41573" s="1" t="s">
        <v>46</v>
      </c>
      <c r="Z41573" s="1" t="s">
        <v>131493</v>
      </c>
      <c r="AA41573" s="1" t="s">
        <v>346</v>
      </c>
      <c r="AB41573" t="s">
        <v>189</v>
      </c>
      <c r="AC41573" t="s">
        <v>131494</v>
      </c>
      <c r="AD41573" s="7" t="str">
        <f t="shared" si="1299"/>
        <v>https://3dspacep.internsg.net:444/3dspace/common/emxNavigator.jsp?objectId=63360.52529.38841.7519</v>
      </c>
    </row>
    <row r="41574" spans="1:30" hidden="1" x14ac:dyDescent="0.25">
      <c r="A41574" s="1" t="s">
        <v>131486</v>
      </c>
      <c r="B41574" s="1" t="s">
        <v>28</v>
      </c>
      <c r="C41574" s="2">
        <v>46002</v>
      </c>
      <c r="D41574" s="1" t="s">
        <v>12961</v>
      </c>
      <c r="E41574" s="1" t="s">
        <v>31</v>
      </c>
      <c r="F41574" s="1" t="s">
        <v>31</v>
      </c>
      <c r="G41574" s="1" t="s">
        <v>176</v>
      </c>
      <c r="H41574" s="1" t="s">
        <v>131487</v>
      </c>
      <c r="I41574" s="3">
        <v>880</v>
      </c>
      <c r="J41574" s="1" t="s">
        <v>34</v>
      </c>
      <c r="K41574" s="1" t="s">
        <v>34</v>
      </c>
      <c r="L41574" s="1" t="s">
        <v>179</v>
      </c>
      <c r="M41574" s="1" t="s">
        <v>346</v>
      </c>
      <c r="N41574" s="1" t="s">
        <v>131488</v>
      </c>
      <c r="O41574" s="1" t="s">
        <v>44476</v>
      </c>
      <c r="P41574" s="1" t="s">
        <v>12827</v>
      </c>
      <c r="Q41574" s="1" t="s">
        <v>27914</v>
      </c>
      <c r="R41574" s="1" t="s">
        <v>105680</v>
      </c>
      <c r="S41574" s="1" t="s">
        <v>34</v>
      </c>
      <c r="T41574" s="1" t="s">
        <v>131489</v>
      </c>
      <c r="U41574" t="s">
        <v>131491</v>
      </c>
      <c r="V41574" s="7" t="str">
        <f t="shared" si="1298"/>
        <v>https://3dspacep.internsg.net:444/3dspace/common/emxNavigator.jsp?objectId=63360.52529.19615.31873</v>
      </c>
      <c r="W41574" s="1" t="s">
        <v>185</v>
      </c>
      <c r="X41574">
        <v>1</v>
      </c>
      <c r="Y41574" s="1" t="s">
        <v>46</v>
      </c>
      <c r="Z41574" s="1" t="s">
        <v>46</v>
      </c>
      <c r="AA41574" s="1" t="s">
        <v>201</v>
      </c>
      <c r="AB41574" t="s">
        <v>48</v>
      </c>
      <c r="AC41574" t="s">
        <v>131495</v>
      </c>
      <c r="AD41574" s="7" t="str">
        <f t="shared" si="1299"/>
        <v>https://3dspacep.internsg.net:444/3dspace/common/emxNavigator.jsp?objectId=63360.52529.38841.7573</v>
      </c>
    </row>
    <row r="41575" spans="1:30" hidden="1" x14ac:dyDescent="0.25">
      <c r="A41575" s="1" t="s">
        <v>131486</v>
      </c>
      <c r="B41575" s="1" t="s">
        <v>28</v>
      </c>
      <c r="C41575" s="2">
        <v>46002</v>
      </c>
      <c r="D41575" s="1" t="s">
        <v>12961</v>
      </c>
      <c r="E41575" s="1" t="s">
        <v>31</v>
      </c>
      <c r="F41575" s="1" t="s">
        <v>31</v>
      </c>
      <c r="G41575" s="1" t="s">
        <v>176</v>
      </c>
      <c r="H41575" s="1" t="s">
        <v>131487</v>
      </c>
      <c r="I41575" s="3">
        <v>880</v>
      </c>
      <c r="J41575" s="1" t="s">
        <v>34</v>
      </c>
      <c r="K41575" s="1" t="s">
        <v>34</v>
      </c>
      <c r="L41575" s="1" t="s">
        <v>179</v>
      </c>
      <c r="M41575" s="1" t="s">
        <v>346</v>
      </c>
      <c r="N41575" s="1" t="s">
        <v>131488</v>
      </c>
      <c r="O41575" s="1" t="s">
        <v>44476</v>
      </c>
      <c r="P41575" s="1" t="s">
        <v>12827</v>
      </c>
      <c r="Q41575" s="1" t="s">
        <v>27914</v>
      </c>
      <c r="R41575" s="1" t="s">
        <v>105680</v>
      </c>
      <c r="S41575" s="1" t="s">
        <v>34</v>
      </c>
      <c r="T41575" s="1" t="s">
        <v>131489</v>
      </c>
      <c r="U41575" t="s">
        <v>131491</v>
      </c>
      <c r="V41575" s="7" t="str">
        <f t="shared" si="1298"/>
        <v>https://3dspacep.internsg.net:444/3dspace/common/emxNavigator.jsp?objectId=63360.52529.19615.31873</v>
      </c>
      <c r="W41575" s="1" t="s">
        <v>185</v>
      </c>
      <c r="X41575">
        <v>1</v>
      </c>
      <c r="Y41575" s="1" t="s">
        <v>46</v>
      </c>
      <c r="Z41575" s="1" t="s">
        <v>46</v>
      </c>
      <c r="AA41575" s="1" t="s">
        <v>452</v>
      </c>
      <c r="AB41575" t="s">
        <v>209</v>
      </c>
      <c r="AC41575" t="s">
        <v>131496</v>
      </c>
      <c r="AD41575" s="7" t="str">
        <f t="shared" si="1299"/>
        <v>https://3dspacep.internsg.net:444/3dspace/common/emxNavigator.jsp?objectId=63360.52529.38841.7578</v>
      </c>
    </row>
    <row r="41576" spans="1:30" hidden="1" x14ac:dyDescent="0.25">
      <c r="A41576" s="1" t="s">
        <v>131497</v>
      </c>
      <c r="B41576" s="1" t="s">
        <v>28</v>
      </c>
      <c r="C41576" s="2">
        <v>46010</v>
      </c>
      <c r="D41576" s="1" t="s">
        <v>16721</v>
      </c>
      <c r="E41576" s="1" t="s">
        <v>47062</v>
      </c>
      <c r="F41576" s="1" t="s">
        <v>31</v>
      </c>
      <c r="G41576" s="1" t="s">
        <v>176</v>
      </c>
      <c r="H41576" s="1" t="s">
        <v>131498</v>
      </c>
      <c r="I41576" s="3">
        <v>1</v>
      </c>
      <c r="J41576" s="1" t="s">
        <v>480</v>
      </c>
      <c r="K41576" s="1" t="s">
        <v>250</v>
      </c>
      <c r="L41576" s="1" t="s">
        <v>179</v>
      </c>
      <c r="M41576" s="1" t="s">
        <v>1326</v>
      </c>
      <c r="N41576" s="1" t="s">
        <v>131499</v>
      </c>
      <c r="O41576" s="1" t="s">
        <v>124840</v>
      </c>
      <c r="P41576" s="1" t="s">
        <v>12827</v>
      </c>
      <c r="Q41576" s="1" t="s">
        <v>44241</v>
      </c>
      <c r="R41576" s="1" t="s">
        <v>8810</v>
      </c>
      <c r="S41576" s="1" t="s">
        <v>34</v>
      </c>
      <c r="T41576" s="1" t="s">
        <v>131500</v>
      </c>
      <c r="U41576" t="s">
        <v>131502</v>
      </c>
      <c r="V41576" s="7" t="str">
        <f t="shared" si="1298"/>
        <v>https://3dspacep.internsg.net:444/3dspace/common/emxNavigator.jsp?objectId=63360.52529.6435.62106</v>
      </c>
      <c r="W41576" s="1" t="s">
        <v>270</v>
      </c>
      <c r="X41576">
        <v>2</v>
      </c>
      <c r="Y41576" s="1" t="s">
        <v>46</v>
      </c>
      <c r="Z41576" s="1" t="s">
        <v>131501</v>
      </c>
      <c r="AA41576" s="1" t="s">
        <v>1326</v>
      </c>
      <c r="AB41576" t="s">
        <v>189</v>
      </c>
      <c r="AC41576" t="s">
        <v>131503</v>
      </c>
      <c r="AD41576" s="7" t="str">
        <f t="shared" si="1299"/>
        <v>https://3dspacep.internsg.net:444/3dspace/common/emxNavigator.jsp?objectId=63360.52529.38844.14906</v>
      </c>
    </row>
    <row r="41577" spans="1:30" hidden="1" x14ac:dyDescent="0.25">
      <c r="A41577" s="1" t="s">
        <v>131497</v>
      </c>
      <c r="B41577" s="1" t="s">
        <v>28</v>
      </c>
      <c r="C41577" s="2">
        <v>46010</v>
      </c>
      <c r="D41577" s="1" t="s">
        <v>16721</v>
      </c>
      <c r="E41577" s="1" t="s">
        <v>47062</v>
      </c>
      <c r="F41577" s="1" t="s">
        <v>31</v>
      </c>
      <c r="G41577" s="1" t="s">
        <v>176</v>
      </c>
      <c r="H41577" s="1" t="s">
        <v>131498</v>
      </c>
      <c r="I41577" s="3">
        <v>1</v>
      </c>
      <c r="J41577" s="1" t="s">
        <v>480</v>
      </c>
      <c r="K41577" s="1" t="s">
        <v>250</v>
      </c>
      <c r="L41577" s="1" t="s">
        <v>179</v>
      </c>
      <c r="M41577" s="1" t="s">
        <v>1326</v>
      </c>
      <c r="N41577" s="1" t="s">
        <v>131499</v>
      </c>
      <c r="O41577" s="1" t="s">
        <v>124840</v>
      </c>
      <c r="P41577" s="1" t="s">
        <v>12827</v>
      </c>
      <c r="Q41577" s="1" t="s">
        <v>44241</v>
      </c>
      <c r="R41577" s="1" t="s">
        <v>8810</v>
      </c>
      <c r="S41577" s="1" t="s">
        <v>34</v>
      </c>
      <c r="T41577" s="1" t="s">
        <v>131500</v>
      </c>
      <c r="U41577" t="s">
        <v>131502</v>
      </c>
      <c r="V41577" s="7" t="str">
        <f t="shared" si="1298"/>
        <v>https://3dspacep.internsg.net:444/3dspace/common/emxNavigator.jsp?objectId=63360.52529.6435.62106</v>
      </c>
      <c r="W41577" s="1" t="s">
        <v>270</v>
      </c>
      <c r="X41577">
        <v>1</v>
      </c>
      <c r="Y41577" s="1" t="s">
        <v>46</v>
      </c>
      <c r="Z41577" s="1" t="s">
        <v>131498</v>
      </c>
      <c r="AA41577" s="1" t="s">
        <v>452</v>
      </c>
      <c r="AB41577" t="s">
        <v>209</v>
      </c>
      <c r="AC41577" t="s">
        <v>131504</v>
      </c>
      <c r="AD41577" s="7" t="str">
        <f t="shared" si="1299"/>
        <v>https://3dspacep.internsg.net:444/3dspace/common/emxNavigator.jsp?objectId=63360.52529.38844.14947</v>
      </c>
    </row>
    <row r="41578" spans="1:30" hidden="1" x14ac:dyDescent="0.25">
      <c r="A41578" s="1" t="s">
        <v>131497</v>
      </c>
      <c r="B41578" s="1" t="s">
        <v>28</v>
      </c>
      <c r="C41578" s="2">
        <v>46010</v>
      </c>
      <c r="D41578" s="1" t="s">
        <v>16721</v>
      </c>
      <c r="E41578" s="1" t="s">
        <v>47062</v>
      </c>
      <c r="F41578" s="1" t="s">
        <v>31</v>
      </c>
      <c r="G41578" s="1" t="s">
        <v>176</v>
      </c>
      <c r="H41578" s="1" t="s">
        <v>131498</v>
      </c>
      <c r="I41578" s="3">
        <v>1</v>
      </c>
      <c r="J41578" s="1" t="s">
        <v>480</v>
      </c>
      <c r="K41578" s="1" t="s">
        <v>250</v>
      </c>
      <c r="L41578" s="1" t="s">
        <v>179</v>
      </c>
      <c r="M41578" s="1" t="s">
        <v>1326</v>
      </c>
      <c r="N41578" s="1" t="s">
        <v>131499</v>
      </c>
      <c r="O41578" s="1" t="s">
        <v>124840</v>
      </c>
      <c r="P41578" s="1" t="s">
        <v>12827</v>
      </c>
      <c r="Q41578" s="1" t="s">
        <v>44241</v>
      </c>
      <c r="R41578" s="1" t="s">
        <v>8810</v>
      </c>
      <c r="S41578" s="1" t="s">
        <v>34</v>
      </c>
      <c r="T41578" s="1" t="s">
        <v>131500</v>
      </c>
      <c r="U41578" t="s">
        <v>131502</v>
      </c>
      <c r="V41578" s="7" t="str">
        <f t="shared" si="1298"/>
        <v>https://3dspacep.internsg.net:444/3dspace/common/emxNavigator.jsp?objectId=63360.52529.6435.62106</v>
      </c>
      <c r="W41578" s="1" t="s">
        <v>270</v>
      </c>
      <c r="X41578">
        <v>1</v>
      </c>
      <c r="Y41578" s="1" t="s">
        <v>46</v>
      </c>
      <c r="Z41578" s="1" t="s">
        <v>131498</v>
      </c>
      <c r="AA41578" s="1" t="s">
        <v>259</v>
      </c>
      <c r="AB41578" t="s">
        <v>48</v>
      </c>
      <c r="AC41578" t="s">
        <v>131505</v>
      </c>
      <c r="AD41578" s="7" t="str">
        <f t="shared" si="1299"/>
        <v>https://3dspacep.internsg.net:444/3dspace/common/emxNavigator.jsp?objectId=63360.52529.38844.14920</v>
      </c>
    </row>
    <row r="41579" spans="1:30" hidden="1" x14ac:dyDescent="0.25">
      <c r="A41579" s="1" t="s">
        <v>131497</v>
      </c>
      <c r="B41579" s="1" t="s">
        <v>28</v>
      </c>
      <c r="C41579" s="2">
        <v>46010</v>
      </c>
      <c r="D41579" s="1" t="s">
        <v>16721</v>
      </c>
      <c r="E41579" s="1" t="s">
        <v>47062</v>
      </c>
      <c r="F41579" s="1" t="s">
        <v>31</v>
      </c>
      <c r="G41579" s="1" t="s">
        <v>176</v>
      </c>
      <c r="H41579" s="1" t="s">
        <v>131498</v>
      </c>
      <c r="I41579" s="3">
        <v>1</v>
      </c>
      <c r="J41579" s="1" t="s">
        <v>480</v>
      </c>
      <c r="K41579" s="1" t="s">
        <v>250</v>
      </c>
      <c r="L41579" s="1" t="s">
        <v>179</v>
      </c>
      <c r="M41579" s="1" t="s">
        <v>1326</v>
      </c>
      <c r="N41579" s="1" t="s">
        <v>131499</v>
      </c>
      <c r="O41579" s="1" t="s">
        <v>124840</v>
      </c>
      <c r="P41579" s="1" t="s">
        <v>12827</v>
      </c>
      <c r="Q41579" s="1" t="s">
        <v>44241</v>
      </c>
      <c r="R41579" s="1" t="s">
        <v>8810</v>
      </c>
      <c r="S41579" s="1" t="s">
        <v>34</v>
      </c>
      <c r="T41579" s="1" t="s">
        <v>131500</v>
      </c>
      <c r="U41579" t="s">
        <v>131502</v>
      </c>
      <c r="V41579" s="7" t="str">
        <f t="shared" si="1298"/>
        <v>https://3dspacep.internsg.net:444/3dspace/common/emxNavigator.jsp?objectId=63360.52529.6435.62106</v>
      </c>
      <c r="W41579" s="1" t="s">
        <v>270</v>
      </c>
      <c r="X41579">
        <v>1</v>
      </c>
      <c r="Y41579" s="1" t="s">
        <v>46</v>
      </c>
      <c r="Z41579" s="1" t="s">
        <v>46</v>
      </c>
      <c r="AA41579" s="1" t="s">
        <v>888</v>
      </c>
      <c r="AB41579" t="s">
        <v>889</v>
      </c>
      <c r="AC41579" t="s">
        <v>131506</v>
      </c>
      <c r="AD41579" s="7" t="str">
        <f t="shared" si="1299"/>
        <v>https://3dspacep.internsg.net:444/3dspace/common/emxNavigator.jsp?objectId=63360.52529.38844.15120</v>
      </c>
    </row>
    <row r="41580" spans="1:30" hidden="1" x14ac:dyDescent="0.25">
      <c r="A41580" s="1" t="s">
        <v>131507</v>
      </c>
      <c r="B41580" s="1" t="s">
        <v>28</v>
      </c>
      <c r="C41580" s="2">
        <v>45841</v>
      </c>
      <c r="D41580" s="1" t="s">
        <v>31</v>
      </c>
      <c r="E41580" s="1" t="s">
        <v>31</v>
      </c>
      <c r="F41580" s="1" t="s">
        <v>31</v>
      </c>
      <c r="G41580" s="1" t="s">
        <v>176</v>
      </c>
      <c r="H41580" s="1" t="s">
        <v>131508</v>
      </c>
      <c r="I41580" s="1" t="s">
        <v>34</v>
      </c>
      <c r="J41580" s="1" t="s">
        <v>1399</v>
      </c>
      <c r="K41580" s="1" t="s">
        <v>297</v>
      </c>
      <c r="L41580" s="1" t="s">
        <v>179</v>
      </c>
      <c r="M41580" s="1" t="s">
        <v>298</v>
      </c>
      <c r="N41580" s="1" t="s">
        <v>131509</v>
      </c>
      <c r="O41580" s="1" t="s">
        <v>34</v>
      </c>
      <c r="P41580" s="1" t="s">
        <v>34</v>
      </c>
      <c r="Q41580" s="1" t="s">
        <v>34</v>
      </c>
      <c r="R41580" s="1" t="s">
        <v>329</v>
      </c>
      <c r="S41580" s="1" t="s">
        <v>34</v>
      </c>
      <c r="T41580" s="1" t="s">
        <v>116239</v>
      </c>
      <c r="U41580" t="s">
        <v>131511</v>
      </c>
      <c r="V41580" s="7" t="str">
        <f t="shared" si="1298"/>
        <v>https://3dspacep.internsg.net:444/3dspace/common/emxNavigator.jsp?objectId=63360.52529.14513.55328</v>
      </c>
      <c r="W41580" s="1" t="s">
        <v>270</v>
      </c>
      <c r="X41580">
        <v>1</v>
      </c>
      <c r="Y41580" s="1" t="s">
        <v>46</v>
      </c>
      <c r="Z41580" s="1" t="s">
        <v>131510</v>
      </c>
      <c r="AA41580" s="1" t="s">
        <v>298</v>
      </c>
      <c r="AB41580" t="s">
        <v>189</v>
      </c>
      <c r="AC41580" t="s">
        <v>131512</v>
      </c>
      <c r="AD41580" s="7" t="str">
        <f t="shared" si="1299"/>
        <v>https://3dspacep.internsg.net:444/3dspace/common/emxNavigator.jsp?objectId=63360.52529.44469.62404</v>
      </c>
    </row>
    <row r="41581" spans="1:30" hidden="1" x14ac:dyDescent="0.25">
      <c r="A41581" s="1" t="s">
        <v>131507</v>
      </c>
      <c r="B41581" s="1" t="s">
        <v>28</v>
      </c>
      <c r="C41581" s="2">
        <v>45841</v>
      </c>
      <c r="D41581" s="1" t="s">
        <v>31</v>
      </c>
      <c r="E41581" s="1" t="s">
        <v>31</v>
      </c>
      <c r="F41581" s="1" t="s">
        <v>31</v>
      </c>
      <c r="G41581" s="1" t="s">
        <v>176</v>
      </c>
      <c r="H41581" s="1" t="s">
        <v>131508</v>
      </c>
      <c r="I41581" s="1" t="s">
        <v>34</v>
      </c>
      <c r="J41581" s="1" t="s">
        <v>1399</v>
      </c>
      <c r="K41581" s="1" t="s">
        <v>297</v>
      </c>
      <c r="L41581" s="1" t="s">
        <v>179</v>
      </c>
      <c r="M41581" s="1" t="s">
        <v>298</v>
      </c>
      <c r="N41581" s="1" t="s">
        <v>131509</v>
      </c>
      <c r="O41581" s="1" t="s">
        <v>34</v>
      </c>
      <c r="P41581" s="1" t="s">
        <v>34</v>
      </c>
      <c r="Q41581" s="1" t="s">
        <v>34</v>
      </c>
      <c r="R41581" s="1" t="s">
        <v>329</v>
      </c>
      <c r="S41581" s="1" t="s">
        <v>34</v>
      </c>
      <c r="T41581" s="1" t="s">
        <v>116239</v>
      </c>
      <c r="U41581" t="s">
        <v>131511</v>
      </c>
      <c r="V41581" s="7" t="str">
        <f t="shared" si="1298"/>
        <v>https://3dspacep.internsg.net:444/3dspace/common/emxNavigator.jsp?objectId=63360.52529.14513.55328</v>
      </c>
      <c r="W41581" s="1" t="s">
        <v>270</v>
      </c>
      <c r="X41581">
        <v>1</v>
      </c>
      <c r="Y41581" s="1" t="s">
        <v>46</v>
      </c>
      <c r="Z41581" s="1" t="s">
        <v>131513</v>
      </c>
      <c r="AA41581" s="1" t="s">
        <v>259</v>
      </c>
      <c r="AB41581" t="s">
        <v>48</v>
      </c>
      <c r="AC41581" t="s">
        <v>131514</v>
      </c>
      <c r="AD41581" s="7" t="str">
        <f t="shared" si="1299"/>
        <v>https://3dspacep.internsg.net:444/3dspace/common/emxNavigator.jsp?objectId=63360.52529.44469.62435</v>
      </c>
    </row>
    <row r="41582" spans="1:30" hidden="1" x14ac:dyDescent="0.25">
      <c r="A41582" s="1" t="s">
        <v>131515</v>
      </c>
      <c r="B41582" s="1" t="s">
        <v>28</v>
      </c>
      <c r="C41582" s="2">
        <v>46059</v>
      </c>
      <c r="D41582" s="1" t="s">
        <v>2225</v>
      </c>
      <c r="E41582" s="1" t="s">
        <v>56098</v>
      </c>
      <c r="F41582" s="1" t="s">
        <v>31</v>
      </c>
      <c r="G41582" s="1" t="s">
        <v>32</v>
      </c>
      <c r="H41582" s="1" t="s">
        <v>131516</v>
      </c>
      <c r="I41582" s="3">
        <v>1</v>
      </c>
      <c r="J41582" s="1" t="s">
        <v>480</v>
      </c>
      <c r="K41582" s="1" t="s">
        <v>250</v>
      </c>
      <c r="L41582" s="1" t="s">
        <v>179</v>
      </c>
      <c r="M41582" s="1" t="s">
        <v>298</v>
      </c>
      <c r="N41582" s="1" t="s">
        <v>131517</v>
      </c>
      <c r="O41582" s="1" t="s">
        <v>56374</v>
      </c>
      <c r="P41582" s="1" t="s">
        <v>8804</v>
      </c>
      <c r="Q41582" s="1" t="s">
        <v>9651</v>
      </c>
      <c r="R41582" s="1" t="s">
        <v>44511</v>
      </c>
      <c r="S41582" s="1" t="s">
        <v>34</v>
      </c>
      <c r="T41582" s="1" t="s">
        <v>131518</v>
      </c>
      <c r="U41582" t="s">
        <v>131521</v>
      </c>
      <c r="V41582" s="7" t="str">
        <f t="shared" si="1298"/>
        <v>https://3dspacep.internsg.net:444/3dspace/common/emxNavigator.jsp?objectId=63360.52529.15417.41167</v>
      </c>
      <c r="W41582" s="1" t="s">
        <v>131519</v>
      </c>
      <c r="X41582">
        <v>6</v>
      </c>
      <c r="Y41582" s="1" t="s">
        <v>46</v>
      </c>
      <c r="Z41582" s="1" t="s">
        <v>131520</v>
      </c>
      <c r="AA41582" s="1" t="s">
        <v>225</v>
      </c>
      <c r="AB41582" t="s">
        <v>135</v>
      </c>
      <c r="AC41582" t="s">
        <v>131522</v>
      </c>
      <c r="AD41582" s="7" t="str">
        <f t="shared" si="1299"/>
        <v>https://3dspacep.internsg.net:444/3dspace/common/emxNavigator.jsp?objectId=63360.52529.11371.43407</v>
      </c>
    </row>
    <row r="41583" spans="1:30" hidden="1" x14ac:dyDescent="0.25">
      <c r="A41583" s="1" t="s">
        <v>131515</v>
      </c>
      <c r="B41583" s="1" t="s">
        <v>28</v>
      </c>
      <c r="C41583" s="2">
        <v>46059</v>
      </c>
      <c r="D41583" s="1" t="s">
        <v>2225</v>
      </c>
      <c r="E41583" s="1" t="s">
        <v>56098</v>
      </c>
      <c r="F41583" s="1" t="s">
        <v>31</v>
      </c>
      <c r="G41583" s="1" t="s">
        <v>32</v>
      </c>
      <c r="H41583" s="1" t="s">
        <v>131516</v>
      </c>
      <c r="I41583" s="3">
        <v>1</v>
      </c>
      <c r="J41583" s="1" t="s">
        <v>480</v>
      </c>
      <c r="K41583" s="1" t="s">
        <v>250</v>
      </c>
      <c r="L41583" s="1" t="s">
        <v>179</v>
      </c>
      <c r="M41583" s="1" t="s">
        <v>298</v>
      </c>
      <c r="N41583" s="1" t="s">
        <v>131517</v>
      </c>
      <c r="O41583" s="1" t="s">
        <v>56374</v>
      </c>
      <c r="P41583" s="1" t="s">
        <v>8804</v>
      </c>
      <c r="Q41583" s="1" t="s">
        <v>9651</v>
      </c>
      <c r="R41583" s="1" t="s">
        <v>44511</v>
      </c>
      <c r="S41583" s="1" t="s">
        <v>34</v>
      </c>
      <c r="T41583" s="1" t="s">
        <v>131518</v>
      </c>
      <c r="U41583" t="s">
        <v>131521</v>
      </c>
      <c r="V41583" s="7" t="str">
        <f t="shared" si="1298"/>
        <v>https://3dspacep.internsg.net:444/3dspace/common/emxNavigator.jsp?objectId=63360.52529.15417.41167</v>
      </c>
      <c r="W41583" s="1" t="s">
        <v>203</v>
      </c>
      <c r="X41583">
        <v>8</v>
      </c>
      <c r="Y41583" s="1" t="s">
        <v>46</v>
      </c>
      <c r="Z41583" s="1" t="s">
        <v>131523</v>
      </c>
      <c r="AA41583" s="1" t="s">
        <v>298</v>
      </c>
      <c r="AB41583" t="s">
        <v>189</v>
      </c>
      <c r="AC41583" t="s">
        <v>131524</v>
      </c>
      <c r="AD41583" s="7" t="str">
        <f t="shared" si="1299"/>
        <v>https://3dspacep.internsg.net:444/3dspace/common/emxNavigator.jsp?objectId=63360.52529.11372.5814</v>
      </c>
    </row>
    <row r="41584" spans="1:30" hidden="1" x14ac:dyDescent="0.25">
      <c r="A41584" s="1" t="s">
        <v>131515</v>
      </c>
      <c r="B41584" s="1" t="s">
        <v>28</v>
      </c>
      <c r="C41584" s="2">
        <v>46059</v>
      </c>
      <c r="D41584" s="1" t="s">
        <v>2225</v>
      </c>
      <c r="E41584" s="1" t="s">
        <v>56098</v>
      </c>
      <c r="F41584" s="1" t="s">
        <v>31</v>
      </c>
      <c r="G41584" s="1" t="s">
        <v>32</v>
      </c>
      <c r="H41584" s="1" t="s">
        <v>131516</v>
      </c>
      <c r="I41584" s="3">
        <v>1</v>
      </c>
      <c r="J41584" s="1" t="s">
        <v>480</v>
      </c>
      <c r="K41584" s="1" t="s">
        <v>250</v>
      </c>
      <c r="L41584" s="1" t="s">
        <v>179</v>
      </c>
      <c r="M41584" s="1" t="s">
        <v>298</v>
      </c>
      <c r="N41584" s="1" t="s">
        <v>131517</v>
      </c>
      <c r="O41584" s="1" t="s">
        <v>56374</v>
      </c>
      <c r="P41584" s="1" t="s">
        <v>8804</v>
      </c>
      <c r="Q41584" s="1" t="s">
        <v>9651</v>
      </c>
      <c r="R41584" s="1" t="s">
        <v>44511</v>
      </c>
      <c r="S41584" s="1" t="s">
        <v>34</v>
      </c>
      <c r="T41584" s="1" t="s">
        <v>131518</v>
      </c>
      <c r="U41584" t="s">
        <v>131521</v>
      </c>
      <c r="V41584" s="7" t="str">
        <f t="shared" si="1298"/>
        <v>https://3dspacep.internsg.net:444/3dspace/common/emxNavigator.jsp?objectId=63360.52529.15417.41167</v>
      </c>
      <c r="W41584" s="1" t="s">
        <v>9527</v>
      </c>
      <c r="X41584">
        <v>2</v>
      </c>
      <c r="Y41584" s="1" t="s">
        <v>46</v>
      </c>
      <c r="Z41584" s="1" t="s">
        <v>131525</v>
      </c>
      <c r="AA41584" s="1" t="s">
        <v>142</v>
      </c>
      <c r="AB41584" t="s">
        <v>80</v>
      </c>
      <c r="AC41584" t="s">
        <v>131526</v>
      </c>
      <c r="AD41584" s="7" t="str">
        <f t="shared" si="1299"/>
        <v>https://3dspacep.internsg.net:444/3dspace/common/emxNavigator.jsp?objectId=63360.52529.11372.5857</v>
      </c>
    </row>
    <row r="41585" spans="1:30" hidden="1" x14ac:dyDescent="0.25">
      <c r="A41585" s="1" t="s">
        <v>131515</v>
      </c>
      <c r="B41585" s="1" t="s">
        <v>28</v>
      </c>
      <c r="C41585" s="2">
        <v>46059</v>
      </c>
      <c r="D41585" s="1" t="s">
        <v>2225</v>
      </c>
      <c r="E41585" s="1" t="s">
        <v>56098</v>
      </c>
      <c r="F41585" s="1" t="s">
        <v>31</v>
      </c>
      <c r="G41585" s="1" t="s">
        <v>32</v>
      </c>
      <c r="H41585" s="1" t="s">
        <v>131516</v>
      </c>
      <c r="I41585" s="3">
        <v>1</v>
      </c>
      <c r="J41585" s="1" t="s">
        <v>480</v>
      </c>
      <c r="K41585" s="1" t="s">
        <v>250</v>
      </c>
      <c r="L41585" s="1" t="s">
        <v>179</v>
      </c>
      <c r="M41585" s="1" t="s">
        <v>298</v>
      </c>
      <c r="N41585" s="1" t="s">
        <v>131517</v>
      </c>
      <c r="O41585" s="1" t="s">
        <v>56374</v>
      </c>
      <c r="P41585" s="1" t="s">
        <v>8804</v>
      </c>
      <c r="Q41585" s="1" t="s">
        <v>9651</v>
      </c>
      <c r="R41585" s="1" t="s">
        <v>44511</v>
      </c>
      <c r="S41585" s="1" t="s">
        <v>34</v>
      </c>
      <c r="T41585" s="1" t="s">
        <v>131518</v>
      </c>
      <c r="U41585" t="s">
        <v>131521</v>
      </c>
      <c r="V41585" s="7" t="str">
        <f t="shared" si="1298"/>
        <v>https://3dspacep.internsg.net:444/3dspace/common/emxNavigator.jsp?objectId=63360.52529.15417.41167</v>
      </c>
      <c r="W41585" s="1" t="s">
        <v>199</v>
      </c>
      <c r="X41585">
        <v>3</v>
      </c>
      <c r="Y41585" s="1" t="s">
        <v>46</v>
      </c>
      <c r="Z41585" s="1" t="s">
        <v>46</v>
      </c>
      <c r="AA41585" s="1" t="s">
        <v>194</v>
      </c>
      <c r="AB41585" t="s">
        <v>91</v>
      </c>
      <c r="AC41585" t="s">
        <v>131527</v>
      </c>
      <c r="AD41585" s="7" t="str">
        <f t="shared" si="1299"/>
        <v>https://3dspacep.internsg.net:444/3dspace/common/emxNavigator.jsp?objectId=63360.52529.11372.5834</v>
      </c>
    </row>
    <row r="41586" spans="1:30" hidden="1" x14ac:dyDescent="0.25">
      <c r="A41586" s="1" t="s">
        <v>131515</v>
      </c>
      <c r="B41586" s="1" t="s">
        <v>28</v>
      </c>
      <c r="C41586" s="2">
        <v>46059</v>
      </c>
      <c r="D41586" s="1" t="s">
        <v>2225</v>
      </c>
      <c r="E41586" s="1" t="s">
        <v>56098</v>
      </c>
      <c r="F41586" s="1" t="s">
        <v>31</v>
      </c>
      <c r="G41586" s="1" t="s">
        <v>32</v>
      </c>
      <c r="H41586" s="1" t="s">
        <v>131516</v>
      </c>
      <c r="I41586" s="3">
        <v>1</v>
      </c>
      <c r="J41586" s="1" t="s">
        <v>480</v>
      </c>
      <c r="K41586" s="1" t="s">
        <v>250</v>
      </c>
      <c r="L41586" s="1" t="s">
        <v>179</v>
      </c>
      <c r="M41586" s="1" t="s">
        <v>298</v>
      </c>
      <c r="N41586" s="1" t="s">
        <v>131517</v>
      </c>
      <c r="O41586" s="1" t="s">
        <v>56374</v>
      </c>
      <c r="P41586" s="1" t="s">
        <v>8804</v>
      </c>
      <c r="Q41586" s="1" t="s">
        <v>9651</v>
      </c>
      <c r="R41586" s="1" t="s">
        <v>44511</v>
      </c>
      <c r="S41586" s="1" t="s">
        <v>34</v>
      </c>
      <c r="T41586" s="1" t="s">
        <v>131518</v>
      </c>
      <c r="U41586" t="s">
        <v>131521</v>
      </c>
      <c r="V41586" s="7" t="str">
        <f t="shared" si="1298"/>
        <v>https://3dspacep.internsg.net:444/3dspace/common/emxNavigator.jsp?objectId=63360.52529.15417.41167</v>
      </c>
      <c r="W41586" s="1" t="s">
        <v>42102</v>
      </c>
      <c r="X41586">
        <v>2</v>
      </c>
      <c r="Y41586" s="1" t="s">
        <v>131528</v>
      </c>
      <c r="Z41586" s="1" t="s">
        <v>46</v>
      </c>
      <c r="AA41586" s="1" t="s">
        <v>667</v>
      </c>
      <c r="AB41586" t="s">
        <v>668</v>
      </c>
      <c r="AC41586" t="s">
        <v>131529</v>
      </c>
      <c r="AD41586" s="7" t="str">
        <f t="shared" si="1299"/>
        <v>https://3dspacep.internsg.net:444/3dspace/common/emxNavigator.jsp?objectId=63360.52529.11372.6072</v>
      </c>
    </row>
    <row r="41587" spans="1:30" hidden="1" x14ac:dyDescent="0.25">
      <c r="A41587" s="1" t="s">
        <v>131515</v>
      </c>
      <c r="B41587" s="1" t="s">
        <v>28</v>
      </c>
      <c r="C41587" s="2">
        <v>46059</v>
      </c>
      <c r="D41587" s="1" t="s">
        <v>2225</v>
      </c>
      <c r="E41587" s="1" t="s">
        <v>56098</v>
      </c>
      <c r="F41587" s="1" t="s">
        <v>31</v>
      </c>
      <c r="G41587" s="1" t="s">
        <v>32</v>
      </c>
      <c r="H41587" s="1" t="s">
        <v>131516</v>
      </c>
      <c r="I41587" s="3">
        <v>1</v>
      </c>
      <c r="J41587" s="1" t="s">
        <v>480</v>
      </c>
      <c r="K41587" s="1" t="s">
        <v>250</v>
      </c>
      <c r="L41587" s="1" t="s">
        <v>179</v>
      </c>
      <c r="M41587" s="1" t="s">
        <v>298</v>
      </c>
      <c r="N41587" s="1" t="s">
        <v>131517</v>
      </c>
      <c r="O41587" s="1" t="s">
        <v>56374</v>
      </c>
      <c r="P41587" s="1" t="s">
        <v>8804</v>
      </c>
      <c r="Q41587" s="1" t="s">
        <v>9651</v>
      </c>
      <c r="R41587" s="1" t="s">
        <v>44511</v>
      </c>
      <c r="S41587" s="1" t="s">
        <v>34</v>
      </c>
      <c r="T41587" s="1" t="s">
        <v>131518</v>
      </c>
      <c r="U41587" t="s">
        <v>131521</v>
      </c>
      <c r="V41587" s="7" t="str">
        <f t="shared" si="1298"/>
        <v>https://3dspacep.internsg.net:444/3dspace/common/emxNavigator.jsp?objectId=63360.52529.15417.41167</v>
      </c>
      <c r="W41587" s="1" t="s">
        <v>771</v>
      </c>
      <c r="X41587">
        <v>4</v>
      </c>
      <c r="Y41587" s="1" t="s">
        <v>46</v>
      </c>
      <c r="Z41587" s="1" t="s">
        <v>46</v>
      </c>
      <c r="AA41587" s="1" t="s">
        <v>194</v>
      </c>
      <c r="AB41587" t="s">
        <v>91</v>
      </c>
      <c r="AC41587" t="s">
        <v>131530</v>
      </c>
      <c r="AD41587" s="7" t="str">
        <f t="shared" si="1299"/>
        <v>https://3dspacep.internsg.net:444/3dspace/common/emxNavigator.jsp?objectId=63360.52529.11372.5859</v>
      </c>
    </row>
    <row r="41588" spans="1:30" hidden="1" x14ac:dyDescent="0.25">
      <c r="A41588" s="1" t="s">
        <v>131515</v>
      </c>
      <c r="B41588" s="1" t="s">
        <v>28</v>
      </c>
      <c r="C41588" s="2">
        <v>46059</v>
      </c>
      <c r="D41588" s="1" t="s">
        <v>2225</v>
      </c>
      <c r="E41588" s="1" t="s">
        <v>56098</v>
      </c>
      <c r="F41588" s="1" t="s">
        <v>31</v>
      </c>
      <c r="G41588" s="1" t="s">
        <v>32</v>
      </c>
      <c r="H41588" s="1" t="s">
        <v>131516</v>
      </c>
      <c r="I41588" s="3">
        <v>1</v>
      </c>
      <c r="J41588" s="1" t="s">
        <v>480</v>
      </c>
      <c r="K41588" s="1" t="s">
        <v>250</v>
      </c>
      <c r="L41588" s="1" t="s">
        <v>179</v>
      </c>
      <c r="M41588" s="1" t="s">
        <v>298</v>
      </c>
      <c r="N41588" s="1" t="s">
        <v>131517</v>
      </c>
      <c r="O41588" s="1" t="s">
        <v>56374</v>
      </c>
      <c r="P41588" s="1" t="s">
        <v>8804</v>
      </c>
      <c r="Q41588" s="1" t="s">
        <v>9651</v>
      </c>
      <c r="R41588" s="1" t="s">
        <v>44511</v>
      </c>
      <c r="S41588" s="1" t="s">
        <v>34</v>
      </c>
      <c r="T41588" s="1" t="s">
        <v>131518</v>
      </c>
      <c r="U41588" t="s">
        <v>131521</v>
      </c>
      <c r="V41588" s="7" t="str">
        <f t="shared" si="1298"/>
        <v>https://3dspacep.internsg.net:444/3dspace/common/emxNavigator.jsp?objectId=63360.52529.15417.41167</v>
      </c>
      <c r="W41588" s="1" t="s">
        <v>6393</v>
      </c>
      <c r="X41588">
        <v>2</v>
      </c>
      <c r="Y41588" s="1" t="s">
        <v>46</v>
      </c>
      <c r="Z41588" s="1" t="s">
        <v>46</v>
      </c>
      <c r="AA41588" s="1" t="s">
        <v>271</v>
      </c>
      <c r="AB41588" t="s">
        <v>48</v>
      </c>
      <c r="AC41588" t="s">
        <v>131531</v>
      </c>
      <c r="AD41588" s="7" t="str">
        <f t="shared" si="1299"/>
        <v>https://3dspacep.internsg.net:444/3dspace/common/emxNavigator.jsp?objectId=63360.52529.11372.6086</v>
      </c>
    </row>
    <row r="41589" spans="1:30" hidden="1" x14ac:dyDescent="0.25">
      <c r="A41589" s="1" t="s">
        <v>131515</v>
      </c>
      <c r="B41589" s="1" t="s">
        <v>28</v>
      </c>
      <c r="C41589" s="2">
        <v>46059</v>
      </c>
      <c r="D41589" s="1" t="s">
        <v>2225</v>
      </c>
      <c r="E41589" s="1" t="s">
        <v>56098</v>
      </c>
      <c r="F41589" s="1" t="s">
        <v>31</v>
      </c>
      <c r="G41589" s="1" t="s">
        <v>32</v>
      </c>
      <c r="H41589" s="1" t="s">
        <v>131516</v>
      </c>
      <c r="I41589" s="3">
        <v>1</v>
      </c>
      <c r="J41589" s="1" t="s">
        <v>480</v>
      </c>
      <c r="K41589" s="1" t="s">
        <v>250</v>
      </c>
      <c r="L41589" s="1" t="s">
        <v>179</v>
      </c>
      <c r="M41589" s="1" t="s">
        <v>298</v>
      </c>
      <c r="N41589" s="1" t="s">
        <v>131517</v>
      </c>
      <c r="O41589" s="1" t="s">
        <v>56374</v>
      </c>
      <c r="P41589" s="1" t="s">
        <v>8804</v>
      </c>
      <c r="Q41589" s="1" t="s">
        <v>9651</v>
      </c>
      <c r="R41589" s="1" t="s">
        <v>44511</v>
      </c>
      <c r="S41589" s="1" t="s">
        <v>34</v>
      </c>
      <c r="T41589" s="1" t="s">
        <v>131518</v>
      </c>
      <c r="U41589" t="s">
        <v>131521</v>
      </c>
      <c r="V41589" s="7" t="str">
        <f t="shared" si="1298"/>
        <v>https://3dspacep.internsg.net:444/3dspace/common/emxNavigator.jsp?objectId=63360.52529.15417.41167</v>
      </c>
      <c r="W41589" s="1" t="s">
        <v>131532</v>
      </c>
      <c r="X41589">
        <v>4</v>
      </c>
      <c r="Y41589" s="1" t="s">
        <v>131533</v>
      </c>
      <c r="Z41589" s="1" t="s">
        <v>46</v>
      </c>
      <c r="AA41589" s="1" t="s">
        <v>661</v>
      </c>
      <c r="AB41589" t="s">
        <v>641</v>
      </c>
      <c r="AC41589" t="s">
        <v>131534</v>
      </c>
      <c r="AD41589" s="7" t="str">
        <f t="shared" si="1299"/>
        <v>https://3dspacep.internsg.net:444/3dspace/common/emxNavigator.jsp?objectId=63360.52529.11383.4280</v>
      </c>
    </row>
    <row r="41590" spans="1:30" hidden="1" x14ac:dyDescent="0.25">
      <c r="A41590" s="1" t="s">
        <v>131515</v>
      </c>
      <c r="B41590" s="1" t="s">
        <v>28</v>
      </c>
      <c r="C41590" s="2">
        <v>46059</v>
      </c>
      <c r="D41590" s="1" t="s">
        <v>2225</v>
      </c>
      <c r="E41590" s="1" t="s">
        <v>56098</v>
      </c>
      <c r="F41590" s="1" t="s">
        <v>31</v>
      </c>
      <c r="G41590" s="1" t="s">
        <v>32</v>
      </c>
      <c r="H41590" s="1" t="s">
        <v>131516</v>
      </c>
      <c r="I41590" s="3">
        <v>1</v>
      </c>
      <c r="J41590" s="1" t="s">
        <v>480</v>
      </c>
      <c r="K41590" s="1" t="s">
        <v>250</v>
      </c>
      <c r="L41590" s="1" t="s">
        <v>179</v>
      </c>
      <c r="M41590" s="1" t="s">
        <v>298</v>
      </c>
      <c r="N41590" s="1" t="s">
        <v>131517</v>
      </c>
      <c r="O41590" s="1" t="s">
        <v>56374</v>
      </c>
      <c r="P41590" s="1" t="s">
        <v>8804</v>
      </c>
      <c r="Q41590" s="1" t="s">
        <v>9651</v>
      </c>
      <c r="R41590" s="1" t="s">
        <v>44511</v>
      </c>
      <c r="S41590" s="1" t="s">
        <v>34</v>
      </c>
      <c r="T41590" s="1" t="s">
        <v>131518</v>
      </c>
      <c r="U41590" t="s">
        <v>131521</v>
      </c>
      <c r="V41590" s="7" t="str">
        <f t="shared" si="1298"/>
        <v>https://3dspacep.internsg.net:444/3dspace/common/emxNavigator.jsp?objectId=63360.52529.15417.41167</v>
      </c>
      <c r="W41590" s="1" t="s">
        <v>119743</v>
      </c>
      <c r="X41590">
        <v>16</v>
      </c>
      <c r="Y41590" s="1" t="s">
        <v>131528</v>
      </c>
      <c r="Z41590" s="1" t="s">
        <v>46</v>
      </c>
      <c r="AA41590" s="1" t="s">
        <v>671</v>
      </c>
      <c r="AB41590" t="s">
        <v>668</v>
      </c>
      <c r="AC41590" t="s">
        <v>131535</v>
      </c>
      <c r="AD41590" s="7" t="str">
        <f t="shared" si="1299"/>
        <v>https://3dspacep.internsg.net:444/3dspace/common/emxNavigator.jsp?objectId=63360.52529.9492.39183</v>
      </c>
    </row>
    <row r="41591" spans="1:30" hidden="1" x14ac:dyDescent="0.25">
      <c r="A41591" s="1" t="s">
        <v>131536</v>
      </c>
      <c r="B41591" s="1" t="s">
        <v>28</v>
      </c>
      <c r="C41591" s="2">
        <v>45845</v>
      </c>
      <c r="D41591" s="1" t="s">
        <v>131537</v>
      </c>
      <c r="E41591" s="1" t="s">
        <v>31</v>
      </c>
      <c r="F41591" s="1" t="s">
        <v>31</v>
      </c>
      <c r="G41591" s="1" t="s">
        <v>176</v>
      </c>
      <c r="H41591" s="1" t="s">
        <v>131538</v>
      </c>
      <c r="I41591" s="3">
        <v>4</v>
      </c>
      <c r="J41591" s="1" t="s">
        <v>34</v>
      </c>
      <c r="K41591" s="1" t="s">
        <v>35</v>
      </c>
      <c r="L41591" s="1" t="s">
        <v>179</v>
      </c>
      <c r="M41591" s="1" t="s">
        <v>1326</v>
      </c>
      <c r="N41591" s="1" t="s">
        <v>131539</v>
      </c>
      <c r="O41591" s="1" t="s">
        <v>131540</v>
      </c>
      <c r="P41591" s="1" t="s">
        <v>320</v>
      </c>
      <c r="Q41591" s="1" t="s">
        <v>922</v>
      </c>
      <c r="R41591" s="1" t="s">
        <v>1034</v>
      </c>
      <c r="S41591" s="1" t="s">
        <v>2260</v>
      </c>
      <c r="T41591" s="1" t="s">
        <v>131541</v>
      </c>
      <c r="U41591" t="s">
        <v>131542</v>
      </c>
      <c r="V41591" s="7" t="str">
        <f t="shared" si="1298"/>
        <v>https://3dspacep.internsg.net:444/3dspace/common/emxNavigator.jsp?objectId=63360.52529.14514.61302</v>
      </c>
      <c r="W41591" s="1" t="s">
        <v>185</v>
      </c>
      <c r="X41591">
        <v>1</v>
      </c>
      <c r="Y41591" s="1" t="s">
        <v>46</v>
      </c>
      <c r="Z41591" s="1" t="s">
        <v>46</v>
      </c>
      <c r="AA41591" s="1" t="s">
        <v>1326</v>
      </c>
      <c r="AB41591" t="s">
        <v>189</v>
      </c>
      <c r="AC41591" t="s">
        <v>131543</v>
      </c>
      <c r="AD41591" s="7" t="str">
        <f t="shared" si="1299"/>
        <v>https://3dspacep.internsg.net:444/3dspace/common/emxNavigator.jsp?objectId=63360.52529.5570.52937</v>
      </c>
    </row>
    <row r="41592" spans="1:30" hidden="1" x14ac:dyDescent="0.25">
      <c r="A41592" s="1" t="s">
        <v>131536</v>
      </c>
      <c r="B41592" s="1" t="s">
        <v>28</v>
      </c>
      <c r="C41592" s="2">
        <v>45845</v>
      </c>
      <c r="D41592" s="1" t="s">
        <v>131537</v>
      </c>
      <c r="E41592" s="1" t="s">
        <v>31</v>
      </c>
      <c r="F41592" s="1" t="s">
        <v>31</v>
      </c>
      <c r="G41592" s="1" t="s">
        <v>176</v>
      </c>
      <c r="H41592" s="1" t="s">
        <v>131538</v>
      </c>
      <c r="I41592" s="3">
        <v>4</v>
      </c>
      <c r="J41592" s="1" t="s">
        <v>34</v>
      </c>
      <c r="K41592" s="1" t="s">
        <v>35</v>
      </c>
      <c r="L41592" s="1" t="s">
        <v>179</v>
      </c>
      <c r="M41592" s="1" t="s">
        <v>1326</v>
      </c>
      <c r="N41592" s="1" t="s">
        <v>131539</v>
      </c>
      <c r="O41592" s="1" t="s">
        <v>131540</v>
      </c>
      <c r="P41592" s="1" t="s">
        <v>320</v>
      </c>
      <c r="Q41592" s="1" t="s">
        <v>922</v>
      </c>
      <c r="R41592" s="1" t="s">
        <v>1034</v>
      </c>
      <c r="S41592" s="1" t="s">
        <v>2260</v>
      </c>
      <c r="T41592" s="1" t="s">
        <v>131541</v>
      </c>
      <c r="U41592" t="s">
        <v>131542</v>
      </c>
      <c r="V41592" s="7" t="str">
        <f t="shared" si="1298"/>
        <v>https://3dspacep.internsg.net:444/3dspace/common/emxNavigator.jsp?objectId=63360.52529.14514.61302</v>
      </c>
      <c r="W41592" s="1" t="s">
        <v>185</v>
      </c>
      <c r="X41592">
        <v>12</v>
      </c>
      <c r="Y41592" s="1" t="s">
        <v>46</v>
      </c>
      <c r="Z41592" s="1" t="s">
        <v>131544</v>
      </c>
      <c r="AA41592" s="1" t="s">
        <v>1326</v>
      </c>
      <c r="AB41592" t="s">
        <v>189</v>
      </c>
      <c r="AC41592" t="s">
        <v>131545</v>
      </c>
      <c r="AD41592" s="7" t="str">
        <f t="shared" si="1299"/>
        <v>https://3dspacep.internsg.net:444/3dspace/common/emxNavigator.jsp?objectId=63360.52529.5570.53153</v>
      </c>
    </row>
    <row r="41593" spans="1:30" hidden="1" x14ac:dyDescent="0.25">
      <c r="A41593" s="1" t="s">
        <v>131536</v>
      </c>
      <c r="B41593" s="1" t="s">
        <v>28</v>
      </c>
      <c r="C41593" s="2">
        <v>45845</v>
      </c>
      <c r="D41593" s="1" t="s">
        <v>131537</v>
      </c>
      <c r="E41593" s="1" t="s">
        <v>31</v>
      </c>
      <c r="F41593" s="1" t="s">
        <v>31</v>
      </c>
      <c r="G41593" s="1" t="s">
        <v>176</v>
      </c>
      <c r="H41593" s="1" t="s">
        <v>131538</v>
      </c>
      <c r="I41593" s="3">
        <v>4</v>
      </c>
      <c r="J41593" s="1" t="s">
        <v>34</v>
      </c>
      <c r="K41593" s="1" t="s">
        <v>35</v>
      </c>
      <c r="L41593" s="1" t="s">
        <v>179</v>
      </c>
      <c r="M41593" s="1" t="s">
        <v>1326</v>
      </c>
      <c r="N41593" s="1" t="s">
        <v>131539</v>
      </c>
      <c r="O41593" s="1" t="s">
        <v>131540</v>
      </c>
      <c r="P41593" s="1" t="s">
        <v>320</v>
      </c>
      <c r="Q41593" s="1" t="s">
        <v>922</v>
      </c>
      <c r="R41593" s="1" t="s">
        <v>1034</v>
      </c>
      <c r="S41593" s="1" t="s">
        <v>2260</v>
      </c>
      <c r="T41593" s="1" t="s">
        <v>131541</v>
      </c>
      <c r="U41593" t="s">
        <v>131542</v>
      </c>
      <c r="V41593" s="7" t="str">
        <f t="shared" si="1298"/>
        <v>https://3dspacep.internsg.net:444/3dspace/common/emxNavigator.jsp?objectId=63360.52529.14514.61302</v>
      </c>
      <c r="W41593" s="1" t="s">
        <v>185</v>
      </c>
      <c r="X41593">
        <v>1</v>
      </c>
      <c r="Y41593" s="1" t="s">
        <v>46</v>
      </c>
      <c r="Z41593" s="1" t="s">
        <v>46</v>
      </c>
      <c r="AA41593" s="1" t="s">
        <v>201</v>
      </c>
      <c r="AB41593" t="s">
        <v>48</v>
      </c>
      <c r="AC41593" t="s">
        <v>131546</v>
      </c>
      <c r="AD41593" s="7" t="str">
        <f t="shared" si="1299"/>
        <v>https://3dspacep.internsg.net:444/3dspace/common/emxNavigator.jsp?objectId=63360.52529.5570.53176</v>
      </c>
    </row>
    <row r="41594" spans="1:30" hidden="1" x14ac:dyDescent="0.25">
      <c r="A41594" s="1" t="s">
        <v>131536</v>
      </c>
      <c r="B41594" s="1" t="s">
        <v>28</v>
      </c>
      <c r="C41594" s="2">
        <v>45845</v>
      </c>
      <c r="D41594" s="1" t="s">
        <v>131537</v>
      </c>
      <c r="E41594" s="1" t="s">
        <v>31</v>
      </c>
      <c r="F41594" s="1" t="s">
        <v>31</v>
      </c>
      <c r="G41594" s="1" t="s">
        <v>176</v>
      </c>
      <c r="H41594" s="1" t="s">
        <v>131538</v>
      </c>
      <c r="I41594" s="3">
        <v>4</v>
      </c>
      <c r="J41594" s="1" t="s">
        <v>34</v>
      </c>
      <c r="K41594" s="1" t="s">
        <v>35</v>
      </c>
      <c r="L41594" s="1" t="s">
        <v>179</v>
      </c>
      <c r="M41594" s="1" t="s">
        <v>1326</v>
      </c>
      <c r="N41594" s="1" t="s">
        <v>131539</v>
      </c>
      <c r="O41594" s="1" t="s">
        <v>131540</v>
      </c>
      <c r="P41594" s="1" t="s">
        <v>320</v>
      </c>
      <c r="Q41594" s="1" t="s">
        <v>922</v>
      </c>
      <c r="R41594" s="1" t="s">
        <v>1034</v>
      </c>
      <c r="S41594" s="1" t="s">
        <v>2260</v>
      </c>
      <c r="T41594" s="1" t="s">
        <v>131541</v>
      </c>
      <c r="U41594" t="s">
        <v>131542</v>
      </c>
      <c r="V41594" s="7" t="str">
        <f t="shared" si="1298"/>
        <v>https://3dspacep.internsg.net:444/3dspace/common/emxNavigator.jsp?objectId=63360.52529.14514.61302</v>
      </c>
      <c r="W41594" s="1" t="s">
        <v>185</v>
      </c>
      <c r="X41594">
        <v>1</v>
      </c>
      <c r="Y41594" s="1" t="s">
        <v>46</v>
      </c>
      <c r="Z41594" s="1" t="s">
        <v>46</v>
      </c>
      <c r="AA41594" s="1" t="s">
        <v>452</v>
      </c>
      <c r="AB41594" t="s">
        <v>209</v>
      </c>
      <c r="AC41594" t="s">
        <v>131547</v>
      </c>
      <c r="AD41594" s="7" t="str">
        <f t="shared" si="1299"/>
        <v>https://3dspacep.internsg.net:444/3dspace/common/emxNavigator.jsp?objectId=63360.52529.5570.53203</v>
      </c>
    </row>
    <row r="41595" spans="1:30" hidden="1" x14ac:dyDescent="0.25">
      <c r="A41595" s="1" t="s">
        <v>131536</v>
      </c>
      <c r="B41595" s="1" t="s">
        <v>28</v>
      </c>
      <c r="C41595" s="2">
        <v>45845</v>
      </c>
      <c r="D41595" s="1" t="s">
        <v>131537</v>
      </c>
      <c r="E41595" s="1" t="s">
        <v>31</v>
      </c>
      <c r="F41595" s="1" t="s">
        <v>31</v>
      </c>
      <c r="G41595" s="1" t="s">
        <v>176</v>
      </c>
      <c r="H41595" s="1" t="s">
        <v>131538</v>
      </c>
      <c r="I41595" s="3">
        <v>4</v>
      </c>
      <c r="J41595" s="1" t="s">
        <v>34</v>
      </c>
      <c r="K41595" s="1" t="s">
        <v>35</v>
      </c>
      <c r="L41595" s="1" t="s">
        <v>179</v>
      </c>
      <c r="M41595" s="1" t="s">
        <v>1326</v>
      </c>
      <c r="N41595" s="1" t="s">
        <v>131539</v>
      </c>
      <c r="O41595" s="1" t="s">
        <v>131540</v>
      </c>
      <c r="P41595" s="1" t="s">
        <v>320</v>
      </c>
      <c r="Q41595" s="1" t="s">
        <v>922</v>
      </c>
      <c r="R41595" s="1" t="s">
        <v>1034</v>
      </c>
      <c r="S41595" s="1" t="s">
        <v>2260</v>
      </c>
      <c r="T41595" s="1" t="s">
        <v>131541</v>
      </c>
      <c r="U41595" t="s">
        <v>131542</v>
      </c>
      <c r="V41595" s="7" t="str">
        <f t="shared" si="1298"/>
        <v>https://3dspacep.internsg.net:444/3dspace/common/emxNavigator.jsp?objectId=63360.52529.14514.61302</v>
      </c>
      <c r="W41595" s="1" t="s">
        <v>628</v>
      </c>
      <c r="X41595">
        <v>2</v>
      </c>
      <c r="Y41595" s="1" t="s">
        <v>131548</v>
      </c>
      <c r="Z41595" s="1" t="s">
        <v>131549</v>
      </c>
      <c r="AA41595" s="1" t="s">
        <v>645</v>
      </c>
      <c r="AB41595" t="s">
        <v>91</v>
      </c>
      <c r="AC41595" t="s">
        <v>131550</v>
      </c>
      <c r="AD41595" s="7" t="str">
        <f t="shared" si="1299"/>
        <v>https://3dspacep.internsg.net:444/3dspace/common/emxNavigator.jsp?objectId=63360.52529.56490.50849</v>
      </c>
    </row>
    <row r="41596" spans="1:30" hidden="1" x14ac:dyDescent="0.25">
      <c r="A41596" s="1" t="s">
        <v>131551</v>
      </c>
      <c r="B41596" s="1" t="s">
        <v>28</v>
      </c>
      <c r="C41596" s="2">
        <v>45845</v>
      </c>
      <c r="D41596" s="1" t="s">
        <v>32872</v>
      </c>
      <c r="E41596" s="1" t="s">
        <v>31</v>
      </c>
      <c r="F41596" s="1" t="s">
        <v>31</v>
      </c>
      <c r="G41596" s="1" t="s">
        <v>176</v>
      </c>
      <c r="H41596" s="1" t="s">
        <v>131552</v>
      </c>
      <c r="I41596" s="3">
        <v>9</v>
      </c>
      <c r="J41596" s="1" t="s">
        <v>34</v>
      </c>
      <c r="K41596" s="1" t="s">
        <v>297</v>
      </c>
      <c r="L41596" s="1" t="s">
        <v>179</v>
      </c>
      <c r="M41596" s="1" t="s">
        <v>2306</v>
      </c>
      <c r="N41596" s="1" t="s">
        <v>131553</v>
      </c>
      <c r="O41596" s="1" t="s">
        <v>129613</v>
      </c>
      <c r="P41596" s="1" t="s">
        <v>43647</v>
      </c>
      <c r="Q41596" s="1" t="s">
        <v>1283</v>
      </c>
      <c r="R41596" s="1" t="s">
        <v>920</v>
      </c>
      <c r="S41596" s="1" t="s">
        <v>1636</v>
      </c>
      <c r="T41596" s="1" t="s">
        <v>131554</v>
      </c>
      <c r="U41596" t="s">
        <v>131555</v>
      </c>
      <c r="V41596" s="7" t="str">
        <f t="shared" si="1298"/>
        <v>https://3dspacep.internsg.net:444/3dspace/common/emxNavigator.jsp?objectId=63360.52529.14515.6917</v>
      </c>
      <c r="W41596" s="1" t="s">
        <v>199</v>
      </c>
      <c r="X41596">
        <v>1</v>
      </c>
      <c r="Y41596" s="1" t="s">
        <v>199</v>
      </c>
      <c r="Z41596" s="1" t="s">
        <v>131552</v>
      </c>
      <c r="AA41596" s="1" t="s">
        <v>2794</v>
      </c>
      <c r="AB41596" t="s">
        <v>48</v>
      </c>
      <c r="AC41596" t="s">
        <v>131556</v>
      </c>
      <c r="AD41596" s="7" t="str">
        <f t="shared" si="1299"/>
        <v>https://3dspacep.internsg.net:444/3dspace/common/emxNavigator.jsp?objectId=63360.52529.44478.19162</v>
      </c>
    </row>
    <row r="41597" spans="1:30" hidden="1" x14ac:dyDescent="0.25">
      <c r="A41597" s="1" t="s">
        <v>131557</v>
      </c>
      <c r="B41597" s="1" t="s">
        <v>28</v>
      </c>
      <c r="C41597" s="2">
        <v>45847</v>
      </c>
      <c r="D41597" s="1" t="s">
        <v>820</v>
      </c>
      <c r="E41597" s="1" t="s">
        <v>31</v>
      </c>
      <c r="F41597" s="1" t="s">
        <v>31</v>
      </c>
      <c r="G41597" s="1" t="s">
        <v>32</v>
      </c>
      <c r="H41597" s="1" t="s">
        <v>131558</v>
      </c>
      <c r="I41597" s="3">
        <v>1</v>
      </c>
      <c r="J41597" s="1" t="s">
        <v>34</v>
      </c>
      <c r="K41597" s="1" t="s">
        <v>35</v>
      </c>
      <c r="L41597" s="1" t="s">
        <v>36</v>
      </c>
      <c r="M41597" s="1" t="s">
        <v>6935</v>
      </c>
      <c r="N41597" s="1" t="s">
        <v>131559</v>
      </c>
      <c r="O41597" s="1" t="s">
        <v>127884</v>
      </c>
      <c r="P41597" s="1" t="s">
        <v>43535</v>
      </c>
      <c r="Q41597" s="1" t="s">
        <v>1628</v>
      </c>
      <c r="R41597" s="1" t="s">
        <v>317</v>
      </c>
      <c r="S41597" s="1" t="s">
        <v>4107</v>
      </c>
      <c r="T41597" s="1" t="s">
        <v>131560</v>
      </c>
      <c r="U41597" t="s">
        <v>131562</v>
      </c>
      <c r="V41597" s="7" t="str">
        <f t="shared" si="1298"/>
        <v>https://3dspacep.internsg.net:444/3dspace/common/emxNavigator.jsp?objectId=63360.52529.44973.65487</v>
      </c>
      <c r="W41597" s="1" t="s">
        <v>3653</v>
      </c>
      <c r="X41597">
        <v>5</v>
      </c>
      <c r="Y41597" s="1" t="s">
        <v>131561</v>
      </c>
      <c r="Z41597" s="1" t="s">
        <v>46</v>
      </c>
      <c r="AA41597" s="1" t="s">
        <v>271</v>
      </c>
      <c r="AB41597" t="s">
        <v>48</v>
      </c>
      <c r="AC41597" t="s">
        <v>131563</v>
      </c>
      <c r="AD41597" s="7" t="str">
        <f t="shared" si="1299"/>
        <v>https://3dspacep.internsg.net:444/3dspace/common/emxNavigator.jsp?objectId=63360.52529.14519.9621</v>
      </c>
    </row>
    <row r="41598" spans="1:30" hidden="1" x14ac:dyDescent="0.25">
      <c r="A41598" s="1" t="s">
        <v>131557</v>
      </c>
      <c r="B41598" s="1" t="s">
        <v>28</v>
      </c>
      <c r="C41598" s="2">
        <v>45847</v>
      </c>
      <c r="D41598" s="1" t="s">
        <v>820</v>
      </c>
      <c r="E41598" s="1" t="s">
        <v>31</v>
      </c>
      <c r="F41598" s="1" t="s">
        <v>31</v>
      </c>
      <c r="G41598" s="1" t="s">
        <v>32</v>
      </c>
      <c r="H41598" s="1" t="s">
        <v>131558</v>
      </c>
      <c r="I41598" s="3">
        <v>1</v>
      </c>
      <c r="J41598" s="1" t="s">
        <v>34</v>
      </c>
      <c r="K41598" s="1" t="s">
        <v>35</v>
      </c>
      <c r="L41598" s="1" t="s">
        <v>36</v>
      </c>
      <c r="M41598" s="1" t="s">
        <v>6935</v>
      </c>
      <c r="N41598" s="1" t="s">
        <v>131559</v>
      </c>
      <c r="O41598" s="1" t="s">
        <v>127884</v>
      </c>
      <c r="P41598" s="1" t="s">
        <v>43535</v>
      </c>
      <c r="Q41598" s="1" t="s">
        <v>1628</v>
      </c>
      <c r="R41598" s="1" t="s">
        <v>317</v>
      </c>
      <c r="S41598" s="1" t="s">
        <v>4107</v>
      </c>
      <c r="T41598" s="1" t="s">
        <v>131560</v>
      </c>
      <c r="U41598" t="s">
        <v>131562</v>
      </c>
      <c r="V41598" s="7" t="str">
        <f t="shared" si="1298"/>
        <v>https://3dspacep.internsg.net:444/3dspace/common/emxNavigator.jsp?objectId=63360.52529.44973.65487</v>
      </c>
      <c r="W41598" s="1" t="s">
        <v>65</v>
      </c>
      <c r="X41598">
        <v>10</v>
      </c>
      <c r="Y41598" s="1" t="s">
        <v>46</v>
      </c>
      <c r="Z41598" s="1" t="s">
        <v>131564</v>
      </c>
      <c r="AA41598" s="1" t="s">
        <v>6935</v>
      </c>
      <c r="AB41598" t="s">
        <v>6941</v>
      </c>
      <c r="AC41598" t="s">
        <v>131565</v>
      </c>
      <c r="AD41598" s="7" t="str">
        <f t="shared" si="1299"/>
        <v>https://3dspacep.internsg.net:444/3dspace/common/emxNavigator.jsp?objectId=63360.52529.14519.9618</v>
      </c>
    </row>
    <row r="41599" spans="1:30" hidden="1" x14ac:dyDescent="0.25">
      <c r="A41599" s="1" t="s">
        <v>131557</v>
      </c>
      <c r="B41599" s="1" t="s">
        <v>28</v>
      </c>
      <c r="C41599" s="2">
        <v>45847</v>
      </c>
      <c r="D41599" s="1" t="s">
        <v>820</v>
      </c>
      <c r="E41599" s="1" t="s">
        <v>31</v>
      </c>
      <c r="F41599" s="1" t="s">
        <v>31</v>
      </c>
      <c r="G41599" s="1" t="s">
        <v>32</v>
      </c>
      <c r="H41599" s="1" t="s">
        <v>131558</v>
      </c>
      <c r="I41599" s="3">
        <v>1</v>
      </c>
      <c r="J41599" s="1" t="s">
        <v>34</v>
      </c>
      <c r="K41599" s="1" t="s">
        <v>35</v>
      </c>
      <c r="L41599" s="1" t="s">
        <v>36</v>
      </c>
      <c r="M41599" s="1" t="s">
        <v>6935</v>
      </c>
      <c r="N41599" s="1" t="s">
        <v>131559</v>
      </c>
      <c r="O41599" s="1" t="s">
        <v>127884</v>
      </c>
      <c r="P41599" s="1" t="s">
        <v>43535</v>
      </c>
      <c r="Q41599" s="1" t="s">
        <v>1628</v>
      </c>
      <c r="R41599" s="1" t="s">
        <v>317</v>
      </c>
      <c r="S41599" s="1" t="s">
        <v>4107</v>
      </c>
      <c r="T41599" s="1" t="s">
        <v>131560</v>
      </c>
      <c r="U41599" t="s">
        <v>131562</v>
      </c>
      <c r="V41599" s="7" t="str">
        <f t="shared" si="1298"/>
        <v>https://3dspacep.internsg.net:444/3dspace/common/emxNavigator.jsp?objectId=63360.52529.44973.65487</v>
      </c>
      <c r="W41599" s="1" t="s">
        <v>2649</v>
      </c>
      <c r="X41599">
        <v>3</v>
      </c>
      <c r="Y41599" s="1" t="s">
        <v>131561</v>
      </c>
      <c r="Z41599" s="1" t="s">
        <v>131566</v>
      </c>
      <c r="AA41599" s="1" t="s">
        <v>721</v>
      </c>
      <c r="AB41599" t="s">
        <v>86</v>
      </c>
      <c r="AC41599" t="s">
        <v>131567</v>
      </c>
      <c r="AD41599" s="7" t="str">
        <f t="shared" si="1299"/>
        <v>https://3dspacep.internsg.net:444/3dspace/common/emxNavigator.jsp?objectId=63360.52529.44486.23913</v>
      </c>
    </row>
    <row r="41600" spans="1:30" hidden="1" x14ac:dyDescent="0.25">
      <c r="A41600" s="1" t="s">
        <v>131568</v>
      </c>
      <c r="B41600" s="1" t="s">
        <v>28</v>
      </c>
      <c r="C41600" s="2">
        <v>45846</v>
      </c>
      <c r="D41600" s="1" t="s">
        <v>2127</v>
      </c>
      <c r="E41600" s="1" t="s">
        <v>31</v>
      </c>
      <c r="F41600" s="1" t="s">
        <v>31</v>
      </c>
      <c r="G41600" s="1" t="s">
        <v>32</v>
      </c>
      <c r="H41600" s="1" t="s">
        <v>131569</v>
      </c>
      <c r="I41600" s="3">
        <v>1</v>
      </c>
      <c r="J41600" s="1" t="s">
        <v>34</v>
      </c>
      <c r="K41600" s="1" t="s">
        <v>55</v>
      </c>
      <c r="L41600" s="1" t="s">
        <v>585</v>
      </c>
      <c r="M41600" s="1" t="s">
        <v>585</v>
      </c>
      <c r="N41600" s="1" t="s">
        <v>131570</v>
      </c>
      <c r="O41600" s="1" t="s">
        <v>131571</v>
      </c>
      <c r="P41600" s="1" t="s">
        <v>43535</v>
      </c>
      <c r="Q41600" s="1" t="s">
        <v>2800</v>
      </c>
      <c r="R41600" s="1" t="s">
        <v>43647</v>
      </c>
      <c r="S41600" s="1" t="s">
        <v>1052</v>
      </c>
      <c r="T41600" s="1" t="s">
        <v>131572</v>
      </c>
      <c r="U41600" t="s">
        <v>131573</v>
      </c>
      <c r="V41600" s="7" t="str">
        <f t="shared" si="1298"/>
        <v>https://3dspacep.internsg.net:444/3dspace/common/emxNavigator.jsp?objectId=63360.52529.44974.980</v>
      </c>
      <c r="W41600" s="1" t="s">
        <v>61</v>
      </c>
      <c r="X41600">
        <v>5</v>
      </c>
      <c r="Y41600" s="1" t="s">
        <v>131569</v>
      </c>
      <c r="Z41600" s="1" t="s">
        <v>46</v>
      </c>
      <c r="AA41600" s="1" t="s">
        <v>55</v>
      </c>
      <c r="AB41600" t="s">
        <v>62</v>
      </c>
      <c r="AC41600" t="s">
        <v>131574</v>
      </c>
      <c r="AD41600" s="7" t="str">
        <f t="shared" si="1299"/>
        <v>https://3dspacep.internsg.net:444/3dspace/common/emxNavigator.jsp?objectId=63360.52529.14517.10661</v>
      </c>
    </row>
    <row r="41601" spans="1:30" hidden="1" x14ac:dyDescent="0.25">
      <c r="A41601" s="1" t="s">
        <v>131568</v>
      </c>
      <c r="B41601" s="1" t="s">
        <v>28</v>
      </c>
      <c r="C41601" s="2">
        <v>45846</v>
      </c>
      <c r="D41601" s="1" t="s">
        <v>2127</v>
      </c>
      <c r="E41601" s="1" t="s">
        <v>31</v>
      </c>
      <c r="F41601" s="1" t="s">
        <v>31</v>
      </c>
      <c r="G41601" s="1" t="s">
        <v>32</v>
      </c>
      <c r="H41601" s="1" t="s">
        <v>131569</v>
      </c>
      <c r="I41601" s="3">
        <v>1</v>
      </c>
      <c r="J41601" s="1" t="s">
        <v>34</v>
      </c>
      <c r="K41601" s="1" t="s">
        <v>55</v>
      </c>
      <c r="L41601" s="1" t="s">
        <v>585</v>
      </c>
      <c r="M41601" s="1" t="s">
        <v>585</v>
      </c>
      <c r="N41601" s="1" t="s">
        <v>131570</v>
      </c>
      <c r="O41601" s="1" t="s">
        <v>131571</v>
      </c>
      <c r="P41601" s="1" t="s">
        <v>43535</v>
      </c>
      <c r="Q41601" s="1" t="s">
        <v>2800</v>
      </c>
      <c r="R41601" s="1" t="s">
        <v>43647</v>
      </c>
      <c r="S41601" s="1" t="s">
        <v>1052</v>
      </c>
      <c r="T41601" s="1" t="s">
        <v>131572</v>
      </c>
      <c r="U41601" t="s">
        <v>131573</v>
      </c>
      <c r="V41601" s="7" t="str">
        <f t="shared" si="1298"/>
        <v>https://3dspacep.internsg.net:444/3dspace/common/emxNavigator.jsp?objectId=63360.52529.44974.980</v>
      </c>
      <c r="W41601" s="1" t="s">
        <v>65</v>
      </c>
      <c r="X41601">
        <v>1</v>
      </c>
      <c r="Y41601" s="1" t="s">
        <v>46</v>
      </c>
      <c r="Z41601" s="1" t="s">
        <v>131575</v>
      </c>
      <c r="AA41601" s="1" t="s">
        <v>585</v>
      </c>
      <c r="AB41601" t="s">
        <v>135</v>
      </c>
      <c r="AC41601" t="s">
        <v>131576</v>
      </c>
      <c r="AD41601" s="7" t="str">
        <f t="shared" si="1299"/>
        <v>https://3dspacep.internsg.net:444/3dspace/common/emxNavigator.jsp?objectId=63360.52529.14517.10643</v>
      </c>
    </row>
    <row r="41602" spans="1:30" hidden="1" x14ac:dyDescent="0.25">
      <c r="A41602" s="1" t="s">
        <v>131568</v>
      </c>
      <c r="B41602" s="1" t="s">
        <v>28</v>
      </c>
      <c r="C41602" s="2">
        <v>45846</v>
      </c>
      <c r="D41602" s="1" t="s">
        <v>2127</v>
      </c>
      <c r="E41602" s="1" t="s">
        <v>31</v>
      </c>
      <c r="F41602" s="1" t="s">
        <v>31</v>
      </c>
      <c r="G41602" s="1" t="s">
        <v>32</v>
      </c>
      <c r="H41602" s="1" t="s">
        <v>131569</v>
      </c>
      <c r="I41602" s="3">
        <v>1</v>
      </c>
      <c r="J41602" s="1" t="s">
        <v>34</v>
      </c>
      <c r="K41602" s="1" t="s">
        <v>55</v>
      </c>
      <c r="L41602" s="1" t="s">
        <v>585</v>
      </c>
      <c r="M41602" s="1" t="s">
        <v>585</v>
      </c>
      <c r="N41602" s="1" t="s">
        <v>131570</v>
      </c>
      <c r="O41602" s="1" t="s">
        <v>131571</v>
      </c>
      <c r="P41602" s="1" t="s">
        <v>43535</v>
      </c>
      <c r="Q41602" s="1" t="s">
        <v>2800</v>
      </c>
      <c r="R41602" s="1" t="s">
        <v>43647</v>
      </c>
      <c r="S41602" s="1" t="s">
        <v>1052</v>
      </c>
      <c r="T41602" s="1" t="s">
        <v>131572</v>
      </c>
      <c r="U41602" t="s">
        <v>131573</v>
      </c>
      <c r="V41602" s="7" t="str">
        <f t="shared" si="1298"/>
        <v>https://3dspacep.internsg.net:444/3dspace/common/emxNavigator.jsp?objectId=63360.52529.44974.980</v>
      </c>
      <c r="W41602" s="1" t="s">
        <v>70</v>
      </c>
      <c r="X41602">
        <v>0.5</v>
      </c>
      <c r="Y41602" s="1" t="s">
        <v>46</v>
      </c>
      <c r="Z41602" s="1" t="s">
        <v>131569</v>
      </c>
      <c r="AA41602" s="1" t="s">
        <v>74</v>
      </c>
      <c r="AB41602" t="s">
        <v>48</v>
      </c>
      <c r="AC41602" t="s">
        <v>131577</v>
      </c>
      <c r="AD41602" s="7" t="str">
        <f t="shared" si="1299"/>
        <v>https://3dspacep.internsg.net:444/3dspace/common/emxNavigator.jsp?objectId=63360.52529.14517.11096</v>
      </c>
    </row>
    <row r="41603" spans="1:30" hidden="1" x14ac:dyDescent="0.25">
      <c r="A41603" s="1" t="s">
        <v>131568</v>
      </c>
      <c r="B41603" s="1" t="s">
        <v>28</v>
      </c>
      <c r="C41603" s="2">
        <v>45846</v>
      </c>
      <c r="D41603" s="1" t="s">
        <v>2127</v>
      </c>
      <c r="E41603" s="1" t="s">
        <v>31</v>
      </c>
      <c r="F41603" s="1" t="s">
        <v>31</v>
      </c>
      <c r="G41603" s="1" t="s">
        <v>32</v>
      </c>
      <c r="H41603" s="1" t="s">
        <v>131569</v>
      </c>
      <c r="I41603" s="3">
        <v>1</v>
      </c>
      <c r="J41603" s="1" t="s">
        <v>34</v>
      </c>
      <c r="K41603" s="1" t="s">
        <v>55</v>
      </c>
      <c r="L41603" s="1" t="s">
        <v>585</v>
      </c>
      <c r="M41603" s="1" t="s">
        <v>585</v>
      </c>
      <c r="N41603" s="1" t="s">
        <v>131570</v>
      </c>
      <c r="O41603" s="1" t="s">
        <v>131571</v>
      </c>
      <c r="P41603" s="1" t="s">
        <v>43535</v>
      </c>
      <c r="Q41603" s="1" t="s">
        <v>2800</v>
      </c>
      <c r="R41603" s="1" t="s">
        <v>43647</v>
      </c>
      <c r="S41603" s="1" t="s">
        <v>1052</v>
      </c>
      <c r="T41603" s="1" t="s">
        <v>131572</v>
      </c>
      <c r="U41603" t="s">
        <v>131573</v>
      </c>
      <c r="V41603" s="7" t="str">
        <f t="shared" ref="V41603:V41666" si="1300">HYPERLINK(U41603)</f>
        <v>https://3dspacep.internsg.net:444/3dspace/common/emxNavigator.jsp?objectId=63360.52529.44974.980</v>
      </c>
      <c r="W41603" s="1" t="s">
        <v>82</v>
      </c>
      <c r="X41603">
        <v>0.5</v>
      </c>
      <c r="Y41603" s="1" t="s">
        <v>131578</v>
      </c>
      <c r="Z41603" s="1" t="s">
        <v>46</v>
      </c>
      <c r="AA41603" s="1" t="s">
        <v>5112</v>
      </c>
      <c r="AB41603" t="s">
        <v>5105</v>
      </c>
      <c r="AC41603" t="s">
        <v>131579</v>
      </c>
      <c r="AD41603" s="7" t="str">
        <f t="shared" ref="AD41603:AD41666" si="1301">HYPERLINK(AC41603)</f>
        <v>https://3dspacep.internsg.net:444/3dspace/common/emxNavigator.jsp?objectId=63360.52529.14518.33308</v>
      </c>
    </row>
    <row r="41604" spans="1:30" hidden="1" x14ac:dyDescent="0.25">
      <c r="A41604" s="1" t="s">
        <v>131568</v>
      </c>
      <c r="B41604" s="1" t="s">
        <v>28</v>
      </c>
      <c r="C41604" s="2">
        <v>45846</v>
      </c>
      <c r="D41604" s="1" t="s">
        <v>2127</v>
      </c>
      <c r="E41604" s="1" t="s">
        <v>31</v>
      </c>
      <c r="F41604" s="1" t="s">
        <v>31</v>
      </c>
      <c r="G41604" s="1" t="s">
        <v>32</v>
      </c>
      <c r="H41604" s="1" t="s">
        <v>131569</v>
      </c>
      <c r="I41604" s="3">
        <v>1</v>
      </c>
      <c r="J41604" s="1" t="s">
        <v>34</v>
      </c>
      <c r="K41604" s="1" t="s">
        <v>55</v>
      </c>
      <c r="L41604" s="1" t="s">
        <v>585</v>
      </c>
      <c r="M41604" s="1" t="s">
        <v>585</v>
      </c>
      <c r="N41604" s="1" t="s">
        <v>131570</v>
      </c>
      <c r="O41604" s="1" t="s">
        <v>131571</v>
      </c>
      <c r="P41604" s="1" t="s">
        <v>43535</v>
      </c>
      <c r="Q41604" s="1" t="s">
        <v>2800</v>
      </c>
      <c r="R41604" s="1" t="s">
        <v>43647</v>
      </c>
      <c r="S41604" s="1" t="s">
        <v>1052</v>
      </c>
      <c r="T41604" s="1" t="s">
        <v>131572</v>
      </c>
      <c r="U41604" t="s">
        <v>131573</v>
      </c>
      <c r="V41604" s="7" t="str">
        <f t="shared" si="1300"/>
        <v>https://3dspacep.internsg.net:444/3dspace/common/emxNavigator.jsp?objectId=63360.52529.44974.980</v>
      </c>
      <c r="W41604" s="1" t="s">
        <v>70</v>
      </c>
      <c r="X41604">
        <v>0.5</v>
      </c>
      <c r="Y41604" s="1" t="s">
        <v>131578</v>
      </c>
      <c r="Z41604" s="1" t="s">
        <v>46</v>
      </c>
      <c r="AA41604" s="1" t="s">
        <v>5116</v>
      </c>
      <c r="AB41604" t="s">
        <v>5105</v>
      </c>
      <c r="AC41604" t="s">
        <v>131580</v>
      </c>
      <c r="AD41604" s="7" t="str">
        <f t="shared" si="1301"/>
        <v>https://3dspacep.internsg.net:444/3dspace/common/emxNavigator.jsp?objectId=63360.52529.14518.33325</v>
      </c>
    </row>
    <row r="41605" spans="1:30" hidden="1" x14ac:dyDescent="0.25">
      <c r="A41605" s="1" t="s">
        <v>131581</v>
      </c>
      <c r="B41605" s="1" t="s">
        <v>28</v>
      </c>
      <c r="C41605" s="2">
        <v>45846</v>
      </c>
      <c r="D41605" s="1" t="s">
        <v>10914</v>
      </c>
      <c r="E41605" s="1" t="s">
        <v>31</v>
      </c>
      <c r="F41605" s="1" t="s">
        <v>31</v>
      </c>
      <c r="G41605" s="1" t="s">
        <v>176</v>
      </c>
      <c r="H41605" s="1" t="s">
        <v>131582</v>
      </c>
      <c r="I41605" s="3">
        <v>1</v>
      </c>
      <c r="J41605" s="1" t="s">
        <v>34</v>
      </c>
      <c r="K41605" s="1" t="s">
        <v>250</v>
      </c>
      <c r="L41605" s="1" t="s">
        <v>179</v>
      </c>
      <c r="M41605" s="1" t="s">
        <v>298</v>
      </c>
      <c r="N41605" s="1" t="s">
        <v>131583</v>
      </c>
      <c r="O41605" s="1" t="s">
        <v>131584</v>
      </c>
      <c r="P41605" s="1" t="s">
        <v>36458</v>
      </c>
      <c r="Q41605" s="1" t="s">
        <v>1628</v>
      </c>
      <c r="R41605" s="1" t="s">
        <v>315</v>
      </c>
      <c r="S41605" s="1" t="s">
        <v>924</v>
      </c>
      <c r="T41605" s="1" t="s">
        <v>131585</v>
      </c>
      <c r="U41605" t="s">
        <v>131587</v>
      </c>
      <c r="V41605" s="7" t="str">
        <f t="shared" si="1300"/>
        <v>https://3dspacep.internsg.net:444/3dspace/common/emxNavigator.jsp?objectId=63360.52529.44974.1248</v>
      </c>
      <c r="W41605" s="1" t="s">
        <v>185</v>
      </c>
      <c r="X41605">
        <v>1</v>
      </c>
      <c r="Y41605" s="1" t="s">
        <v>46</v>
      </c>
      <c r="Z41605" s="1" t="s">
        <v>131586</v>
      </c>
      <c r="AA41605" s="1" t="s">
        <v>298</v>
      </c>
      <c r="AB41605" t="s">
        <v>189</v>
      </c>
      <c r="AC41605" t="s">
        <v>131588</v>
      </c>
      <c r="AD41605" s="7" t="str">
        <f t="shared" si="1301"/>
        <v>https://3dspacep.internsg.net:444/3dspace/common/emxNavigator.jsp?objectId=63360.52529.44985.2224</v>
      </c>
    </row>
    <row r="41606" spans="1:30" hidden="1" x14ac:dyDescent="0.25">
      <c r="A41606" s="1" t="s">
        <v>131581</v>
      </c>
      <c r="B41606" s="1" t="s">
        <v>28</v>
      </c>
      <c r="C41606" s="2">
        <v>45846</v>
      </c>
      <c r="D41606" s="1" t="s">
        <v>10914</v>
      </c>
      <c r="E41606" s="1" t="s">
        <v>31</v>
      </c>
      <c r="F41606" s="1" t="s">
        <v>31</v>
      </c>
      <c r="G41606" s="1" t="s">
        <v>176</v>
      </c>
      <c r="H41606" s="1" t="s">
        <v>131582</v>
      </c>
      <c r="I41606" s="3">
        <v>1</v>
      </c>
      <c r="J41606" s="1" t="s">
        <v>34</v>
      </c>
      <c r="K41606" s="1" t="s">
        <v>250</v>
      </c>
      <c r="L41606" s="1" t="s">
        <v>179</v>
      </c>
      <c r="M41606" s="1" t="s">
        <v>298</v>
      </c>
      <c r="N41606" s="1" t="s">
        <v>131583</v>
      </c>
      <c r="O41606" s="1" t="s">
        <v>131584</v>
      </c>
      <c r="P41606" s="1" t="s">
        <v>36458</v>
      </c>
      <c r="Q41606" s="1" t="s">
        <v>1628</v>
      </c>
      <c r="R41606" s="1" t="s">
        <v>315</v>
      </c>
      <c r="S41606" s="1" t="s">
        <v>924</v>
      </c>
      <c r="T41606" s="1" t="s">
        <v>131585</v>
      </c>
      <c r="U41606" t="s">
        <v>131587</v>
      </c>
      <c r="V41606" s="7" t="str">
        <f t="shared" si="1300"/>
        <v>https://3dspacep.internsg.net:444/3dspace/common/emxNavigator.jsp?objectId=63360.52529.44974.1248</v>
      </c>
      <c r="W41606" s="1" t="s">
        <v>185</v>
      </c>
      <c r="X41606">
        <v>1</v>
      </c>
      <c r="Y41606" s="1" t="s">
        <v>46</v>
      </c>
      <c r="Z41606" s="1" t="s">
        <v>131589</v>
      </c>
      <c r="AA41606" s="1" t="s">
        <v>259</v>
      </c>
      <c r="AB41606" t="s">
        <v>48</v>
      </c>
      <c r="AC41606" t="s">
        <v>131590</v>
      </c>
      <c r="AD41606" s="7" t="str">
        <f t="shared" si="1301"/>
        <v>https://3dspacep.internsg.net:444/3dspace/common/emxNavigator.jsp?objectId=63360.52529.44985.2235</v>
      </c>
    </row>
    <row r="41607" spans="1:30" hidden="1" x14ac:dyDescent="0.25">
      <c r="A41607" s="1" t="s">
        <v>131581</v>
      </c>
      <c r="B41607" s="1" t="s">
        <v>28</v>
      </c>
      <c r="C41607" s="2">
        <v>45846</v>
      </c>
      <c r="D41607" s="1" t="s">
        <v>10914</v>
      </c>
      <c r="E41607" s="1" t="s">
        <v>31</v>
      </c>
      <c r="F41607" s="1" t="s">
        <v>31</v>
      </c>
      <c r="G41607" s="1" t="s">
        <v>176</v>
      </c>
      <c r="H41607" s="1" t="s">
        <v>131582</v>
      </c>
      <c r="I41607" s="3">
        <v>1</v>
      </c>
      <c r="J41607" s="1" t="s">
        <v>34</v>
      </c>
      <c r="K41607" s="1" t="s">
        <v>250</v>
      </c>
      <c r="L41607" s="1" t="s">
        <v>179</v>
      </c>
      <c r="M41607" s="1" t="s">
        <v>298</v>
      </c>
      <c r="N41607" s="1" t="s">
        <v>131583</v>
      </c>
      <c r="O41607" s="1" t="s">
        <v>131584</v>
      </c>
      <c r="P41607" s="1" t="s">
        <v>36458</v>
      </c>
      <c r="Q41607" s="1" t="s">
        <v>1628</v>
      </c>
      <c r="R41607" s="1" t="s">
        <v>315</v>
      </c>
      <c r="S41607" s="1" t="s">
        <v>924</v>
      </c>
      <c r="T41607" s="1" t="s">
        <v>131585</v>
      </c>
      <c r="U41607" t="s">
        <v>131587</v>
      </c>
      <c r="V41607" s="7" t="str">
        <f t="shared" si="1300"/>
        <v>https://3dspacep.internsg.net:444/3dspace/common/emxNavigator.jsp?objectId=63360.52529.44974.1248</v>
      </c>
      <c r="W41607" s="1" t="s">
        <v>185</v>
      </c>
      <c r="X41607">
        <v>2</v>
      </c>
      <c r="Y41607" s="1" t="s">
        <v>46</v>
      </c>
      <c r="Z41607" s="1" t="s">
        <v>46</v>
      </c>
      <c r="AA41607" s="1" t="s">
        <v>271</v>
      </c>
      <c r="AB41607" t="s">
        <v>48</v>
      </c>
      <c r="AC41607" t="s">
        <v>131591</v>
      </c>
      <c r="AD41607" s="7" t="str">
        <f t="shared" si="1301"/>
        <v>https://3dspacep.internsg.net:444/3dspace/common/emxNavigator.jsp?objectId=63360.52529.44985.33815</v>
      </c>
    </row>
    <row r="41608" spans="1:30" hidden="1" x14ac:dyDescent="0.25">
      <c r="A41608" s="1" t="s">
        <v>131592</v>
      </c>
      <c r="B41608" s="1" t="s">
        <v>28</v>
      </c>
      <c r="C41608" s="2">
        <v>45845</v>
      </c>
      <c r="D41608" s="1" t="s">
        <v>284</v>
      </c>
      <c r="E41608" s="1" t="s">
        <v>7414</v>
      </c>
      <c r="F41608" s="1" t="s">
        <v>31</v>
      </c>
      <c r="G41608" s="1" t="s">
        <v>96</v>
      </c>
      <c r="H41608" s="1" t="s">
        <v>131593</v>
      </c>
      <c r="I41608" s="3">
        <v>1</v>
      </c>
      <c r="J41608" s="1" t="s">
        <v>34</v>
      </c>
      <c r="K41608" s="1" t="s">
        <v>98</v>
      </c>
      <c r="L41608" s="1" t="s">
        <v>34</v>
      </c>
      <c r="M41608" s="1" t="s">
        <v>1869</v>
      </c>
      <c r="N41608" s="1" t="s">
        <v>131594</v>
      </c>
      <c r="O41608" s="1" t="s">
        <v>14605</v>
      </c>
      <c r="P41608" s="1" t="s">
        <v>941</v>
      </c>
      <c r="Q41608" s="1" t="s">
        <v>1535</v>
      </c>
      <c r="R41608" s="1" t="s">
        <v>329</v>
      </c>
      <c r="S41608" s="1" t="s">
        <v>16172</v>
      </c>
      <c r="T41608" s="1" t="s">
        <v>131595</v>
      </c>
      <c r="U41608" t="s">
        <v>131597</v>
      </c>
      <c r="V41608" s="7" t="str">
        <f t="shared" si="1300"/>
        <v>https://3dspacep.internsg.net:444/3dspace/common/emxNavigator.jsp?objectId=63360.52529.14514.54894</v>
      </c>
      <c r="W41608" s="1" t="s">
        <v>169</v>
      </c>
      <c r="X41608">
        <v>2</v>
      </c>
      <c r="Y41608" s="1" t="s">
        <v>131596</v>
      </c>
      <c r="Z41608" s="1" t="s">
        <v>46</v>
      </c>
      <c r="AA41608" s="1" t="s">
        <v>291</v>
      </c>
      <c r="AB41608" t="s">
        <v>48</v>
      </c>
      <c r="AC41608" t="s">
        <v>131598</v>
      </c>
      <c r="AD41608" s="7" t="str">
        <f t="shared" si="1301"/>
        <v>https://3dspacep.internsg.net:444/3dspace/common/emxNavigator.jsp?objectId=63360.52529.14518.14944</v>
      </c>
    </row>
    <row r="41609" spans="1:30" hidden="1" x14ac:dyDescent="0.25">
      <c r="A41609" s="1" t="s">
        <v>131592</v>
      </c>
      <c r="B41609" s="1" t="s">
        <v>28</v>
      </c>
      <c r="C41609" s="2">
        <v>45845</v>
      </c>
      <c r="D41609" s="1" t="s">
        <v>284</v>
      </c>
      <c r="E41609" s="1" t="s">
        <v>7414</v>
      </c>
      <c r="F41609" s="1" t="s">
        <v>31</v>
      </c>
      <c r="G41609" s="1" t="s">
        <v>96</v>
      </c>
      <c r="H41609" s="1" t="s">
        <v>131593</v>
      </c>
      <c r="I41609" s="3">
        <v>1</v>
      </c>
      <c r="J41609" s="1" t="s">
        <v>34</v>
      </c>
      <c r="K41609" s="1" t="s">
        <v>98</v>
      </c>
      <c r="L41609" s="1" t="s">
        <v>34</v>
      </c>
      <c r="M41609" s="1" t="s">
        <v>1869</v>
      </c>
      <c r="N41609" s="1" t="s">
        <v>131594</v>
      </c>
      <c r="O41609" s="1" t="s">
        <v>14605</v>
      </c>
      <c r="P41609" s="1" t="s">
        <v>941</v>
      </c>
      <c r="Q41609" s="1" t="s">
        <v>1535</v>
      </c>
      <c r="R41609" s="1" t="s">
        <v>329</v>
      </c>
      <c r="S41609" s="1" t="s">
        <v>16172</v>
      </c>
      <c r="T41609" s="1" t="s">
        <v>131595</v>
      </c>
      <c r="U41609" t="s">
        <v>131597</v>
      </c>
      <c r="V41609" s="7" t="str">
        <f t="shared" si="1300"/>
        <v>https://3dspacep.internsg.net:444/3dspace/common/emxNavigator.jsp?objectId=63360.52529.14514.54894</v>
      </c>
      <c r="W41609" s="1" t="s">
        <v>4582</v>
      </c>
      <c r="X41609">
        <v>6</v>
      </c>
      <c r="Y41609" s="1" t="s">
        <v>131596</v>
      </c>
      <c r="Z41609" s="1" t="s">
        <v>46</v>
      </c>
      <c r="AA41609" s="1" t="s">
        <v>1869</v>
      </c>
      <c r="AB41609" t="s">
        <v>111</v>
      </c>
      <c r="AC41609" t="s">
        <v>131599</v>
      </c>
      <c r="AD41609" s="7" t="str">
        <f t="shared" si="1301"/>
        <v>https://3dspacep.internsg.net:444/3dspace/common/emxNavigator.jsp?objectId=63360.52529.14527.51098</v>
      </c>
    </row>
    <row r="41610" spans="1:30" hidden="1" x14ac:dyDescent="0.25">
      <c r="A41610" s="1" t="s">
        <v>131600</v>
      </c>
      <c r="B41610" s="1" t="s">
        <v>28</v>
      </c>
      <c r="C41610" s="2">
        <v>45982</v>
      </c>
      <c r="D41610" s="1" t="s">
        <v>2489</v>
      </c>
      <c r="E41610" s="1" t="s">
        <v>53128</v>
      </c>
      <c r="F41610" s="1" t="s">
        <v>31</v>
      </c>
      <c r="G41610" s="1" t="s">
        <v>176</v>
      </c>
      <c r="H41610" s="1" t="s">
        <v>131601</v>
      </c>
      <c r="I41610" s="3">
        <v>2</v>
      </c>
      <c r="J41610" s="1" t="s">
        <v>34</v>
      </c>
      <c r="K41610" s="1" t="s">
        <v>34</v>
      </c>
      <c r="L41610" s="1" t="s">
        <v>179</v>
      </c>
      <c r="M41610" s="1" t="s">
        <v>346</v>
      </c>
      <c r="N41610" s="1" t="s">
        <v>131602</v>
      </c>
      <c r="O41610" s="1" t="s">
        <v>53131</v>
      </c>
      <c r="P41610" s="1" t="s">
        <v>34</v>
      </c>
      <c r="Q41610" s="1" t="s">
        <v>4106</v>
      </c>
      <c r="R41610" s="1" t="s">
        <v>3571</v>
      </c>
      <c r="S41610" s="1" t="s">
        <v>34</v>
      </c>
      <c r="T41610" s="1" t="s">
        <v>131603</v>
      </c>
      <c r="U41610" t="s">
        <v>131605</v>
      </c>
      <c r="V41610" s="7" t="str">
        <f t="shared" si="1300"/>
        <v>https://3dspacep.internsg.net:444/3dspace/common/emxNavigator.jsp?objectId=63360.52529.18209.33457</v>
      </c>
      <c r="W41610" s="1" t="s">
        <v>270</v>
      </c>
      <c r="X41610">
        <v>1</v>
      </c>
      <c r="Y41610" s="1" t="s">
        <v>46</v>
      </c>
      <c r="Z41610" s="1" t="s">
        <v>131604</v>
      </c>
      <c r="AA41610" s="1" t="s">
        <v>236</v>
      </c>
      <c r="AB41610" t="s">
        <v>48</v>
      </c>
      <c r="AC41610" t="s">
        <v>131606</v>
      </c>
      <c r="AD41610" s="7" t="str">
        <f t="shared" si="1301"/>
        <v>https://3dspacep.internsg.net:444/3dspace/common/emxNavigator.jsp?objectId=63360.52529.45443.17825</v>
      </c>
    </row>
    <row r="41611" spans="1:30" hidden="1" x14ac:dyDescent="0.25">
      <c r="A41611" s="1" t="s">
        <v>131600</v>
      </c>
      <c r="B41611" s="1" t="s">
        <v>28</v>
      </c>
      <c r="C41611" s="2">
        <v>45982</v>
      </c>
      <c r="D41611" s="1" t="s">
        <v>2489</v>
      </c>
      <c r="E41611" s="1" t="s">
        <v>53128</v>
      </c>
      <c r="F41611" s="1" t="s">
        <v>31</v>
      </c>
      <c r="G41611" s="1" t="s">
        <v>176</v>
      </c>
      <c r="H41611" s="1" t="s">
        <v>131601</v>
      </c>
      <c r="I41611" s="3">
        <v>2</v>
      </c>
      <c r="J41611" s="1" t="s">
        <v>34</v>
      </c>
      <c r="K41611" s="1" t="s">
        <v>34</v>
      </c>
      <c r="L41611" s="1" t="s">
        <v>179</v>
      </c>
      <c r="M41611" s="1" t="s">
        <v>346</v>
      </c>
      <c r="N41611" s="1" t="s">
        <v>131602</v>
      </c>
      <c r="O41611" s="1" t="s">
        <v>53131</v>
      </c>
      <c r="P41611" s="1" t="s">
        <v>34</v>
      </c>
      <c r="Q41611" s="1" t="s">
        <v>4106</v>
      </c>
      <c r="R41611" s="1" t="s">
        <v>3571</v>
      </c>
      <c r="S41611" s="1" t="s">
        <v>34</v>
      </c>
      <c r="T41611" s="1" t="s">
        <v>131603</v>
      </c>
      <c r="U41611" t="s">
        <v>131605</v>
      </c>
      <c r="V41611" s="7" t="str">
        <f t="shared" si="1300"/>
        <v>https://3dspacep.internsg.net:444/3dspace/common/emxNavigator.jsp?objectId=63360.52529.18209.33457</v>
      </c>
      <c r="W41611" s="1" t="s">
        <v>270</v>
      </c>
      <c r="X41611">
        <v>1</v>
      </c>
      <c r="Y41611" s="1" t="s">
        <v>46</v>
      </c>
      <c r="Z41611" s="1" t="s">
        <v>131607</v>
      </c>
      <c r="AA41611" s="1" t="s">
        <v>259</v>
      </c>
      <c r="AB41611" t="s">
        <v>48</v>
      </c>
      <c r="AC41611" t="s">
        <v>131608</v>
      </c>
      <c r="AD41611" s="7" t="str">
        <f t="shared" si="1301"/>
        <v>https://3dspacep.internsg.net:444/3dspace/common/emxNavigator.jsp?objectId=63360.52529.45443.18077</v>
      </c>
    </row>
    <row r="41612" spans="1:30" hidden="1" x14ac:dyDescent="0.25">
      <c r="A41612" s="1" t="s">
        <v>131600</v>
      </c>
      <c r="B41612" s="1" t="s">
        <v>28</v>
      </c>
      <c r="C41612" s="2">
        <v>45982</v>
      </c>
      <c r="D41612" s="1" t="s">
        <v>2489</v>
      </c>
      <c r="E41612" s="1" t="s">
        <v>53128</v>
      </c>
      <c r="F41612" s="1" t="s">
        <v>31</v>
      </c>
      <c r="G41612" s="1" t="s">
        <v>176</v>
      </c>
      <c r="H41612" s="1" t="s">
        <v>131601</v>
      </c>
      <c r="I41612" s="3">
        <v>2</v>
      </c>
      <c r="J41612" s="1" t="s">
        <v>34</v>
      </c>
      <c r="K41612" s="1" t="s">
        <v>34</v>
      </c>
      <c r="L41612" s="1" t="s">
        <v>179</v>
      </c>
      <c r="M41612" s="1" t="s">
        <v>346</v>
      </c>
      <c r="N41612" s="1" t="s">
        <v>131602</v>
      </c>
      <c r="O41612" s="1" t="s">
        <v>53131</v>
      </c>
      <c r="P41612" s="1" t="s">
        <v>34</v>
      </c>
      <c r="Q41612" s="1" t="s">
        <v>4106</v>
      </c>
      <c r="R41612" s="1" t="s">
        <v>3571</v>
      </c>
      <c r="S41612" s="1" t="s">
        <v>34</v>
      </c>
      <c r="T41612" s="1" t="s">
        <v>131603</v>
      </c>
      <c r="U41612" t="s">
        <v>131605</v>
      </c>
      <c r="V41612" s="7" t="str">
        <f t="shared" si="1300"/>
        <v>https://3dspacep.internsg.net:444/3dspace/common/emxNavigator.jsp?objectId=63360.52529.18209.33457</v>
      </c>
      <c r="W41612" s="1" t="s">
        <v>270</v>
      </c>
      <c r="X41612">
        <v>2</v>
      </c>
      <c r="Y41612" s="1" t="s">
        <v>46</v>
      </c>
      <c r="Z41612" s="1" t="s">
        <v>46</v>
      </c>
      <c r="AA41612" s="1" t="s">
        <v>346</v>
      </c>
      <c r="AB41612" t="s">
        <v>189</v>
      </c>
      <c r="AC41612" t="s">
        <v>131609</v>
      </c>
      <c r="AD41612" s="7" t="str">
        <f t="shared" si="1301"/>
        <v>https://3dspacep.internsg.net:444/3dspace/common/emxNavigator.jsp?objectId=63360.52529.45443.18062</v>
      </c>
    </row>
    <row r="41613" spans="1:30" hidden="1" x14ac:dyDescent="0.25">
      <c r="A41613" s="1" t="s">
        <v>131610</v>
      </c>
      <c r="B41613" s="1" t="s">
        <v>28</v>
      </c>
      <c r="C41613" s="2">
        <v>45847</v>
      </c>
      <c r="D41613" s="1" t="s">
        <v>13556</v>
      </c>
      <c r="E41613" s="1" t="s">
        <v>31</v>
      </c>
      <c r="F41613" s="1" t="s">
        <v>31</v>
      </c>
      <c r="G41613" s="1" t="s">
        <v>96</v>
      </c>
      <c r="H41613" s="1" t="s">
        <v>131611</v>
      </c>
      <c r="I41613" s="3">
        <v>1</v>
      </c>
      <c r="J41613" s="1" t="s">
        <v>34</v>
      </c>
      <c r="K41613" s="1" t="s">
        <v>98</v>
      </c>
      <c r="L41613" s="1" t="s">
        <v>34</v>
      </c>
      <c r="M41613" s="1" t="s">
        <v>1869</v>
      </c>
      <c r="N41613" s="1" t="s">
        <v>131612</v>
      </c>
      <c r="O41613" s="1" t="s">
        <v>131613</v>
      </c>
      <c r="P41613" s="1" t="s">
        <v>1667</v>
      </c>
      <c r="Q41613" s="1" t="s">
        <v>320</v>
      </c>
      <c r="R41613" s="1" t="s">
        <v>920</v>
      </c>
      <c r="S41613" s="1" t="s">
        <v>317</v>
      </c>
      <c r="T41613" s="1" t="s">
        <v>131614</v>
      </c>
      <c r="U41613" t="s">
        <v>131616</v>
      </c>
      <c r="V41613" s="7" t="str">
        <f t="shared" si="1300"/>
        <v>https://3dspacep.internsg.net:444/3dspace/common/emxNavigator.jsp?objectId=63360.52529.14518.47935</v>
      </c>
      <c r="W41613" s="1" t="s">
        <v>169</v>
      </c>
      <c r="X41613">
        <v>0.5</v>
      </c>
      <c r="Y41613" s="1" t="s">
        <v>131615</v>
      </c>
      <c r="Z41613" s="1" t="s">
        <v>46</v>
      </c>
      <c r="AA41613" s="1" t="s">
        <v>435</v>
      </c>
      <c r="AB41613" t="s">
        <v>48</v>
      </c>
      <c r="AC41613" t="s">
        <v>131617</v>
      </c>
      <c r="AD41613" s="7" t="str">
        <f t="shared" si="1301"/>
        <v>https://3dspacep.internsg.net:444/3dspace/common/emxNavigator.jsp?objectId=63360.52529.44991.25114</v>
      </c>
    </row>
    <row r="41614" spans="1:30" hidden="1" x14ac:dyDescent="0.25">
      <c r="A41614" s="1" t="s">
        <v>131618</v>
      </c>
      <c r="B41614" s="1" t="s">
        <v>28</v>
      </c>
      <c r="C41614" s="2">
        <v>45847</v>
      </c>
      <c r="D41614" s="1" t="s">
        <v>820</v>
      </c>
      <c r="E41614" s="1" t="s">
        <v>31</v>
      </c>
      <c r="F41614" s="1" t="s">
        <v>31</v>
      </c>
      <c r="G41614" s="1" t="s">
        <v>96</v>
      </c>
      <c r="H41614" s="1" t="s">
        <v>100753</v>
      </c>
      <c r="I41614" s="3">
        <v>2</v>
      </c>
      <c r="J41614" s="1" t="s">
        <v>34</v>
      </c>
      <c r="K41614" s="1" t="s">
        <v>98</v>
      </c>
      <c r="L41614" s="1" t="s">
        <v>34</v>
      </c>
      <c r="M41614" s="1" t="s">
        <v>1494</v>
      </c>
      <c r="N41614" s="1" t="s">
        <v>131619</v>
      </c>
      <c r="O41614" s="1" t="s">
        <v>131620</v>
      </c>
      <c r="P41614" s="1" t="s">
        <v>1667</v>
      </c>
      <c r="Q41614" s="1" t="s">
        <v>624</v>
      </c>
      <c r="R41614" s="1" t="s">
        <v>1282</v>
      </c>
      <c r="S41614" s="1" t="s">
        <v>4419</v>
      </c>
      <c r="T41614" s="1" t="s">
        <v>131621</v>
      </c>
      <c r="U41614" t="s">
        <v>131622</v>
      </c>
      <c r="V41614" s="7" t="str">
        <f t="shared" si="1300"/>
        <v>https://3dspacep.internsg.net:444/3dspace/common/emxNavigator.jsp?objectId=63360.52529.14518.55475</v>
      </c>
      <c r="W41614" s="1" t="s">
        <v>169</v>
      </c>
      <c r="X41614">
        <v>2.75</v>
      </c>
      <c r="Y41614" s="1" t="s">
        <v>131623</v>
      </c>
      <c r="Z41614" s="1" t="s">
        <v>46</v>
      </c>
      <c r="AA41614" s="1" t="s">
        <v>159</v>
      </c>
      <c r="AB41614" t="s">
        <v>107</v>
      </c>
      <c r="AC41614" t="s">
        <v>131624</v>
      </c>
      <c r="AD41614" s="7" t="str">
        <f t="shared" si="1301"/>
        <v>https://3dspacep.internsg.net:444/3dspace/common/emxNavigator.jsp?objectId=63360.52529.14523.64594</v>
      </c>
    </row>
    <row r="41615" spans="1:30" hidden="1" x14ac:dyDescent="0.25">
      <c r="A41615" s="1" t="s">
        <v>131618</v>
      </c>
      <c r="B41615" s="1" t="s">
        <v>28</v>
      </c>
      <c r="C41615" s="2">
        <v>45847</v>
      </c>
      <c r="D41615" s="1" t="s">
        <v>820</v>
      </c>
      <c r="E41615" s="1" t="s">
        <v>31</v>
      </c>
      <c r="F41615" s="1" t="s">
        <v>31</v>
      </c>
      <c r="G41615" s="1" t="s">
        <v>96</v>
      </c>
      <c r="H41615" s="1" t="s">
        <v>100753</v>
      </c>
      <c r="I41615" s="3">
        <v>2</v>
      </c>
      <c r="J41615" s="1" t="s">
        <v>34</v>
      </c>
      <c r="K41615" s="1" t="s">
        <v>98</v>
      </c>
      <c r="L41615" s="1" t="s">
        <v>34</v>
      </c>
      <c r="M41615" s="1" t="s">
        <v>1494</v>
      </c>
      <c r="N41615" s="1" t="s">
        <v>131619</v>
      </c>
      <c r="O41615" s="1" t="s">
        <v>131620</v>
      </c>
      <c r="P41615" s="1" t="s">
        <v>1667</v>
      </c>
      <c r="Q41615" s="1" t="s">
        <v>624</v>
      </c>
      <c r="R41615" s="1" t="s">
        <v>1282</v>
      </c>
      <c r="S41615" s="1" t="s">
        <v>4419</v>
      </c>
      <c r="T41615" s="1" t="s">
        <v>131621</v>
      </c>
      <c r="U41615" t="s">
        <v>131622</v>
      </c>
      <c r="V41615" s="7" t="str">
        <f t="shared" si="1300"/>
        <v>https://3dspacep.internsg.net:444/3dspace/common/emxNavigator.jsp?objectId=63360.52529.14518.55475</v>
      </c>
      <c r="W41615" s="1" t="s">
        <v>4507</v>
      </c>
      <c r="X41615">
        <v>0.25</v>
      </c>
      <c r="Y41615" s="1" t="s">
        <v>131625</v>
      </c>
      <c r="Z41615" s="1" t="s">
        <v>46</v>
      </c>
      <c r="AA41615" s="1" t="s">
        <v>159</v>
      </c>
      <c r="AB41615" t="s">
        <v>107</v>
      </c>
      <c r="AC41615" t="s">
        <v>131626</v>
      </c>
      <c r="AD41615" s="7" t="str">
        <f t="shared" si="1301"/>
        <v>https://3dspacep.internsg.net:444/3dspace/common/emxNavigator.jsp?objectId=63360.52529.14523.64584</v>
      </c>
    </row>
    <row r="41616" spans="1:30" hidden="1" x14ac:dyDescent="0.25">
      <c r="A41616" s="1" t="s">
        <v>131618</v>
      </c>
      <c r="B41616" s="1" t="s">
        <v>28</v>
      </c>
      <c r="C41616" s="2">
        <v>45847</v>
      </c>
      <c r="D41616" s="1" t="s">
        <v>820</v>
      </c>
      <c r="E41616" s="1" t="s">
        <v>31</v>
      </c>
      <c r="F41616" s="1" t="s">
        <v>31</v>
      </c>
      <c r="G41616" s="1" t="s">
        <v>96</v>
      </c>
      <c r="H41616" s="1" t="s">
        <v>100753</v>
      </c>
      <c r="I41616" s="3">
        <v>2</v>
      </c>
      <c r="J41616" s="1" t="s">
        <v>34</v>
      </c>
      <c r="K41616" s="1" t="s">
        <v>98</v>
      </c>
      <c r="L41616" s="1" t="s">
        <v>34</v>
      </c>
      <c r="M41616" s="1" t="s">
        <v>1494</v>
      </c>
      <c r="N41616" s="1" t="s">
        <v>131619</v>
      </c>
      <c r="O41616" s="1" t="s">
        <v>131620</v>
      </c>
      <c r="P41616" s="1" t="s">
        <v>1667</v>
      </c>
      <c r="Q41616" s="1" t="s">
        <v>624</v>
      </c>
      <c r="R41616" s="1" t="s">
        <v>1282</v>
      </c>
      <c r="S41616" s="1" t="s">
        <v>4419</v>
      </c>
      <c r="T41616" s="1" t="s">
        <v>131621</v>
      </c>
      <c r="U41616" t="s">
        <v>131622</v>
      </c>
      <c r="V41616" s="7" t="str">
        <f t="shared" si="1300"/>
        <v>https://3dspacep.internsg.net:444/3dspace/common/emxNavigator.jsp?objectId=63360.52529.14518.55475</v>
      </c>
      <c r="W41616" s="1" t="s">
        <v>870</v>
      </c>
      <c r="X41616">
        <v>4</v>
      </c>
      <c r="Y41616" s="1" t="s">
        <v>131627</v>
      </c>
      <c r="Z41616" s="1" t="s">
        <v>131628</v>
      </c>
      <c r="AA41616" s="1" t="s">
        <v>1494</v>
      </c>
      <c r="AB41616" t="s">
        <v>111</v>
      </c>
      <c r="AC41616" t="s">
        <v>131629</v>
      </c>
      <c r="AD41616" s="7" t="str">
        <f t="shared" si="1301"/>
        <v>https://3dspacep.internsg.net:444/3dspace/common/emxNavigator.jsp?objectId=63360.52529.14523.64545</v>
      </c>
    </row>
    <row r="41617" spans="1:30" hidden="1" x14ac:dyDescent="0.25">
      <c r="A41617" s="1" t="s">
        <v>131630</v>
      </c>
      <c r="B41617" s="1" t="s">
        <v>28</v>
      </c>
      <c r="C41617" s="2">
        <v>45848</v>
      </c>
      <c r="D41617" s="1" t="s">
        <v>81507</v>
      </c>
      <c r="E41617" s="1" t="s">
        <v>81508</v>
      </c>
      <c r="F41617" s="1" t="s">
        <v>31</v>
      </c>
      <c r="G41617" s="1" t="s">
        <v>32</v>
      </c>
      <c r="H41617" s="1" t="s">
        <v>131631</v>
      </c>
      <c r="I41617" s="3">
        <v>5</v>
      </c>
      <c r="J41617" s="1" t="s">
        <v>34</v>
      </c>
      <c r="K41617" s="1" t="s">
        <v>7921</v>
      </c>
      <c r="L41617" s="1" t="s">
        <v>224</v>
      </c>
      <c r="M41617" s="1" t="s">
        <v>2333</v>
      </c>
      <c r="N41617" s="1" t="s">
        <v>131632</v>
      </c>
      <c r="O41617" s="1" t="s">
        <v>81511</v>
      </c>
      <c r="P41617" s="1" t="s">
        <v>920</v>
      </c>
      <c r="Q41617" s="1" t="s">
        <v>922</v>
      </c>
      <c r="R41617" s="1" t="s">
        <v>1424</v>
      </c>
      <c r="S41617" s="1" t="s">
        <v>1284</v>
      </c>
      <c r="T41617" s="1" t="s">
        <v>127641</v>
      </c>
      <c r="U41617" t="s">
        <v>131633</v>
      </c>
      <c r="V41617" s="7" t="str">
        <f t="shared" si="1300"/>
        <v>https://3dspacep.internsg.net:444/3dspace/common/emxNavigator.jsp?objectId=63360.52529.14518.59748</v>
      </c>
      <c r="W41617" s="1" t="s">
        <v>65</v>
      </c>
      <c r="X41617">
        <v>4</v>
      </c>
      <c r="Y41617" s="1" t="s">
        <v>46</v>
      </c>
      <c r="Z41617" s="1" t="s">
        <v>127642</v>
      </c>
      <c r="AA41617" s="1" t="s">
        <v>2333</v>
      </c>
      <c r="AB41617" t="s">
        <v>604</v>
      </c>
      <c r="AC41617" t="s">
        <v>131634</v>
      </c>
      <c r="AD41617" s="7" t="str">
        <f t="shared" si="1301"/>
        <v>https://3dspacep.internsg.net:444/3dspace/common/emxNavigator.jsp?objectId=63360.52529.14526.1420</v>
      </c>
    </row>
    <row r="41618" spans="1:30" hidden="1" x14ac:dyDescent="0.25">
      <c r="A41618" s="1" t="s">
        <v>131630</v>
      </c>
      <c r="B41618" s="1" t="s">
        <v>28</v>
      </c>
      <c r="C41618" s="2">
        <v>45848</v>
      </c>
      <c r="D41618" s="1" t="s">
        <v>81507</v>
      </c>
      <c r="E41618" s="1" t="s">
        <v>81508</v>
      </c>
      <c r="F41618" s="1" t="s">
        <v>31</v>
      </c>
      <c r="G41618" s="1" t="s">
        <v>32</v>
      </c>
      <c r="H41618" s="1" t="s">
        <v>131631</v>
      </c>
      <c r="I41618" s="3">
        <v>5</v>
      </c>
      <c r="J41618" s="1" t="s">
        <v>34</v>
      </c>
      <c r="K41618" s="1" t="s">
        <v>7921</v>
      </c>
      <c r="L41618" s="1" t="s">
        <v>224</v>
      </c>
      <c r="M41618" s="1" t="s">
        <v>2333</v>
      </c>
      <c r="N41618" s="1" t="s">
        <v>131632</v>
      </c>
      <c r="O41618" s="1" t="s">
        <v>81511</v>
      </c>
      <c r="P41618" s="1" t="s">
        <v>920</v>
      </c>
      <c r="Q41618" s="1" t="s">
        <v>922</v>
      </c>
      <c r="R41618" s="1" t="s">
        <v>1424</v>
      </c>
      <c r="S41618" s="1" t="s">
        <v>1284</v>
      </c>
      <c r="T41618" s="1" t="s">
        <v>127641</v>
      </c>
      <c r="U41618" t="s">
        <v>131633</v>
      </c>
      <c r="V41618" s="7" t="str">
        <f t="shared" si="1300"/>
        <v>https://3dspacep.internsg.net:444/3dspace/common/emxNavigator.jsp?objectId=63360.52529.14518.59748</v>
      </c>
      <c r="W41618" s="1" t="s">
        <v>505</v>
      </c>
      <c r="X41618">
        <v>1</v>
      </c>
      <c r="Y41618" s="1" t="s">
        <v>46</v>
      </c>
      <c r="Z41618" s="1" t="s">
        <v>46</v>
      </c>
      <c r="AA41618" s="1" t="s">
        <v>721</v>
      </c>
      <c r="AB41618" t="s">
        <v>86</v>
      </c>
      <c r="AC41618" t="s">
        <v>131635</v>
      </c>
      <c r="AD41618" s="7" t="str">
        <f t="shared" si="1301"/>
        <v>https://3dspacep.internsg.net:444/3dspace/common/emxNavigator.jsp?objectId=63360.52529.5568.584</v>
      </c>
    </row>
    <row r="41619" spans="1:30" hidden="1" x14ac:dyDescent="0.25">
      <c r="A41619" s="1" t="s">
        <v>131630</v>
      </c>
      <c r="B41619" s="1" t="s">
        <v>28</v>
      </c>
      <c r="C41619" s="2">
        <v>45848</v>
      </c>
      <c r="D41619" s="1" t="s">
        <v>81507</v>
      </c>
      <c r="E41619" s="1" t="s">
        <v>81508</v>
      </c>
      <c r="F41619" s="1" t="s">
        <v>31</v>
      </c>
      <c r="G41619" s="1" t="s">
        <v>32</v>
      </c>
      <c r="H41619" s="1" t="s">
        <v>131631</v>
      </c>
      <c r="I41619" s="3">
        <v>5</v>
      </c>
      <c r="J41619" s="1" t="s">
        <v>34</v>
      </c>
      <c r="K41619" s="1" t="s">
        <v>7921</v>
      </c>
      <c r="L41619" s="1" t="s">
        <v>224</v>
      </c>
      <c r="M41619" s="1" t="s">
        <v>2333</v>
      </c>
      <c r="N41619" s="1" t="s">
        <v>131632</v>
      </c>
      <c r="O41619" s="1" t="s">
        <v>81511</v>
      </c>
      <c r="P41619" s="1" t="s">
        <v>920</v>
      </c>
      <c r="Q41619" s="1" t="s">
        <v>922</v>
      </c>
      <c r="R41619" s="1" t="s">
        <v>1424</v>
      </c>
      <c r="S41619" s="1" t="s">
        <v>1284</v>
      </c>
      <c r="T41619" s="1" t="s">
        <v>127641</v>
      </c>
      <c r="U41619" t="s">
        <v>131633</v>
      </c>
      <c r="V41619" s="7" t="str">
        <f t="shared" si="1300"/>
        <v>https://3dspacep.internsg.net:444/3dspace/common/emxNavigator.jsp?objectId=63360.52529.14518.59748</v>
      </c>
      <c r="W41619" s="1" t="s">
        <v>7925</v>
      </c>
      <c r="X41619">
        <v>3</v>
      </c>
      <c r="Y41619" s="1" t="s">
        <v>46</v>
      </c>
      <c r="Z41619" s="1" t="s">
        <v>46</v>
      </c>
      <c r="AA41619" s="1" t="s">
        <v>27252</v>
      </c>
      <c r="AB41619" t="s">
        <v>48</v>
      </c>
      <c r="AC41619" t="s">
        <v>131636</v>
      </c>
      <c r="AD41619" s="7" t="str">
        <f t="shared" si="1301"/>
        <v>https://3dspacep.internsg.net:444/3dspace/common/emxNavigator.jsp?objectId=63360.52529.5568.626</v>
      </c>
    </row>
    <row r="41620" spans="1:30" hidden="1" x14ac:dyDescent="0.25">
      <c r="A41620" s="1" t="s">
        <v>131630</v>
      </c>
      <c r="B41620" s="1" t="s">
        <v>28</v>
      </c>
      <c r="C41620" s="2">
        <v>45848</v>
      </c>
      <c r="D41620" s="1" t="s">
        <v>81507</v>
      </c>
      <c r="E41620" s="1" t="s">
        <v>81508</v>
      </c>
      <c r="F41620" s="1" t="s">
        <v>31</v>
      </c>
      <c r="G41620" s="1" t="s">
        <v>32</v>
      </c>
      <c r="H41620" s="1" t="s">
        <v>131631</v>
      </c>
      <c r="I41620" s="3">
        <v>5</v>
      </c>
      <c r="J41620" s="1" t="s">
        <v>34</v>
      </c>
      <c r="K41620" s="1" t="s">
        <v>7921</v>
      </c>
      <c r="L41620" s="1" t="s">
        <v>224</v>
      </c>
      <c r="M41620" s="1" t="s">
        <v>2333</v>
      </c>
      <c r="N41620" s="1" t="s">
        <v>131632</v>
      </c>
      <c r="O41620" s="1" t="s">
        <v>81511</v>
      </c>
      <c r="P41620" s="1" t="s">
        <v>920</v>
      </c>
      <c r="Q41620" s="1" t="s">
        <v>922</v>
      </c>
      <c r="R41620" s="1" t="s">
        <v>1424</v>
      </c>
      <c r="S41620" s="1" t="s">
        <v>1284</v>
      </c>
      <c r="T41620" s="1" t="s">
        <v>127641</v>
      </c>
      <c r="U41620" t="s">
        <v>131633</v>
      </c>
      <c r="V41620" s="7" t="str">
        <f t="shared" si="1300"/>
        <v>https://3dspacep.internsg.net:444/3dspace/common/emxNavigator.jsp?objectId=63360.52529.14518.59748</v>
      </c>
      <c r="W41620" s="1" t="s">
        <v>7928</v>
      </c>
      <c r="X41620">
        <v>0.5</v>
      </c>
      <c r="Y41620" s="1" t="s">
        <v>46</v>
      </c>
      <c r="Z41620" s="1" t="s">
        <v>46</v>
      </c>
      <c r="AA41620" s="1" t="s">
        <v>142</v>
      </c>
      <c r="AB41620" t="s">
        <v>80</v>
      </c>
      <c r="AC41620" t="s">
        <v>131637</v>
      </c>
      <c r="AD41620" s="7" t="str">
        <f t="shared" si="1301"/>
        <v>https://3dspacep.internsg.net:444/3dspace/common/emxNavigator.jsp?objectId=63360.52529.5568.600</v>
      </c>
    </row>
    <row r="41621" spans="1:30" hidden="1" x14ac:dyDescent="0.25">
      <c r="A41621" s="1" t="s">
        <v>131638</v>
      </c>
      <c r="B41621" s="1" t="s">
        <v>28</v>
      </c>
      <c r="C41621" s="2">
        <v>46008</v>
      </c>
      <c r="D41621" s="1" t="s">
        <v>47136</v>
      </c>
      <c r="E41621" s="1" t="s">
        <v>47137</v>
      </c>
      <c r="F41621" s="1" t="s">
        <v>31</v>
      </c>
      <c r="G41621" s="1" t="s">
        <v>32</v>
      </c>
      <c r="H41621" s="1" t="s">
        <v>131639</v>
      </c>
      <c r="I41621" s="3">
        <v>3</v>
      </c>
      <c r="J41621" s="1" t="s">
        <v>34</v>
      </c>
      <c r="K41621" s="1" t="s">
        <v>34</v>
      </c>
      <c r="L41621" s="1" t="s">
        <v>224</v>
      </c>
      <c r="M41621" s="1" t="s">
        <v>10958</v>
      </c>
      <c r="N41621" s="1" t="s">
        <v>131640</v>
      </c>
      <c r="O41621" s="1" t="s">
        <v>131641</v>
      </c>
      <c r="P41621" s="1" t="s">
        <v>8755</v>
      </c>
      <c r="Q41621" s="1" t="s">
        <v>13451</v>
      </c>
      <c r="R41621" s="1" t="s">
        <v>14702</v>
      </c>
      <c r="S41621" s="1" t="s">
        <v>34</v>
      </c>
      <c r="T41621" s="1" t="s">
        <v>4475</v>
      </c>
      <c r="U41621" t="s">
        <v>131642</v>
      </c>
      <c r="V41621" s="7" t="str">
        <f t="shared" si="1300"/>
        <v>https://3dspacep.internsg.net:444/3dspace/common/emxNavigator.jsp?objectId=63360.52529.19621.14389</v>
      </c>
      <c r="W41621" s="1" t="s">
        <v>326</v>
      </c>
      <c r="X41621">
        <v>1</v>
      </c>
      <c r="Y41621" s="1" t="s">
        <v>326</v>
      </c>
      <c r="Z41621" s="1" t="s">
        <v>46</v>
      </c>
      <c r="AA41621" s="1" t="s">
        <v>236</v>
      </c>
      <c r="AB41621" t="s">
        <v>48</v>
      </c>
      <c r="AC41621" t="s">
        <v>131643</v>
      </c>
      <c r="AD41621" s="7" t="str">
        <f t="shared" si="1301"/>
        <v>https://3dspacep.internsg.net:444/3dspace/common/emxNavigator.jsp?objectId=63360.52529.19627.34805</v>
      </c>
    </row>
    <row r="41622" spans="1:30" hidden="1" x14ac:dyDescent="0.25">
      <c r="A41622" s="1" t="s">
        <v>131638</v>
      </c>
      <c r="B41622" s="1" t="s">
        <v>28</v>
      </c>
      <c r="C41622" s="2">
        <v>46008</v>
      </c>
      <c r="D41622" s="1" t="s">
        <v>47136</v>
      </c>
      <c r="E41622" s="1" t="s">
        <v>47137</v>
      </c>
      <c r="F41622" s="1" t="s">
        <v>31</v>
      </c>
      <c r="G41622" s="1" t="s">
        <v>32</v>
      </c>
      <c r="H41622" s="1" t="s">
        <v>131639</v>
      </c>
      <c r="I41622" s="3">
        <v>3</v>
      </c>
      <c r="J41622" s="1" t="s">
        <v>34</v>
      </c>
      <c r="K41622" s="1" t="s">
        <v>34</v>
      </c>
      <c r="L41622" s="1" t="s">
        <v>224</v>
      </c>
      <c r="M41622" s="1" t="s">
        <v>10958</v>
      </c>
      <c r="N41622" s="1" t="s">
        <v>131640</v>
      </c>
      <c r="O41622" s="1" t="s">
        <v>131641</v>
      </c>
      <c r="P41622" s="1" t="s">
        <v>8755</v>
      </c>
      <c r="Q41622" s="1" t="s">
        <v>13451</v>
      </c>
      <c r="R41622" s="1" t="s">
        <v>14702</v>
      </c>
      <c r="S41622" s="1" t="s">
        <v>34</v>
      </c>
      <c r="T41622" s="1" t="s">
        <v>4475</v>
      </c>
      <c r="U41622" t="s">
        <v>131642</v>
      </c>
      <c r="V41622" s="7" t="str">
        <f t="shared" si="1300"/>
        <v>https://3dspacep.internsg.net:444/3dspace/common/emxNavigator.jsp?objectId=63360.52529.19621.14389</v>
      </c>
      <c r="W41622" s="1" t="s">
        <v>324</v>
      </c>
      <c r="X41622">
        <v>1</v>
      </c>
      <c r="Y41622" s="1" t="s">
        <v>324</v>
      </c>
      <c r="Z41622" s="1" t="s">
        <v>46</v>
      </c>
      <c r="AA41622" s="1" t="s">
        <v>2306</v>
      </c>
      <c r="AB41622" t="s">
        <v>48</v>
      </c>
      <c r="AC41622" t="s">
        <v>131644</v>
      </c>
      <c r="AD41622" s="7" t="str">
        <f t="shared" si="1301"/>
        <v>https://3dspacep.internsg.net:444/3dspace/common/emxNavigator.jsp?objectId=63360.52529.19627.34781</v>
      </c>
    </row>
    <row r="41623" spans="1:30" hidden="1" x14ac:dyDescent="0.25">
      <c r="A41623" s="1" t="s">
        <v>131638</v>
      </c>
      <c r="B41623" s="1" t="s">
        <v>28</v>
      </c>
      <c r="C41623" s="2">
        <v>46008</v>
      </c>
      <c r="D41623" s="1" t="s">
        <v>47136</v>
      </c>
      <c r="E41623" s="1" t="s">
        <v>47137</v>
      </c>
      <c r="F41623" s="1" t="s">
        <v>31</v>
      </c>
      <c r="G41623" s="1" t="s">
        <v>32</v>
      </c>
      <c r="H41623" s="1" t="s">
        <v>131639</v>
      </c>
      <c r="I41623" s="3">
        <v>3</v>
      </c>
      <c r="J41623" s="1" t="s">
        <v>34</v>
      </c>
      <c r="K41623" s="1" t="s">
        <v>34</v>
      </c>
      <c r="L41623" s="1" t="s">
        <v>224</v>
      </c>
      <c r="M41623" s="1" t="s">
        <v>10958</v>
      </c>
      <c r="N41623" s="1" t="s">
        <v>131640</v>
      </c>
      <c r="O41623" s="1" t="s">
        <v>131641</v>
      </c>
      <c r="P41623" s="1" t="s">
        <v>8755</v>
      </c>
      <c r="Q41623" s="1" t="s">
        <v>13451</v>
      </c>
      <c r="R41623" s="1" t="s">
        <v>14702</v>
      </c>
      <c r="S41623" s="1" t="s">
        <v>34</v>
      </c>
      <c r="T41623" s="1" t="s">
        <v>4475</v>
      </c>
      <c r="U41623" t="s">
        <v>131642</v>
      </c>
      <c r="V41623" s="7" t="str">
        <f t="shared" si="1300"/>
        <v>https://3dspacep.internsg.net:444/3dspace/common/emxNavigator.jsp?objectId=63360.52529.19621.14389</v>
      </c>
      <c r="W41623" s="1" t="s">
        <v>231</v>
      </c>
      <c r="X41623">
        <v>4</v>
      </c>
      <c r="Y41623" s="1" t="s">
        <v>231</v>
      </c>
      <c r="Z41623" s="1" t="s">
        <v>131645</v>
      </c>
      <c r="AA41623" s="1" t="s">
        <v>10958</v>
      </c>
      <c r="AB41623" t="s">
        <v>331</v>
      </c>
      <c r="AC41623" t="s">
        <v>131646</v>
      </c>
      <c r="AD41623" s="7" t="str">
        <f t="shared" si="1301"/>
        <v>https://3dspacep.internsg.net:444/3dspace/common/emxNavigator.jsp?objectId=63360.52529.19627.34748</v>
      </c>
    </row>
    <row r="41624" spans="1:30" hidden="1" x14ac:dyDescent="0.25">
      <c r="A41624" s="1" t="s">
        <v>131647</v>
      </c>
      <c r="B41624" s="1" t="s">
        <v>28</v>
      </c>
      <c r="C41624" s="2">
        <v>45846</v>
      </c>
      <c r="D41624" s="1" t="s">
        <v>309</v>
      </c>
      <c r="E41624" s="1" t="s">
        <v>310</v>
      </c>
      <c r="F41624" s="1" t="s">
        <v>31</v>
      </c>
      <c r="G41624" s="1" t="s">
        <v>32</v>
      </c>
      <c r="H41624" s="1" t="s">
        <v>131648</v>
      </c>
      <c r="I41624" s="3">
        <v>9</v>
      </c>
      <c r="J41624" s="1" t="s">
        <v>34</v>
      </c>
      <c r="K41624" s="1" t="s">
        <v>178</v>
      </c>
      <c r="L41624" s="1" t="s">
        <v>585</v>
      </c>
      <c r="M41624" s="1" t="s">
        <v>2334</v>
      </c>
      <c r="N41624" s="1" t="s">
        <v>131649</v>
      </c>
      <c r="O41624" s="1" t="s">
        <v>127534</v>
      </c>
      <c r="P41624" s="1" t="s">
        <v>315</v>
      </c>
      <c r="Q41624" s="1" t="s">
        <v>4312</v>
      </c>
      <c r="R41624" s="1" t="s">
        <v>1052</v>
      </c>
      <c r="S41624" s="1" t="s">
        <v>318</v>
      </c>
      <c r="T41624" s="1" t="s">
        <v>131650</v>
      </c>
      <c r="U41624" t="s">
        <v>131652</v>
      </c>
      <c r="V41624" s="7" t="str">
        <f t="shared" si="1300"/>
        <v>https://3dspacep.internsg.net:444/3dspace/common/emxNavigator.jsp?objectId=63360.52529.14517.13135</v>
      </c>
      <c r="W41624" s="1" t="s">
        <v>127536</v>
      </c>
      <c r="X41624">
        <v>4</v>
      </c>
      <c r="Y41624" s="1" t="s">
        <v>46</v>
      </c>
      <c r="Z41624" s="1" t="s">
        <v>131651</v>
      </c>
      <c r="AA41624" s="1" t="s">
        <v>2334</v>
      </c>
      <c r="AB41624" t="s">
        <v>604</v>
      </c>
      <c r="AC41624" t="s">
        <v>131653</v>
      </c>
      <c r="AD41624" s="7" t="str">
        <f t="shared" si="1301"/>
        <v>https://3dspacep.internsg.net:444/3dspace/common/emxNavigator.jsp?objectId=63360.52529.44974.10682</v>
      </c>
    </row>
    <row r="41625" spans="1:30" hidden="1" x14ac:dyDescent="0.25">
      <c r="A41625" s="1" t="s">
        <v>131647</v>
      </c>
      <c r="B41625" s="1" t="s">
        <v>28</v>
      </c>
      <c r="C41625" s="2">
        <v>45846</v>
      </c>
      <c r="D41625" s="1" t="s">
        <v>309</v>
      </c>
      <c r="E41625" s="1" t="s">
        <v>310</v>
      </c>
      <c r="F41625" s="1" t="s">
        <v>31</v>
      </c>
      <c r="G41625" s="1" t="s">
        <v>32</v>
      </c>
      <c r="H41625" s="1" t="s">
        <v>131648</v>
      </c>
      <c r="I41625" s="3">
        <v>9</v>
      </c>
      <c r="J41625" s="1" t="s">
        <v>34</v>
      </c>
      <c r="K41625" s="1" t="s">
        <v>178</v>
      </c>
      <c r="L41625" s="1" t="s">
        <v>585</v>
      </c>
      <c r="M41625" s="1" t="s">
        <v>2334</v>
      </c>
      <c r="N41625" s="1" t="s">
        <v>131649</v>
      </c>
      <c r="O41625" s="1" t="s">
        <v>127534</v>
      </c>
      <c r="P41625" s="1" t="s">
        <v>315</v>
      </c>
      <c r="Q41625" s="1" t="s">
        <v>4312</v>
      </c>
      <c r="R41625" s="1" t="s">
        <v>1052</v>
      </c>
      <c r="S41625" s="1" t="s">
        <v>318</v>
      </c>
      <c r="T41625" s="1" t="s">
        <v>131650</v>
      </c>
      <c r="U41625" t="s">
        <v>131652</v>
      </c>
      <c r="V41625" s="7" t="str">
        <f t="shared" si="1300"/>
        <v>https://3dspacep.internsg.net:444/3dspace/common/emxNavigator.jsp?objectId=63360.52529.14517.13135</v>
      </c>
      <c r="W41625" s="1" t="s">
        <v>3321</v>
      </c>
      <c r="X41625">
        <v>2</v>
      </c>
      <c r="Y41625" s="1" t="s">
        <v>131654</v>
      </c>
      <c r="Z41625" s="1" t="s">
        <v>131655</v>
      </c>
      <c r="AA41625" s="1" t="s">
        <v>244</v>
      </c>
      <c r="AB41625" t="s">
        <v>189</v>
      </c>
      <c r="AC41625" t="s">
        <v>131656</v>
      </c>
      <c r="AD41625" s="7" t="str">
        <f t="shared" si="1301"/>
        <v>https://3dspacep.internsg.net:444/3dspace/common/emxNavigator.jsp?objectId=63360.52529.44481.11724</v>
      </c>
    </row>
    <row r="41626" spans="1:30" hidden="1" x14ac:dyDescent="0.25">
      <c r="A41626" s="1" t="s">
        <v>131647</v>
      </c>
      <c r="B41626" s="1" t="s">
        <v>28</v>
      </c>
      <c r="C41626" s="2">
        <v>45846</v>
      </c>
      <c r="D41626" s="1" t="s">
        <v>309</v>
      </c>
      <c r="E41626" s="1" t="s">
        <v>310</v>
      </c>
      <c r="F41626" s="1" t="s">
        <v>31</v>
      </c>
      <c r="G41626" s="1" t="s">
        <v>32</v>
      </c>
      <c r="H41626" s="1" t="s">
        <v>131648</v>
      </c>
      <c r="I41626" s="3">
        <v>9</v>
      </c>
      <c r="J41626" s="1" t="s">
        <v>34</v>
      </c>
      <c r="K41626" s="1" t="s">
        <v>178</v>
      </c>
      <c r="L41626" s="1" t="s">
        <v>585</v>
      </c>
      <c r="M41626" s="1" t="s">
        <v>2334</v>
      </c>
      <c r="N41626" s="1" t="s">
        <v>131649</v>
      </c>
      <c r="O41626" s="1" t="s">
        <v>127534</v>
      </c>
      <c r="P41626" s="1" t="s">
        <v>315</v>
      </c>
      <c r="Q41626" s="1" t="s">
        <v>4312</v>
      </c>
      <c r="R41626" s="1" t="s">
        <v>1052</v>
      </c>
      <c r="S41626" s="1" t="s">
        <v>318</v>
      </c>
      <c r="T41626" s="1" t="s">
        <v>131650</v>
      </c>
      <c r="U41626" t="s">
        <v>131652</v>
      </c>
      <c r="V41626" s="7" t="str">
        <f t="shared" si="1300"/>
        <v>https://3dspacep.internsg.net:444/3dspace/common/emxNavigator.jsp?objectId=63360.52529.14517.13135</v>
      </c>
      <c r="W41626" s="1" t="s">
        <v>628</v>
      </c>
      <c r="X41626">
        <v>1</v>
      </c>
      <c r="Y41626" s="1" t="s">
        <v>131657</v>
      </c>
      <c r="Z41626" s="1" t="s">
        <v>46</v>
      </c>
      <c r="AA41626" s="1" t="s">
        <v>259</v>
      </c>
      <c r="AB41626" t="s">
        <v>48</v>
      </c>
      <c r="AC41626" t="s">
        <v>131658</v>
      </c>
      <c r="AD41626" s="7" t="str">
        <f t="shared" si="1301"/>
        <v>https://3dspacep.internsg.net:444/3dspace/common/emxNavigator.jsp?objectId=63360.52529.44481.12452</v>
      </c>
    </row>
    <row r="41627" spans="1:30" hidden="1" x14ac:dyDescent="0.25">
      <c r="A41627" s="1" t="s">
        <v>131647</v>
      </c>
      <c r="B41627" s="1" t="s">
        <v>28</v>
      </c>
      <c r="C41627" s="2">
        <v>45846</v>
      </c>
      <c r="D41627" s="1" t="s">
        <v>309</v>
      </c>
      <c r="E41627" s="1" t="s">
        <v>310</v>
      </c>
      <c r="F41627" s="1" t="s">
        <v>31</v>
      </c>
      <c r="G41627" s="1" t="s">
        <v>32</v>
      </c>
      <c r="H41627" s="1" t="s">
        <v>131648</v>
      </c>
      <c r="I41627" s="3">
        <v>9</v>
      </c>
      <c r="J41627" s="1" t="s">
        <v>34</v>
      </c>
      <c r="K41627" s="1" t="s">
        <v>178</v>
      </c>
      <c r="L41627" s="1" t="s">
        <v>585</v>
      </c>
      <c r="M41627" s="1" t="s">
        <v>2334</v>
      </c>
      <c r="N41627" s="1" t="s">
        <v>131649</v>
      </c>
      <c r="O41627" s="1" t="s">
        <v>127534</v>
      </c>
      <c r="P41627" s="1" t="s">
        <v>315</v>
      </c>
      <c r="Q41627" s="1" t="s">
        <v>4312</v>
      </c>
      <c r="R41627" s="1" t="s">
        <v>1052</v>
      </c>
      <c r="S41627" s="1" t="s">
        <v>318</v>
      </c>
      <c r="T41627" s="1" t="s">
        <v>131650</v>
      </c>
      <c r="U41627" t="s">
        <v>131652</v>
      </c>
      <c r="V41627" s="7" t="str">
        <f t="shared" si="1300"/>
        <v>https://3dspacep.internsg.net:444/3dspace/common/emxNavigator.jsp?objectId=63360.52529.14517.13135</v>
      </c>
      <c r="W41627" s="1" t="s">
        <v>5682</v>
      </c>
      <c r="X41627">
        <v>1</v>
      </c>
      <c r="Y41627" s="1" t="s">
        <v>131657</v>
      </c>
      <c r="Z41627" s="1" t="s">
        <v>46</v>
      </c>
      <c r="AA41627" s="1" t="s">
        <v>452</v>
      </c>
      <c r="AB41627" t="s">
        <v>209</v>
      </c>
      <c r="AC41627" t="s">
        <v>131659</v>
      </c>
      <c r="AD41627" s="7" t="str">
        <f t="shared" si="1301"/>
        <v>https://3dspacep.internsg.net:444/3dspace/common/emxNavigator.jsp?objectId=63360.52529.44481.12864</v>
      </c>
    </row>
    <row r="41628" spans="1:30" hidden="1" x14ac:dyDescent="0.25">
      <c r="A41628" s="1" t="s">
        <v>131647</v>
      </c>
      <c r="B41628" s="1" t="s">
        <v>28</v>
      </c>
      <c r="C41628" s="2">
        <v>45846</v>
      </c>
      <c r="D41628" s="1" t="s">
        <v>309</v>
      </c>
      <c r="E41628" s="1" t="s">
        <v>310</v>
      </c>
      <c r="F41628" s="1" t="s">
        <v>31</v>
      </c>
      <c r="G41628" s="1" t="s">
        <v>32</v>
      </c>
      <c r="H41628" s="1" t="s">
        <v>131648</v>
      </c>
      <c r="I41628" s="3">
        <v>9</v>
      </c>
      <c r="J41628" s="1" t="s">
        <v>34</v>
      </c>
      <c r="K41628" s="1" t="s">
        <v>178</v>
      </c>
      <c r="L41628" s="1" t="s">
        <v>585</v>
      </c>
      <c r="M41628" s="1" t="s">
        <v>2334</v>
      </c>
      <c r="N41628" s="1" t="s">
        <v>131649</v>
      </c>
      <c r="O41628" s="1" t="s">
        <v>127534</v>
      </c>
      <c r="P41628" s="1" t="s">
        <v>315</v>
      </c>
      <c r="Q41628" s="1" t="s">
        <v>4312</v>
      </c>
      <c r="R41628" s="1" t="s">
        <v>1052</v>
      </c>
      <c r="S41628" s="1" t="s">
        <v>318</v>
      </c>
      <c r="T41628" s="1" t="s">
        <v>131650</v>
      </c>
      <c r="U41628" t="s">
        <v>131652</v>
      </c>
      <c r="V41628" s="7" t="str">
        <f t="shared" si="1300"/>
        <v>https://3dspacep.internsg.net:444/3dspace/common/emxNavigator.jsp?objectId=63360.52529.14517.13135</v>
      </c>
      <c r="W41628" s="1" t="s">
        <v>127542</v>
      </c>
      <c r="X41628">
        <v>2</v>
      </c>
      <c r="Y41628" s="1" t="s">
        <v>131648</v>
      </c>
      <c r="Z41628" s="1" t="s">
        <v>46</v>
      </c>
      <c r="AA41628" s="1" t="s">
        <v>1321</v>
      </c>
      <c r="AB41628" t="s">
        <v>91</v>
      </c>
      <c r="AC41628" t="s">
        <v>131660</v>
      </c>
      <c r="AD41628" s="7" t="str">
        <f t="shared" si="1301"/>
        <v>https://3dspacep.internsg.net:444/3dspace/common/emxNavigator.jsp?objectId=63360.52529.44481.13683</v>
      </c>
    </row>
    <row r="41629" spans="1:30" hidden="1" x14ac:dyDescent="0.25">
      <c r="A41629" s="1" t="s">
        <v>131661</v>
      </c>
      <c r="B41629" s="1" t="s">
        <v>3096</v>
      </c>
      <c r="C41629" s="2">
        <v>46045</v>
      </c>
      <c r="D41629" s="1" t="s">
        <v>47508</v>
      </c>
      <c r="E41629" s="1" t="s">
        <v>34</v>
      </c>
      <c r="F41629" s="1" t="s">
        <v>31</v>
      </c>
      <c r="G41629" s="1" t="s">
        <v>32</v>
      </c>
      <c r="H41629" s="1" t="s">
        <v>131662</v>
      </c>
      <c r="I41629" s="1" t="s">
        <v>34</v>
      </c>
      <c r="J41629" s="1" t="s">
        <v>1399</v>
      </c>
      <c r="K41629" s="1" t="s">
        <v>34</v>
      </c>
      <c r="L41629" s="1" t="s">
        <v>179</v>
      </c>
      <c r="M41629" s="1" t="s">
        <v>346</v>
      </c>
      <c r="N41629" s="1" t="s">
        <v>131663</v>
      </c>
      <c r="O41629" s="1" t="s">
        <v>34</v>
      </c>
      <c r="P41629" s="1" t="s">
        <v>34</v>
      </c>
      <c r="Q41629" s="1" t="s">
        <v>34</v>
      </c>
      <c r="R41629" s="1" t="s">
        <v>27913</v>
      </c>
      <c r="S41629" s="1" t="s">
        <v>34</v>
      </c>
      <c r="T41629" s="1" t="s">
        <v>131664</v>
      </c>
      <c r="U41629" t="s">
        <v>131665</v>
      </c>
      <c r="V41629" s="7" t="str">
        <f t="shared" si="1300"/>
        <v>https://3dspacep.internsg.net:444/3dspace/common/emxNavigator.jsp?objectId=63360.52529.13206.40714</v>
      </c>
      <c r="W41629" s="1" t="s">
        <v>270</v>
      </c>
      <c r="X41629">
        <v>6</v>
      </c>
      <c r="Y41629" s="1" t="s">
        <v>46</v>
      </c>
      <c r="Z41629" s="1" t="s">
        <v>46</v>
      </c>
      <c r="AA41629" s="1" t="s">
        <v>346</v>
      </c>
      <c r="AB41629" t="s">
        <v>189</v>
      </c>
      <c r="AC41629" t="s">
        <v>131666</v>
      </c>
      <c r="AD41629" s="7" t="str">
        <f t="shared" si="1301"/>
        <v>https://3dspacep.internsg.net:444/3dspace/common/emxNavigator.jsp?objectId=63360.52529.9495.42993</v>
      </c>
    </row>
    <row r="41630" spans="1:30" hidden="1" x14ac:dyDescent="0.25">
      <c r="A41630" s="1" t="s">
        <v>131667</v>
      </c>
      <c r="B41630" s="1" t="s">
        <v>28</v>
      </c>
      <c r="C41630" s="2">
        <v>45842</v>
      </c>
      <c r="D41630" s="1" t="s">
        <v>284</v>
      </c>
      <c r="E41630" s="1" t="s">
        <v>7414</v>
      </c>
      <c r="F41630" s="1" t="s">
        <v>31</v>
      </c>
      <c r="G41630" s="1" t="s">
        <v>96</v>
      </c>
      <c r="H41630" s="1" t="s">
        <v>131668</v>
      </c>
      <c r="I41630" s="3">
        <v>5</v>
      </c>
      <c r="J41630" s="1" t="s">
        <v>34</v>
      </c>
      <c r="K41630" s="1" t="s">
        <v>98</v>
      </c>
      <c r="L41630" s="1" t="s">
        <v>34</v>
      </c>
      <c r="M41630" s="1" t="s">
        <v>1869</v>
      </c>
      <c r="N41630" s="1" t="s">
        <v>131669</v>
      </c>
      <c r="O41630" s="1" t="s">
        <v>14605</v>
      </c>
      <c r="P41630" s="1" t="s">
        <v>941</v>
      </c>
      <c r="Q41630" s="1" t="s">
        <v>16172</v>
      </c>
      <c r="R41630" s="1" t="s">
        <v>920</v>
      </c>
      <c r="S41630" s="1" t="s">
        <v>16172</v>
      </c>
      <c r="T41630" s="1" t="s">
        <v>131670</v>
      </c>
      <c r="U41630" t="s">
        <v>131671</v>
      </c>
      <c r="V41630" s="7" t="str">
        <f t="shared" si="1300"/>
        <v>https://3dspacep.internsg.net:444/3dspace/common/emxNavigator.jsp?objectId=63360.52529.61727.60190</v>
      </c>
      <c r="W41630" s="1" t="s">
        <v>1303</v>
      </c>
      <c r="X41630">
        <v>1</v>
      </c>
      <c r="Y41630" s="1" t="s">
        <v>46</v>
      </c>
      <c r="Z41630" s="1" t="s">
        <v>46</v>
      </c>
      <c r="AA41630" s="1" t="s">
        <v>1869</v>
      </c>
      <c r="AB41630" t="s">
        <v>111</v>
      </c>
      <c r="AC41630" t="s">
        <v>131672</v>
      </c>
      <c r="AD41630" s="7" t="str">
        <f t="shared" si="1301"/>
        <v>https://3dspacep.internsg.net:444/3dspace/common/emxNavigator.jsp?objectId=63360.52529.14516.62309</v>
      </c>
    </row>
    <row r="41631" spans="1:30" hidden="1" x14ac:dyDescent="0.25">
      <c r="A41631" s="1" t="s">
        <v>131667</v>
      </c>
      <c r="B41631" s="1" t="s">
        <v>28</v>
      </c>
      <c r="C41631" s="2">
        <v>45842</v>
      </c>
      <c r="D41631" s="1" t="s">
        <v>284</v>
      </c>
      <c r="E41631" s="1" t="s">
        <v>7414</v>
      </c>
      <c r="F41631" s="1" t="s">
        <v>31</v>
      </c>
      <c r="G41631" s="1" t="s">
        <v>96</v>
      </c>
      <c r="H41631" s="1" t="s">
        <v>131668</v>
      </c>
      <c r="I41631" s="3">
        <v>5</v>
      </c>
      <c r="J41631" s="1" t="s">
        <v>34</v>
      </c>
      <c r="K41631" s="1" t="s">
        <v>98</v>
      </c>
      <c r="L41631" s="1" t="s">
        <v>34</v>
      </c>
      <c r="M41631" s="1" t="s">
        <v>1869</v>
      </c>
      <c r="N41631" s="1" t="s">
        <v>131669</v>
      </c>
      <c r="O41631" s="1" t="s">
        <v>14605</v>
      </c>
      <c r="P41631" s="1" t="s">
        <v>941</v>
      </c>
      <c r="Q41631" s="1" t="s">
        <v>16172</v>
      </c>
      <c r="R41631" s="1" t="s">
        <v>920</v>
      </c>
      <c r="S41631" s="1" t="s">
        <v>16172</v>
      </c>
      <c r="T41631" s="1" t="s">
        <v>131670</v>
      </c>
      <c r="U41631" t="s">
        <v>131671</v>
      </c>
      <c r="V41631" s="7" t="str">
        <f t="shared" si="1300"/>
        <v>https://3dspacep.internsg.net:444/3dspace/common/emxNavigator.jsp?objectId=63360.52529.61727.60190</v>
      </c>
      <c r="W41631" s="1" t="s">
        <v>169</v>
      </c>
      <c r="X41631">
        <v>2</v>
      </c>
      <c r="Y41631" s="1" t="s">
        <v>131673</v>
      </c>
      <c r="Z41631" s="1" t="s">
        <v>46</v>
      </c>
      <c r="AA41631" s="1" t="s">
        <v>291</v>
      </c>
      <c r="AB41631" t="s">
        <v>48</v>
      </c>
      <c r="AC41631" t="s">
        <v>131674</v>
      </c>
      <c r="AD41631" s="7" t="str">
        <f t="shared" si="1301"/>
        <v>https://3dspacep.internsg.net:444/3dspace/common/emxNavigator.jsp?objectId=63360.52529.14516.62334</v>
      </c>
    </row>
    <row r="41632" spans="1:30" hidden="1" x14ac:dyDescent="0.25">
      <c r="A41632" s="1" t="s">
        <v>131667</v>
      </c>
      <c r="B41632" s="1" t="s">
        <v>28</v>
      </c>
      <c r="C41632" s="2">
        <v>45842</v>
      </c>
      <c r="D41632" s="1" t="s">
        <v>284</v>
      </c>
      <c r="E41632" s="1" t="s">
        <v>7414</v>
      </c>
      <c r="F41632" s="1" t="s">
        <v>31</v>
      </c>
      <c r="G41632" s="1" t="s">
        <v>96</v>
      </c>
      <c r="H41632" s="1" t="s">
        <v>131668</v>
      </c>
      <c r="I41632" s="3">
        <v>5</v>
      </c>
      <c r="J41632" s="1" t="s">
        <v>34</v>
      </c>
      <c r="K41632" s="1" t="s">
        <v>98</v>
      </c>
      <c r="L41632" s="1" t="s">
        <v>34</v>
      </c>
      <c r="M41632" s="1" t="s">
        <v>1869</v>
      </c>
      <c r="N41632" s="1" t="s">
        <v>131669</v>
      </c>
      <c r="O41632" s="1" t="s">
        <v>14605</v>
      </c>
      <c r="P41632" s="1" t="s">
        <v>941</v>
      </c>
      <c r="Q41632" s="1" t="s">
        <v>16172</v>
      </c>
      <c r="R41632" s="1" t="s">
        <v>920</v>
      </c>
      <c r="S41632" s="1" t="s">
        <v>16172</v>
      </c>
      <c r="T41632" s="1" t="s">
        <v>131670</v>
      </c>
      <c r="U41632" t="s">
        <v>131671</v>
      </c>
      <c r="V41632" s="7" t="str">
        <f t="shared" si="1300"/>
        <v>https://3dspacep.internsg.net:444/3dspace/common/emxNavigator.jsp?objectId=63360.52529.61727.60190</v>
      </c>
      <c r="W41632" s="1" t="s">
        <v>870</v>
      </c>
      <c r="X41632">
        <v>9</v>
      </c>
      <c r="Y41632" s="1" t="s">
        <v>131673</v>
      </c>
      <c r="Z41632" s="1" t="s">
        <v>46</v>
      </c>
      <c r="AA41632" s="1" t="s">
        <v>1869</v>
      </c>
      <c r="AB41632" t="s">
        <v>111</v>
      </c>
      <c r="AC41632" t="s">
        <v>131675</v>
      </c>
      <c r="AD41632" s="7" t="str">
        <f t="shared" si="1301"/>
        <v>https://3dspacep.internsg.net:444/3dspace/common/emxNavigator.jsp?objectId=63360.52529.14516.62306</v>
      </c>
    </row>
    <row r="41633" spans="1:30" hidden="1" x14ac:dyDescent="0.25">
      <c r="A41633" s="1" t="s">
        <v>131667</v>
      </c>
      <c r="B41633" s="1" t="s">
        <v>28</v>
      </c>
      <c r="C41633" s="2">
        <v>45842</v>
      </c>
      <c r="D41633" s="1" t="s">
        <v>284</v>
      </c>
      <c r="E41633" s="1" t="s">
        <v>7414</v>
      </c>
      <c r="F41633" s="1" t="s">
        <v>31</v>
      </c>
      <c r="G41633" s="1" t="s">
        <v>96</v>
      </c>
      <c r="H41633" s="1" t="s">
        <v>131668</v>
      </c>
      <c r="I41633" s="3">
        <v>5</v>
      </c>
      <c r="J41633" s="1" t="s">
        <v>34</v>
      </c>
      <c r="K41633" s="1" t="s">
        <v>98</v>
      </c>
      <c r="L41633" s="1" t="s">
        <v>34</v>
      </c>
      <c r="M41633" s="1" t="s">
        <v>1869</v>
      </c>
      <c r="N41633" s="1" t="s">
        <v>131669</v>
      </c>
      <c r="O41633" s="1" t="s">
        <v>14605</v>
      </c>
      <c r="P41633" s="1" t="s">
        <v>941</v>
      </c>
      <c r="Q41633" s="1" t="s">
        <v>16172</v>
      </c>
      <c r="R41633" s="1" t="s">
        <v>920</v>
      </c>
      <c r="S41633" s="1" t="s">
        <v>16172</v>
      </c>
      <c r="T41633" s="1" t="s">
        <v>131670</v>
      </c>
      <c r="U41633" t="s">
        <v>131671</v>
      </c>
      <c r="V41633" s="7" t="str">
        <f t="shared" si="1300"/>
        <v>https://3dspacep.internsg.net:444/3dspace/common/emxNavigator.jsp?objectId=63360.52529.61727.60190</v>
      </c>
      <c r="W41633" s="1" t="s">
        <v>35761</v>
      </c>
      <c r="X41633">
        <v>24</v>
      </c>
      <c r="Y41633" s="1" t="s">
        <v>131676</v>
      </c>
      <c r="Z41633" s="1" t="s">
        <v>131677</v>
      </c>
      <c r="AA41633" s="1" t="s">
        <v>90</v>
      </c>
      <c r="AB41633" t="s">
        <v>91</v>
      </c>
      <c r="AC41633" t="s">
        <v>131678</v>
      </c>
      <c r="AD41633" s="7" t="str">
        <f t="shared" si="1301"/>
        <v>https://3dspacep.internsg.net:444/3dspace/common/emxNavigator.jsp?objectId=63360.52529.14518.2644</v>
      </c>
    </row>
    <row r="41634" spans="1:30" hidden="1" x14ac:dyDescent="0.25">
      <c r="A41634" s="1" t="s">
        <v>131667</v>
      </c>
      <c r="B41634" s="1" t="s">
        <v>28</v>
      </c>
      <c r="C41634" s="2">
        <v>45842</v>
      </c>
      <c r="D41634" s="1" t="s">
        <v>284</v>
      </c>
      <c r="E41634" s="1" t="s">
        <v>7414</v>
      </c>
      <c r="F41634" s="1" t="s">
        <v>31</v>
      </c>
      <c r="G41634" s="1" t="s">
        <v>96</v>
      </c>
      <c r="H41634" s="1" t="s">
        <v>131668</v>
      </c>
      <c r="I41634" s="3">
        <v>5</v>
      </c>
      <c r="J41634" s="1" t="s">
        <v>34</v>
      </c>
      <c r="K41634" s="1" t="s">
        <v>98</v>
      </c>
      <c r="L41634" s="1" t="s">
        <v>34</v>
      </c>
      <c r="M41634" s="1" t="s">
        <v>1869</v>
      </c>
      <c r="N41634" s="1" t="s">
        <v>131669</v>
      </c>
      <c r="O41634" s="1" t="s">
        <v>14605</v>
      </c>
      <c r="P41634" s="1" t="s">
        <v>941</v>
      </c>
      <c r="Q41634" s="1" t="s">
        <v>16172</v>
      </c>
      <c r="R41634" s="1" t="s">
        <v>920</v>
      </c>
      <c r="S41634" s="1" t="s">
        <v>16172</v>
      </c>
      <c r="T41634" s="1" t="s">
        <v>131670</v>
      </c>
      <c r="U41634" t="s">
        <v>131671</v>
      </c>
      <c r="V41634" s="7" t="str">
        <f t="shared" si="1300"/>
        <v>https://3dspacep.internsg.net:444/3dspace/common/emxNavigator.jsp?objectId=63360.52529.61727.60190</v>
      </c>
      <c r="W41634" s="1" t="s">
        <v>35761</v>
      </c>
      <c r="X41634">
        <v>8</v>
      </c>
      <c r="Y41634" s="1" t="s">
        <v>131679</v>
      </c>
      <c r="Z41634" s="1" t="s">
        <v>131680</v>
      </c>
      <c r="AA41634" s="1" t="s">
        <v>721</v>
      </c>
      <c r="AB41634" t="s">
        <v>86</v>
      </c>
      <c r="AC41634" t="s">
        <v>131681</v>
      </c>
      <c r="AD41634" s="7" t="str">
        <f t="shared" si="1301"/>
        <v>https://3dspacep.internsg.net:444/3dspace/common/emxNavigator.jsp?objectId=63360.52529.19395.38325</v>
      </c>
    </row>
    <row r="41635" spans="1:30" hidden="1" x14ac:dyDescent="0.25">
      <c r="A41635" s="1" t="s">
        <v>131667</v>
      </c>
      <c r="B41635" s="1" t="s">
        <v>28</v>
      </c>
      <c r="C41635" s="2">
        <v>45842</v>
      </c>
      <c r="D41635" s="1" t="s">
        <v>284</v>
      </c>
      <c r="E41635" s="1" t="s">
        <v>7414</v>
      </c>
      <c r="F41635" s="1" t="s">
        <v>31</v>
      </c>
      <c r="G41635" s="1" t="s">
        <v>96</v>
      </c>
      <c r="H41635" s="1" t="s">
        <v>131668</v>
      </c>
      <c r="I41635" s="3">
        <v>5</v>
      </c>
      <c r="J41635" s="1" t="s">
        <v>34</v>
      </c>
      <c r="K41635" s="1" t="s">
        <v>98</v>
      </c>
      <c r="L41635" s="1" t="s">
        <v>34</v>
      </c>
      <c r="M41635" s="1" t="s">
        <v>1869</v>
      </c>
      <c r="N41635" s="1" t="s">
        <v>131669</v>
      </c>
      <c r="O41635" s="1" t="s">
        <v>14605</v>
      </c>
      <c r="P41635" s="1" t="s">
        <v>941</v>
      </c>
      <c r="Q41635" s="1" t="s">
        <v>16172</v>
      </c>
      <c r="R41635" s="1" t="s">
        <v>920</v>
      </c>
      <c r="S41635" s="1" t="s">
        <v>16172</v>
      </c>
      <c r="T41635" s="1" t="s">
        <v>131670</v>
      </c>
      <c r="U41635" t="s">
        <v>131671</v>
      </c>
      <c r="V41635" s="7" t="str">
        <f t="shared" si="1300"/>
        <v>https://3dspacep.internsg.net:444/3dspace/common/emxNavigator.jsp?objectId=63360.52529.61727.60190</v>
      </c>
      <c r="W41635" s="1" t="s">
        <v>6238</v>
      </c>
      <c r="X41635">
        <v>3</v>
      </c>
      <c r="Y41635" s="1" t="s">
        <v>131682</v>
      </c>
      <c r="Z41635" s="1" t="s">
        <v>46</v>
      </c>
      <c r="AA41635" s="1" t="s">
        <v>1869</v>
      </c>
      <c r="AB41635" t="s">
        <v>111</v>
      </c>
      <c r="AC41635" t="s">
        <v>131683</v>
      </c>
      <c r="AD41635" s="7" t="str">
        <f t="shared" si="1301"/>
        <v>https://3dspacep.internsg.net:444/3dspace/common/emxNavigator.jsp?objectId=63360.52529.19395.38829</v>
      </c>
    </row>
    <row r="41636" spans="1:30" hidden="1" x14ac:dyDescent="0.25">
      <c r="A41636" s="1" t="s">
        <v>131684</v>
      </c>
      <c r="B41636" s="1" t="s">
        <v>28</v>
      </c>
      <c r="C41636" s="2">
        <v>46037</v>
      </c>
      <c r="D41636" s="1" t="s">
        <v>6438</v>
      </c>
      <c r="E41636" s="1" t="s">
        <v>47287</v>
      </c>
      <c r="F41636" s="1" t="s">
        <v>31</v>
      </c>
      <c r="G41636" s="1" t="s">
        <v>176</v>
      </c>
      <c r="H41636" s="1" t="s">
        <v>131685</v>
      </c>
      <c r="I41636" s="3">
        <v>2</v>
      </c>
      <c r="J41636" s="1" t="s">
        <v>34</v>
      </c>
      <c r="K41636" s="1" t="s">
        <v>34</v>
      </c>
      <c r="L41636" s="1" t="s">
        <v>179</v>
      </c>
      <c r="M41636" s="1" t="s">
        <v>298</v>
      </c>
      <c r="N41636" s="1" t="s">
        <v>131686</v>
      </c>
      <c r="O41636" s="1" t="s">
        <v>131687</v>
      </c>
      <c r="P41636" s="1" t="s">
        <v>8805</v>
      </c>
      <c r="Q41636" s="1" t="s">
        <v>27914</v>
      </c>
      <c r="R41636" s="1" t="s">
        <v>12919</v>
      </c>
      <c r="S41636" s="1" t="s">
        <v>34</v>
      </c>
      <c r="T41636" s="1" t="s">
        <v>131688</v>
      </c>
      <c r="U41636" t="s">
        <v>131689</v>
      </c>
      <c r="V41636" s="7" t="str">
        <f t="shared" si="1300"/>
        <v>https://3dspacep.internsg.net:444/3dspace/common/emxNavigator.jsp?objectId=63360.52529.9005.41485</v>
      </c>
      <c r="W41636" s="1" t="s">
        <v>185</v>
      </c>
      <c r="X41636">
        <v>1</v>
      </c>
      <c r="Y41636" s="1" t="s">
        <v>46</v>
      </c>
      <c r="Z41636" s="1" t="s">
        <v>46</v>
      </c>
      <c r="AA41636" s="1" t="s">
        <v>197</v>
      </c>
      <c r="AB41636" t="s">
        <v>48</v>
      </c>
      <c r="AC41636" t="s">
        <v>131690</v>
      </c>
      <c r="AD41636" s="7" t="str">
        <f t="shared" si="1301"/>
        <v>https://3dspacep.internsg.net:444/3dspace/common/emxNavigator.jsp?objectId=63360.52529.13191.25829</v>
      </c>
    </row>
    <row r="41637" spans="1:30" hidden="1" x14ac:dyDescent="0.25">
      <c r="A41637" s="1" t="s">
        <v>131684</v>
      </c>
      <c r="B41637" s="1" t="s">
        <v>28</v>
      </c>
      <c r="C41637" s="2">
        <v>46037</v>
      </c>
      <c r="D41637" s="1" t="s">
        <v>6438</v>
      </c>
      <c r="E41637" s="1" t="s">
        <v>47287</v>
      </c>
      <c r="F41637" s="1" t="s">
        <v>31</v>
      </c>
      <c r="G41637" s="1" t="s">
        <v>176</v>
      </c>
      <c r="H41637" s="1" t="s">
        <v>131685</v>
      </c>
      <c r="I41637" s="3">
        <v>2</v>
      </c>
      <c r="J41637" s="1" t="s">
        <v>34</v>
      </c>
      <c r="K41637" s="1" t="s">
        <v>34</v>
      </c>
      <c r="L41637" s="1" t="s">
        <v>179</v>
      </c>
      <c r="M41637" s="1" t="s">
        <v>298</v>
      </c>
      <c r="N41637" s="1" t="s">
        <v>131686</v>
      </c>
      <c r="O41637" s="1" t="s">
        <v>131687</v>
      </c>
      <c r="P41637" s="1" t="s">
        <v>8805</v>
      </c>
      <c r="Q41637" s="1" t="s">
        <v>27914</v>
      </c>
      <c r="R41637" s="1" t="s">
        <v>12919</v>
      </c>
      <c r="S41637" s="1" t="s">
        <v>34</v>
      </c>
      <c r="T41637" s="1" t="s">
        <v>131688</v>
      </c>
      <c r="U41637" t="s">
        <v>131689</v>
      </c>
      <c r="V41637" s="7" t="str">
        <f t="shared" si="1300"/>
        <v>https://3dspacep.internsg.net:444/3dspace/common/emxNavigator.jsp?objectId=63360.52529.9005.41485</v>
      </c>
      <c r="W41637" s="1" t="s">
        <v>185</v>
      </c>
      <c r="X41637">
        <v>6</v>
      </c>
      <c r="Y41637" s="1" t="s">
        <v>46</v>
      </c>
      <c r="Z41637" s="1" t="s">
        <v>131691</v>
      </c>
      <c r="AA41637" s="1" t="s">
        <v>298</v>
      </c>
      <c r="AB41637" t="s">
        <v>189</v>
      </c>
      <c r="AC41637" t="s">
        <v>131692</v>
      </c>
      <c r="AD41637" s="7" t="str">
        <f t="shared" si="1301"/>
        <v>https://3dspacep.internsg.net:444/3dspace/common/emxNavigator.jsp?objectId=63360.52529.13191.26058</v>
      </c>
    </row>
    <row r="41638" spans="1:30" hidden="1" x14ac:dyDescent="0.25">
      <c r="A41638" s="1" t="s">
        <v>131684</v>
      </c>
      <c r="B41638" s="1" t="s">
        <v>28</v>
      </c>
      <c r="C41638" s="2">
        <v>46037</v>
      </c>
      <c r="D41638" s="1" t="s">
        <v>6438</v>
      </c>
      <c r="E41638" s="1" t="s">
        <v>47287</v>
      </c>
      <c r="F41638" s="1" t="s">
        <v>31</v>
      </c>
      <c r="G41638" s="1" t="s">
        <v>176</v>
      </c>
      <c r="H41638" s="1" t="s">
        <v>131685</v>
      </c>
      <c r="I41638" s="3">
        <v>2</v>
      </c>
      <c r="J41638" s="1" t="s">
        <v>34</v>
      </c>
      <c r="K41638" s="1" t="s">
        <v>34</v>
      </c>
      <c r="L41638" s="1" t="s">
        <v>179</v>
      </c>
      <c r="M41638" s="1" t="s">
        <v>298</v>
      </c>
      <c r="N41638" s="1" t="s">
        <v>131686</v>
      </c>
      <c r="O41638" s="1" t="s">
        <v>131687</v>
      </c>
      <c r="P41638" s="1" t="s">
        <v>8805</v>
      </c>
      <c r="Q41638" s="1" t="s">
        <v>27914</v>
      </c>
      <c r="R41638" s="1" t="s">
        <v>12919</v>
      </c>
      <c r="S41638" s="1" t="s">
        <v>34</v>
      </c>
      <c r="T41638" s="1" t="s">
        <v>131688</v>
      </c>
      <c r="U41638" t="s">
        <v>131689</v>
      </c>
      <c r="V41638" s="7" t="str">
        <f t="shared" si="1300"/>
        <v>https://3dspacep.internsg.net:444/3dspace/common/emxNavigator.jsp?objectId=63360.52529.9005.41485</v>
      </c>
      <c r="W41638" s="1" t="s">
        <v>185</v>
      </c>
      <c r="X41638">
        <v>1</v>
      </c>
      <c r="Y41638" s="1" t="s">
        <v>46</v>
      </c>
      <c r="Z41638" s="1" t="s">
        <v>46</v>
      </c>
      <c r="AA41638" s="1" t="s">
        <v>208</v>
      </c>
      <c r="AB41638" t="s">
        <v>209</v>
      </c>
      <c r="AC41638" t="s">
        <v>131693</v>
      </c>
      <c r="AD41638" s="7" t="str">
        <f t="shared" si="1301"/>
        <v>https://3dspacep.internsg.net:444/3dspace/common/emxNavigator.jsp?objectId=63360.52529.13191.26119</v>
      </c>
    </row>
    <row r="41639" spans="1:30" hidden="1" x14ac:dyDescent="0.25">
      <c r="A41639" s="1" t="s">
        <v>131684</v>
      </c>
      <c r="B41639" s="1" t="s">
        <v>28</v>
      </c>
      <c r="C41639" s="2">
        <v>46037</v>
      </c>
      <c r="D41639" s="1" t="s">
        <v>6438</v>
      </c>
      <c r="E41639" s="1" t="s">
        <v>47287</v>
      </c>
      <c r="F41639" s="1" t="s">
        <v>31</v>
      </c>
      <c r="G41639" s="1" t="s">
        <v>176</v>
      </c>
      <c r="H41639" s="1" t="s">
        <v>131685</v>
      </c>
      <c r="I41639" s="3">
        <v>2</v>
      </c>
      <c r="J41639" s="1" t="s">
        <v>34</v>
      </c>
      <c r="K41639" s="1" t="s">
        <v>34</v>
      </c>
      <c r="L41639" s="1" t="s">
        <v>179</v>
      </c>
      <c r="M41639" s="1" t="s">
        <v>298</v>
      </c>
      <c r="N41639" s="1" t="s">
        <v>131686</v>
      </c>
      <c r="O41639" s="1" t="s">
        <v>131687</v>
      </c>
      <c r="P41639" s="1" t="s">
        <v>8805</v>
      </c>
      <c r="Q41639" s="1" t="s">
        <v>27914</v>
      </c>
      <c r="R41639" s="1" t="s">
        <v>12919</v>
      </c>
      <c r="S41639" s="1" t="s">
        <v>34</v>
      </c>
      <c r="T41639" s="1" t="s">
        <v>131688</v>
      </c>
      <c r="U41639" t="s">
        <v>131689</v>
      </c>
      <c r="V41639" s="7" t="str">
        <f t="shared" si="1300"/>
        <v>https://3dspacep.internsg.net:444/3dspace/common/emxNavigator.jsp?objectId=63360.52529.9005.41485</v>
      </c>
      <c r="W41639" s="1" t="s">
        <v>185</v>
      </c>
      <c r="X41639">
        <v>1</v>
      </c>
      <c r="Y41639" s="1" t="s">
        <v>46</v>
      </c>
      <c r="Z41639" s="1" t="s">
        <v>131694</v>
      </c>
      <c r="AA41639" s="1" t="s">
        <v>259</v>
      </c>
      <c r="AB41639" t="s">
        <v>48</v>
      </c>
      <c r="AC41639" t="s">
        <v>131695</v>
      </c>
      <c r="AD41639" s="7" t="str">
        <f t="shared" si="1301"/>
        <v>https://3dspacep.internsg.net:444/3dspace/common/emxNavigator.jsp?objectId=63360.52529.13191.26096</v>
      </c>
    </row>
    <row r="41640" spans="1:30" hidden="1" x14ac:dyDescent="0.25">
      <c r="A41640" s="1" t="s">
        <v>131696</v>
      </c>
      <c r="B41640" s="1" t="s">
        <v>28</v>
      </c>
      <c r="C41640" s="2">
        <v>45845</v>
      </c>
      <c r="D41640" s="1" t="s">
        <v>32872</v>
      </c>
      <c r="E41640" s="1" t="s">
        <v>31</v>
      </c>
      <c r="F41640" s="1" t="s">
        <v>31</v>
      </c>
      <c r="G41640" s="1" t="s">
        <v>176</v>
      </c>
      <c r="H41640" s="1" t="s">
        <v>131697</v>
      </c>
      <c r="I41640" s="3">
        <v>1</v>
      </c>
      <c r="J41640" s="1" t="s">
        <v>34</v>
      </c>
      <c r="K41640" s="1" t="s">
        <v>297</v>
      </c>
      <c r="L41640" s="1" t="s">
        <v>179</v>
      </c>
      <c r="M41640" s="1" t="s">
        <v>2306</v>
      </c>
      <c r="N41640" s="1" t="s">
        <v>131698</v>
      </c>
      <c r="O41640" s="1" t="s">
        <v>129613</v>
      </c>
      <c r="P41640" s="1" t="s">
        <v>43647</v>
      </c>
      <c r="Q41640" s="1" t="s">
        <v>1283</v>
      </c>
      <c r="R41640" s="1" t="s">
        <v>920</v>
      </c>
      <c r="S41640" s="1" t="s">
        <v>1636</v>
      </c>
      <c r="T41640" s="1" t="s">
        <v>131699</v>
      </c>
      <c r="U41640" t="s">
        <v>131700</v>
      </c>
      <c r="V41640" s="7" t="str">
        <f t="shared" si="1300"/>
        <v>https://3dspacep.internsg.net:444/3dspace/common/emxNavigator.jsp?objectId=63360.52529.14515.7666</v>
      </c>
      <c r="W41640" s="1" t="s">
        <v>199</v>
      </c>
      <c r="X41640">
        <v>1</v>
      </c>
      <c r="Y41640" s="1" t="s">
        <v>199</v>
      </c>
      <c r="Z41640" s="1" t="s">
        <v>131697</v>
      </c>
      <c r="AA41640" s="1" t="s">
        <v>2311</v>
      </c>
      <c r="AB41640" t="s">
        <v>48</v>
      </c>
      <c r="AC41640" t="s">
        <v>131701</v>
      </c>
      <c r="AD41640" s="7" t="str">
        <f t="shared" si="1301"/>
        <v>https://3dspacep.internsg.net:444/3dspace/common/emxNavigator.jsp?objectId=63360.52529.44478.18235</v>
      </c>
    </row>
    <row r="41641" spans="1:30" hidden="1" x14ac:dyDescent="0.25">
      <c r="A41641" s="1" t="s">
        <v>131702</v>
      </c>
      <c r="B41641" s="1" t="s">
        <v>28</v>
      </c>
      <c r="C41641" s="2">
        <v>45846</v>
      </c>
      <c r="D41641" s="1" t="s">
        <v>2797</v>
      </c>
      <c r="E41641" s="1" t="s">
        <v>31</v>
      </c>
      <c r="F41641" s="1" t="s">
        <v>31</v>
      </c>
      <c r="G41641" s="1" t="s">
        <v>176</v>
      </c>
      <c r="H41641" s="1" t="s">
        <v>131703</v>
      </c>
      <c r="I41641" s="3">
        <v>12</v>
      </c>
      <c r="J41641" s="1" t="s">
        <v>34</v>
      </c>
      <c r="K41641" s="1" t="s">
        <v>297</v>
      </c>
      <c r="L41641" s="1" t="s">
        <v>179</v>
      </c>
      <c r="M41641" s="1" t="s">
        <v>495</v>
      </c>
      <c r="N41641" s="1" t="s">
        <v>131704</v>
      </c>
      <c r="O41641" s="1" t="s">
        <v>131705</v>
      </c>
      <c r="P41641" s="1" t="s">
        <v>1667</v>
      </c>
      <c r="Q41641" s="1" t="s">
        <v>618</v>
      </c>
      <c r="R41641" s="1" t="s">
        <v>1282</v>
      </c>
      <c r="S41641" s="1" t="s">
        <v>3692</v>
      </c>
      <c r="T41641" s="1" t="s">
        <v>27932</v>
      </c>
      <c r="U41641" t="s">
        <v>131706</v>
      </c>
      <c r="V41641" s="7" t="str">
        <f t="shared" si="1300"/>
        <v>https://3dspacep.internsg.net:444/3dspace/common/emxNavigator.jsp?objectId=63360.52529.14516.29316</v>
      </c>
      <c r="W41641" s="1" t="s">
        <v>270</v>
      </c>
      <c r="X41641">
        <v>1</v>
      </c>
      <c r="Y41641" s="1" t="s">
        <v>46</v>
      </c>
      <c r="Z41641" s="1" t="s">
        <v>46</v>
      </c>
      <c r="AA41641" s="1" t="s">
        <v>259</v>
      </c>
      <c r="AB41641" t="s">
        <v>48</v>
      </c>
      <c r="AC41641" t="s">
        <v>131707</v>
      </c>
      <c r="AD41641" s="7" t="str">
        <f t="shared" si="1301"/>
        <v>https://3dspacep.internsg.net:444/3dspace/common/emxNavigator.jsp?objectId=63360.52529.44991.10044</v>
      </c>
    </row>
    <row r="41642" spans="1:30" hidden="1" x14ac:dyDescent="0.25">
      <c r="A41642" s="1" t="s">
        <v>131702</v>
      </c>
      <c r="B41642" s="1" t="s">
        <v>28</v>
      </c>
      <c r="C41642" s="2">
        <v>45846</v>
      </c>
      <c r="D41642" s="1" t="s">
        <v>2797</v>
      </c>
      <c r="E41642" s="1" t="s">
        <v>31</v>
      </c>
      <c r="F41642" s="1" t="s">
        <v>31</v>
      </c>
      <c r="G41642" s="1" t="s">
        <v>176</v>
      </c>
      <c r="H41642" s="1" t="s">
        <v>131703</v>
      </c>
      <c r="I41642" s="3">
        <v>12</v>
      </c>
      <c r="J41642" s="1" t="s">
        <v>34</v>
      </c>
      <c r="K41642" s="1" t="s">
        <v>297</v>
      </c>
      <c r="L41642" s="1" t="s">
        <v>179</v>
      </c>
      <c r="M41642" s="1" t="s">
        <v>495</v>
      </c>
      <c r="N41642" s="1" t="s">
        <v>131704</v>
      </c>
      <c r="O41642" s="1" t="s">
        <v>131705</v>
      </c>
      <c r="P41642" s="1" t="s">
        <v>1667</v>
      </c>
      <c r="Q41642" s="1" t="s">
        <v>618</v>
      </c>
      <c r="R41642" s="1" t="s">
        <v>1282</v>
      </c>
      <c r="S41642" s="1" t="s">
        <v>3692</v>
      </c>
      <c r="T41642" s="1" t="s">
        <v>27932</v>
      </c>
      <c r="U41642" t="s">
        <v>131706</v>
      </c>
      <c r="V41642" s="7" t="str">
        <f t="shared" si="1300"/>
        <v>https://3dspacep.internsg.net:444/3dspace/common/emxNavigator.jsp?objectId=63360.52529.14516.29316</v>
      </c>
      <c r="W41642" s="1" t="s">
        <v>270</v>
      </c>
      <c r="X41642">
        <v>2</v>
      </c>
      <c r="Y41642" s="1" t="s">
        <v>46</v>
      </c>
      <c r="Z41642" s="1" t="s">
        <v>131708</v>
      </c>
      <c r="AA41642" s="1" t="s">
        <v>495</v>
      </c>
      <c r="AB41642" t="s">
        <v>189</v>
      </c>
      <c r="AC41642" t="s">
        <v>131709</v>
      </c>
      <c r="AD41642" s="7" t="str">
        <f t="shared" si="1301"/>
        <v>https://3dspacep.internsg.net:444/3dspace/common/emxNavigator.jsp?objectId=63360.52529.44991.10019</v>
      </c>
    </row>
    <row r="41643" spans="1:30" hidden="1" x14ac:dyDescent="0.25">
      <c r="A41643" s="1" t="s">
        <v>131710</v>
      </c>
      <c r="B41643" s="1" t="s">
        <v>28</v>
      </c>
      <c r="C41643" s="2">
        <v>45846</v>
      </c>
      <c r="D41643" s="1" t="s">
        <v>10684</v>
      </c>
      <c r="E41643" s="1" t="s">
        <v>31</v>
      </c>
      <c r="F41643" s="1" t="s">
        <v>31</v>
      </c>
      <c r="G41643" s="1" t="s">
        <v>176</v>
      </c>
      <c r="H41643" s="1" t="s">
        <v>131711</v>
      </c>
      <c r="I41643" s="3">
        <v>5</v>
      </c>
      <c r="J41643" s="1" t="s">
        <v>34</v>
      </c>
      <c r="K41643" s="1" t="s">
        <v>250</v>
      </c>
      <c r="L41643" s="1" t="s">
        <v>179</v>
      </c>
      <c r="M41643" s="1" t="s">
        <v>1326</v>
      </c>
      <c r="N41643" s="1" t="s">
        <v>131712</v>
      </c>
      <c r="O41643" s="1" t="s">
        <v>131713</v>
      </c>
      <c r="P41643" s="1" t="s">
        <v>1052</v>
      </c>
      <c r="Q41643" s="1" t="s">
        <v>1284</v>
      </c>
      <c r="R41643" s="1" t="s">
        <v>1034</v>
      </c>
      <c r="S41643" s="1" t="s">
        <v>613</v>
      </c>
      <c r="T41643" s="1" t="s">
        <v>131714</v>
      </c>
      <c r="U41643" t="s">
        <v>131715</v>
      </c>
      <c r="V41643" s="7" t="str">
        <f t="shared" si="1300"/>
        <v>https://3dspacep.internsg.net:444/3dspace/common/emxNavigator.jsp?objectId=63360.52529.44973.22863</v>
      </c>
      <c r="W41643" s="1" t="s">
        <v>185</v>
      </c>
      <c r="X41643">
        <v>1</v>
      </c>
      <c r="Y41643" s="1" t="s">
        <v>46</v>
      </c>
      <c r="Z41643" s="1" t="s">
        <v>46</v>
      </c>
      <c r="AA41643" s="1" t="s">
        <v>1326</v>
      </c>
      <c r="AB41643" t="s">
        <v>189</v>
      </c>
      <c r="AC41643" t="s">
        <v>131716</v>
      </c>
      <c r="AD41643" s="7" t="str">
        <f t="shared" si="1301"/>
        <v>https://3dspacep.internsg.net:444/3dspace/common/emxNavigator.jsp?objectId=63360.52529.5572.12085</v>
      </c>
    </row>
    <row r="41644" spans="1:30" hidden="1" x14ac:dyDescent="0.25">
      <c r="A41644" s="1" t="s">
        <v>131710</v>
      </c>
      <c r="B41644" s="1" t="s">
        <v>28</v>
      </c>
      <c r="C41644" s="2">
        <v>45846</v>
      </c>
      <c r="D41644" s="1" t="s">
        <v>10684</v>
      </c>
      <c r="E41644" s="1" t="s">
        <v>31</v>
      </c>
      <c r="F41644" s="1" t="s">
        <v>31</v>
      </c>
      <c r="G41644" s="1" t="s">
        <v>176</v>
      </c>
      <c r="H41644" s="1" t="s">
        <v>131711</v>
      </c>
      <c r="I41644" s="3">
        <v>5</v>
      </c>
      <c r="J41644" s="1" t="s">
        <v>34</v>
      </c>
      <c r="K41644" s="1" t="s">
        <v>250</v>
      </c>
      <c r="L41644" s="1" t="s">
        <v>179</v>
      </c>
      <c r="M41644" s="1" t="s">
        <v>1326</v>
      </c>
      <c r="N41644" s="1" t="s">
        <v>131712</v>
      </c>
      <c r="O41644" s="1" t="s">
        <v>131713</v>
      </c>
      <c r="P41644" s="1" t="s">
        <v>1052</v>
      </c>
      <c r="Q41644" s="1" t="s">
        <v>1284</v>
      </c>
      <c r="R41644" s="1" t="s">
        <v>1034</v>
      </c>
      <c r="S41644" s="1" t="s">
        <v>613</v>
      </c>
      <c r="T41644" s="1" t="s">
        <v>131714</v>
      </c>
      <c r="U41644" t="s">
        <v>131715</v>
      </c>
      <c r="V41644" s="7" t="str">
        <f t="shared" si="1300"/>
        <v>https://3dspacep.internsg.net:444/3dspace/common/emxNavigator.jsp?objectId=63360.52529.44973.22863</v>
      </c>
      <c r="W41644" s="1" t="s">
        <v>185</v>
      </c>
      <c r="X41644">
        <v>5</v>
      </c>
      <c r="Y41644" s="1" t="s">
        <v>46</v>
      </c>
      <c r="Z41644" s="1" t="s">
        <v>46</v>
      </c>
      <c r="AA41644" s="1" t="s">
        <v>1326</v>
      </c>
      <c r="AB41644" t="s">
        <v>189</v>
      </c>
      <c r="AC41644" t="s">
        <v>131717</v>
      </c>
      <c r="AD41644" s="7" t="str">
        <f t="shared" si="1301"/>
        <v>https://3dspacep.internsg.net:444/3dspace/common/emxNavigator.jsp?objectId=63360.52529.5572.12268</v>
      </c>
    </row>
    <row r="41645" spans="1:30" hidden="1" x14ac:dyDescent="0.25">
      <c r="A41645" s="1" t="s">
        <v>131710</v>
      </c>
      <c r="B41645" s="1" t="s">
        <v>28</v>
      </c>
      <c r="C41645" s="2">
        <v>45846</v>
      </c>
      <c r="D41645" s="1" t="s">
        <v>10684</v>
      </c>
      <c r="E41645" s="1" t="s">
        <v>31</v>
      </c>
      <c r="F41645" s="1" t="s">
        <v>31</v>
      </c>
      <c r="G41645" s="1" t="s">
        <v>176</v>
      </c>
      <c r="H41645" s="1" t="s">
        <v>131711</v>
      </c>
      <c r="I41645" s="3">
        <v>5</v>
      </c>
      <c r="J41645" s="1" t="s">
        <v>34</v>
      </c>
      <c r="K41645" s="1" t="s">
        <v>250</v>
      </c>
      <c r="L41645" s="1" t="s">
        <v>179</v>
      </c>
      <c r="M41645" s="1" t="s">
        <v>1326</v>
      </c>
      <c r="N41645" s="1" t="s">
        <v>131712</v>
      </c>
      <c r="O41645" s="1" t="s">
        <v>131713</v>
      </c>
      <c r="P41645" s="1" t="s">
        <v>1052</v>
      </c>
      <c r="Q41645" s="1" t="s">
        <v>1284</v>
      </c>
      <c r="R41645" s="1" t="s">
        <v>1034</v>
      </c>
      <c r="S41645" s="1" t="s">
        <v>613</v>
      </c>
      <c r="T41645" s="1" t="s">
        <v>131714</v>
      </c>
      <c r="U41645" t="s">
        <v>131715</v>
      </c>
      <c r="V41645" s="7" t="str">
        <f t="shared" si="1300"/>
        <v>https://3dspacep.internsg.net:444/3dspace/common/emxNavigator.jsp?objectId=63360.52529.44973.22863</v>
      </c>
      <c r="W41645" s="1" t="s">
        <v>185</v>
      </c>
      <c r="X41645">
        <v>1.5</v>
      </c>
      <c r="Y41645" s="1" t="s">
        <v>46</v>
      </c>
      <c r="Z41645" s="1" t="s">
        <v>46</v>
      </c>
      <c r="AA41645" s="1" t="s">
        <v>201</v>
      </c>
      <c r="AB41645" t="s">
        <v>48</v>
      </c>
      <c r="AC41645" t="s">
        <v>131718</v>
      </c>
      <c r="AD41645" s="7" t="str">
        <f t="shared" si="1301"/>
        <v>https://3dspacep.internsg.net:444/3dspace/common/emxNavigator.jsp?objectId=63360.52529.5572.12296</v>
      </c>
    </row>
    <row r="41646" spans="1:30" hidden="1" x14ac:dyDescent="0.25">
      <c r="A41646" s="1" t="s">
        <v>131719</v>
      </c>
      <c r="B41646" s="1" t="s">
        <v>28</v>
      </c>
      <c r="C41646" s="2">
        <v>45846</v>
      </c>
      <c r="D41646" s="1" t="s">
        <v>19803</v>
      </c>
      <c r="E41646" s="1" t="s">
        <v>19804</v>
      </c>
      <c r="F41646" s="1" t="s">
        <v>31</v>
      </c>
      <c r="G41646" s="1" t="s">
        <v>96</v>
      </c>
      <c r="H41646" s="1" t="s">
        <v>131720</v>
      </c>
      <c r="I41646" s="3">
        <v>2</v>
      </c>
      <c r="J41646" s="1" t="s">
        <v>34</v>
      </c>
      <c r="K41646" s="1" t="s">
        <v>98</v>
      </c>
      <c r="L41646" s="1" t="s">
        <v>34</v>
      </c>
      <c r="M41646" s="1" t="s">
        <v>34</v>
      </c>
      <c r="N41646" s="1" t="s">
        <v>131721</v>
      </c>
      <c r="O41646" s="1" t="s">
        <v>48494</v>
      </c>
      <c r="P41646" s="1" t="s">
        <v>315</v>
      </c>
      <c r="Q41646" s="1" t="s">
        <v>941</v>
      </c>
      <c r="R41646" s="1" t="s">
        <v>43647</v>
      </c>
      <c r="S41646" s="1" t="s">
        <v>880</v>
      </c>
      <c r="T41646" s="1" t="s">
        <v>48495</v>
      </c>
      <c r="U41646" t="s">
        <v>131723</v>
      </c>
      <c r="V41646" s="7" t="str">
        <f t="shared" si="1300"/>
        <v>https://3dspacep.internsg.net:444/3dspace/common/emxNavigator.jsp?objectId=63360.52529.44973.26963</v>
      </c>
      <c r="W41646" s="1" t="s">
        <v>169</v>
      </c>
      <c r="X41646">
        <v>2</v>
      </c>
      <c r="Y41646" s="1" t="s">
        <v>131722</v>
      </c>
      <c r="Z41646" s="1" t="s">
        <v>46</v>
      </c>
      <c r="AA41646" s="1" t="s">
        <v>27252</v>
      </c>
      <c r="AB41646" t="s">
        <v>48</v>
      </c>
      <c r="AC41646" t="s">
        <v>131724</v>
      </c>
      <c r="AD41646" s="7" t="str">
        <f t="shared" si="1301"/>
        <v>https://3dspacep.internsg.net:444/3dspace/common/emxNavigator.jsp?objectId=63360.52529.14518.25778</v>
      </c>
    </row>
    <row r="41647" spans="1:30" hidden="1" x14ac:dyDescent="0.25">
      <c r="A41647" s="1" t="s">
        <v>131725</v>
      </c>
      <c r="B41647" s="1" t="s">
        <v>3098</v>
      </c>
      <c r="C41647" s="2">
        <v>46007</v>
      </c>
      <c r="D41647" s="1" t="s">
        <v>43681</v>
      </c>
      <c r="E41647" s="1" t="s">
        <v>43682</v>
      </c>
      <c r="F41647" s="1" t="s">
        <v>31</v>
      </c>
      <c r="G41647" s="1" t="s">
        <v>32</v>
      </c>
      <c r="H41647" s="1" t="s">
        <v>131726</v>
      </c>
      <c r="I41647" s="1" t="s">
        <v>34</v>
      </c>
      <c r="J41647" s="1" t="s">
        <v>480</v>
      </c>
      <c r="K41647" s="1" t="s">
        <v>12847</v>
      </c>
      <c r="L41647" s="1" t="s">
        <v>224</v>
      </c>
      <c r="M41647" s="1" t="s">
        <v>2861</v>
      </c>
      <c r="N41647" s="1" t="s">
        <v>131727</v>
      </c>
      <c r="O41647" s="1" t="s">
        <v>34</v>
      </c>
      <c r="P41647" s="1" t="s">
        <v>34</v>
      </c>
      <c r="Q41647" s="1" t="s">
        <v>34</v>
      </c>
      <c r="R41647" s="1" t="s">
        <v>34</v>
      </c>
      <c r="S41647" s="1" t="s">
        <v>34</v>
      </c>
      <c r="T41647" s="1" t="s">
        <v>131728</v>
      </c>
      <c r="U41647" t="s">
        <v>131729</v>
      </c>
      <c r="V41647" s="7" t="str">
        <f t="shared" si="1300"/>
        <v>https://3dspacep.internsg.net:444/3dspace/common/emxNavigator.jsp?objectId=63360.52529.19619.20177</v>
      </c>
      <c r="W41647" s="1" t="s">
        <v>65</v>
      </c>
      <c r="X41647">
        <v>8</v>
      </c>
      <c r="Y41647" s="1" t="s">
        <v>116796</v>
      </c>
      <c r="Z41647" s="1" t="s">
        <v>46</v>
      </c>
      <c r="AA41647" s="1" t="s">
        <v>2861</v>
      </c>
      <c r="AB41647" t="s">
        <v>331</v>
      </c>
      <c r="AC41647" t="s">
        <v>131730</v>
      </c>
      <c r="AD41647" s="7" t="str">
        <f t="shared" si="1301"/>
        <v>https://3dspacep.internsg.net:444/3dspace/common/emxNavigator.jsp?objectId=63360.52529.1345.9039</v>
      </c>
    </row>
    <row r="41648" spans="1:30" hidden="1" x14ac:dyDescent="0.25">
      <c r="A41648" s="1" t="s">
        <v>131731</v>
      </c>
      <c r="B41648" s="1" t="s">
        <v>28</v>
      </c>
      <c r="C41648" s="2">
        <v>46000</v>
      </c>
      <c r="D41648" s="1" t="s">
        <v>31</v>
      </c>
      <c r="E41648" s="1" t="s">
        <v>398</v>
      </c>
      <c r="F41648" s="1" t="s">
        <v>31</v>
      </c>
      <c r="G41648" s="1" t="s">
        <v>176</v>
      </c>
      <c r="H41648" s="1" t="s">
        <v>131732</v>
      </c>
      <c r="I41648" s="3">
        <v>2</v>
      </c>
      <c r="J41648" s="1" t="s">
        <v>34</v>
      </c>
      <c r="K41648" s="1" t="s">
        <v>34</v>
      </c>
      <c r="L41648" s="1" t="s">
        <v>179</v>
      </c>
      <c r="M41648" s="1" t="s">
        <v>8800</v>
      </c>
      <c r="N41648" s="1" t="s">
        <v>131733</v>
      </c>
      <c r="O41648" s="1" t="s">
        <v>45217</v>
      </c>
      <c r="P41648" s="1" t="s">
        <v>8728</v>
      </c>
      <c r="Q41648" s="1" t="s">
        <v>8810</v>
      </c>
      <c r="R41648" s="1" t="s">
        <v>8779</v>
      </c>
      <c r="S41648" s="1" t="s">
        <v>34</v>
      </c>
      <c r="T41648" s="1" t="s">
        <v>131734</v>
      </c>
      <c r="U41648" t="s">
        <v>131735</v>
      </c>
      <c r="V41648" s="7" t="str">
        <f t="shared" si="1300"/>
        <v>https://3dspacep.internsg.net:444/3dspace/common/emxNavigator.jsp?objectId=63360.52529.34495.26801</v>
      </c>
      <c r="W41648" s="1" t="s">
        <v>185</v>
      </c>
      <c r="X41648">
        <v>1</v>
      </c>
      <c r="Y41648" s="1" t="s">
        <v>46</v>
      </c>
      <c r="Z41648" s="1" t="s">
        <v>131732</v>
      </c>
      <c r="AA41648" s="1" t="s">
        <v>259</v>
      </c>
      <c r="AB41648" t="s">
        <v>48</v>
      </c>
      <c r="AC41648" t="s">
        <v>131736</v>
      </c>
      <c r="AD41648" s="7" t="str">
        <f t="shared" si="1301"/>
        <v>https://3dspacep.internsg.net:444/3dspace/common/emxNavigator.jsp?objectId=63360.52529.54570.6987</v>
      </c>
    </row>
    <row r="41649" spans="1:30" hidden="1" x14ac:dyDescent="0.25">
      <c r="A41649" s="1" t="s">
        <v>131731</v>
      </c>
      <c r="B41649" s="1" t="s">
        <v>28</v>
      </c>
      <c r="C41649" s="2">
        <v>46000</v>
      </c>
      <c r="D41649" s="1" t="s">
        <v>31</v>
      </c>
      <c r="E41649" s="1" t="s">
        <v>398</v>
      </c>
      <c r="F41649" s="1" t="s">
        <v>31</v>
      </c>
      <c r="G41649" s="1" t="s">
        <v>176</v>
      </c>
      <c r="H41649" s="1" t="s">
        <v>131732</v>
      </c>
      <c r="I41649" s="3">
        <v>2</v>
      </c>
      <c r="J41649" s="1" t="s">
        <v>34</v>
      </c>
      <c r="K41649" s="1" t="s">
        <v>34</v>
      </c>
      <c r="L41649" s="1" t="s">
        <v>179</v>
      </c>
      <c r="M41649" s="1" t="s">
        <v>8800</v>
      </c>
      <c r="N41649" s="1" t="s">
        <v>131733</v>
      </c>
      <c r="O41649" s="1" t="s">
        <v>45217</v>
      </c>
      <c r="P41649" s="1" t="s">
        <v>8728</v>
      </c>
      <c r="Q41649" s="1" t="s">
        <v>8810</v>
      </c>
      <c r="R41649" s="1" t="s">
        <v>8779</v>
      </c>
      <c r="S41649" s="1" t="s">
        <v>34</v>
      </c>
      <c r="T41649" s="1" t="s">
        <v>131734</v>
      </c>
      <c r="U41649" t="s">
        <v>131735</v>
      </c>
      <c r="V41649" s="7" t="str">
        <f t="shared" si="1300"/>
        <v>https://3dspacep.internsg.net:444/3dspace/common/emxNavigator.jsp?objectId=63360.52529.34495.26801</v>
      </c>
      <c r="W41649" s="1" t="s">
        <v>185</v>
      </c>
      <c r="X41649">
        <v>1</v>
      </c>
      <c r="Y41649" s="1" t="s">
        <v>46</v>
      </c>
      <c r="Z41649" s="1" t="s">
        <v>46</v>
      </c>
      <c r="AA41649" s="1" t="s">
        <v>180</v>
      </c>
      <c r="AB41649" t="s">
        <v>189</v>
      </c>
      <c r="AC41649" t="s">
        <v>131737</v>
      </c>
      <c r="AD41649" s="7" t="str">
        <f t="shared" si="1301"/>
        <v>https://3dspacep.internsg.net:444/3dspace/common/emxNavigator.jsp?objectId=63360.52529.54570.7170</v>
      </c>
    </row>
    <row r="41650" spans="1:30" hidden="1" x14ac:dyDescent="0.25">
      <c r="A41650" s="1" t="s">
        <v>131731</v>
      </c>
      <c r="B41650" s="1" t="s">
        <v>28</v>
      </c>
      <c r="C41650" s="2">
        <v>46000</v>
      </c>
      <c r="D41650" s="1" t="s">
        <v>31</v>
      </c>
      <c r="E41650" s="1" t="s">
        <v>398</v>
      </c>
      <c r="F41650" s="1" t="s">
        <v>31</v>
      </c>
      <c r="G41650" s="1" t="s">
        <v>176</v>
      </c>
      <c r="H41650" s="1" t="s">
        <v>131732</v>
      </c>
      <c r="I41650" s="3">
        <v>2</v>
      </c>
      <c r="J41650" s="1" t="s">
        <v>34</v>
      </c>
      <c r="K41650" s="1" t="s">
        <v>34</v>
      </c>
      <c r="L41650" s="1" t="s">
        <v>179</v>
      </c>
      <c r="M41650" s="1" t="s">
        <v>8800</v>
      </c>
      <c r="N41650" s="1" t="s">
        <v>131733</v>
      </c>
      <c r="O41650" s="1" t="s">
        <v>45217</v>
      </c>
      <c r="P41650" s="1" t="s">
        <v>8728</v>
      </c>
      <c r="Q41650" s="1" t="s">
        <v>8810</v>
      </c>
      <c r="R41650" s="1" t="s">
        <v>8779</v>
      </c>
      <c r="S41650" s="1" t="s">
        <v>34</v>
      </c>
      <c r="T41650" s="1" t="s">
        <v>131734</v>
      </c>
      <c r="U41650" t="s">
        <v>131735</v>
      </c>
      <c r="V41650" s="7" t="str">
        <f t="shared" si="1300"/>
        <v>https://3dspacep.internsg.net:444/3dspace/common/emxNavigator.jsp?objectId=63360.52529.34495.26801</v>
      </c>
      <c r="W41650" s="1" t="s">
        <v>185</v>
      </c>
      <c r="X41650">
        <v>1</v>
      </c>
      <c r="Y41650" s="1" t="s">
        <v>46</v>
      </c>
      <c r="Z41650" s="1" t="s">
        <v>46</v>
      </c>
      <c r="AA41650" s="1" t="s">
        <v>452</v>
      </c>
      <c r="AB41650" t="s">
        <v>209</v>
      </c>
      <c r="AC41650" t="s">
        <v>131738</v>
      </c>
      <c r="AD41650" s="7" t="str">
        <f t="shared" si="1301"/>
        <v>https://3dspacep.internsg.net:444/3dspace/common/emxNavigator.jsp?objectId=63360.52529.54570.7019</v>
      </c>
    </row>
    <row r="41651" spans="1:30" hidden="1" x14ac:dyDescent="0.25">
      <c r="A41651" s="1" t="s">
        <v>131731</v>
      </c>
      <c r="B41651" s="1" t="s">
        <v>28</v>
      </c>
      <c r="C41651" s="2">
        <v>46000</v>
      </c>
      <c r="D41651" s="1" t="s">
        <v>31</v>
      </c>
      <c r="E41651" s="1" t="s">
        <v>398</v>
      </c>
      <c r="F41651" s="1" t="s">
        <v>31</v>
      </c>
      <c r="G41651" s="1" t="s">
        <v>176</v>
      </c>
      <c r="H41651" s="1" t="s">
        <v>131732</v>
      </c>
      <c r="I41651" s="3">
        <v>2</v>
      </c>
      <c r="J41651" s="1" t="s">
        <v>34</v>
      </c>
      <c r="K41651" s="1" t="s">
        <v>34</v>
      </c>
      <c r="L41651" s="1" t="s">
        <v>179</v>
      </c>
      <c r="M41651" s="1" t="s">
        <v>8800</v>
      </c>
      <c r="N41651" s="1" t="s">
        <v>131733</v>
      </c>
      <c r="O41651" s="1" t="s">
        <v>45217</v>
      </c>
      <c r="P41651" s="1" t="s">
        <v>8728</v>
      </c>
      <c r="Q41651" s="1" t="s">
        <v>8810</v>
      </c>
      <c r="R41651" s="1" t="s">
        <v>8779</v>
      </c>
      <c r="S41651" s="1" t="s">
        <v>34</v>
      </c>
      <c r="T41651" s="1" t="s">
        <v>131734</v>
      </c>
      <c r="U41651" t="s">
        <v>131735</v>
      </c>
      <c r="V41651" s="7" t="str">
        <f t="shared" si="1300"/>
        <v>https://3dspacep.internsg.net:444/3dspace/common/emxNavigator.jsp?objectId=63360.52529.34495.26801</v>
      </c>
      <c r="W41651" s="1" t="s">
        <v>185</v>
      </c>
      <c r="X41651">
        <v>3</v>
      </c>
      <c r="Y41651" s="1" t="s">
        <v>46</v>
      </c>
      <c r="Z41651" s="1" t="s">
        <v>46</v>
      </c>
      <c r="AA41651" s="1" t="s">
        <v>8800</v>
      </c>
      <c r="AB41651" t="s">
        <v>189</v>
      </c>
      <c r="AC41651" t="s">
        <v>131739</v>
      </c>
      <c r="AD41651" s="7" t="str">
        <f t="shared" si="1301"/>
        <v>https://3dspacep.internsg.net:444/3dspace/common/emxNavigator.jsp?objectId=63360.52529.54570.6966</v>
      </c>
    </row>
    <row r="41652" spans="1:30" hidden="1" x14ac:dyDescent="0.25">
      <c r="A41652" s="1" t="s">
        <v>131740</v>
      </c>
      <c r="B41652" s="1" t="s">
        <v>28</v>
      </c>
      <c r="C41652" s="2">
        <v>45845</v>
      </c>
      <c r="D41652" s="1" t="s">
        <v>41399</v>
      </c>
      <c r="E41652" s="1" t="s">
        <v>31</v>
      </c>
      <c r="F41652" s="1" t="s">
        <v>31</v>
      </c>
      <c r="G41652" s="1" t="s">
        <v>176</v>
      </c>
      <c r="H41652" s="1" t="s">
        <v>131741</v>
      </c>
      <c r="I41652" s="3">
        <v>1</v>
      </c>
      <c r="J41652" s="1" t="s">
        <v>34</v>
      </c>
      <c r="K41652" s="1" t="s">
        <v>250</v>
      </c>
      <c r="L41652" s="1" t="s">
        <v>179</v>
      </c>
      <c r="M41652" s="1" t="s">
        <v>298</v>
      </c>
      <c r="N41652" s="1" t="s">
        <v>131742</v>
      </c>
      <c r="O41652" s="1" t="s">
        <v>131743</v>
      </c>
      <c r="P41652" s="1" t="s">
        <v>1052</v>
      </c>
      <c r="Q41652" s="1" t="s">
        <v>612</v>
      </c>
      <c r="R41652" s="1" t="s">
        <v>1419</v>
      </c>
      <c r="S41652" s="1" t="s">
        <v>2365</v>
      </c>
      <c r="T41652" s="1" t="s">
        <v>131744</v>
      </c>
      <c r="U41652" t="s">
        <v>131745</v>
      </c>
      <c r="V41652" s="7" t="str">
        <f t="shared" si="1300"/>
        <v>https://3dspacep.internsg.net:444/3dspace/common/emxNavigator.jsp?objectId=63360.52529.61733.11149</v>
      </c>
      <c r="W41652" s="1" t="s">
        <v>185</v>
      </c>
      <c r="X41652">
        <v>2</v>
      </c>
      <c r="Y41652" s="1" t="s">
        <v>46</v>
      </c>
      <c r="Z41652" s="1" t="s">
        <v>131741</v>
      </c>
      <c r="AA41652" s="1" t="s">
        <v>298</v>
      </c>
      <c r="AB41652" t="s">
        <v>189</v>
      </c>
      <c r="AC41652" t="s">
        <v>131746</v>
      </c>
      <c r="AD41652" s="7" t="str">
        <f t="shared" si="1301"/>
        <v>https://3dspacep.internsg.net:444/3dspace/common/emxNavigator.jsp?objectId=63360.52529.5572.2348</v>
      </c>
    </row>
    <row r="41653" spans="1:30" hidden="1" x14ac:dyDescent="0.25">
      <c r="A41653" s="1" t="s">
        <v>131740</v>
      </c>
      <c r="B41653" s="1" t="s">
        <v>28</v>
      </c>
      <c r="C41653" s="2">
        <v>45845</v>
      </c>
      <c r="D41653" s="1" t="s">
        <v>41399</v>
      </c>
      <c r="E41653" s="1" t="s">
        <v>31</v>
      </c>
      <c r="F41653" s="1" t="s">
        <v>31</v>
      </c>
      <c r="G41653" s="1" t="s">
        <v>176</v>
      </c>
      <c r="H41653" s="1" t="s">
        <v>131741</v>
      </c>
      <c r="I41653" s="3">
        <v>1</v>
      </c>
      <c r="J41653" s="1" t="s">
        <v>34</v>
      </c>
      <c r="K41653" s="1" t="s">
        <v>250</v>
      </c>
      <c r="L41653" s="1" t="s">
        <v>179</v>
      </c>
      <c r="M41653" s="1" t="s">
        <v>298</v>
      </c>
      <c r="N41653" s="1" t="s">
        <v>131742</v>
      </c>
      <c r="O41653" s="1" t="s">
        <v>131743</v>
      </c>
      <c r="P41653" s="1" t="s">
        <v>1052</v>
      </c>
      <c r="Q41653" s="1" t="s">
        <v>612</v>
      </c>
      <c r="R41653" s="1" t="s">
        <v>1419</v>
      </c>
      <c r="S41653" s="1" t="s">
        <v>2365</v>
      </c>
      <c r="T41653" s="1" t="s">
        <v>131744</v>
      </c>
      <c r="U41653" t="s">
        <v>131745</v>
      </c>
      <c r="V41653" s="7" t="str">
        <f t="shared" si="1300"/>
        <v>https://3dspacep.internsg.net:444/3dspace/common/emxNavigator.jsp?objectId=63360.52529.61733.11149</v>
      </c>
      <c r="W41653" s="1" t="s">
        <v>185</v>
      </c>
      <c r="X41653">
        <v>1</v>
      </c>
      <c r="Y41653" s="1" t="s">
        <v>46</v>
      </c>
      <c r="Z41653" s="1" t="s">
        <v>131747</v>
      </c>
      <c r="AA41653" s="1" t="s">
        <v>201</v>
      </c>
      <c r="AB41653" t="s">
        <v>48</v>
      </c>
      <c r="AC41653" t="s">
        <v>131748</v>
      </c>
      <c r="AD41653" s="7" t="str">
        <f t="shared" si="1301"/>
        <v>https://3dspacep.internsg.net:444/3dspace/common/emxNavigator.jsp?objectId=63360.52529.5572.2351</v>
      </c>
    </row>
    <row r="41654" spans="1:30" hidden="1" x14ac:dyDescent="0.25">
      <c r="A41654" s="1" t="s">
        <v>131749</v>
      </c>
      <c r="B41654" s="1" t="s">
        <v>28</v>
      </c>
      <c r="C41654" s="2">
        <v>46034</v>
      </c>
      <c r="D41654" s="1" t="s">
        <v>31</v>
      </c>
      <c r="E41654" s="1" t="s">
        <v>398</v>
      </c>
      <c r="F41654" s="1" t="s">
        <v>31</v>
      </c>
      <c r="G41654" s="1" t="s">
        <v>176</v>
      </c>
      <c r="H41654" s="1" t="s">
        <v>131750</v>
      </c>
      <c r="I41654" s="3">
        <v>1</v>
      </c>
      <c r="J41654" s="1" t="s">
        <v>3244</v>
      </c>
      <c r="K41654" s="1" t="s">
        <v>34</v>
      </c>
      <c r="L41654" s="1" t="s">
        <v>179</v>
      </c>
      <c r="M41654" s="1" t="s">
        <v>244</v>
      </c>
      <c r="N41654" s="1" t="s">
        <v>131751</v>
      </c>
      <c r="O41654" s="1" t="s">
        <v>131752</v>
      </c>
      <c r="P41654" s="1" t="s">
        <v>8807</v>
      </c>
      <c r="Q41654" s="1" t="s">
        <v>27914</v>
      </c>
      <c r="R41654" s="1" t="s">
        <v>105680</v>
      </c>
      <c r="S41654" s="1" t="s">
        <v>34</v>
      </c>
      <c r="T41654" s="1" t="s">
        <v>131753</v>
      </c>
      <c r="U41654" t="s">
        <v>131754</v>
      </c>
      <c r="V41654" s="7" t="str">
        <f t="shared" si="1300"/>
        <v>https://3dspacep.internsg.net:444/3dspace/common/emxNavigator.jsp?objectId=63360.52529.8994.40003</v>
      </c>
      <c r="W41654" s="1" t="s">
        <v>270</v>
      </c>
      <c r="X41654">
        <v>2</v>
      </c>
      <c r="Y41654" s="1" t="s">
        <v>46</v>
      </c>
      <c r="Z41654" s="1" t="s">
        <v>46</v>
      </c>
      <c r="AA41654" s="1" t="s">
        <v>244</v>
      </c>
      <c r="AB41654" t="s">
        <v>189</v>
      </c>
      <c r="AC41654" t="s">
        <v>131755</v>
      </c>
      <c r="AD41654" s="7" t="str">
        <f t="shared" si="1301"/>
        <v>https://3dspacep.internsg.net:444/3dspace/common/emxNavigator.jsp?objectId=63360.52529.13184.6234</v>
      </c>
    </row>
    <row r="41655" spans="1:30" hidden="1" x14ac:dyDescent="0.25">
      <c r="A41655" s="1" t="s">
        <v>131749</v>
      </c>
      <c r="B41655" s="1" t="s">
        <v>28</v>
      </c>
      <c r="C41655" s="2">
        <v>46034</v>
      </c>
      <c r="D41655" s="1" t="s">
        <v>31</v>
      </c>
      <c r="E41655" s="1" t="s">
        <v>398</v>
      </c>
      <c r="F41655" s="1" t="s">
        <v>31</v>
      </c>
      <c r="G41655" s="1" t="s">
        <v>176</v>
      </c>
      <c r="H41655" s="1" t="s">
        <v>131750</v>
      </c>
      <c r="I41655" s="3">
        <v>1</v>
      </c>
      <c r="J41655" s="1" t="s">
        <v>3244</v>
      </c>
      <c r="K41655" s="1" t="s">
        <v>34</v>
      </c>
      <c r="L41655" s="1" t="s">
        <v>179</v>
      </c>
      <c r="M41655" s="1" t="s">
        <v>244</v>
      </c>
      <c r="N41655" s="1" t="s">
        <v>131751</v>
      </c>
      <c r="O41655" s="1" t="s">
        <v>131752</v>
      </c>
      <c r="P41655" s="1" t="s">
        <v>8807</v>
      </c>
      <c r="Q41655" s="1" t="s">
        <v>27914</v>
      </c>
      <c r="R41655" s="1" t="s">
        <v>105680</v>
      </c>
      <c r="S41655" s="1" t="s">
        <v>34</v>
      </c>
      <c r="T41655" s="1" t="s">
        <v>131753</v>
      </c>
      <c r="U41655" t="s">
        <v>131754</v>
      </c>
      <c r="V41655" s="7" t="str">
        <f t="shared" si="1300"/>
        <v>https://3dspacep.internsg.net:444/3dspace/common/emxNavigator.jsp?objectId=63360.52529.8994.40003</v>
      </c>
      <c r="W41655" s="1" t="s">
        <v>270</v>
      </c>
      <c r="X41655">
        <v>1</v>
      </c>
      <c r="Y41655" s="1" t="s">
        <v>46</v>
      </c>
      <c r="Z41655" s="1" t="s">
        <v>46</v>
      </c>
      <c r="AA41655" s="1" t="s">
        <v>305</v>
      </c>
      <c r="AB41655" t="s">
        <v>209</v>
      </c>
      <c r="AC41655" t="s">
        <v>131756</v>
      </c>
      <c r="AD41655" s="7" t="str">
        <f t="shared" si="1301"/>
        <v>https://3dspacep.internsg.net:444/3dspace/common/emxNavigator.jsp?objectId=63360.52529.13184.6284</v>
      </c>
    </row>
    <row r="41656" spans="1:30" hidden="1" x14ac:dyDescent="0.25">
      <c r="A41656" s="1" t="s">
        <v>131749</v>
      </c>
      <c r="B41656" s="1" t="s">
        <v>28</v>
      </c>
      <c r="C41656" s="2">
        <v>46034</v>
      </c>
      <c r="D41656" s="1" t="s">
        <v>31</v>
      </c>
      <c r="E41656" s="1" t="s">
        <v>398</v>
      </c>
      <c r="F41656" s="1" t="s">
        <v>31</v>
      </c>
      <c r="G41656" s="1" t="s">
        <v>176</v>
      </c>
      <c r="H41656" s="1" t="s">
        <v>131750</v>
      </c>
      <c r="I41656" s="3">
        <v>1</v>
      </c>
      <c r="J41656" s="1" t="s">
        <v>3244</v>
      </c>
      <c r="K41656" s="1" t="s">
        <v>34</v>
      </c>
      <c r="L41656" s="1" t="s">
        <v>179</v>
      </c>
      <c r="M41656" s="1" t="s">
        <v>244</v>
      </c>
      <c r="N41656" s="1" t="s">
        <v>131751</v>
      </c>
      <c r="O41656" s="1" t="s">
        <v>131752</v>
      </c>
      <c r="P41656" s="1" t="s">
        <v>8807</v>
      </c>
      <c r="Q41656" s="1" t="s">
        <v>27914</v>
      </c>
      <c r="R41656" s="1" t="s">
        <v>105680</v>
      </c>
      <c r="S41656" s="1" t="s">
        <v>34</v>
      </c>
      <c r="T41656" s="1" t="s">
        <v>131753</v>
      </c>
      <c r="U41656" t="s">
        <v>131754</v>
      </c>
      <c r="V41656" s="7" t="str">
        <f t="shared" si="1300"/>
        <v>https://3dspacep.internsg.net:444/3dspace/common/emxNavigator.jsp?objectId=63360.52529.8994.40003</v>
      </c>
      <c r="W41656" s="1" t="s">
        <v>270</v>
      </c>
      <c r="X41656">
        <v>1</v>
      </c>
      <c r="Y41656" s="1" t="s">
        <v>46</v>
      </c>
      <c r="Z41656" s="1" t="s">
        <v>46</v>
      </c>
      <c r="AA41656" s="1" t="s">
        <v>201</v>
      </c>
      <c r="AB41656" t="s">
        <v>48</v>
      </c>
      <c r="AC41656" t="s">
        <v>131757</v>
      </c>
      <c r="AD41656" s="7" t="str">
        <f t="shared" si="1301"/>
        <v>https://3dspacep.internsg.net:444/3dspace/common/emxNavigator.jsp?objectId=63360.52529.13184.6268</v>
      </c>
    </row>
    <row r="41657" spans="1:30" hidden="1" x14ac:dyDescent="0.25">
      <c r="A41657" s="1" t="s">
        <v>131758</v>
      </c>
      <c r="B41657" s="1" t="s">
        <v>28</v>
      </c>
      <c r="C41657" s="2">
        <v>45841</v>
      </c>
      <c r="D41657" s="1" t="s">
        <v>709</v>
      </c>
      <c r="E41657" s="1" t="s">
        <v>31</v>
      </c>
      <c r="F41657" s="1" t="s">
        <v>31</v>
      </c>
      <c r="G41657" s="1" t="s">
        <v>176</v>
      </c>
      <c r="H41657" s="1" t="s">
        <v>131759</v>
      </c>
      <c r="I41657" s="3">
        <v>1</v>
      </c>
      <c r="J41657" s="1" t="s">
        <v>34</v>
      </c>
      <c r="K41657" s="1" t="s">
        <v>297</v>
      </c>
      <c r="L41657" s="1" t="s">
        <v>179</v>
      </c>
      <c r="M41657" s="1" t="s">
        <v>1326</v>
      </c>
      <c r="N41657" s="1" t="s">
        <v>131760</v>
      </c>
      <c r="O41657" s="1" t="s">
        <v>131761</v>
      </c>
      <c r="P41657" s="1" t="s">
        <v>43550</v>
      </c>
      <c r="Q41657" s="1" t="s">
        <v>613</v>
      </c>
      <c r="R41657" s="1" t="s">
        <v>920</v>
      </c>
      <c r="S41657" s="1" t="s">
        <v>3875</v>
      </c>
      <c r="T41657" s="1" t="s">
        <v>131762</v>
      </c>
      <c r="U41657" t="s">
        <v>131763</v>
      </c>
      <c r="V41657" s="7" t="str">
        <f t="shared" si="1300"/>
        <v>https://3dspacep.internsg.net:444/3dspace/common/emxNavigator.jsp?objectId=63360.52529.61729.62283</v>
      </c>
      <c r="W41657" s="1" t="s">
        <v>185</v>
      </c>
      <c r="X41657">
        <v>1</v>
      </c>
      <c r="Y41657" s="1" t="s">
        <v>46</v>
      </c>
      <c r="Z41657" s="1" t="s">
        <v>46</v>
      </c>
      <c r="AA41657" s="1" t="s">
        <v>1326</v>
      </c>
      <c r="AB41657" t="s">
        <v>189</v>
      </c>
      <c r="AC41657" t="s">
        <v>131764</v>
      </c>
      <c r="AD41657" s="7" t="str">
        <f t="shared" si="1301"/>
        <v>https://3dspacep.internsg.net:444/3dspace/common/emxNavigator.jsp?objectId=63360.52529.44982.44025</v>
      </c>
    </row>
    <row r="41658" spans="1:30" hidden="1" x14ac:dyDescent="0.25">
      <c r="A41658" s="1" t="s">
        <v>131758</v>
      </c>
      <c r="B41658" s="1" t="s">
        <v>28</v>
      </c>
      <c r="C41658" s="2">
        <v>45841</v>
      </c>
      <c r="D41658" s="1" t="s">
        <v>709</v>
      </c>
      <c r="E41658" s="1" t="s">
        <v>31</v>
      </c>
      <c r="F41658" s="1" t="s">
        <v>31</v>
      </c>
      <c r="G41658" s="1" t="s">
        <v>176</v>
      </c>
      <c r="H41658" s="1" t="s">
        <v>131759</v>
      </c>
      <c r="I41658" s="3">
        <v>1</v>
      </c>
      <c r="J41658" s="1" t="s">
        <v>34</v>
      </c>
      <c r="K41658" s="1" t="s">
        <v>297</v>
      </c>
      <c r="L41658" s="1" t="s">
        <v>179</v>
      </c>
      <c r="M41658" s="1" t="s">
        <v>1326</v>
      </c>
      <c r="N41658" s="1" t="s">
        <v>131760</v>
      </c>
      <c r="O41658" s="1" t="s">
        <v>131761</v>
      </c>
      <c r="P41658" s="1" t="s">
        <v>43550</v>
      </c>
      <c r="Q41658" s="1" t="s">
        <v>613</v>
      </c>
      <c r="R41658" s="1" t="s">
        <v>920</v>
      </c>
      <c r="S41658" s="1" t="s">
        <v>3875</v>
      </c>
      <c r="T41658" s="1" t="s">
        <v>131762</v>
      </c>
      <c r="U41658" t="s">
        <v>131763</v>
      </c>
      <c r="V41658" s="7" t="str">
        <f t="shared" si="1300"/>
        <v>https://3dspacep.internsg.net:444/3dspace/common/emxNavigator.jsp?objectId=63360.52529.61729.62283</v>
      </c>
      <c r="W41658" s="1" t="s">
        <v>185</v>
      </c>
      <c r="X41658">
        <v>6</v>
      </c>
      <c r="Y41658" s="1" t="s">
        <v>46</v>
      </c>
      <c r="Z41658" s="1" t="s">
        <v>46</v>
      </c>
      <c r="AA41658" s="1" t="s">
        <v>1326</v>
      </c>
      <c r="AB41658" t="s">
        <v>189</v>
      </c>
      <c r="AC41658" t="s">
        <v>131765</v>
      </c>
      <c r="AD41658" s="7" t="str">
        <f t="shared" si="1301"/>
        <v>https://3dspacep.internsg.net:444/3dspace/common/emxNavigator.jsp?objectId=63360.52529.44982.44524</v>
      </c>
    </row>
    <row r="41659" spans="1:30" hidden="1" x14ac:dyDescent="0.25">
      <c r="A41659" s="1" t="s">
        <v>131758</v>
      </c>
      <c r="B41659" s="1" t="s">
        <v>28</v>
      </c>
      <c r="C41659" s="2">
        <v>45841</v>
      </c>
      <c r="D41659" s="1" t="s">
        <v>709</v>
      </c>
      <c r="E41659" s="1" t="s">
        <v>31</v>
      </c>
      <c r="F41659" s="1" t="s">
        <v>31</v>
      </c>
      <c r="G41659" s="1" t="s">
        <v>176</v>
      </c>
      <c r="H41659" s="1" t="s">
        <v>131759</v>
      </c>
      <c r="I41659" s="3">
        <v>1</v>
      </c>
      <c r="J41659" s="1" t="s">
        <v>34</v>
      </c>
      <c r="K41659" s="1" t="s">
        <v>297</v>
      </c>
      <c r="L41659" s="1" t="s">
        <v>179</v>
      </c>
      <c r="M41659" s="1" t="s">
        <v>1326</v>
      </c>
      <c r="N41659" s="1" t="s">
        <v>131760</v>
      </c>
      <c r="O41659" s="1" t="s">
        <v>131761</v>
      </c>
      <c r="P41659" s="1" t="s">
        <v>43550</v>
      </c>
      <c r="Q41659" s="1" t="s">
        <v>613</v>
      </c>
      <c r="R41659" s="1" t="s">
        <v>920</v>
      </c>
      <c r="S41659" s="1" t="s">
        <v>3875</v>
      </c>
      <c r="T41659" s="1" t="s">
        <v>131762</v>
      </c>
      <c r="U41659" t="s">
        <v>131763</v>
      </c>
      <c r="V41659" s="7" t="str">
        <f t="shared" si="1300"/>
        <v>https://3dspacep.internsg.net:444/3dspace/common/emxNavigator.jsp?objectId=63360.52529.61729.62283</v>
      </c>
      <c r="W41659" s="1" t="s">
        <v>185</v>
      </c>
      <c r="X41659">
        <v>1</v>
      </c>
      <c r="Y41659" s="1" t="s">
        <v>46</v>
      </c>
      <c r="Z41659" s="1" t="s">
        <v>46</v>
      </c>
      <c r="AA41659" s="1" t="s">
        <v>259</v>
      </c>
      <c r="AB41659" t="s">
        <v>48</v>
      </c>
      <c r="AC41659" t="s">
        <v>131766</v>
      </c>
      <c r="AD41659" s="7" t="str">
        <f t="shared" si="1301"/>
        <v>https://3dspacep.internsg.net:444/3dspace/common/emxNavigator.jsp?objectId=63360.52529.44982.44553</v>
      </c>
    </row>
    <row r="41660" spans="1:30" hidden="1" x14ac:dyDescent="0.25">
      <c r="A41660" s="1" t="s">
        <v>131758</v>
      </c>
      <c r="B41660" s="1" t="s">
        <v>28</v>
      </c>
      <c r="C41660" s="2">
        <v>45841</v>
      </c>
      <c r="D41660" s="1" t="s">
        <v>709</v>
      </c>
      <c r="E41660" s="1" t="s">
        <v>31</v>
      </c>
      <c r="F41660" s="1" t="s">
        <v>31</v>
      </c>
      <c r="G41660" s="1" t="s">
        <v>176</v>
      </c>
      <c r="H41660" s="1" t="s">
        <v>131759</v>
      </c>
      <c r="I41660" s="3">
        <v>1</v>
      </c>
      <c r="J41660" s="1" t="s">
        <v>34</v>
      </c>
      <c r="K41660" s="1" t="s">
        <v>297</v>
      </c>
      <c r="L41660" s="1" t="s">
        <v>179</v>
      </c>
      <c r="M41660" s="1" t="s">
        <v>1326</v>
      </c>
      <c r="N41660" s="1" t="s">
        <v>131760</v>
      </c>
      <c r="O41660" s="1" t="s">
        <v>131761</v>
      </c>
      <c r="P41660" s="1" t="s">
        <v>43550</v>
      </c>
      <c r="Q41660" s="1" t="s">
        <v>613</v>
      </c>
      <c r="R41660" s="1" t="s">
        <v>920</v>
      </c>
      <c r="S41660" s="1" t="s">
        <v>3875</v>
      </c>
      <c r="T41660" s="1" t="s">
        <v>131762</v>
      </c>
      <c r="U41660" t="s">
        <v>131763</v>
      </c>
      <c r="V41660" s="7" t="str">
        <f t="shared" si="1300"/>
        <v>https://3dspacep.internsg.net:444/3dspace/common/emxNavigator.jsp?objectId=63360.52529.61729.62283</v>
      </c>
      <c r="W41660" s="1" t="s">
        <v>185</v>
      </c>
      <c r="X41660">
        <v>1</v>
      </c>
      <c r="Y41660" s="1" t="s">
        <v>46</v>
      </c>
      <c r="Z41660" s="1" t="s">
        <v>46</v>
      </c>
      <c r="AA41660" s="1" t="s">
        <v>208</v>
      </c>
      <c r="AB41660" t="s">
        <v>209</v>
      </c>
      <c r="AC41660" t="s">
        <v>131767</v>
      </c>
      <c r="AD41660" s="7" t="str">
        <f t="shared" si="1301"/>
        <v>https://3dspacep.internsg.net:444/3dspace/common/emxNavigator.jsp?objectId=63360.52529.44982.44559</v>
      </c>
    </row>
    <row r="41661" spans="1:30" hidden="1" x14ac:dyDescent="0.25">
      <c r="A41661" s="1" t="s">
        <v>131758</v>
      </c>
      <c r="B41661" s="1" t="s">
        <v>28</v>
      </c>
      <c r="C41661" s="2">
        <v>45841</v>
      </c>
      <c r="D41661" s="1" t="s">
        <v>709</v>
      </c>
      <c r="E41661" s="1" t="s">
        <v>31</v>
      </c>
      <c r="F41661" s="1" t="s">
        <v>31</v>
      </c>
      <c r="G41661" s="1" t="s">
        <v>176</v>
      </c>
      <c r="H41661" s="1" t="s">
        <v>131759</v>
      </c>
      <c r="I41661" s="3">
        <v>1</v>
      </c>
      <c r="J41661" s="1" t="s">
        <v>34</v>
      </c>
      <c r="K41661" s="1" t="s">
        <v>297</v>
      </c>
      <c r="L41661" s="1" t="s">
        <v>179</v>
      </c>
      <c r="M41661" s="1" t="s">
        <v>1326</v>
      </c>
      <c r="N41661" s="1" t="s">
        <v>131760</v>
      </c>
      <c r="O41661" s="1" t="s">
        <v>131761</v>
      </c>
      <c r="P41661" s="1" t="s">
        <v>43550</v>
      </c>
      <c r="Q41661" s="1" t="s">
        <v>613</v>
      </c>
      <c r="R41661" s="1" t="s">
        <v>920</v>
      </c>
      <c r="S41661" s="1" t="s">
        <v>3875</v>
      </c>
      <c r="T41661" s="1" t="s">
        <v>131762</v>
      </c>
      <c r="U41661" t="s">
        <v>131763</v>
      </c>
      <c r="V41661" s="7" t="str">
        <f t="shared" si="1300"/>
        <v>https://3dspacep.internsg.net:444/3dspace/common/emxNavigator.jsp?objectId=63360.52529.61729.62283</v>
      </c>
      <c r="W41661" s="1" t="s">
        <v>1319</v>
      </c>
      <c r="X41661">
        <v>2</v>
      </c>
      <c r="Y41661" s="1" t="s">
        <v>131768</v>
      </c>
      <c r="Z41661" s="1" t="s">
        <v>46</v>
      </c>
      <c r="AA41661" s="1" t="s">
        <v>194</v>
      </c>
      <c r="AB41661" t="s">
        <v>91</v>
      </c>
      <c r="AC41661" t="s">
        <v>131769</v>
      </c>
      <c r="AD41661" s="7" t="str">
        <f t="shared" si="1301"/>
        <v>https://3dspacep.internsg.net:444/3dspace/common/emxNavigator.jsp?objectId=63360.52529.19398.24218</v>
      </c>
    </row>
    <row r="41662" spans="1:30" hidden="1" x14ac:dyDescent="0.25">
      <c r="A41662" s="1" t="s">
        <v>131770</v>
      </c>
      <c r="B41662" s="1" t="s">
        <v>3098</v>
      </c>
      <c r="C41662" s="2">
        <v>46043</v>
      </c>
      <c r="D41662" s="1" t="s">
        <v>3979</v>
      </c>
      <c r="E41662" s="1" t="s">
        <v>107346</v>
      </c>
      <c r="F41662" s="1" t="s">
        <v>31</v>
      </c>
      <c r="G41662" s="1" t="s">
        <v>32</v>
      </c>
      <c r="H41662" s="1" t="s">
        <v>131771</v>
      </c>
      <c r="I41662" s="3">
        <v>1</v>
      </c>
      <c r="J41662" s="1" t="s">
        <v>34</v>
      </c>
      <c r="K41662" s="1" t="s">
        <v>34</v>
      </c>
      <c r="L41662" s="1" t="s">
        <v>2333</v>
      </c>
      <c r="M41662" s="1" t="s">
        <v>34</v>
      </c>
      <c r="N41662" s="1" t="s">
        <v>131772</v>
      </c>
      <c r="O41662" s="1" t="s">
        <v>107349</v>
      </c>
      <c r="P41662" s="1" t="s">
        <v>38950</v>
      </c>
      <c r="Q41662" s="1" t="s">
        <v>45490</v>
      </c>
      <c r="R41662" s="1" t="s">
        <v>34</v>
      </c>
      <c r="S41662" s="1" t="s">
        <v>34</v>
      </c>
      <c r="T41662" s="1" t="s">
        <v>131773</v>
      </c>
      <c r="U41662" t="s">
        <v>131775</v>
      </c>
      <c r="V41662" s="7" t="str">
        <f t="shared" si="1300"/>
        <v>https://3dspacep.internsg.net:444/3dspace/common/emxNavigator.jsp?objectId=63360.52529.13195.53032</v>
      </c>
      <c r="W41662" s="1" t="s">
        <v>360</v>
      </c>
      <c r="X41662">
        <v>1</v>
      </c>
      <c r="Y41662" s="1" t="s">
        <v>131774</v>
      </c>
      <c r="Z41662" s="1" t="s">
        <v>46</v>
      </c>
      <c r="AA41662" s="1" t="s">
        <v>291</v>
      </c>
      <c r="AB41662" t="s">
        <v>48</v>
      </c>
      <c r="AC41662" t="s">
        <v>131776</v>
      </c>
      <c r="AD41662" s="7" t="str">
        <f t="shared" si="1301"/>
        <v>https://3dspacep.internsg.net:444/3dspace/common/emxNavigator.jsp?objectId=63360.52529.22249.19157</v>
      </c>
    </row>
    <row r="41663" spans="1:30" hidden="1" x14ac:dyDescent="0.25">
      <c r="A41663" s="1" t="s">
        <v>131777</v>
      </c>
      <c r="B41663" s="1" t="s">
        <v>28</v>
      </c>
      <c r="C41663" s="2">
        <v>45848</v>
      </c>
      <c r="D41663" s="1" t="s">
        <v>81507</v>
      </c>
      <c r="E41663" s="1" t="s">
        <v>81508</v>
      </c>
      <c r="F41663" s="1" t="s">
        <v>31</v>
      </c>
      <c r="G41663" s="1" t="s">
        <v>32</v>
      </c>
      <c r="H41663" s="1" t="s">
        <v>131778</v>
      </c>
      <c r="I41663" s="3">
        <v>1</v>
      </c>
      <c r="J41663" s="1" t="s">
        <v>34</v>
      </c>
      <c r="K41663" s="1" t="s">
        <v>7921</v>
      </c>
      <c r="L41663" s="1" t="s">
        <v>224</v>
      </c>
      <c r="M41663" s="1" t="s">
        <v>2333</v>
      </c>
      <c r="N41663" s="1" t="s">
        <v>131779</v>
      </c>
      <c r="O41663" s="1" t="s">
        <v>81511</v>
      </c>
      <c r="P41663" s="1" t="s">
        <v>920</v>
      </c>
      <c r="Q41663" s="1" t="s">
        <v>922</v>
      </c>
      <c r="R41663" s="1" t="s">
        <v>1424</v>
      </c>
      <c r="S41663" s="1" t="s">
        <v>1284</v>
      </c>
      <c r="T41663" s="1" t="s">
        <v>128020</v>
      </c>
      <c r="U41663" t="s">
        <v>131781</v>
      </c>
      <c r="V41663" s="7" t="str">
        <f t="shared" si="1300"/>
        <v>https://3dspacep.internsg.net:444/3dspace/common/emxNavigator.jsp?objectId=63360.52529.14519.636</v>
      </c>
      <c r="W41663" s="1" t="s">
        <v>65</v>
      </c>
      <c r="X41663">
        <v>4</v>
      </c>
      <c r="Y41663" s="1" t="s">
        <v>46</v>
      </c>
      <c r="Z41663" s="1" t="s">
        <v>131780</v>
      </c>
      <c r="AA41663" s="1" t="s">
        <v>2333</v>
      </c>
      <c r="AB41663" t="s">
        <v>604</v>
      </c>
      <c r="AC41663" t="s">
        <v>131782</v>
      </c>
      <c r="AD41663" s="7" t="str">
        <f t="shared" si="1301"/>
        <v>https://3dspacep.internsg.net:444/3dspace/common/emxNavigator.jsp?objectId=63360.52529.14526.48070</v>
      </c>
    </row>
    <row r="41664" spans="1:30" hidden="1" x14ac:dyDescent="0.25">
      <c r="A41664" s="1" t="s">
        <v>131777</v>
      </c>
      <c r="B41664" s="1" t="s">
        <v>28</v>
      </c>
      <c r="C41664" s="2">
        <v>45848</v>
      </c>
      <c r="D41664" s="1" t="s">
        <v>81507</v>
      </c>
      <c r="E41664" s="1" t="s">
        <v>81508</v>
      </c>
      <c r="F41664" s="1" t="s">
        <v>31</v>
      </c>
      <c r="G41664" s="1" t="s">
        <v>32</v>
      </c>
      <c r="H41664" s="1" t="s">
        <v>131778</v>
      </c>
      <c r="I41664" s="3">
        <v>1</v>
      </c>
      <c r="J41664" s="1" t="s">
        <v>34</v>
      </c>
      <c r="K41664" s="1" t="s">
        <v>7921</v>
      </c>
      <c r="L41664" s="1" t="s">
        <v>224</v>
      </c>
      <c r="M41664" s="1" t="s">
        <v>2333</v>
      </c>
      <c r="N41664" s="1" t="s">
        <v>131779</v>
      </c>
      <c r="O41664" s="1" t="s">
        <v>81511</v>
      </c>
      <c r="P41664" s="1" t="s">
        <v>920</v>
      </c>
      <c r="Q41664" s="1" t="s">
        <v>922</v>
      </c>
      <c r="R41664" s="1" t="s">
        <v>1424</v>
      </c>
      <c r="S41664" s="1" t="s">
        <v>1284</v>
      </c>
      <c r="T41664" s="1" t="s">
        <v>128020</v>
      </c>
      <c r="U41664" t="s">
        <v>131781</v>
      </c>
      <c r="V41664" s="7" t="str">
        <f t="shared" si="1300"/>
        <v>https://3dspacep.internsg.net:444/3dspace/common/emxNavigator.jsp?objectId=63360.52529.14519.636</v>
      </c>
      <c r="W41664" s="1" t="s">
        <v>7928</v>
      </c>
      <c r="X41664">
        <v>0.5</v>
      </c>
      <c r="Y41664" s="1" t="s">
        <v>46</v>
      </c>
      <c r="Z41664" s="1" t="s">
        <v>46</v>
      </c>
      <c r="AA41664" s="1" t="s">
        <v>142</v>
      </c>
      <c r="AB41664" t="s">
        <v>80</v>
      </c>
      <c r="AC41664" t="s">
        <v>131783</v>
      </c>
      <c r="AD41664" s="7" t="str">
        <f t="shared" si="1301"/>
        <v>https://3dspacep.internsg.net:444/3dspace/common/emxNavigator.jsp?objectId=63360.52529.5568.10694</v>
      </c>
    </row>
    <row r="41665" spans="1:30" hidden="1" x14ac:dyDescent="0.25">
      <c r="A41665" s="1" t="s">
        <v>131777</v>
      </c>
      <c r="B41665" s="1" t="s">
        <v>28</v>
      </c>
      <c r="C41665" s="2">
        <v>45848</v>
      </c>
      <c r="D41665" s="1" t="s">
        <v>81507</v>
      </c>
      <c r="E41665" s="1" t="s">
        <v>81508</v>
      </c>
      <c r="F41665" s="1" t="s">
        <v>31</v>
      </c>
      <c r="G41665" s="1" t="s">
        <v>32</v>
      </c>
      <c r="H41665" s="1" t="s">
        <v>131778</v>
      </c>
      <c r="I41665" s="3">
        <v>1</v>
      </c>
      <c r="J41665" s="1" t="s">
        <v>34</v>
      </c>
      <c r="K41665" s="1" t="s">
        <v>7921</v>
      </c>
      <c r="L41665" s="1" t="s">
        <v>224</v>
      </c>
      <c r="M41665" s="1" t="s">
        <v>2333</v>
      </c>
      <c r="N41665" s="1" t="s">
        <v>131779</v>
      </c>
      <c r="O41665" s="1" t="s">
        <v>81511</v>
      </c>
      <c r="P41665" s="1" t="s">
        <v>920</v>
      </c>
      <c r="Q41665" s="1" t="s">
        <v>922</v>
      </c>
      <c r="R41665" s="1" t="s">
        <v>1424</v>
      </c>
      <c r="S41665" s="1" t="s">
        <v>1284</v>
      </c>
      <c r="T41665" s="1" t="s">
        <v>128020</v>
      </c>
      <c r="U41665" t="s">
        <v>131781</v>
      </c>
      <c r="V41665" s="7" t="str">
        <f t="shared" si="1300"/>
        <v>https://3dspacep.internsg.net:444/3dspace/common/emxNavigator.jsp?objectId=63360.52529.14519.636</v>
      </c>
      <c r="W41665" s="1" t="s">
        <v>127568</v>
      </c>
      <c r="X41665">
        <v>4</v>
      </c>
      <c r="Y41665" s="1" t="s">
        <v>46</v>
      </c>
      <c r="Z41665" s="1" t="s">
        <v>46</v>
      </c>
      <c r="AA41665" s="1" t="s">
        <v>27252</v>
      </c>
      <c r="AB41665" t="s">
        <v>48</v>
      </c>
      <c r="AC41665" t="s">
        <v>131784</v>
      </c>
      <c r="AD41665" s="7" t="str">
        <f t="shared" si="1301"/>
        <v>https://3dspacep.internsg.net:444/3dspace/common/emxNavigator.jsp?objectId=63360.52529.5568.10717</v>
      </c>
    </row>
    <row r="41666" spans="1:30" hidden="1" x14ac:dyDescent="0.25">
      <c r="A41666" s="1" t="s">
        <v>131777</v>
      </c>
      <c r="B41666" s="1" t="s">
        <v>28</v>
      </c>
      <c r="C41666" s="2">
        <v>45848</v>
      </c>
      <c r="D41666" s="1" t="s">
        <v>81507</v>
      </c>
      <c r="E41666" s="1" t="s">
        <v>81508</v>
      </c>
      <c r="F41666" s="1" t="s">
        <v>31</v>
      </c>
      <c r="G41666" s="1" t="s">
        <v>32</v>
      </c>
      <c r="H41666" s="1" t="s">
        <v>131778</v>
      </c>
      <c r="I41666" s="3">
        <v>1</v>
      </c>
      <c r="J41666" s="1" t="s">
        <v>34</v>
      </c>
      <c r="K41666" s="1" t="s">
        <v>7921</v>
      </c>
      <c r="L41666" s="1" t="s">
        <v>224</v>
      </c>
      <c r="M41666" s="1" t="s">
        <v>2333</v>
      </c>
      <c r="N41666" s="1" t="s">
        <v>131779</v>
      </c>
      <c r="O41666" s="1" t="s">
        <v>81511</v>
      </c>
      <c r="P41666" s="1" t="s">
        <v>920</v>
      </c>
      <c r="Q41666" s="1" t="s">
        <v>922</v>
      </c>
      <c r="R41666" s="1" t="s">
        <v>1424</v>
      </c>
      <c r="S41666" s="1" t="s">
        <v>1284</v>
      </c>
      <c r="T41666" s="1" t="s">
        <v>128020</v>
      </c>
      <c r="U41666" t="s">
        <v>131781</v>
      </c>
      <c r="V41666" s="7" t="str">
        <f t="shared" si="1300"/>
        <v>https://3dspacep.internsg.net:444/3dspace/common/emxNavigator.jsp?objectId=63360.52529.14519.636</v>
      </c>
      <c r="W41666" s="1" t="s">
        <v>505</v>
      </c>
      <c r="X41666">
        <v>1</v>
      </c>
      <c r="Y41666" s="1" t="s">
        <v>46</v>
      </c>
      <c r="Z41666" s="1" t="s">
        <v>46</v>
      </c>
      <c r="AA41666" s="1" t="s">
        <v>721</v>
      </c>
      <c r="AB41666" t="s">
        <v>86</v>
      </c>
      <c r="AC41666" t="s">
        <v>131785</v>
      </c>
      <c r="AD41666" s="7" t="str">
        <f t="shared" si="1301"/>
        <v>https://3dspacep.internsg.net:444/3dspace/common/emxNavigator.jsp?objectId=63360.52529.5568.10687</v>
      </c>
    </row>
    <row r="41667" spans="1:30" hidden="1" x14ac:dyDescent="0.25">
      <c r="A41667" s="1" t="s">
        <v>131786</v>
      </c>
      <c r="B41667" s="1" t="s">
        <v>28</v>
      </c>
      <c r="C41667" s="2">
        <v>45848</v>
      </c>
      <c r="D41667" s="1" t="s">
        <v>81507</v>
      </c>
      <c r="E41667" s="1" t="s">
        <v>81508</v>
      </c>
      <c r="F41667" s="1" t="s">
        <v>31</v>
      </c>
      <c r="G41667" s="1" t="s">
        <v>32</v>
      </c>
      <c r="H41667" s="1" t="s">
        <v>131787</v>
      </c>
      <c r="I41667" s="3">
        <v>3</v>
      </c>
      <c r="J41667" s="1" t="s">
        <v>34</v>
      </c>
      <c r="K41667" s="1" t="s">
        <v>7921</v>
      </c>
      <c r="L41667" s="1" t="s">
        <v>224</v>
      </c>
      <c r="M41667" s="1" t="s">
        <v>2333</v>
      </c>
      <c r="N41667" s="1" t="s">
        <v>131788</v>
      </c>
      <c r="O41667" s="1" t="s">
        <v>81511</v>
      </c>
      <c r="P41667" s="1" t="s">
        <v>920</v>
      </c>
      <c r="Q41667" s="1" t="s">
        <v>922</v>
      </c>
      <c r="R41667" s="1" t="s">
        <v>1424</v>
      </c>
      <c r="S41667" s="1" t="s">
        <v>1284</v>
      </c>
      <c r="T41667" s="1" t="s">
        <v>131789</v>
      </c>
      <c r="U41667" t="s">
        <v>131790</v>
      </c>
      <c r="V41667" s="7" t="str">
        <f t="shared" ref="V41667:V41730" si="1302">HYPERLINK(U41667)</f>
        <v>https://3dspacep.internsg.net:444/3dspace/common/emxNavigator.jsp?objectId=63360.52529.14519.2277</v>
      </c>
      <c r="W41667" s="1" t="s">
        <v>65</v>
      </c>
      <c r="X41667">
        <v>4</v>
      </c>
      <c r="Y41667" s="1" t="s">
        <v>46</v>
      </c>
      <c r="Z41667" s="1" t="s">
        <v>127820</v>
      </c>
      <c r="AA41667" s="1" t="s">
        <v>2333</v>
      </c>
      <c r="AB41667" t="s">
        <v>604</v>
      </c>
      <c r="AC41667" t="s">
        <v>131791</v>
      </c>
      <c r="AD41667" s="7" t="str">
        <f t="shared" ref="AD41667:AD41730" si="1303">HYPERLINK(AC41667)</f>
        <v>https://3dspacep.internsg.net:444/3dspace/common/emxNavigator.jsp?objectId=63360.52529.14526.45983</v>
      </c>
    </row>
    <row r="41668" spans="1:30" hidden="1" x14ac:dyDescent="0.25">
      <c r="A41668" s="1" t="s">
        <v>131786</v>
      </c>
      <c r="B41668" s="1" t="s">
        <v>28</v>
      </c>
      <c r="C41668" s="2">
        <v>45848</v>
      </c>
      <c r="D41668" s="1" t="s">
        <v>81507</v>
      </c>
      <c r="E41668" s="1" t="s">
        <v>81508</v>
      </c>
      <c r="F41668" s="1" t="s">
        <v>31</v>
      </c>
      <c r="G41668" s="1" t="s">
        <v>32</v>
      </c>
      <c r="H41668" s="1" t="s">
        <v>131787</v>
      </c>
      <c r="I41668" s="3">
        <v>3</v>
      </c>
      <c r="J41668" s="1" t="s">
        <v>34</v>
      </c>
      <c r="K41668" s="1" t="s">
        <v>7921</v>
      </c>
      <c r="L41668" s="1" t="s">
        <v>224</v>
      </c>
      <c r="M41668" s="1" t="s">
        <v>2333</v>
      </c>
      <c r="N41668" s="1" t="s">
        <v>131788</v>
      </c>
      <c r="O41668" s="1" t="s">
        <v>81511</v>
      </c>
      <c r="P41668" s="1" t="s">
        <v>920</v>
      </c>
      <c r="Q41668" s="1" t="s">
        <v>922</v>
      </c>
      <c r="R41668" s="1" t="s">
        <v>1424</v>
      </c>
      <c r="S41668" s="1" t="s">
        <v>1284</v>
      </c>
      <c r="T41668" s="1" t="s">
        <v>131789</v>
      </c>
      <c r="U41668" t="s">
        <v>131790</v>
      </c>
      <c r="V41668" s="7" t="str">
        <f t="shared" si="1302"/>
        <v>https://3dspacep.internsg.net:444/3dspace/common/emxNavigator.jsp?objectId=63360.52529.14519.2277</v>
      </c>
      <c r="W41668" s="1" t="s">
        <v>7928</v>
      </c>
      <c r="X41668">
        <v>0.5</v>
      </c>
      <c r="Y41668" s="1" t="s">
        <v>46</v>
      </c>
      <c r="Z41668" s="1" t="s">
        <v>46</v>
      </c>
      <c r="AA41668" s="1" t="s">
        <v>142</v>
      </c>
      <c r="AB41668" t="s">
        <v>80</v>
      </c>
      <c r="AC41668" t="s">
        <v>131792</v>
      </c>
      <c r="AD41668" s="7" t="str">
        <f t="shared" si="1303"/>
        <v>https://3dspacep.internsg.net:444/3dspace/common/emxNavigator.jsp?objectId=63360.52529.5568.9337</v>
      </c>
    </row>
    <row r="41669" spans="1:30" hidden="1" x14ac:dyDescent="0.25">
      <c r="A41669" s="1" t="s">
        <v>131786</v>
      </c>
      <c r="B41669" s="1" t="s">
        <v>28</v>
      </c>
      <c r="C41669" s="2">
        <v>45848</v>
      </c>
      <c r="D41669" s="1" t="s">
        <v>81507</v>
      </c>
      <c r="E41669" s="1" t="s">
        <v>81508</v>
      </c>
      <c r="F41669" s="1" t="s">
        <v>31</v>
      </c>
      <c r="G41669" s="1" t="s">
        <v>32</v>
      </c>
      <c r="H41669" s="1" t="s">
        <v>131787</v>
      </c>
      <c r="I41669" s="3">
        <v>3</v>
      </c>
      <c r="J41669" s="1" t="s">
        <v>34</v>
      </c>
      <c r="K41669" s="1" t="s">
        <v>7921</v>
      </c>
      <c r="L41669" s="1" t="s">
        <v>224</v>
      </c>
      <c r="M41669" s="1" t="s">
        <v>2333</v>
      </c>
      <c r="N41669" s="1" t="s">
        <v>131788</v>
      </c>
      <c r="O41669" s="1" t="s">
        <v>81511</v>
      </c>
      <c r="P41669" s="1" t="s">
        <v>920</v>
      </c>
      <c r="Q41669" s="1" t="s">
        <v>922</v>
      </c>
      <c r="R41669" s="1" t="s">
        <v>1424</v>
      </c>
      <c r="S41669" s="1" t="s">
        <v>1284</v>
      </c>
      <c r="T41669" s="1" t="s">
        <v>131789</v>
      </c>
      <c r="U41669" t="s">
        <v>131790</v>
      </c>
      <c r="V41669" s="7" t="str">
        <f t="shared" si="1302"/>
        <v>https://3dspacep.internsg.net:444/3dspace/common/emxNavigator.jsp?objectId=63360.52529.14519.2277</v>
      </c>
      <c r="W41669" s="1" t="s">
        <v>127568</v>
      </c>
      <c r="X41669">
        <v>3</v>
      </c>
      <c r="Y41669" s="1" t="s">
        <v>46</v>
      </c>
      <c r="Z41669" s="1" t="s">
        <v>46</v>
      </c>
      <c r="AA41669" s="1" t="s">
        <v>27252</v>
      </c>
      <c r="AB41669" t="s">
        <v>48</v>
      </c>
      <c r="AC41669" t="s">
        <v>131793</v>
      </c>
      <c r="AD41669" s="7" t="str">
        <f t="shared" si="1303"/>
        <v>https://3dspacep.internsg.net:444/3dspace/common/emxNavigator.jsp?objectId=63360.52529.5568.9338</v>
      </c>
    </row>
    <row r="41670" spans="1:30" hidden="1" x14ac:dyDescent="0.25">
      <c r="A41670" s="1" t="s">
        <v>131786</v>
      </c>
      <c r="B41670" s="1" t="s">
        <v>28</v>
      </c>
      <c r="C41670" s="2">
        <v>45848</v>
      </c>
      <c r="D41670" s="1" t="s">
        <v>81507</v>
      </c>
      <c r="E41670" s="1" t="s">
        <v>81508</v>
      </c>
      <c r="F41670" s="1" t="s">
        <v>31</v>
      </c>
      <c r="G41670" s="1" t="s">
        <v>32</v>
      </c>
      <c r="H41670" s="1" t="s">
        <v>131787</v>
      </c>
      <c r="I41670" s="3">
        <v>3</v>
      </c>
      <c r="J41670" s="1" t="s">
        <v>34</v>
      </c>
      <c r="K41670" s="1" t="s">
        <v>7921</v>
      </c>
      <c r="L41670" s="1" t="s">
        <v>224</v>
      </c>
      <c r="M41670" s="1" t="s">
        <v>2333</v>
      </c>
      <c r="N41670" s="1" t="s">
        <v>131788</v>
      </c>
      <c r="O41670" s="1" t="s">
        <v>81511</v>
      </c>
      <c r="P41670" s="1" t="s">
        <v>920</v>
      </c>
      <c r="Q41670" s="1" t="s">
        <v>922</v>
      </c>
      <c r="R41670" s="1" t="s">
        <v>1424</v>
      </c>
      <c r="S41670" s="1" t="s">
        <v>1284</v>
      </c>
      <c r="T41670" s="1" t="s">
        <v>131789</v>
      </c>
      <c r="U41670" t="s">
        <v>131790</v>
      </c>
      <c r="V41670" s="7" t="str">
        <f t="shared" si="1302"/>
        <v>https://3dspacep.internsg.net:444/3dspace/common/emxNavigator.jsp?objectId=63360.52529.14519.2277</v>
      </c>
      <c r="W41670" s="1" t="s">
        <v>505</v>
      </c>
      <c r="X41670">
        <v>1</v>
      </c>
      <c r="Y41670" s="1" t="s">
        <v>46</v>
      </c>
      <c r="Z41670" s="1" t="s">
        <v>46</v>
      </c>
      <c r="AA41670" s="1" t="s">
        <v>721</v>
      </c>
      <c r="AB41670" t="s">
        <v>86</v>
      </c>
      <c r="AC41670" t="s">
        <v>131794</v>
      </c>
      <c r="AD41670" s="7" t="str">
        <f t="shared" si="1303"/>
        <v>https://3dspacep.internsg.net:444/3dspace/common/emxNavigator.jsp?objectId=63360.52529.5568.9327</v>
      </c>
    </row>
    <row r="41671" spans="1:30" hidden="1" x14ac:dyDescent="0.25">
      <c r="A41671" s="1" t="s">
        <v>131795</v>
      </c>
      <c r="B41671" s="1" t="s">
        <v>28</v>
      </c>
      <c r="C41671" s="2">
        <v>45847</v>
      </c>
      <c r="D41671" s="1" t="s">
        <v>309</v>
      </c>
      <c r="E41671" s="1" t="s">
        <v>310</v>
      </c>
      <c r="F41671" s="1" t="s">
        <v>31</v>
      </c>
      <c r="G41671" s="1" t="s">
        <v>176</v>
      </c>
      <c r="H41671" s="1" t="s">
        <v>131796</v>
      </c>
      <c r="I41671" s="3">
        <v>5</v>
      </c>
      <c r="J41671" s="1" t="s">
        <v>34</v>
      </c>
      <c r="K41671" s="1" t="s">
        <v>250</v>
      </c>
      <c r="L41671" s="1" t="s">
        <v>179</v>
      </c>
      <c r="M41671" s="1" t="s">
        <v>1326</v>
      </c>
      <c r="N41671" s="1" t="s">
        <v>131797</v>
      </c>
      <c r="O41671" s="1" t="s">
        <v>128000</v>
      </c>
      <c r="P41671" s="1" t="s">
        <v>315</v>
      </c>
      <c r="Q41671" s="1" t="s">
        <v>4312</v>
      </c>
      <c r="R41671" s="1" t="s">
        <v>920</v>
      </c>
      <c r="S41671" s="1" t="s">
        <v>318</v>
      </c>
      <c r="T41671" s="1" t="s">
        <v>131798</v>
      </c>
      <c r="U41671" t="s">
        <v>131800</v>
      </c>
      <c r="V41671" s="7" t="str">
        <f t="shared" si="1302"/>
        <v>https://3dspacep.internsg.net:444/3dspace/common/emxNavigator.jsp?objectId=63360.52529.14519.7190</v>
      </c>
      <c r="W41671" s="1" t="s">
        <v>270</v>
      </c>
      <c r="X41671">
        <v>4</v>
      </c>
      <c r="Y41671" s="1" t="s">
        <v>46</v>
      </c>
      <c r="Z41671" s="1" t="s">
        <v>131799</v>
      </c>
      <c r="AA41671" s="1" t="s">
        <v>1326</v>
      </c>
      <c r="AB41671" t="s">
        <v>189</v>
      </c>
      <c r="AC41671" t="s">
        <v>131801</v>
      </c>
      <c r="AD41671" s="7" t="str">
        <f t="shared" si="1303"/>
        <v>https://3dspacep.internsg.net:444/3dspace/common/emxNavigator.jsp?objectId=63360.52529.44484.50890</v>
      </c>
    </row>
    <row r="41672" spans="1:30" hidden="1" x14ac:dyDescent="0.25">
      <c r="A41672" s="1" t="s">
        <v>131795</v>
      </c>
      <c r="B41672" s="1" t="s">
        <v>28</v>
      </c>
      <c r="C41672" s="2">
        <v>45847</v>
      </c>
      <c r="D41672" s="1" t="s">
        <v>309</v>
      </c>
      <c r="E41672" s="1" t="s">
        <v>310</v>
      </c>
      <c r="F41672" s="1" t="s">
        <v>31</v>
      </c>
      <c r="G41672" s="1" t="s">
        <v>176</v>
      </c>
      <c r="H41672" s="1" t="s">
        <v>131796</v>
      </c>
      <c r="I41672" s="3">
        <v>5</v>
      </c>
      <c r="J41672" s="1" t="s">
        <v>34</v>
      </c>
      <c r="K41672" s="1" t="s">
        <v>250</v>
      </c>
      <c r="L41672" s="1" t="s">
        <v>179</v>
      </c>
      <c r="M41672" s="1" t="s">
        <v>1326</v>
      </c>
      <c r="N41672" s="1" t="s">
        <v>131797</v>
      </c>
      <c r="O41672" s="1" t="s">
        <v>128000</v>
      </c>
      <c r="P41672" s="1" t="s">
        <v>315</v>
      </c>
      <c r="Q41672" s="1" t="s">
        <v>4312</v>
      </c>
      <c r="R41672" s="1" t="s">
        <v>920</v>
      </c>
      <c r="S41672" s="1" t="s">
        <v>318</v>
      </c>
      <c r="T41672" s="1" t="s">
        <v>131798</v>
      </c>
      <c r="U41672" t="s">
        <v>131800</v>
      </c>
      <c r="V41672" s="7" t="str">
        <f t="shared" si="1302"/>
        <v>https://3dspacep.internsg.net:444/3dspace/common/emxNavigator.jsp?objectId=63360.52529.14519.7190</v>
      </c>
      <c r="W41672" s="1" t="s">
        <v>270</v>
      </c>
      <c r="X41672">
        <v>2</v>
      </c>
      <c r="Y41672" s="1" t="s">
        <v>46</v>
      </c>
      <c r="Z41672" s="1" t="s">
        <v>46</v>
      </c>
      <c r="AA41672" s="1" t="s">
        <v>259</v>
      </c>
      <c r="AB41672" t="s">
        <v>48</v>
      </c>
      <c r="AC41672" t="s">
        <v>131802</v>
      </c>
      <c r="AD41672" s="7" t="str">
        <f t="shared" si="1303"/>
        <v>https://3dspacep.internsg.net:444/3dspace/common/emxNavigator.jsp?objectId=63360.52529.44484.50903</v>
      </c>
    </row>
    <row r="41673" spans="1:30" hidden="1" x14ac:dyDescent="0.25">
      <c r="A41673" s="1" t="s">
        <v>131803</v>
      </c>
      <c r="B41673" s="1" t="s">
        <v>28</v>
      </c>
      <c r="C41673" s="2">
        <v>46045</v>
      </c>
      <c r="D41673" s="1" t="s">
        <v>2360</v>
      </c>
      <c r="E41673" s="1" t="s">
        <v>3331</v>
      </c>
      <c r="F41673" s="1" t="s">
        <v>31</v>
      </c>
      <c r="G41673" s="1" t="s">
        <v>32</v>
      </c>
      <c r="H41673" s="1" t="s">
        <v>131804</v>
      </c>
      <c r="I41673" s="3">
        <v>2</v>
      </c>
      <c r="J41673" s="1" t="s">
        <v>34</v>
      </c>
      <c r="K41673" s="1" t="s">
        <v>34</v>
      </c>
      <c r="L41673" s="1" t="s">
        <v>224</v>
      </c>
      <c r="M41673" s="1" t="s">
        <v>312</v>
      </c>
      <c r="N41673" s="1" t="s">
        <v>131805</v>
      </c>
      <c r="O41673" s="1" t="s">
        <v>131806</v>
      </c>
      <c r="P41673" s="1" t="s">
        <v>38950</v>
      </c>
      <c r="Q41673" s="1" t="s">
        <v>12824</v>
      </c>
      <c r="R41673" s="1" t="s">
        <v>32258</v>
      </c>
      <c r="S41673" s="1" t="s">
        <v>34</v>
      </c>
      <c r="T41673" s="1" t="s">
        <v>131807</v>
      </c>
      <c r="U41673" t="s">
        <v>131809</v>
      </c>
      <c r="V41673" s="7" t="str">
        <f t="shared" si="1302"/>
        <v>https://3dspacep.internsg.net:444/3dspace/common/emxNavigator.jsp?objectId=63360.52529.13205.60482</v>
      </c>
      <c r="W41673" s="1" t="s">
        <v>243</v>
      </c>
      <c r="X41673">
        <v>2</v>
      </c>
      <c r="Y41673" s="1" t="s">
        <v>243</v>
      </c>
      <c r="Z41673" s="1" t="s">
        <v>131808</v>
      </c>
      <c r="AA41673" s="1" t="s">
        <v>244</v>
      </c>
      <c r="AB41673" t="s">
        <v>189</v>
      </c>
      <c r="AC41673" t="s">
        <v>131810</v>
      </c>
      <c r="AD41673" s="7" t="str">
        <f t="shared" si="1303"/>
        <v>https://3dspacep.internsg.net:444/3dspace/common/emxNavigator.jsp?objectId=63360.52529.22249.11749</v>
      </c>
    </row>
    <row r="41674" spans="1:30" hidden="1" x14ac:dyDescent="0.25">
      <c r="A41674" s="1" t="s">
        <v>131803</v>
      </c>
      <c r="B41674" s="1" t="s">
        <v>28</v>
      </c>
      <c r="C41674" s="2">
        <v>46045</v>
      </c>
      <c r="D41674" s="1" t="s">
        <v>2360</v>
      </c>
      <c r="E41674" s="1" t="s">
        <v>3331</v>
      </c>
      <c r="F41674" s="1" t="s">
        <v>31</v>
      </c>
      <c r="G41674" s="1" t="s">
        <v>32</v>
      </c>
      <c r="H41674" s="1" t="s">
        <v>131804</v>
      </c>
      <c r="I41674" s="3">
        <v>2</v>
      </c>
      <c r="J41674" s="1" t="s">
        <v>34</v>
      </c>
      <c r="K41674" s="1" t="s">
        <v>34</v>
      </c>
      <c r="L41674" s="1" t="s">
        <v>224</v>
      </c>
      <c r="M41674" s="1" t="s">
        <v>312</v>
      </c>
      <c r="N41674" s="1" t="s">
        <v>131805</v>
      </c>
      <c r="O41674" s="1" t="s">
        <v>131806</v>
      </c>
      <c r="P41674" s="1" t="s">
        <v>38950</v>
      </c>
      <c r="Q41674" s="1" t="s">
        <v>12824</v>
      </c>
      <c r="R41674" s="1" t="s">
        <v>32258</v>
      </c>
      <c r="S41674" s="1" t="s">
        <v>34</v>
      </c>
      <c r="T41674" s="1" t="s">
        <v>131807</v>
      </c>
      <c r="U41674" t="s">
        <v>131809</v>
      </c>
      <c r="V41674" s="7" t="str">
        <f t="shared" si="1302"/>
        <v>https://3dspacep.internsg.net:444/3dspace/common/emxNavigator.jsp?objectId=63360.52529.13205.60482</v>
      </c>
      <c r="W41674" s="1" t="s">
        <v>326</v>
      </c>
      <c r="X41674">
        <v>1</v>
      </c>
      <c r="Y41674" s="1" t="s">
        <v>326</v>
      </c>
      <c r="Z41674" s="1" t="s">
        <v>46</v>
      </c>
      <c r="AA41674" s="1" t="s">
        <v>236</v>
      </c>
      <c r="AB41674" t="s">
        <v>48</v>
      </c>
      <c r="AC41674" t="s">
        <v>131811</v>
      </c>
      <c r="AD41674" s="7" t="str">
        <f t="shared" si="1303"/>
        <v>https://3dspacep.internsg.net:444/3dspace/common/emxNavigator.jsp?objectId=63360.52529.22249.11799</v>
      </c>
    </row>
    <row r="41675" spans="1:30" hidden="1" x14ac:dyDescent="0.25">
      <c r="A41675" s="1" t="s">
        <v>131803</v>
      </c>
      <c r="B41675" s="1" t="s">
        <v>28</v>
      </c>
      <c r="C41675" s="2">
        <v>46045</v>
      </c>
      <c r="D41675" s="1" t="s">
        <v>2360</v>
      </c>
      <c r="E41675" s="1" t="s">
        <v>3331</v>
      </c>
      <c r="F41675" s="1" t="s">
        <v>31</v>
      </c>
      <c r="G41675" s="1" t="s">
        <v>32</v>
      </c>
      <c r="H41675" s="1" t="s">
        <v>131804</v>
      </c>
      <c r="I41675" s="3">
        <v>2</v>
      </c>
      <c r="J41675" s="1" t="s">
        <v>34</v>
      </c>
      <c r="K41675" s="1" t="s">
        <v>34</v>
      </c>
      <c r="L41675" s="1" t="s">
        <v>224</v>
      </c>
      <c r="M41675" s="1" t="s">
        <v>312</v>
      </c>
      <c r="N41675" s="1" t="s">
        <v>131805</v>
      </c>
      <c r="O41675" s="1" t="s">
        <v>131806</v>
      </c>
      <c r="P41675" s="1" t="s">
        <v>38950</v>
      </c>
      <c r="Q41675" s="1" t="s">
        <v>12824</v>
      </c>
      <c r="R41675" s="1" t="s">
        <v>32258</v>
      </c>
      <c r="S41675" s="1" t="s">
        <v>34</v>
      </c>
      <c r="T41675" s="1" t="s">
        <v>131807</v>
      </c>
      <c r="U41675" t="s">
        <v>131809</v>
      </c>
      <c r="V41675" s="7" t="str">
        <f t="shared" si="1302"/>
        <v>https://3dspacep.internsg.net:444/3dspace/common/emxNavigator.jsp?objectId=63360.52529.13205.60482</v>
      </c>
      <c r="W41675" s="1" t="s">
        <v>324</v>
      </c>
      <c r="X41675">
        <v>1</v>
      </c>
      <c r="Y41675" s="1" t="s">
        <v>324</v>
      </c>
      <c r="Z41675" s="1" t="s">
        <v>131808</v>
      </c>
      <c r="AA41675" s="1" t="s">
        <v>259</v>
      </c>
      <c r="AB41675" t="s">
        <v>48</v>
      </c>
      <c r="AC41675" t="s">
        <v>131812</v>
      </c>
      <c r="AD41675" s="7" t="str">
        <f t="shared" si="1303"/>
        <v>https://3dspacep.internsg.net:444/3dspace/common/emxNavigator.jsp?objectId=63360.52529.22249.11769</v>
      </c>
    </row>
    <row r="41676" spans="1:30" hidden="1" x14ac:dyDescent="0.25">
      <c r="A41676" s="1" t="s">
        <v>131803</v>
      </c>
      <c r="B41676" s="1" t="s">
        <v>28</v>
      </c>
      <c r="C41676" s="2">
        <v>46045</v>
      </c>
      <c r="D41676" s="1" t="s">
        <v>2360</v>
      </c>
      <c r="E41676" s="1" t="s">
        <v>3331</v>
      </c>
      <c r="F41676" s="1" t="s">
        <v>31</v>
      </c>
      <c r="G41676" s="1" t="s">
        <v>32</v>
      </c>
      <c r="H41676" s="1" t="s">
        <v>131804</v>
      </c>
      <c r="I41676" s="3">
        <v>2</v>
      </c>
      <c r="J41676" s="1" t="s">
        <v>34</v>
      </c>
      <c r="K41676" s="1" t="s">
        <v>34</v>
      </c>
      <c r="L41676" s="1" t="s">
        <v>224</v>
      </c>
      <c r="M41676" s="1" t="s">
        <v>312</v>
      </c>
      <c r="N41676" s="1" t="s">
        <v>131805</v>
      </c>
      <c r="O41676" s="1" t="s">
        <v>131806</v>
      </c>
      <c r="P41676" s="1" t="s">
        <v>38950</v>
      </c>
      <c r="Q41676" s="1" t="s">
        <v>12824</v>
      </c>
      <c r="R41676" s="1" t="s">
        <v>32258</v>
      </c>
      <c r="S41676" s="1" t="s">
        <v>34</v>
      </c>
      <c r="T41676" s="1" t="s">
        <v>131807</v>
      </c>
      <c r="U41676" t="s">
        <v>131809</v>
      </c>
      <c r="V41676" s="7" t="str">
        <f t="shared" si="1302"/>
        <v>https://3dspacep.internsg.net:444/3dspace/common/emxNavigator.jsp?objectId=63360.52529.13205.60482</v>
      </c>
      <c r="W41676" s="1" t="s">
        <v>231</v>
      </c>
      <c r="X41676">
        <v>4</v>
      </c>
      <c r="Y41676" s="1" t="s">
        <v>231</v>
      </c>
      <c r="Z41676" s="1" t="s">
        <v>131813</v>
      </c>
      <c r="AA41676" s="1" t="s">
        <v>312</v>
      </c>
      <c r="AB41676" t="s">
        <v>331</v>
      </c>
      <c r="AC41676" t="s">
        <v>131814</v>
      </c>
      <c r="AD41676" s="7" t="str">
        <f t="shared" si="1303"/>
        <v>https://3dspacep.internsg.net:444/3dspace/common/emxNavigator.jsp?objectId=63360.52529.22249.11720</v>
      </c>
    </row>
    <row r="41677" spans="1:30" hidden="1" x14ac:dyDescent="0.25">
      <c r="A41677" s="1" t="s">
        <v>131815</v>
      </c>
      <c r="B41677" s="1" t="s">
        <v>28</v>
      </c>
      <c r="C41677" s="2">
        <v>46045</v>
      </c>
      <c r="D41677" s="1" t="s">
        <v>8866</v>
      </c>
      <c r="E41677" s="1" t="s">
        <v>131816</v>
      </c>
      <c r="F41677" s="1" t="s">
        <v>31</v>
      </c>
      <c r="G41677" s="1" t="s">
        <v>176</v>
      </c>
      <c r="H41677" s="1" t="s">
        <v>131817</v>
      </c>
      <c r="I41677" s="3">
        <v>6</v>
      </c>
      <c r="J41677" s="1" t="s">
        <v>34</v>
      </c>
      <c r="K41677" s="1" t="s">
        <v>34</v>
      </c>
      <c r="L41677" s="1" t="s">
        <v>179</v>
      </c>
      <c r="M41677" s="1" t="s">
        <v>7041</v>
      </c>
      <c r="N41677" s="1" t="s">
        <v>131818</v>
      </c>
      <c r="O41677" s="1" t="s">
        <v>131819</v>
      </c>
      <c r="P41677" s="1" t="s">
        <v>38950</v>
      </c>
      <c r="Q41677" s="1" t="s">
        <v>47258</v>
      </c>
      <c r="R41677" s="1" t="s">
        <v>28292</v>
      </c>
      <c r="S41677" s="1" t="s">
        <v>34</v>
      </c>
      <c r="T41677" s="1" t="s">
        <v>131820</v>
      </c>
      <c r="U41677" t="s">
        <v>131822</v>
      </c>
      <c r="V41677" s="7" t="str">
        <f t="shared" si="1302"/>
        <v>https://3dspacep.internsg.net:444/3dspace/common/emxNavigator.jsp?objectId=63360.52529.58313.34022</v>
      </c>
      <c r="W41677" s="1" t="s">
        <v>185</v>
      </c>
      <c r="X41677">
        <v>4</v>
      </c>
      <c r="Y41677" s="1" t="s">
        <v>46</v>
      </c>
      <c r="Z41677" s="1" t="s">
        <v>131821</v>
      </c>
      <c r="AA41677" s="1" t="s">
        <v>7041</v>
      </c>
      <c r="AB41677" t="s">
        <v>1599</v>
      </c>
      <c r="AC41677" t="s">
        <v>131823</v>
      </c>
      <c r="AD41677" s="7" t="str">
        <f t="shared" si="1303"/>
        <v>https://3dspacep.internsg.net:444/3dspace/common/emxNavigator.jsp?objectId=63360.52529.22249.8887</v>
      </c>
    </row>
    <row r="41678" spans="1:30" hidden="1" x14ac:dyDescent="0.25">
      <c r="A41678" s="1" t="s">
        <v>131815</v>
      </c>
      <c r="B41678" s="1" t="s">
        <v>28</v>
      </c>
      <c r="C41678" s="2">
        <v>46045</v>
      </c>
      <c r="D41678" s="1" t="s">
        <v>8866</v>
      </c>
      <c r="E41678" s="1" t="s">
        <v>131816</v>
      </c>
      <c r="F41678" s="1" t="s">
        <v>31</v>
      </c>
      <c r="G41678" s="1" t="s">
        <v>176</v>
      </c>
      <c r="H41678" s="1" t="s">
        <v>131817</v>
      </c>
      <c r="I41678" s="3">
        <v>6</v>
      </c>
      <c r="J41678" s="1" t="s">
        <v>34</v>
      </c>
      <c r="K41678" s="1" t="s">
        <v>34</v>
      </c>
      <c r="L41678" s="1" t="s">
        <v>179</v>
      </c>
      <c r="M41678" s="1" t="s">
        <v>7041</v>
      </c>
      <c r="N41678" s="1" t="s">
        <v>131818</v>
      </c>
      <c r="O41678" s="1" t="s">
        <v>131819</v>
      </c>
      <c r="P41678" s="1" t="s">
        <v>38950</v>
      </c>
      <c r="Q41678" s="1" t="s">
        <v>47258</v>
      </c>
      <c r="R41678" s="1" t="s">
        <v>28292</v>
      </c>
      <c r="S41678" s="1" t="s">
        <v>34</v>
      </c>
      <c r="T41678" s="1" t="s">
        <v>131820</v>
      </c>
      <c r="U41678" t="s">
        <v>131822</v>
      </c>
      <c r="V41678" s="7" t="str">
        <f t="shared" si="1302"/>
        <v>https://3dspacep.internsg.net:444/3dspace/common/emxNavigator.jsp?objectId=63360.52529.58313.34022</v>
      </c>
      <c r="W41678" s="1" t="s">
        <v>185</v>
      </c>
      <c r="X41678">
        <v>1</v>
      </c>
      <c r="Y41678" s="1" t="s">
        <v>46</v>
      </c>
      <c r="Z41678" s="1" t="s">
        <v>46</v>
      </c>
      <c r="AA41678" s="1" t="s">
        <v>236</v>
      </c>
      <c r="AB41678" t="s">
        <v>48</v>
      </c>
      <c r="AC41678" t="s">
        <v>131824</v>
      </c>
      <c r="AD41678" s="7" t="str">
        <f t="shared" si="1303"/>
        <v>https://3dspacep.internsg.net:444/3dspace/common/emxNavigator.jsp?objectId=63360.52529.22249.8760</v>
      </c>
    </row>
    <row r="41679" spans="1:30" hidden="1" x14ac:dyDescent="0.25">
      <c r="A41679" s="1" t="s">
        <v>131815</v>
      </c>
      <c r="B41679" s="1" t="s">
        <v>28</v>
      </c>
      <c r="C41679" s="2">
        <v>46045</v>
      </c>
      <c r="D41679" s="1" t="s">
        <v>8866</v>
      </c>
      <c r="E41679" s="1" t="s">
        <v>131816</v>
      </c>
      <c r="F41679" s="1" t="s">
        <v>31</v>
      </c>
      <c r="G41679" s="1" t="s">
        <v>176</v>
      </c>
      <c r="H41679" s="1" t="s">
        <v>131817</v>
      </c>
      <c r="I41679" s="3">
        <v>6</v>
      </c>
      <c r="J41679" s="1" t="s">
        <v>34</v>
      </c>
      <c r="K41679" s="1" t="s">
        <v>34</v>
      </c>
      <c r="L41679" s="1" t="s">
        <v>179</v>
      </c>
      <c r="M41679" s="1" t="s">
        <v>7041</v>
      </c>
      <c r="N41679" s="1" t="s">
        <v>131818</v>
      </c>
      <c r="O41679" s="1" t="s">
        <v>131819</v>
      </c>
      <c r="P41679" s="1" t="s">
        <v>38950</v>
      </c>
      <c r="Q41679" s="1" t="s">
        <v>47258</v>
      </c>
      <c r="R41679" s="1" t="s">
        <v>28292</v>
      </c>
      <c r="S41679" s="1" t="s">
        <v>34</v>
      </c>
      <c r="T41679" s="1" t="s">
        <v>131820</v>
      </c>
      <c r="U41679" t="s">
        <v>131822</v>
      </c>
      <c r="V41679" s="7" t="str">
        <f t="shared" si="1302"/>
        <v>https://3dspacep.internsg.net:444/3dspace/common/emxNavigator.jsp?objectId=63360.52529.58313.34022</v>
      </c>
      <c r="W41679" s="1" t="s">
        <v>185</v>
      </c>
      <c r="X41679">
        <v>1</v>
      </c>
      <c r="Y41679" s="1" t="s">
        <v>46</v>
      </c>
      <c r="Z41679" s="1" t="s">
        <v>131825</v>
      </c>
      <c r="AA41679" s="1" t="s">
        <v>259</v>
      </c>
      <c r="AB41679" t="s">
        <v>48</v>
      </c>
      <c r="AC41679" t="s">
        <v>131826</v>
      </c>
      <c r="AD41679" s="7" t="str">
        <f t="shared" si="1303"/>
        <v>https://3dspacep.internsg.net:444/3dspace/common/emxNavigator.jsp?objectId=63360.52529.22249.8910</v>
      </c>
    </row>
    <row r="41680" spans="1:30" hidden="1" x14ac:dyDescent="0.25">
      <c r="A41680" s="1" t="s">
        <v>131815</v>
      </c>
      <c r="B41680" s="1" t="s">
        <v>28</v>
      </c>
      <c r="C41680" s="2">
        <v>46045</v>
      </c>
      <c r="D41680" s="1" t="s">
        <v>8866</v>
      </c>
      <c r="E41680" s="1" t="s">
        <v>131816</v>
      </c>
      <c r="F41680" s="1" t="s">
        <v>31</v>
      </c>
      <c r="G41680" s="1" t="s">
        <v>176</v>
      </c>
      <c r="H41680" s="1" t="s">
        <v>131817</v>
      </c>
      <c r="I41680" s="3">
        <v>6</v>
      </c>
      <c r="J41680" s="1" t="s">
        <v>34</v>
      </c>
      <c r="K41680" s="1" t="s">
        <v>34</v>
      </c>
      <c r="L41680" s="1" t="s">
        <v>179</v>
      </c>
      <c r="M41680" s="1" t="s">
        <v>7041</v>
      </c>
      <c r="N41680" s="1" t="s">
        <v>131818</v>
      </c>
      <c r="O41680" s="1" t="s">
        <v>131819</v>
      </c>
      <c r="P41680" s="1" t="s">
        <v>38950</v>
      </c>
      <c r="Q41680" s="1" t="s">
        <v>47258</v>
      </c>
      <c r="R41680" s="1" t="s">
        <v>28292</v>
      </c>
      <c r="S41680" s="1" t="s">
        <v>34</v>
      </c>
      <c r="T41680" s="1" t="s">
        <v>131820</v>
      </c>
      <c r="U41680" t="s">
        <v>131822</v>
      </c>
      <c r="V41680" s="7" t="str">
        <f t="shared" si="1302"/>
        <v>https://3dspacep.internsg.net:444/3dspace/common/emxNavigator.jsp?objectId=63360.52529.58313.34022</v>
      </c>
      <c r="W41680" s="1" t="s">
        <v>185</v>
      </c>
      <c r="X41680">
        <v>1</v>
      </c>
      <c r="Y41680" s="1" t="s">
        <v>46</v>
      </c>
      <c r="Z41680" s="1" t="s">
        <v>131825</v>
      </c>
      <c r="AA41680" s="1" t="s">
        <v>452</v>
      </c>
      <c r="AB41680" t="s">
        <v>209</v>
      </c>
      <c r="AC41680" t="s">
        <v>131827</v>
      </c>
      <c r="AD41680" s="7" t="str">
        <f t="shared" si="1303"/>
        <v>https://3dspacep.internsg.net:444/3dspace/common/emxNavigator.jsp?objectId=63360.52529.22249.8911</v>
      </c>
    </row>
    <row r="41681" spans="1:30" hidden="1" x14ac:dyDescent="0.25">
      <c r="A41681" s="1" t="s">
        <v>131828</v>
      </c>
      <c r="B41681" s="1" t="s">
        <v>28</v>
      </c>
      <c r="C41681" s="2">
        <v>46045</v>
      </c>
      <c r="D41681" s="1" t="s">
        <v>264</v>
      </c>
      <c r="E41681" s="1" t="s">
        <v>31</v>
      </c>
      <c r="F41681" s="1" t="s">
        <v>31</v>
      </c>
      <c r="G41681" s="1" t="s">
        <v>176</v>
      </c>
      <c r="H41681" s="1" t="s">
        <v>131829</v>
      </c>
      <c r="I41681" s="3">
        <v>4</v>
      </c>
      <c r="J41681" s="1" t="s">
        <v>34</v>
      </c>
      <c r="K41681" s="1" t="s">
        <v>34</v>
      </c>
      <c r="L41681" s="1" t="s">
        <v>179</v>
      </c>
      <c r="M41681" s="1" t="s">
        <v>8800</v>
      </c>
      <c r="N41681" s="1" t="s">
        <v>131830</v>
      </c>
      <c r="O41681" s="1" t="s">
        <v>131831</v>
      </c>
      <c r="P41681" s="1" t="s">
        <v>44241</v>
      </c>
      <c r="Q41681" s="1" t="s">
        <v>28296</v>
      </c>
      <c r="R41681" s="1" t="s">
        <v>8750</v>
      </c>
      <c r="S41681" s="1" t="s">
        <v>34</v>
      </c>
      <c r="T41681" s="1" t="s">
        <v>123485</v>
      </c>
      <c r="U41681" t="s">
        <v>131832</v>
      </c>
      <c r="V41681" s="7" t="str">
        <f t="shared" si="1302"/>
        <v>https://3dspacep.internsg.net:444/3dspace/common/emxNavigator.jsp?objectId=63360.52529.22244.56904</v>
      </c>
      <c r="W41681" s="1" t="s">
        <v>2592</v>
      </c>
      <c r="X41681">
        <v>1</v>
      </c>
      <c r="Y41681" s="1" t="s">
        <v>46</v>
      </c>
      <c r="Z41681" s="1" t="s">
        <v>46</v>
      </c>
      <c r="AA41681" s="1" t="s">
        <v>201</v>
      </c>
      <c r="AB41681" t="s">
        <v>48</v>
      </c>
      <c r="AC41681" t="s">
        <v>131833</v>
      </c>
      <c r="AD41681" s="7" t="str">
        <f t="shared" si="1303"/>
        <v>https://3dspacep.internsg.net:444/3dspace/common/emxNavigator.jsp?objectId=63360.52529.18981.13299</v>
      </c>
    </row>
    <row r="41682" spans="1:30" hidden="1" x14ac:dyDescent="0.25">
      <c r="A41682" s="1" t="s">
        <v>131828</v>
      </c>
      <c r="B41682" s="1" t="s">
        <v>28</v>
      </c>
      <c r="C41682" s="2">
        <v>46045</v>
      </c>
      <c r="D41682" s="1" t="s">
        <v>264</v>
      </c>
      <c r="E41682" s="1" t="s">
        <v>31</v>
      </c>
      <c r="F41682" s="1" t="s">
        <v>31</v>
      </c>
      <c r="G41682" s="1" t="s">
        <v>176</v>
      </c>
      <c r="H41682" s="1" t="s">
        <v>131829</v>
      </c>
      <c r="I41682" s="3">
        <v>4</v>
      </c>
      <c r="J41682" s="1" t="s">
        <v>34</v>
      </c>
      <c r="K41682" s="1" t="s">
        <v>34</v>
      </c>
      <c r="L41682" s="1" t="s">
        <v>179</v>
      </c>
      <c r="M41682" s="1" t="s">
        <v>8800</v>
      </c>
      <c r="N41682" s="1" t="s">
        <v>131830</v>
      </c>
      <c r="O41682" s="1" t="s">
        <v>131831</v>
      </c>
      <c r="P41682" s="1" t="s">
        <v>44241</v>
      </c>
      <c r="Q41682" s="1" t="s">
        <v>28296</v>
      </c>
      <c r="R41682" s="1" t="s">
        <v>8750</v>
      </c>
      <c r="S41682" s="1" t="s">
        <v>34</v>
      </c>
      <c r="T41682" s="1" t="s">
        <v>123485</v>
      </c>
      <c r="U41682" t="s">
        <v>131832</v>
      </c>
      <c r="V41682" s="7" t="str">
        <f t="shared" si="1302"/>
        <v>https://3dspacep.internsg.net:444/3dspace/common/emxNavigator.jsp?objectId=63360.52529.22244.56904</v>
      </c>
      <c r="W41682" s="1" t="s">
        <v>2592</v>
      </c>
      <c r="X41682">
        <v>1</v>
      </c>
      <c r="Y41682" s="1" t="s">
        <v>46</v>
      </c>
      <c r="Z41682" s="1" t="s">
        <v>46</v>
      </c>
      <c r="AA41682" s="1" t="s">
        <v>180</v>
      </c>
      <c r="AB41682" t="s">
        <v>189</v>
      </c>
      <c r="AC41682" t="s">
        <v>131834</v>
      </c>
      <c r="AD41682" s="7" t="str">
        <f t="shared" si="1303"/>
        <v>https://3dspacep.internsg.net:444/3dspace/common/emxNavigator.jsp?objectId=63360.52529.18981.13499</v>
      </c>
    </row>
    <row r="41683" spans="1:30" hidden="1" x14ac:dyDescent="0.25">
      <c r="A41683" s="1" t="s">
        <v>131828</v>
      </c>
      <c r="B41683" s="1" t="s">
        <v>28</v>
      </c>
      <c r="C41683" s="2">
        <v>46045</v>
      </c>
      <c r="D41683" s="1" t="s">
        <v>264</v>
      </c>
      <c r="E41683" s="1" t="s">
        <v>31</v>
      </c>
      <c r="F41683" s="1" t="s">
        <v>31</v>
      </c>
      <c r="G41683" s="1" t="s">
        <v>176</v>
      </c>
      <c r="H41683" s="1" t="s">
        <v>131829</v>
      </c>
      <c r="I41683" s="3">
        <v>4</v>
      </c>
      <c r="J41683" s="1" t="s">
        <v>34</v>
      </c>
      <c r="K41683" s="1" t="s">
        <v>34</v>
      </c>
      <c r="L41683" s="1" t="s">
        <v>179</v>
      </c>
      <c r="M41683" s="1" t="s">
        <v>8800</v>
      </c>
      <c r="N41683" s="1" t="s">
        <v>131830</v>
      </c>
      <c r="O41683" s="1" t="s">
        <v>131831</v>
      </c>
      <c r="P41683" s="1" t="s">
        <v>44241</v>
      </c>
      <c r="Q41683" s="1" t="s">
        <v>28296</v>
      </c>
      <c r="R41683" s="1" t="s">
        <v>8750</v>
      </c>
      <c r="S41683" s="1" t="s">
        <v>34</v>
      </c>
      <c r="T41683" s="1" t="s">
        <v>123485</v>
      </c>
      <c r="U41683" t="s">
        <v>131832</v>
      </c>
      <c r="V41683" s="7" t="str">
        <f t="shared" si="1302"/>
        <v>https://3dspacep.internsg.net:444/3dspace/common/emxNavigator.jsp?objectId=63360.52529.22244.56904</v>
      </c>
      <c r="W41683" s="1" t="s">
        <v>2592</v>
      </c>
      <c r="X41683">
        <v>1</v>
      </c>
      <c r="Y41683" s="1" t="s">
        <v>46</v>
      </c>
      <c r="Z41683" s="1" t="s">
        <v>46</v>
      </c>
      <c r="AA41683" s="1" t="s">
        <v>305</v>
      </c>
      <c r="AB41683" t="s">
        <v>209</v>
      </c>
      <c r="AC41683" t="s">
        <v>131835</v>
      </c>
      <c r="AD41683" s="7" t="str">
        <f t="shared" si="1303"/>
        <v>https://3dspacep.internsg.net:444/3dspace/common/emxNavigator.jsp?objectId=63360.52529.18981.13309</v>
      </c>
    </row>
    <row r="41684" spans="1:30" hidden="1" x14ac:dyDescent="0.25">
      <c r="A41684" s="1" t="s">
        <v>131828</v>
      </c>
      <c r="B41684" s="1" t="s">
        <v>28</v>
      </c>
      <c r="C41684" s="2">
        <v>46045</v>
      </c>
      <c r="D41684" s="1" t="s">
        <v>264</v>
      </c>
      <c r="E41684" s="1" t="s">
        <v>31</v>
      </c>
      <c r="F41684" s="1" t="s">
        <v>31</v>
      </c>
      <c r="G41684" s="1" t="s">
        <v>176</v>
      </c>
      <c r="H41684" s="1" t="s">
        <v>131829</v>
      </c>
      <c r="I41684" s="3">
        <v>4</v>
      </c>
      <c r="J41684" s="1" t="s">
        <v>34</v>
      </c>
      <c r="K41684" s="1" t="s">
        <v>34</v>
      </c>
      <c r="L41684" s="1" t="s">
        <v>179</v>
      </c>
      <c r="M41684" s="1" t="s">
        <v>8800</v>
      </c>
      <c r="N41684" s="1" t="s">
        <v>131830</v>
      </c>
      <c r="O41684" s="1" t="s">
        <v>131831</v>
      </c>
      <c r="P41684" s="1" t="s">
        <v>44241</v>
      </c>
      <c r="Q41684" s="1" t="s">
        <v>28296</v>
      </c>
      <c r="R41684" s="1" t="s">
        <v>8750</v>
      </c>
      <c r="S41684" s="1" t="s">
        <v>34</v>
      </c>
      <c r="T41684" s="1" t="s">
        <v>123485</v>
      </c>
      <c r="U41684" t="s">
        <v>131832</v>
      </c>
      <c r="V41684" s="7" t="str">
        <f t="shared" si="1302"/>
        <v>https://3dspacep.internsg.net:444/3dspace/common/emxNavigator.jsp?objectId=63360.52529.22244.56904</v>
      </c>
      <c r="W41684" s="1" t="s">
        <v>2592</v>
      </c>
      <c r="X41684">
        <v>4</v>
      </c>
      <c r="Y41684" s="1" t="s">
        <v>46</v>
      </c>
      <c r="Z41684" s="1" t="s">
        <v>46</v>
      </c>
      <c r="AA41684" s="1" t="s">
        <v>8800</v>
      </c>
      <c r="AB41684" t="s">
        <v>189</v>
      </c>
      <c r="AC41684" t="s">
        <v>131836</v>
      </c>
      <c r="AD41684" s="7" t="str">
        <f t="shared" si="1303"/>
        <v>https://3dspacep.internsg.net:444/3dspace/common/emxNavigator.jsp?objectId=63360.52529.18981.13288</v>
      </c>
    </row>
    <row r="41685" spans="1:30" hidden="1" x14ac:dyDescent="0.25">
      <c r="A41685" s="1" t="s">
        <v>131837</v>
      </c>
      <c r="B41685" s="1" t="s">
        <v>28</v>
      </c>
      <c r="C41685" s="2">
        <v>45845</v>
      </c>
      <c r="D41685" s="1" t="s">
        <v>32872</v>
      </c>
      <c r="E41685" s="1" t="s">
        <v>31</v>
      </c>
      <c r="F41685" s="1" t="s">
        <v>31</v>
      </c>
      <c r="G41685" s="1" t="s">
        <v>176</v>
      </c>
      <c r="H41685" s="1" t="s">
        <v>131838</v>
      </c>
      <c r="I41685" s="3">
        <v>1</v>
      </c>
      <c r="J41685" s="1" t="s">
        <v>34</v>
      </c>
      <c r="K41685" s="1" t="s">
        <v>297</v>
      </c>
      <c r="L41685" s="1" t="s">
        <v>179</v>
      </c>
      <c r="M41685" s="1" t="s">
        <v>1326</v>
      </c>
      <c r="N41685" s="1" t="s">
        <v>131839</v>
      </c>
      <c r="O41685" s="1" t="s">
        <v>129613</v>
      </c>
      <c r="P41685" s="1" t="s">
        <v>43647</v>
      </c>
      <c r="Q41685" s="1" t="s">
        <v>1283</v>
      </c>
      <c r="R41685" s="1" t="s">
        <v>329</v>
      </c>
      <c r="S41685" s="1" t="s">
        <v>1636</v>
      </c>
      <c r="T41685" s="1" t="s">
        <v>131840</v>
      </c>
      <c r="U41685" t="s">
        <v>131841</v>
      </c>
      <c r="V41685" s="7" t="str">
        <f t="shared" si="1302"/>
        <v>https://3dspacep.internsg.net:444/3dspace/common/emxNavigator.jsp?objectId=63360.52529.61732.51827</v>
      </c>
      <c r="W41685" s="1" t="s">
        <v>1458</v>
      </c>
      <c r="X41685">
        <v>2</v>
      </c>
      <c r="Y41685" s="1" t="s">
        <v>46</v>
      </c>
      <c r="Z41685" s="1" t="s">
        <v>46</v>
      </c>
      <c r="AA41685" s="1" t="s">
        <v>1326</v>
      </c>
      <c r="AB41685" t="s">
        <v>189</v>
      </c>
      <c r="AC41685" t="s">
        <v>131842</v>
      </c>
      <c r="AD41685" s="7" t="str">
        <f t="shared" si="1303"/>
        <v>https://3dspacep.internsg.net:444/3dspace/common/emxNavigator.jsp?objectId=63360.52529.44469.53104</v>
      </c>
    </row>
    <row r="41686" spans="1:30" hidden="1" x14ac:dyDescent="0.25">
      <c r="A41686" s="1" t="s">
        <v>131837</v>
      </c>
      <c r="B41686" s="1" t="s">
        <v>28</v>
      </c>
      <c r="C41686" s="2">
        <v>45845</v>
      </c>
      <c r="D41686" s="1" t="s">
        <v>32872</v>
      </c>
      <c r="E41686" s="1" t="s">
        <v>31</v>
      </c>
      <c r="F41686" s="1" t="s">
        <v>31</v>
      </c>
      <c r="G41686" s="1" t="s">
        <v>176</v>
      </c>
      <c r="H41686" s="1" t="s">
        <v>131838</v>
      </c>
      <c r="I41686" s="3">
        <v>1</v>
      </c>
      <c r="J41686" s="1" t="s">
        <v>34</v>
      </c>
      <c r="K41686" s="1" t="s">
        <v>297</v>
      </c>
      <c r="L41686" s="1" t="s">
        <v>179</v>
      </c>
      <c r="M41686" s="1" t="s">
        <v>1326</v>
      </c>
      <c r="N41686" s="1" t="s">
        <v>131839</v>
      </c>
      <c r="O41686" s="1" t="s">
        <v>129613</v>
      </c>
      <c r="P41686" s="1" t="s">
        <v>43647</v>
      </c>
      <c r="Q41686" s="1" t="s">
        <v>1283</v>
      </c>
      <c r="R41686" s="1" t="s">
        <v>329</v>
      </c>
      <c r="S41686" s="1" t="s">
        <v>1636</v>
      </c>
      <c r="T41686" s="1" t="s">
        <v>131840</v>
      </c>
      <c r="U41686" t="s">
        <v>131841</v>
      </c>
      <c r="V41686" s="7" t="str">
        <f t="shared" si="1302"/>
        <v>https://3dspacep.internsg.net:444/3dspace/common/emxNavigator.jsp?objectId=63360.52529.61732.51827</v>
      </c>
      <c r="W41686" s="1" t="s">
        <v>1458</v>
      </c>
      <c r="X41686">
        <v>1</v>
      </c>
      <c r="Y41686" s="1" t="s">
        <v>46</v>
      </c>
      <c r="Z41686" s="1" t="s">
        <v>46</v>
      </c>
      <c r="AA41686" s="1" t="s">
        <v>259</v>
      </c>
      <c r="AB41686" t="s">
        <v>48</v>
      </c>
      <c r="AC41686" t="s">
        <v>131843</v>
      </c>
      <c r="AD41686" s="7" t="str">
        <f t="shared" si="1303"/>
        <v>https://3dspacep.internsg.net:444/3dspace/common/emxNavigator.jsp?objectId=63360.52529.44469.53256</v>
      </c>
    </row>
    <row r="41687" spans="1:30" hidden="1" x14ac:dyDescent="0.25">
      <c r="A41687" s="1" t="s">
        <v>131837</v>
      </c>
      <c r="B41687" s="1" t="s">
        <v>28</v>
      </c>
      <c r="C41687" s="2">
        <v>45845</v>
      </c>
      <c r="D41687" s="1" t="s">
        <v>32872</v>
      </c>
      <c r="E41687" s="1" t="s">
        <v>31</v>
      </c>
      <c r="F41687" s="1" t="s">
        <v>31</v>
      </c>
      <c r="G41687" s="1" t="s">
        <v>176</v>
      </c>
      <c r="H41687" s="1" t="s">
        <v>131838</v>
      </c>
      <c r="I41687" s="3">
        <v>1</v>
      </c>
      <c r="J41687" s="1" t="s">
        <v>34</v>
      </c>
      <c r="K41687" s="1" t="s">
        <v>297</v>
      </c>
      <c r="L41687" s="1" t="s">
        <v>179</v>
      </c>
      <c r="M41687" s="1" t="s">
        <v>1326</v>
      </c>
      <c r="N41687" s="1" t="s">
        <v>131839</v>
      </c>
      <c r="O41687" s="1" t="s">
        <v>129613</v>
      </c>
      <c r="P41687" s="1" t="s">
        <v>43647</v>
      </c>
      <c r="Q41687" s="1" t="s">
        <v>1283</v>
      </c>
      <c r="R41687" s="1" t="s">
        <v>329</v>
      </c>
      <c r="S41687" s="1" t="s">
        <v>1636</v>
      </c>
      <c r="T41687" s="1" t="s">
        <v>131840</v>
      </c>
      <c r="U41687" t="s">
        <v>131841</v>
      </c>
      <c r="V41687" s="7" t="str">
        <f t="shared" si="1302"/>
        <v>https://3dspacep.internsg.net:444/3dspace/common/emxNavigator.jsp?objectId=63360.52529.61732.51827</v>
      </c>
      <c r="W41687" s="1" t="s">
        <v>1458</v>
      </c>
      <c r="X41687">
        <v>1</v>
      </c>
      <c r="Y41687" s="1" t="s">
        <v>46</v>
      </c>
      <c r="Z41687" s="1" t="s">
        <v>46</v>
      </c>
      <c r="AA41687" s="1" t="s">
        <v>208</v>
      </c>
      <c r="AB41687" t="s">
        <v>209</v>
      </c>
      <c r="AC41687" t="s">
        <v>131844</v>
      </c>
      <c r="AD41687" s="7" t="str">
        <f t="shared" si="1303"/>
        <v>https://3dspacep.internsg.net:444/3dspace/common/emxNavigator.jsp?objectId=63360.52529.44469.53269</v>
      </c>
    </row>
    <row r="41688" spans="1:30" hidden="1" x14ac:dyDescent="0.25">
      <c r="A41688" s="1" t="s">
        <v>131845</v>
      </c>
      <c r="B41688" s="1" t="s">
        <v>28</v>
      </c>
      <c r="C41688" s="2">
        <v>46048</v>
      </c>
      <c r="D41688" s="1" t="s">
        <v>5946</v>
      </c>
      <c r="E41688" s="1" t="s">
        <v>5947</v>
      </c>
      <c r="F41688" s="1" t="s">
        <v>31</v>
      </c>
      <c r="G41688" s="1" t="s">
        <v>32</v>
      </c>
      <c r="H41688" s="1" t="s">
        <v>131846</v>
      </c>
      <c r="I41688" s="3">
        <v>2</v>
      </c>
      <c r="J41688" s="1" t="s">
        <v>480</v>
      </c>
      <c r="K41688" s="1" t="s">
        <v>12847</v>
      </c>
      <c r="L41688" s="1" t="s">
        <v>224</v>
      </c>
      <c r="M41688" s="1" t="s">
        <v>10958</v>
      </c>
      <c r="N41688" s="1" t="s">
        <v>131847</v>
      </c>
      <c r="O41688" s="1" t="s">
        <v>131848</v>
      </c>
      <c r="P41688" s="1" t="s">
        <v>38950</v>
      </c>
      <c r="Q41688" s="1" t="s">
        <v>27914</v>
      </c>
      <c r="R41688" s="1" t="s">
        <v>56504</v>
      </c>
      <c r="S41688" s="1" t="s">
        <v>34</v>
      </c>
      <c r="T41688" s="1" t="s">
        <v>39739</v>
      </c>
      <c r="U41688" t="s">
        <v>131849</v>
      </c>
      <c r="V41688" s="7" t="str">
        <f t="shared" si="1302"/>
        <v>https://3dspacep.internsg.net:444/3dspace/common/emxNavigator.jsp?objectId=63360.52529.18979.46770</v>
      </c>
      <c r="W41688" s="1" t="s">
        <v>243</v>
      </c>
      <c r="X41688">
        <v>2</v>
      </c>
      <c r="Y41688" s="1" t="s">
        <v>243</v>
      </c>
      <c r="Z41688" s="1" t="s">
        <v>46</v>
      </c>
      <c r="AA41688" s="1" t="s">
        <v>244</v>
      </c>
      <c r="AB41688" t="s">
        <v>189</v>
      </c>
      <c r="AC41688" t="s">
        <v>131850</v>
      </c>
      <c r="AD41688" s="7" t="str">
        <f t="shared" si="1303"/>
        <v>https://3dspacep.internsg.net:444/3dspace/common/emxNavigator.jsp?objectId=63360.52529.22248.15545</v>
      </c>
    </row>
    <row r="41689" spans="1:30" hidden="1" x14ac:dyDescent="0.25">
      <c r="A41689" s="1" t="s">
        <v>131845</v>
      </c>
      <c r="B41689" s="1" t="s">
        <v>28</v>
      </c>
      <c r="C41689" s="2">
        <v>46048</v>
      </c>
      <c r="D41689" s="1" t="s">
        <v>5946</v>
      </c>
      <c r="E41689" s="1" t="s">
        <v>5947</v>
      </c>
      <c r="F41689" s="1" t="s">
        <v>31</v>
      </c>
      <c r="G41689" s="1" t="s">
        <v>32</v>
      </c>
      <c r="H41689" s="1" t="s">
        <v>131846</v>
      </c>
      <c r="I41689" s="3">
        <v>2</v>
      </c>
      <c r="J41689" s="1" t="s">
        <v>480</v>
      </c>
      <c r="K41689" s="1" t="s">
        <v>12847</v>
      </c>
      <c r="L41689" s="1" t="s">
        <v>224</v>
      </c>
      <c r="M41689" s="1" t="s">
        <v>10958</v>
      </c>
      <c r="N41689" s="1" t="s">
        <v>131847</v>
      </c>
      <c r="O41689" s="1" t="s">
        <v>131848</v>
      </c>
      <c r="P41689" s="1" t="s">
        <v>38950</v>
      </c>
      <c r="Q41689" s="1" t="s">
        <v>27914</v>
      </c>
      <c r="R41689" s="1" t="s">
        <v>56504</v>
      </c>
      <c r="S41689" s="1" t="s">
        <v>34</v>
      </c>
      <c r="T41689" s="1" t="s">
        <v>39739</v>
      </c>
      <c r="U41689" t="s">
        <v>131849</v>
      </c>
      <c r="V41689" s="7" t="str">
        <f t="shared" si="1302"/>
        <v>https://3dspacep.internsg.net:444/3dspace/common/emxNavigator.jsp?objectId=63360.52529.18979.46770</v>
      </c>
      <c r="W41689" s="1" t="s">
        <v>326</v>
      </c>
      <c r="X41689">
        <v>1</v>
      </c>
      <c r="Y41689" s="1" t="s">
        <v>326</v>
      </c>
      <c r="Z41689" s="1" t="s">
        <v>46</v>
      </c>
      <c r="AA41689" s="1" t="s">
        <v>236</v>
      </c>
      <c r="AB41689" t="s">
        <v>48</v>
      </c>
      <c r="AC41689" t="s">
        <v>131851</v>
      </c>
      <c r="AD41689" s="7" t="str">
        <f t="shared" si="1303"/>
        <v>https://3dspacep.internsg.net:444/3dspace/common/emxNavigator.jsp?objectId=63360.52529.22248.15593</v>
      </c>
    </row>
    <row r="41690" spans="1:30" hidden="1" x14ac:dyDescent="0.25">
      <c r="A41690" s="1" t="s">
        <v>131845</v>
      </c>
      <c r="B41690" s="1" t="s">
        <v>28</v>
      </c>
      <c r="C41690" s="2">
        <v>46048</v>
      </c>
      <c r="D41690" s="1" t="s">
        <v>5946</v>
      </c>
      <c r="E41690" s="1" t="s">
        <v>5947</v>
      </c>
      <c r="F41690" s="1" t="s">
        <v>31</v>
      </c>
      <c r="G41690" s="1" t="s">
        <v>32</v>
      </c>
      <c r="H41690" s="1" t="s">
        <v>131846</v>
      </c>
      <c r="I41690" s="3">
        <v>2</v>
      </c>
      <c r="J41690" s="1" t="s">
        <v>480</v>
      </c>
      <c r="K41690" s="1" t="s">
        <v>12847</v>
      </c>
      <c r="L41690" s="1" t="s">
        <v>224</v>
      </c>
      <c r="M41690" s="1" t="s">
        <v>10958</v>
      </c>
      <c r="N41690" s="1" t="s">
        <v>131847</v>
      </c>
      <c r="O41690" s="1" t="s">
        <v>131848</v>
      </c>
      <c r="P41690" s="1" t="s">
        <v>38950</v>
      </c>
      <c r="Q41690" s="1" t="s">
        <v>27914</v>
      </c>
      <c r="R41690" s="1" t="s">
        <v>56504</v>
      </c>
      <c r="S41690" s="1" t="s">
        <v>34</v>
      </c>
      <c r="T41690" s="1" t="s">
        <v>39739</v>
      </c>
      <c r="U41690" t="s">
        <v>131849</v>
      </c>
      <c r="V41690" s="7" t="str">
        <f t="shared" si="1302"/>
        <v>https://3dspacep.internsg.net:444/3dspace/common/emxNavigator.jsp?objectId=63360.52529.18979.46770</v>
      </c>
      <c r="W41690" s="1" t="s">
        <v>324</v>
      </c>
      <c r="X41690">
        <v>1</v>
      </c>
      <c r="Y41690" s="1" t="s">
        <v>324</v>
      </c>
      <c r="Z41690" s="1" t="s">
        <v>131852</v>
      </c>
      <c r="AA41690" s="1" t="s">
        <v>259</v>
      </c>
      <c r="AB41690" t="s">
        <v>48</v>
      </c>
      <c r="AC41690" t="s">
        <v>131853</v>
      </c>
      <c r="AD41690" s="7" t="str">
        <f t="shared" si="1303"/>
        <v>https://3dspacep.internsg.net:444/3dspace/common/emxNavigator.jsp?objectId=63360.52529.22248.15571</v>
      </c>
    </row>
    <row r="41691" spans="1:30" hidden="1" x14ac:dyDescent="0.25">
      <c r="A41691" s="1" t="s">
        <v>131845</v>
      </c>
      <c r="B41691" s="1" t="s">
        <v>28</v>
      </c>
      <c r="C41691" s="2">
        <v>46048</v>
      </c>
      <c r="D41691" s="1" t="s">
        <v>5946</v>
      </c>
      <c r="E41691" s="1" t="s">
        <v>5947</v>
      </c>
      <c r="F41691" s="1" t="s">
        <v>31</v>
      </c>
      <c r="G41691" s="1" t="s">
        <v>32</v>
      </c>
      <c r="H41691" s="1" t="s">
        <v>131846</v>
      </c>
      <c r="I41691" s="3">
        <v>2</v>
      </c>
      <c r="J41691" s="1" t="s">
        <v>480</v>
      </c>
      <c r="K41691" s="1" t="s">
        <v>12847</v>
      </c>
      <c r="L41691" s="1" t="s">
        <v>224</v>
      </c>
      <c r="M41691" s="1" t="s">
        <v>10958</v>
      </c>
      <c r="N41691" s="1" t="s">
        <v>131847</v>
      </c>
      <c r="O41691" s="1" t="s">
        <v>131848</v>
      </c>
      <c r="P41691" s="1" t="s">
        <v>38950</v>
      </c>
      <c r="Q41691" s="1" t="s">
        <v>27914</v>
      </c>
      <c r="R41691" s="1" t="s">
        <v>56504</v>
      </c>
      <c r="S41691" s="1" t="s">
        <v>34</v>
      </c>
      <c r="T41691" s="1" t="s">
        <v>39739</v>
      </c>
      <c r="U41691" t="s">
        <v>131849</v>
      </c>
      <c r="V41691" s="7" t="str">
        <f t="shared" si="1302"/>
        <v>https://3dspacep.internsg.net:444/3dspace/common/emxNavigator.jsp?objectId=63360.52529.18979.46770</v>
      </c>
      <c r="W41691" s="1" t="s">
        <v>231</v>
      </c>
      <c r="X41691">
        <v>6</v>
      </c>
      <c r="Y41691" s="1" t="s">
        <v>231</v>
      </c>
      <c r="Z41691" s="1" t="s">
        <v>131854</v>
      </c>
      <c r="AA41691" s="1" t="s">
        <v>10958</v>
      </c>
      <c r="AB41691" t="s">
        <v>331</v>
      </c>
      <c r="AC41691" t="s">
        <v>131855</v>
      </c>
      <c r="AD41691" s="7" t="str">
        <f t="shared" si="1303"/>
        <v>https://3dspacep.internsg.net:444/3dspace/common/emxNavigator.jsp?objectId=63360.52529.22248.15514</v>
      </c>
    </row>
    <row r="41692" spans="1:30" hidden="1" x14ac:dyDescent="0.25">
      <c r="A41692" s="1" t="s">
        <v>131856</v>
      </c>
      <c r="B41692" s="1" t="s">
        <v>28</v>
      </c>
      <c r="C41692" s="2">
        <v>46048</v>
      </c>
      <c r="D41692" s="1" t="s">
        <v>709</v>
      </c>
      <c r="E41692" s="1" t="s">
        <v>56581</v>
      </c>
      <c r="F41692" s="1" t="s">
        <v>31</v>
      </c>
      <c r="G41692" s="1" t="s">
        <v>176</v>
      </c>
      <c r="H41692" s="1" t="s">
        <v>131857</v>
      </c>
      <c r="I41692" s="3">
        <v>1</v>
      </c>
      <c r="J41692" s="1" t="s">
        <v>34</v>
      </c>
      <c r="K41692" s="1" t="s">
        <v>34</v>
      </c>
      <c r="L41692" s="1" t="s">
        <v>179</v>
      </c>
      <c r="M41692" s="1" t="s">
        <v>346</v>
      </c>
      <c r="N41692" s="1" t="s">
        <v>131858</v>
      </c>
      <c r="O41692" s="1" t="s">
        <v>131859</v>
      </c>
      <c r="P41692" s="1" t="s">
        <v>44241</v>
      </c>
      <c r="Q41692" s="1" t="s">
        <v>13548</v>
      </c>
      <c r="R41692" s="1" t="s">
        <v>28428</v>
      </c>
      <c r="S41692" s="1" t="s">
        <v>34</v>
      </c>
      <c r="T41692" s="1" t="s">
        <v>131860</v>
      </c>
      <c r="U41692" t="s">
        <v>131861</v>
      </c>
      <c r="V41692" s="7" t="str">
        <f t="shared" si="1302"/>
        <v>https://3dspacep.internsg.net:444/3dspace/common/emxNavigator.jsp?objectId=63360.52529.18979.48067</v>
      </c>
      <c r="W41692" s="1" t="s">
        <v>185</v>
      </c>
      <c r="X41692">
        <v>4</v>
      </c>
      <c r="Y41692" s="1" t="s">
        <v>46</v>
      </c>
      <c r="Z41692" s="1" t="s">
        <v>46</v>
      </c>
      <c r="AA41692" s="1" t="s">
        <v>346</v>
      </c>
      <c r="AB41692" t="s">
        <v>189</v>
      </c>
      <c r="AC41692" t="s">
        <v>131862</v>
      </c>
      <c r="AD41692" s="7" t="str">
        <f t="shared" si="1303"/>
        <v>https://3dspacep.internsg.net:444/3dspace/common/emxNavigator.jsp?objectId=63360.52529.18981.22885</v>
      </c>
    </row>
    <row r="41693" spans="1:30" hidden="1" x14ac:dyDescent="0.25">
      <c r="A41693" s="1" t="s">
        <v>131856</v>
      </c>
      <c r="B41693" s="1" t="s">
        <v>28</v>
      </c>
      <c r="C41693" s="2">
        <v>46048</v>
      </c>
      <c r="D41693" s="1" t="s">
        <v>709</v>
      </c>
      <c r="E41693" s="1" t="s">
        <v>56581</v>
      </c>
      <c r="F41693" s="1" t="s">
        <v>31</v>
      </c>
      <c r="G41693" s="1" t="s">
        <v>176</v>
      </c>
      <c r="H41693" s="1" t="s">
        <v>131857</v>
      </c>
      <c r="I41693" s="3">
        <v>1</v>
      </c>
      <c r="J41693" s="1" t="s">
        <v>34</v>
      </c>
      <c r="K41693" s="1" t="s">
        <v>34</v>
      </c>
      <c r="L41693" s="1" t="s">
        <v>179</v>
      </c>
      <c r="M41693" s="1" t="s">
        <v>346</v>
      </c>
      <c r="N41693" s="1" t="s">
        <v>131858</v>
      </c>
      <c r="O41693" s="1" t="s">
        <v>131859</v>
      </c>
      <c r="P41693" s="1" t="s">
        <v>44241</v>
      </c>
      <c r="Q41693" s="1" t="s">
        <v>13548</v>
      </c>
      <c r="R41693" s="1" t="s">
        <v>28428</v>
      </c>
      <c r="S41693" s="1" t="s">
        <v>34</v>
      </c>
      <c r="T41693" s="1" t="s">
        <v>131860</v>
      </c>
      <c r="U41693" t="s">
        <v>131861</v>
      </c>
      <c r="V41693" s="7" t="str">
        <f t="shared" si="1302"/>
        <v>https://3dspacep.internsg.net:444/3dspace/common/emxNavigator.jsp?objectId=63360.52529.18979.48067</v>
      </c>
      <c r="W41693" s="1" t="s">
        <v>185</v>
      </c>
      <c r="X41693">
        <v>1</v>
      </c>
      <c r="Y41693" s="1" t="s">
        <v>46</v>
      </c>
      <c r="Z41693" s="1" t="s">
        <v>46</v>
      </c>
      <c r="AA41693" s="1" t="s">
        <v>452</v>
      </c>
      <c r="AB41693" t="s">
        <v>209</v>
      </c>
      <c r="AC41693" t="s">
        <v>131863</v>
      </c>
      <c r="AD41693" s="7" t="str">
        <f t="shared" si="1303"/>
        <v>https://3dspacep.internsg.net:444/3dspace/common/emxNavigator.jsp?objectId=63360.52529.18981.23062</v>
      </c>
    </row>
    <row r="41694" spans="1:30" hidden="1" x14ac:dyDescent="0.25">
      <c r="A41694" s="1" t="s">
        <v>131856</v>
      </c>
      <c r="B41694" s="1" t="s">
        <v>28</v>
      </c>
      <c r="C41694" s="2">
        <v>46048</v>
      </c>
      <c r="D41694" s="1" t="s">
        <v>709</v>
      </c>
      <c r="E41694" s="1" t="s">
        <v>56581</v>
      </c>
      <c r="F41694" s="1" t="s">
        <v>31</v>
      </c>
      <c r="G41694" s="1" t="s">
        <v>176</v>
      </c>
      <c r="H41694" s="1" t="s">
        <v>131857</v>
      </c>
      <c r="I41694" s="3">
        <v>1</v>
      </c>
      <c r="J41694" s="1" t="s">
        <v>34</v>
      </c>
      <c r="K41694" s="1" t="s">
        <v>34</v>
      </c>
      <c r="L41694" s="1" t="s">
        <v>179</v>
      </c>
      <c r="M41694" s="1" t="s">
        <v>346</v>
      </c>
      <c r="N41694" s="1" t="s">
        <v>131858</v>
      </c>
      <c r="O41694" s="1" t="s">
        <v>131859</v>
      </c>
      <c r="P41694" s="1" t="s">
        <v>44241</v>
      </c>
      <c r="Q41694" s="1" t="s">
        <v>13548</v>
      </c>
      <c r="R41694" s="1" t="s">
        <v>28428</v>
      </c>
      <c r="S41694" s="1" t="s">
        <v>34</v>
      </c>
      <c r="T41694" s="1" t="s">
        <v>131860</v>
      </c>
      <c r="U41694" t="s">
        <v>131861</v>
      </c>
      <c r="V41694" s="7" t="str">
        <f t="shared" si="1302"/>
        <v>https://3dspacep.internsg.net:444/3dspace/common/emxNavigator.jsp?objectId=63360.52529.18979.48067</v>
      </c>
      <c r="W41694" s="1" t="s">
        <v>185</v>
      </c>
      <c r="X41694">
        <v>1</v>
      </c>
      <c r="Y41694" s="1" t="s">
        <v>46</v>
      </c>
      <c r="Z41694" s="1" t="s">
        <v>131864</v>
      </c>
      <c r="AA41694" s="1" t="s">
        <v>259</v>
      </c>
      <c r="AB41694" t="s">
        <v>48</v>
      </c>
      <c r="AC41694" t="s">
        <v>131865</v>
      </c>
      <c r="AD41694" s="7" t="str">
        <f t="shared" si="1303"/>
        <v>https://3dspacep.internsg.net:444/3dspace/common/emxNavigator.jsp?objectId=63360.52529.18981.22894</v>
      </c>
    </row>
    <row r="41695" spans="1:30" hidden="1" x14ac:dyDescent="0.25">
      <c r="A41695" s="1" t="s">
        <v>131856</v>
      </c>
      <c r="B41695" s="1" t="s">
        <v>28</v>
      </c>
      <c r="C41695" s="2">
        <v>46048</v>
      </c>
      <c r="D41695" s="1" t="s">
        <v>709</v>
      </c>
      <c r="E41695" s="1" t="s">
        <v>56581</v>
      </c>
      <c r="F41695" s="1" t="s">
        <v>31</v>
      </c>
      <c r="G41695" s="1" t="s">
        <v>176</v>
      </c>
      <c r="H41695" s="1" t="s">
        <v>131857</v>
      </c>
      <c r="I41695" s="3">
        <v>1</v>
      </c>
      <c r="J41695" s="1" t="s">
        <v>34</v>
      </c>
      <c r="K41695" s="1" t="s">
        <v>34</v>
      </c>
      <c r="L41695" s="1" t="s">
        <v>179</v>
      </c>
      <c r="M41695" s="1" t="s">
        <v>346</v>
      </c>
      <c r="N41695" s="1" t="s">
        <v>131858</v>
      </c>
      <c r="O41695" s="1" t="s">
        <v>131859</v>
      </c>
      <c r="P41695" s="1" t="s">
        <v>44241</v>
      </c>
      <c r="Q41695" s="1" t="s">
        <v>13548</v>
      </c>
      <c r="R41695" s="1" t="s">
        <v>28428</v>
      </c>
      <c r="S41695" s="1" t="s">
        <v>34</v>
      </c>
      <c r="T41695" s="1" t="s">
        <v>131860</v>
      </c>
      <c r="U41695" t="s">
        <v>131861</v>
      </c>
      <c r="V41695" s="7" t="str">
        <f t="shared" si="1302"/>
        <v>https://3dspacep.internsg.net:444/3dspace/common/emxNavigator.jsp?objectId=63360.52529.18979.48067</v>
      </c>
      <c r="W41695" s="1" t="s">
        <v>185</v>
      </c>
      <c r="X41695">
        <v>1</v>
      </c>
      <c r="Y41695" s="1" t="s">
        <v>46</v>
      </c>
      <c r="Z41695" s="1" t="s">
        <v>131866</v>
      </c>
      <c r="AA41695" s="1" t="s">
        <v>236</v>
      </c>
      <c r="AB41695" t="s">
        <v>48</v>
      </c>
      <c r="AC41695" t="s">
        <v>131867</v>
      </c>
      <c r="AD41695" s="7" t="str">
        <f t="shared" si="1303"/>
        <v>https://3dspacep.internsg.net:444/3dspace/common/emxNavigator.jsp?objectId=63360.52529.18981.22863</v>
      </c>
    </row>
    <row r="41696" spans="1:30" hidden="1" x14ac:dyDescent="0.25">
      <c r="A41696" s="1" t="s">
        <v>131868</v>
      </c>
      <c r="B41696" s="1" t="s">
        <v>28</v>
      </c>
      <c r="C41696" s="2">
        <v>45847</v>
      </c>
      <c r="D41696" s="1" t="s">
        <v>284</v>
      </c>
      <c r="E41696" s="1" t="s">
        <v>49560</v>
      </c>
      <c r="F41696" s="1" t="s">
        <v>31</v>
      </c>
      <c r="G41696" s="1" t="s">
        <v>32</v>
      </c>
      <c r="H41696" s="1" t="s">
        <v>131869</v>
      </c>
      <c r="I41696" s="3">
        <v>1</v>
      </c>
      <c r="J41696" s="1" t="s">
        <v>34</v>
      </c>
      <c r="K41696" s="1" t="s">
        <v>35</v>
      </c>
      <c r="L41696" s="1" t="s">
        <v>36</v>
      </c>
      <c r="M41696" s="1" t="s">
        <v>34</v>
      </c>
      <c r="N41696" s="1" t="s">
        <v>131870</v>
      </c>
      <c r="O41696" s="1" t="s">
        <v>131871</v>
      </c>
      <c r="P41696" s="1" t="s">
        <v>1667</v>
      </c>
      <c r="Q41696" s="1" t="s">
        <v>1283</v>
      </c>
      <c r="R41696" s="1" t="s">
        <v>334</v>
      </c>
      <c r="S41696" s="1" t="s">
        <v>1283</v>
      </c>
      <c r="T41696" s="1" t="s">
        <v>131872</v>
      </c>
      <c r="U41696" t="s">
        <v>131874</v>
      </c>
      <c r="V41696" s="7" t="str">
        <f t="shared" si="1302"/>
        <v>https://3dspacep.internsg.net:444/3dspace/common/emxNavigator.jsp?objectId=63360.52529.14516.54296</v>
      </c>
      <c r="W41696" s="1" t="s">
        <v>3653</v>
      </c>
      <c r="X41696">
        <v>2</v>
      </c>
      <c r="Y41696" s="1" t="s">
        <v>131873</v>
      </c>
      <c r="Z41696" s="1" t="s">
        <v>46</v>
      </c>
      <c r="AA41696" s="1" t="s">
        <v>47</v>
      </c>
      <c r="AB41696" t="s">
        <v>48</v>
      </c>
      <c r="AC41696" t="s">
        <v>131875</v>
      </c>
      <c r="AD41696" s="7" t="str">
        <f t="shared" si="1303"/>
        <v>https://3dspacep.internsg.net:444/3dspace/common/emxNavigator.jsp?objectId=63360.52529.14516.55900</v>
      </c>
    </row>
    <row r="41697" spans="1:30" hidden="1" x14ac:dyDescent="0.25">
      <c r="A41697" s="1" t="s">
        <v>131876</v>
      </c>
      <c r="B41697" s="1" t="s">
        <v>28</v>
      </c>
      <c r="C41697" s="2">
        <v>45847</v>
      </c>
      <c r="D41697" s="1" t="s">
        <v>688</v>
      </c>
      <c r="E41697" s="1" t="s">
        <v>31</v>
      </c>
      <c r="F41697" s="1" t="s">
        <v>31</v>
      </c>
      <c r="G41697" s="1" t="s">
        <v>176</v>
      </c>
      <c r="H41697" s="1" t="s">
        <v>131877</v>
      </c>
      <c r="I41697" s="3">
        <v>1</v>
      </c>
      <c r="J41697" s="1" t="s">
        <v>34</v>
      </c>
      <c r="K41697" s="1" t="s">
        <v>297</v>
      </c>
      <c r="L41697" s="1" t="s">
        <v>179</v>
      </c>
      <c r="M41697" s="1" t="s">
        <v>1326</v>
      </c>
      <c r="N41697" s="1" t="s">
        <v>131878</v>
      </c>
      <c r="O41697" s="1" t="s">
        <v>131879</v>
      </c>
      <c r="P41697" s="1" t="s">
        <v>320</v>
      </c>
      <c r="Q41697" s="1" t="s">
        <v>1534</v>
      </c>
      <c r="R41697" s="1" t="s">
        <v>1030</v>
      </c>
      <c r="S41697" s="1" t="s">
        <v>315</v>
      </c>
      <c r="T41697" s="1" t="s">
        <v>131880</v>
      </c>
      <c r="U41697" t="s">
        <v>131881</v>
      </c>
      <c r="V41697" s="7" t="str">
        <f t="shared" si="1302"/>
        <v>https://3dspacep.internsg.net:444/3dspace/common/emxNavigator.jsp?objectId=63360.52529.44977.43250</v>
      </c>
      <c r="W41697" s="1" t="s">
        <v>270</v>
      </c>
      <c r="X41697">
        <v>6</v>
      </c>
      <c r="Y41697" s="1" t="s">
        <v>46</v>
      </c>
      <c r="Z41697" s="1" t="s">
        <v>46</v>
      </c>
      <c r="AA41697" s="1" t="s">
        <v>1326</v>
      </c>
      <c r="AB41697" t="s">
        <v>189</v>
      </c>
      <c r="AC41697" t="s">
        <v>131882</v>
      </c>
      <c r="AD41697" s="7" t="str">
        <f t="shared" si="1303"/>
        <v>https://3dspacep.internsg.net:444/3dspace/common/emxNavigator.jsp?objectId=63360.52529.52373.9388</v>
      </c>
    </row>
    <row r="41698" spans="1:30" hidden="1" x14ac:dyDescent="0.25">
      <c r="A41698" s="1" t="s">
        <v>131876</v>
      </c>
      <c r="B41698" s="1" t="s">
        <v>28</v>
      </c>
      <c r="C41698" s="2">
        <v>45847</v>
      </c>
      <c r="D41698" s="1" t="s">
        <v>688</v>
      </c>
      <c r="E41698" s="1" t="s">
        <v>31</v>
      </c>
      <c r="F41698" s="1" t="s">
        <v>31</v>
      </c>
      <c r="G41698" s="1" t="s">
        <v>176</v>
      </c>
      <c r="H41698" s="1" t="s">
        <v>131877</v>
      </c>
      <c r="I41698" s="3">
        <v>1</v>
      </c>
      <c r="J41698" s="1" t="s">
        <v>34</v>
      </c>
      <c r="K41698" s="1" t="s">
        <v>297</v>
      </c>
      <c r="L41698" s="1" t="s">
        <v>179</v>
      </c>
      <c r="M41698" s="1" t="s">
        <v>1326</v>
      </c>
      <c r="N41698" s="1" t="s">
        <v>131878</v>
      </c>
      <c r="O41698" s="1" t="s">
        <v>131879</v>
      </c>
      <c r="P41698" s="1" t="s">
        <v>320</v>
      </c>
      <c r="Q41698" s="1" t="s">
        <v>1534</v>
      </c>
      <c r="R41698" s="1" t="s">
        <v>1030</v>
      </c>
      <c r="S41698" s="1" t="s">
        <v>315</v>
      </c>
      <c r="T41698" s="1" t="s">
        <v>131880</v>
      </c>
      <c r="U41698" t="s">
        <v>131881</v>
      </c>
      <c r="V41698" s="7" t="str">
        <f t="shared" si="1302"/>
        <v>https://3dspacep.internsg.net:444/3dspace/common/emxNavigator.jsp?objectId=63360.52529.44977.43250</v>
      </c>
      <c r="W41698" s="1" t="s">
        <v>270</v>
      </c>
      <c r="X41698">
        <v>1</v>
      </c>
      <c r="Y41698" s="1" t="s">
        <v>46</v>
      </c>
      <c r="Z41698" s="1" t="s">
        <v>46</v>
      </c>
      <c r="AA41698" s="1" t="s">
        <v>208</v>
      </c>
      <c r="AB41698" t="s">
        <v>209</v>
      </c>
      <c r="AC41698" t="s">
        <v>131883</v>
      </c>
      <c r="AD41698" s="7" t="str">
        <f t="shared" si="1303"/>
        <v>https://3dspacep.internsg.net:444/3dspace/common/emxNavigator.jsp?objectId=63360.52529.52373.9424</v>
      </c>
    </row>
    <row r="41699" spans="1:30" hidden="1" x14ac:dyDescent="0.25">
      <c r="A41699" s="1" t="s">
        <v>131876</v>
      </c>
      <c r="B41699" s="1" t="s">
        <v>28</v>
      </c>
      <c r="C41699" s="2">
        <v>45847</v>
      </c>
      <c r="D41699" s="1" t="s">
        <v>688</v>
      </c>
      <c r="E41699" s="1" t="s">
        <v>31</v>
      </c>
      <c r="F41699" s="1" t="s">
        <v>31</v>
      </c>
      <c r="G41699" s="1" t="s">
        <v>176</v>
      </c>
      <c r="H41699" s="1" t="s">
        <v>131877</v>
      </c>
      <c r="I41699" s="3">
        <v>1</v>
      </c>
      <c r="J41699" s="1" t="s">
        <v>34</v>
      </c>
      <c r="K41699" s="1" t="s">
        <v>297</v>
      </c>
      <c r="L41699" s="1" t="s">
        <v>179</v>
      </c>
      <c r="M41699" s="1" t="s">
        <v>1326</v>
      </c>
      <c r="N41699" s="1" t="s">
        <v>131878</v>
      </c>
      <c r="O41699" s="1" t="s">
        <v>131879</v>
      </c>
      <c r="P41699" s="1" t="s">
        <v>320</v>
      </c>
      <c r="Q41699" s="1" t="s">
        <v>1534</v>
      </c>
      <c r="R41699" s="1" t="s">
        <v>1030</v>
      </c>
      <c r="S41699" s="1" t="s">
        <v>315</v>
      </c>
      <c r="T41699" s="1" t="s">
        <v>131880</v>
      </c>
      <c r="U41699" t="s">
        <v>131881</v>
      </c>
      <c r="V41699" s="7" t="str">
        <f t="shared" si="1302"/>
        <v>https://3dspacep.internsg.net:444/3dspace/common/emxNavigator.jsp?objectId=63360.52529.44977.43250</v>
      </c>
      <c r="W41699" s="1" t="s">
        <v>270</v>
      </c>
      <c r="X41699">
        <v>1.5</v>
      </c>
      <c r="Y41699" s="1" t="s">
        <v>46</v>
      </c>
      <c r="Z41699" s="1" t="s">
        <v>46</v>
      </c>
      <c r="AA41699" s="1" t="s">
        <v>201</v>
      </c>
      <c r="AB41699" t="s">
        <v>48</v>
      </c>
      <c r="AC41699" t="s">
        <v>131884</v>
      </c>
      <c r="AD41699" s="7" t="str">
        <f t="shared" si="1303"/>
        <v>https://3dspacep.internsg.net:444/3dspace/common/emxNavigator.jsp?objectId=63360.52529.52373.9403</v>
      </c>
    </row>
    <row r="41700" spans="1:30" hidden="1" x14ac:dyDescent="0.25">
      <c r="A41700" s="1" t="s">
        <v>131885</v>
      </c>
      <c r="B41700" s="1" t="s">
        <v>28</v>
      </c>
      <c r="C41700" s="2">
        <v>45847</v>
      </c>
      <c r="D41700" s="1" t="s">
        <v>95</v>
      </c>
      <c r="E41700" s="1" t="s">
        <v>31</v>
      </c>
      <c r="F41700" s="1" t="s">
        <v>31</v>
      </c>
      <c r="G41700" s="1" t="s">
        <v>96</v>
      </c>
      <c r="H41700" s="1" t="s">
        <v>131886</v>
      </c>
      <c r="I41700" s="3">
        <v>2</v>
      </c>
      <c r="J41700" s="1" t="s">
        <v>34</v>
      </c>
      <c r="K41700" s="1" t="s">
        <v>98</v>
      </c>
      <c r="L41700" s="1" t="s">
        <v>34</v>
      </c>
      <c r="M41700" s="1" t="s">
        <v>34</v>
      </c>
      <c r="N41700" s="1" t="s">
        <v>131887</v>
      </c>
      <c r="O41700" s="1" t="s">
        <v>3525</v>
      </c>
      <c r="P41700" s="1" t="s">
        <v>1667</v>
      </c>
      <c r="Q41700" s="1" t="s">
        <v>613</v>
      </c>
      <c r="R41700" s="1" t="s">
        <v>315</v>
      </c>
      <c r="S41700" s="1" t="s">
        <v>613</v>
      </c>
      <c r="T41700" s="1" t="s">
        <v>131888</v>
      </c>
      <c r="U41700" t="s">
        <v>131889</v>
      </c>
      <c r="V41700" s="7" t="str">
        <f t="shared" si="1302"/>
        <v>https://3dspacep.internsg.net:444/3dspace/common/emxNavigator.jsp?objectId=63360.52529.14518.57587</v>
      </c>
      <c r="W41700" s="1" t="s">
        <v>169</v>
      </c>
      <c r="X41700">
        <v>1</v>
      </c>
      <c r="Y41700" s="1" t="s">
        <v>46</v>
      </c>
      <c r="Z41700" s="1" t="s">
        <v>46</v>
      </c>
      <c r="AA41700" s="1" t="s">
        <v>159</v>
      </c>
      <c r="AB41700" t="s">
        <v>107</v>
      </c>
      <c r="AC41700" t="s">
        <v>131890</v>
      </c>
      <c r="AD41700" s="7" t="str">
        <f t="shared" si="1303"/>
        <v>https://3dspacep.internsg.net:444/3dspace/common/emxNavigator.jsp?objectId=63360.52529.14519.38291</v>
      </c>
    </row>
    <row r="41701" spans="1:30" hidden="1" x14ac:dyDescent="0.25">
      <c r="A41701" s="1" t="s">
        <v>131891</v>
      </c>
      <c r="B41701" s="1" t="s">
        <v>28</v>
      </c>
      <c r="C41701" s="2">
        <v>45848</v>
      </c>
      <c r="D41701" s="1" t="s">
        <v>81507</v>
      </c>
      <c r="E41701" s="1" t="s">
        <v>81508</v>
      </c>
      <c r="F41701" s="1" t="s">
        <v>31</v>
      </c>
      <c r="G41701" s="1" t="s">
        <v>32</v>
      </c>
      <c r="H41701" s="1" t="s">
        <v>131892</v>
      </c>
      <c r="I41701" s="3">
        <v>1</v>
      </c>
      <c r="J41701" s="1" t="s">
        <v>34</v>
      </c>
      <c r="K41701" s="1" t="s">
        <v>7921</v>
      </c>
      <c r="L41701" s="1" t="s">
        <v>224</v>
      </c>
      <c r="M41701" s="1" t="s">
        <v>34</v>
      </c>
      <c r="N41701" s="1" t="s">
        <v>131893</v>
      </c>
      <c r="O41701" s="1" t="s">
        <v>81511</v>
      </c>
      <c r="P41701" s="1" t="s">
        <v>920</v>
      </c>
      <c r="Q41701" s="1" t="s">
        <v>922</v>
      </c>
      <c r="R41701" s="1" t="s">
        <v>1424</v>
      </c>
      <c r="S41701" s="1" t="s">
        <v>1284</v>
      </c>
      <c r="T41701" s="1" t="s">
        <v>131894</v>
      </c>
      <c r="U41701" t="s">
        <v>131896</v>
      </c>
      <c r="V41701" s="7" t="str">
        <f t="shared" si="1302"/>
        <v>https://3dspacep.internsg.net:444/3dspace/common/emxNavigator.jsp?objectId=63360.52529.14518.63035</v>
      </c>
      <c r="W41701" s="1" t="s">
        <v>65</v>
      </c>
      <c r="X41701">
        <v>4</v>
      </c>
      <c r="Y41701" s="1" t="s">
        <v>46</v>
      </c>
      <c r="Z41701" s="1" t="s">
        <v>131895</v>
      </c>
      <c r="AA41701" s="1" t="s">
        <v>2333</v>
      </c>
      <c r="AB41701" t="s">
        <v>604</v>
      </c>
      <c r="AC41701" t="s">
        <v>131897</v>
      </c>
      <c r="AD41701" s="7" t="str">
        <f t="shared" si="1303"/>
        <v>https://3dspacep.internsg.net:444/3dspace/common/emxNavigator.jsp?objectId=63360.52529.14526.19702</v>
      </c>
    </row>
    <row r="41702" spans="1:30" hidden="1" x14ac:dyDescent="0.25">
      <c r="A41702" s="1" t="s">
        <v>131891</v>
      </c>
      <c r="B41702" s="1" t="s">
        <v>28</v>
      </c>
      <c r="C41702" s="2">
        <v>45848</v>
      </c>
      <c r="D41702" s="1" t="s">
        <v>81507</v>
      </c>
      <c r="E41702" s="1" t="s">
        <v>81508</v>
      </c>
      <c r="F41702" s="1" t="s">
        <v>31</v>
      </c>
      <c r="G41702" s="1" t="s">
        <v>32</v>
      </c>
      <c r="H41702" s="1" t="s">
        <v>131892</v>
      </c>
      <c r="I41702" s="3">
        <v>1</v>
      </c>
      <c r="J41702" s="1" t="s">
        <v>34</v>
      </c>
      <c r="K41702" s="1" t="s">
        <v>7921</v>
      </c>
      <c r="L41702" s="1" t="s">
        <v>224</v>
      </c>
      <c r="M41702" s="1" t="s">
        <v>34</v>
      </c>
      <c r="N41702" s="1" t="s">
        <v>131893</v>
      </c>
      <c r="O41702" s="1" t="s">
        <v>81511</v>
      </c>
      <c r="P41702" s="1" t="s">
        <v>920</v>
      </c>
      <c r="Q41702" s="1" t="s">
        <v>922</v>
      </c>
      <c r="R41702" s="1" t="s">
        <v>1424</v>
      </c>
      <c r="S41702" s="1" t="s">
        <v>1284</v>
      </c>
      <c r="T41702" s="1" t="s">
        <v>131894</v>
      </c>
      <c r="U41702" t="s">
        <v>131896</v>
      </c>
      <c r="V41702" s="7" t="str">
        <f t="shared" si="1302"/>
        <v>https://3dspacep.internsg.net:444/3dspace/common/emxNavigator.jsp?objectId=63360.52529.14518.63035</v>
      </c>
      <c r="W41702" s="1" t="s">
        <v>7928</v>
      </c>
      <c r="X41702">
        <v>0.5</v>
      </c>
      <c r="Y41702" s="1" t="s">
        <v>46</v>
      </c>
      <c r="Z41702" s="1" t="s">
        <v>46</v>
      </c>
      <c r="AA41702" s="1" t="s">
        <v>142</v>
      </c>
      <c r="AB41702" t="s">
        <v>80</v>
      </c>
      <c r="AC41702" t="s">
        <v>131898</v>
      </c>
      <c r="AD41702" s="7" t="str">
        <f t="shared" si="1303"/>
        <v>https://3dspacep.internsg.net:444/3dspace/common/emxNavigator.jsp?objectId=63360.52529.5568.39195</v>
      </c>
    </row>
    <row r="41703" spans="1:30" hidden="1" x14ac:dyDescent="0.25">
      <c r="A41703" s="1" t="s">
        <v>131891</v>
      </c>
      <c r="B41703" s="1" t="s">
        <v>28</v>
      </c>
      <c r="C41703" s="2">
        <v>45848</v>
      </c>
      <c r="D41703" s="1" t="s">
        <v>81507</v>
      </c>
      <c r="E41703" s="1" t="s">
        <v>81508</v>
      </c>
      <c r="F41703" s="1" t="s">
        <v>31</v>
      </c>
      <c r="G41703" s="1" t="s">
        <v>32</v>
      </c>
      <c r="H41703" s="1" t="s">
        <v>131892</v>
      </c>
      <c r="I41703" s="3">
        <v>1</v>
      </c>
      <c r="J41703" s="1" t="s">
        <v>34</v>
      </c>
      <c r="K41703" s="1" t="s">
        <v>7921</v>
      </c>
      <c r="L41703" s="1" t="s">
        <v>224</v>
      </c>
      <c r="M41703" s="1" t="s">
        <v>34</v>
      </c>
      <c r="N41703" s="1" t="s">
        <v>131893</v>
      </c>
      <c r="O41703" s="1" t="s">
        <v>81511</v>
      </c>
      <c r="P41703" s="1" t="s">
        <v>920</v>
      </c>
      <c r="Q41703" s="1" t="s">
        <v>922</v>
      </c>
      <c r="R41703" s="1" t="s">
        <v>1424</v>
      </c>
      <c r="S41703" s="1" t="s">
        <v>1284</v>
      </c>
      <c r="T41703" s="1" t="s">
        <v>131894</v>
      </c>
      <c r="U41703" t="s">
        <v>131896</v>
      </c>
      <c r="V41703" s="7" t="str">
        <f t="shared" si="1302"/>
        <v>https://3dspacep.internsg.net:444/3dspace/common/emxNavigator.jsp?objectId=63360.52529.14518.63035</v>
      </c>
      <c r="W41703" s="1" t="s">
        <v>505</v>
      </c>
      <c r="X41703">
        <v>1</v>
      </c>
      <c r="Y41703" s="1" t="s">
        <v>46</v>
      </c>
      <c r="Z41703" s="1" t="s">
        <v>46</v>
      </c>
      <c r="AA41703" s="1" t="s">
        <v>721</v>
      </c>
      <c r="AB41703" t="s">
        <v>86</v>
      </c>
      <c r="AC41703" t="s">
        <v>131899</v>
      </c>
      <c r="AD41703" s="7" t="str">
        <f t="shared" si="1303"/>
        <v>https://3dspacep.internsg.net:444/3dspace/common/emxNavigator.jsp?objectId=63360.52529.5568.39193</v>
      </c>
    </row>
    <row r="41704" spans="1:30" hidden="1" x14ac:dyDescent="0.25">
      <c r="A41704" s="1" t="s">
        <v>131891</v>
      </c>
      <c r="B41704" s="1" t="s">
        <v>28</v>
      </c>
      <c r="C41704" s="2">
        <v>45848</v>
      </c>
      <c r="D41704" s="1" t="s">
        <v>81507</v>
      </c>
      <c r="E41704" s="1" t="s">
        <v>81508</v>
      </c>
      <c r="F41704" s="1" t="s">
        <v>31</v>
      </c>
      <c r="G41704" s="1" t="s">
        <v>32</v>
      </c>
      <c r="H41704" s="1" t="s">
        <v>131892</v>
      </c>
      <c r="I41704" s="3">
        <v>1</v>
      </c>
      <c r="J41704" s="1" t="s">
        <v>34</v>
      </c>
      <c r="K41704" s="1" t="s">
        <v>7921</v>
      </c>
      <c r="L41704" s="1" t="s">
        <v>224</v>
      </c>
      <c r="M41704" s="1" t="s">
        <v>34</v>
      </c>
      <c r="N41704" s="1" t="s">
        <v>131893</v>
      </c>
      <c r="O41704" s="1" t="s">
        <v>81511</v>
      </c>
      <c r="P41704" s="1" t="s">
        <v>920</v>
      </c>
      <c r="Q41704" s="1" t="s">
        <v>922</v>
      </c>
      <c r="R41704" s="1" t="s">
        <v>1424</v>
      </c>
      <c r="S41704" s="1" t="s">
        <v>1284</v>
      </c>
      <c r="T41704" s="1" t="s">
        <v>131894</v>
      </c>
      <c r="U41704" t="s">
        <v>131896</v>
      </c>
      <c r="V41704" s="7" t="str">
        <f t="shared" si="1302"/>
        <v>https://3dspacep.internsg.net:444/3dspace/common/emxNavigator.jsp?objectId=63360.52529.14518.63035</v>
      </c>
      <c r="W41704" s="1" t="s">
        <v>126563</v>
      </c>
      <c r="X41704">
        <v>4</v>
      </c>
      <c r="Y41704" s="1" t="s">
        <v>46</v>
      </c>
      <c r="Z41704" s="1" t="s">
        <v>46</v>
      </c>
      <c r="AA41704" s="1" t="s">
        <v>27252</v>
      </c>
      <c r="AB41704" t="s">
        <v>48</v>
      </c>
      <c r="AC41704" t="s">
        <v>131900</v>
      </c>
      <c r="AD41704" s="7" t="str">
        <f t="shared" si="1303"/>
        <v>https://3dspacep.internsg.net:444/3dspace/common/emxNavigator.jsp?objectId=63360.52529.5568.39222</v>
      </c>
    </row>
    <row r="41705" spans="1:30" hidden="1" x14ac:dyDescent="0.25">
      <c r="A41705" s="1" t="s">
        <v>131901</v>
      </c>
      <c r="B41705" s="1" t="s">
        <v>28</v>
      </c>
      <c r="C41705" s="2">
        <v>45848</v>
      </c>
      <c r="D41705" s="1" t="s">
        <v>81507</v>
      </c>
      <c r="E41705" s="1" t="s">
        <v>81508</v>
      </c>
      <c r="F41705" s="1" t="s">
        <v>31</v>
      </c>
      <c r="G41705" s="1" t="s">
        <v>32</v>
      </c>
      <c r="H41705" s="1" t="s">
        <v>131902</v>
      </c>
      <c r="I41705" s="3">
        <v>2</v>
      </c>
      <c r="J41705" s="1" t="s">
        <v>34</v>
      </c>
      <c r="K41705" s="1" t="s">
        <v>7921</v>
      </c>
      <c r="L41705" s="1" t="s">
        <v>224</v>
      </c>
      <c r="M41705" s="1" t="s">
        <v>2333</v>
      </c>
      <c r="N41705" s="1" t="s">
        <v>131903</v>
      </c>
      <c r="O41705" s="1" t="s">
        <v>81511</v>
      </c>
      <c r="P41705" s="1" t="s">
        <v>920</v>
      </c>
      <c r="Q41705" s="1" t="s">
        <v>922</v>
      </c>
      <c r="R41705" s="1" t="s">
        <v>1424</v>
      </c>
      <c r="S41705" s="1" t="s">
        <v>1284</v>
      </c>
      <c r="T41705" s="1" t="s">
        <v>131789</v>
      </c>
      <c r="U41705" t="s">
        <v>131904</v>
      </c>
      <c r="V41705" s="7" t="str">
        <f t="shared" si="1302"/>
        <v>https://3dspacep.internsg.net:444/3dspace/common/emxNavigator.jsp?objectId=63360.52529.14518.64347</v>
      </c>
      <c r="W41705" s="1" t="s">
        <v>65</v>
      </c>
      <c r="X41705">
        <v>4</v>
      </c>
      <c r="Y41705" s="1" t="s">
        <v>46</v>
      </c>
      <c r="Z41705" s="1" t="s">
        <v>127820</v>
      </c>
      <c r="AA41705" s="1" t="s">
        <v>2333</v>
      </c>
      <c r="AB41705" t="s">
        <v>604</v>
      </c>
      <c r="AC41705" t="s">
        <v>131905</v>
      </c>
      <c r="AD41705" s="7" t="str">
        <f t="shared" si="1303"/>
        <v>https://3dspacep.internsg.net:444/3dspace/common/emxNavigator.jsp?objectId=63360.52529.14526.51579</v>
      </c>
    </row>
    <row r="41706" spans="1:30" hidden="1" x14ac:dyDescent="0.25">
      <c r="A41706" s="1" t="s">
        <v>131901</v>
      </c>
      <c r="B41706" s="1" t="s">
        <v>28</v>
      </c>
      <c r="C41706" s="2">
        <v>45848</v>
      </c>
      <c r="D41706" s="1" t="s">
        <v>81507</v>
      </c>
      <c r="E41706" s="1" t="s">
        <v>81508</v>
      </c>
      <c r="F41706" s="1" t="s">
        <v>31</v>
      </c>
      <c r="G41706" s="1" t="s">
        <v>32</v>
      </c>
      <c r="H41706" s="1" t="s">
        <v>131902</v>
      </c>
      <c r="I41706" s="3">
        <v>2</v>
      </c>
      <c r="J41706" s="1" t="s">
        <v>34</v>
      </c>
      <c r="K41706" s="1" t="s">
        <v>7921</v>
      </c>
      <c r="L41706" s="1" t="s">
        <v>224</v>
      </c>
      <c r="M41706" s="1" t="s">
        <v>2333</v>
      </c>
      <c r="N41706" s="1" t="s">
        <v>131903</v>
      </c>
      <c r="O41706" s="1" t="s">
        <v>81511</v>
      </c>
      <c r="P41706" s="1" t="s">
        <v>920</v>
      </c>
      <c r="Q41706" s="1" t="s">
        <v>922</v>
      </c>
      <c r="R41706" s="1" t="s">
        <v>1424</v>
      </c>
      <c r="S41706" s="1" t="s">
        <v>1284</v>
      </c>
      <c r="T41706" s="1" t="s">
        <v>131789</v>
      </c>
      <c r="U41706" t="s">
        <v>131904</v>
      </c>
      <c r="V41706" s="7" t="str">
        <f t="shared" si="1302"/>
        <v>https://3dspacep.internsg.net:444/3dspace/common/emxNavigator.jsp?objectId=63360.52529.14518.64347</v>
      </c>
      <c r="W41706" s="1" t="s">
        <v>505</v>
      </c>
      <c r="X41706">
        <v>1</v>
      </c>
      <c r="Y41706" s="1" t="s">
        <v>46</v>
      </c>
      <c r="Z41706" s="1" t="s">
        <v>46</v>
      </c>
      <c r="AA41706" s="1" t="s">
        <v>721</v>
      </c>
      <c r="AB41706" t="s">
        <v>86</v>
      </c>
      <c r="AC41706" t="s">
        <v>131906</v>
      </c>
      <c r="AD41706" s="7" t="str">
        <f t="shared" si="1303"/>
        <v>https://3dspacep.internsg.net:444/3dspace/common/emxNavigator.jsp?objectId=63360.52529.5568.33072</v>
      </c>
    </row>
    <row r="41707" spans="1:30" hidden="1" x14ac:dyDescent="0.25">
      <c r="A41707" s="1" t="s">
        <v>131901</v>
      </c>
      <c r="B41707" s="1" t="s">
        <v>28</v>
      </c>
      <c r="C41707" s="2">
        <v>45848</v>
      </c>
      <c r="D41707" s="1" t="s">
        <v>81507</v>
      </c>
      <c r="E41707" s="1" t="s">
        <v>81508</v>
      </c>
      <c r="F41707" s="1" t="s">
        <v>31</v>
      </c>
      <c r="G41707" s="1" t="s">
        <v>32</v>
      </c>
      <c r="H41707" s="1" t="s">
        <v>131902</v>
      </c>
      <c r="I41707" s="3">
        <v>2</v>
      </c>
      <c r="J41707" s="1" t="s">
        <v>34</v>
      </c>
      <c r="K41707" s="1" t="s">
        <v>7921</v>
      </c>
      <c r="L41707" s="1" t="s">
        <v>224</v>
      </c>
      <c r="M41707" s="1" t="s">
        <v>2333</v>
      </c>
      <c r="N41707" s="1" t="s">
        <v>131903</v>
      </c>
      <c r="O41707" s="1" t="s">
        <v>81511</v>
      </c>
      <c r="P41707" s="1" t="s">
        <v>920</v>
      </c>
      <c r="Q41707" s="1" t="s">
        <v>922</v>
      </c>
      <c r="R41707" s="1" t="s">
        <v>1424</v>
      </c>
      <c r="S41707" s="1" t="s">
        <v>1284</v>
      </c>
      <c r="T41707" s="1" t="s">
        <v>131789</v>
      </c>
      <c r="U41707" t="s">
        <v>131904</v>
      </c>
      <c r="V41707" s="7" t="str">
        <f t="shared" si="1302"/>
        <v>https://3dspacep.internsg.net:444/3dspace/common/emxNavigator.jsp?objectId=63360.52529.14518.64347</v>
      </c>
      <c r="W41707" s="1" t="s">
        <v>127568</v>
      </c>
      <c r="X41707">
        <v>3</v>
      </c>
      <c r="Y41707" s="1" t="s">
        <v>46</v>
      </c>
      <c r="Z41707" s="1" t="s">
        <v>46</v>
      </c>
      <c r="AA41707" s="1" t="s">
        <v>27252</v>
      </c>
      <c r="AB41707" t="s">
        <v>48</v>
      </c>
      <c r="AC41707" t="s">
        <v>131907</v>
      </c>
      <c r="AD41707" s="7" t="str">
        <f t="shared" si="1303"/>
        <v>https://3dspacep.internsg.net:444/3dspace/common/emxNavigator.jsp?objectId=63360.52529.5568.33112</v>
      </c>
    </row>
    <row r="41708" spans="1:30" hidden="1" x14ac:dyDescent="0.25">
      <c r="A41708" s="1" t="s">
        <v>131901</v>
      </c>
      <c r="B41708" s="1" t="s">
        <v>28</v>
      </c>
      <c r="C41708" s="2">
        <v>45848</v>
      </c>
      <c r="D41708" s="1" t="s">
        <v>81507</v>
      </c>
      <c r="E41708" s="1" t="s">
        <v>81508</v>
      </c>
      <c r="F41708" s="1" t="s">
        <v>31</v>
      </c>
      <c r="G41708" s="1" t="s">
        <v>32</v>
      </c>
      <c r="H41708" s="1" t="s">
        <v>131902</v>
      </c>
      <c r="I41708" s="3">
        <v>2</v>
      </c>
      <c r="J41708" s="1" t="s">
        <v>34</v>
      </c>
      <c r="K41708" s="1" t="s">
        <v>7921</v>
      </c>
      <c r="L41708" s="1" t="s">
        <v>224</v>
      </c>
      <c r="M41708" s="1" t="s">
        <v>2333</v>
      </c>
      <c r="N41708" s="1" t="s">
        <v>131903</v>
      </c>
      <c r="O41708" s="1" t="s">
        <v>81511</v>
      </c>
      <c r="P41708" s="1" t="s">
        <v>920</v>
      </c>
      <c r="Q41708" s="1" t="s">
        <v>922</v>
      </c>
      <c r="R41708" s="1" t="s">
        <v>1424</v>
      </c>
      <c r="S41708" s="1" t="s">
        <v>1284</v>
      </c>
      <c r="T41708" s="1" t="s">
        <v>131789</v>
      </c>
      <c r="U41708" t="s">
        <v>131904</v>
      </c>
      <c r="V41708" s="7" t="str">
        <f t="shared" si="1302"/>
        <v>https://3dspacep.internsg.net:444/3dspace/common/emxNavigator.jsp?objectId=63360.52529.14518.64347</v>
      </c>
      <c r="W41708" s="1" t="s">
        <v>7928</v>
      </c>
      <c r="X41708">
        <v>0.5</v>
      </c>
      <c r="Y41708" s="1" t="s">
        <v>46</v>
      </c>
      <c r="Z41708" s="1" t="s">
        <v>46</v>
      </c>
      <c r="AA41708" s="1" t="s">
        <v>142</v>
      </c>
      <c r="AB41708" t="s">
        <v>80</v>
      </c>
      <c r="AC41708" t="s">
        <v>131908</v>
      </c>
      <c r="AD41708" s="7" t="str">
        <f t="shared" si="1303"/>
        <v>https://3dspacep.internsg.net:444/3dspace/common/emxNavigator.jsp?objectId=63360.52529.5568.33094</v>
      </c>
    </row>
    <row r="41709" spans="1:30" hidden="1" x14ac:dyDescent="0.25">
      <c r="A41709" s="1" t="s">
        <v>131909</v>
      </c>
      <c r="B41709" s="1" t="s">
        <v>28</v>
      </c>
      <c r="C41709" s="2">
        <v>46042</v>
      </c>
      <c r="D41709" s="1" t="s">
        <v>37510</v>
      </c>
      <c r="E41709" s="1" t="s">
        <v>31</v>
      </c>
      <c r="F41709" s="1" t="s">
        <v>31</v>
      </c>
      <c r="G41709" s="1" t="s">
        <v>176</v>
      </c>
      <c r="H41709" s="1" t="s">
        <v>131910</v>
      </c>
      <c r="I41709" s="3">
        <v>1</v>
      </c>
      <c r="J41709" s="1" t="s">
        <v>34</v>
      </c>
      <c r="K41709" s="1" t="s">
        <v>34</v>
      </c>
      <c r="L41709" s="1" t="s">
        <v>179</v>
      </c>
      <c r="M41709" s="1" t="s">
        <v>7041</v>
      </c>
      <c r="N41709" s="1" t="s">
        <v>131911</v>
      </c>
      <c r="O41709" s="1" t="s">
        <v>131912</v>
      </c>
      <c r="P41709" s="1" t="s">
        <v>13451</v>
      </c>
      <c r="Q41709" s="1" t="s">
        <v>26461</v>
      </c>
      <c r="R41709" s="1" t="s">
        <v>56504</v>
      </c>
      <c r="S41709" s="1" t="s">
        <v>34</v>
      </c>
      <c r="T41709" s="1" t="s">
        <v>131913</v>
      </c>
      <c r="U41709" t="s">
        <v>131914</v>
      </c>
      <c r="V41709" s="7" t="str">
        <f t="shared" si="1302"/>
        <v>https://3dspacep.internsg.net:444/3dspace/common/emxNavigator.jsp?objectId=63360.52529.58303.8030</v>
      </c>
      <c r="W41709" s="1" t="s">
        <v>185</v>
      </c>
      <c r="X41709">
        <v>1</v>
      </c>
      <c r="Y41709" s="1" t="s">
        <v>46</v>
      </c>
      <c r="Z41709" s="1" t="s">
        <v>46</v>
      </c>
      <c r="AA41709" s="1" t="s">
        <v>395</v>
      </c>
      <c r="AB41709" t="s">
        <v>48</v>
      </c>
      <c r="AC41709" t="s">
        <v>131915</v>
      </c>
      <c r="AD41709" s="7" t="str">
        <f t="shared" si="1303"/>
        <v>https://3dspacep.internsg.net:444/3dspace/common/emxNavigator.jsp?objectId=63360.52529.12739.1812</v>
      </c>
    </row>
    <row r="41710" spans="1:30" hidden="1" x14ac:dyDescent="0.25">
      <c r="A41710" s="1" t="s">
        <v>131909</v>
      </c>
      <c r="B41710" s="1" t="s">
        <v>28</v>
      </c>
      <c r="C41710" s="2">
        <v>46042</v>
      </c>
      <c r="D41710" s="1" t="s">
        <v>37510</v>
      </c>
      <c r="E41710" s="1" t="s">
        <v>31</v>
      </c>
      <c r="F41710" s="1" t="s">
        <v>31</v>
      </c>
      <c r="G41710" s="1" t="s">
        <v>176</v>
      </c>
      <c r="H41710" s="1" t="s">
        <v>131910</v>
      </c>
      <c r="I41710" s="3">
        <v>1</v>
      </c>
      <c r="J41710" s="1" t="s">
        <v>34</v>
      </c>
      <c r="K41710" s="1" t="s">
        <v>34</v>
      </c>
      <c r="L41710" s="1" t="s">
        <v>179</v>
      </c>
      <c r="M41710" s="1" t="s">
        <v>7041</v>
      </c>
      <c r="N41710" s="1" t="s">
        <v>131911</v>
      </c>
      <c r="O41710" s="1" t="s">
        <v>131912</v>
      </c>
      <c r="P41710" s="1" t="s">
        <v>13451</v>
      </c>
      <c r="Q41710" s="1" t="s">
        <v>26461</v>
      </c>
      <c r="R41710" s="1" t="s">
        <v>56504</v>
      </c>
      <c r="S41710" s="1" t="s">
        <v>34</v>
      </c>
      <c r="T41710" s="1" t="s">
        <v>131913</v>
      </c>
      <c r="U41710" t="s">
        <v>131914</v>
      </c>
      <c r="V41710" s="7" t="str">
        <f t="shared" si="1302"/>
        <v>https://3dspacep.internsg.net:444/3dspace/common/emxNavigator.jsp?objectId=63360.52529.58303.8030</v>
      </c>
      <c r="W41710" s="1" t="s">
        <v>185</v>
      </c>
      <c r="X41710">
        <v>2</v>
      </c>
      <c r="Y41710" s="1" t="s">
        <v>46</v>
      </c>
      <c r="Z41710" s="1" t="s">
        <v>131916</v>
      </c>
      <c r="AA41710" s="1" t="s">
        <v>7041</v>
      </c>
      <c r="AB41710" t="s">
        <v>1599</v>
      </c>
      <c r="AC41710" t="s">
        <v>131917</v>
      </c>
      <c r="AD41710" s="7" t="str">
        <f t="shared" si="1303"/>
        <v>https://3dspacep.internsg.net:444/3dspace/common/emxNavigator.jsp?objectId=63360.52529.12739.1923</v>
      </c>
    </row>
    <row r="41711" spans="1:30" hidden="1" x14ac:dyDescent="0.25">
      <c r="A41711" s="1" t="s">
        <v>131909</v>
      </c>
      <c r="B41711" s="1" t="s">
        <v>28</v>
      </c>
      <c r="C41711" s="2">
        <v>46042</v>
      </c>
      <c r="D41711" s="1" t="s">
        <v>37510</v>
      </c>
      <c r="E41711" s="1" t="s">
        <v>31</v>
      </c>
      <c r="F41711" s="1" t="s">
        <v>31</v>
      </c>
      <c r="G41711" s="1" t="s">
        <v>176</v>
      </c>
      <c r="H41711" s="1" t="s">
        <v>131910</v>
      </c>
      <c r="I41711" s="3">
        <v>1</v>
      </c>
      <c r="J41711" s="1" t="s">
        <v>34</v>
      </c>
      <c r="K41711" s="1" t="s">
        <v>34</v>
      </c>
      <c r="L41711" s="1" t="s">
        <v>179</v>
      </c>
      <c r="M41711" s="1" t="s">
        <v>7041</v>
      </c>
      <c r="N41711" s="1" t="s">
        <v>131911</v>
      </c>
      <c r="O41711" s="1" t="s">
        <v>131912</v>
      </c>
      <c r="P41711" s="1" t="s">
        <v>13451</v>
      </c>
      <c r="Q41711" s="1" t="s">
        <v>26461</v>
      </c>
      <c r="R41711" s="1" t="s">
        <v>56504</v>
      </c>
      <c r="S41711" s="1" t="s">
        <v>34</v>
      </c>
      <c r="T41711" s="1" t="s">
        <v>131913</v>
      </c>
      <c r="U41711" t="s">
        <v>131914</v>
      </c>
      <c r="V41711" s="7" t="str">
        <f t="shared" si="1302"/>
        <v>https://3dspacep.internsg.net:444/3dspace/common/emxNavigator.jsp?objectId=63360.52529.58303.8030</v>
      </c>
      <c r="W41711" s="1" t="s">
        <v>185</v>
      </c>
      <c r="X41711">
        <v>1</v>
      </c>
      <c r="Y41711" s="1" t="s">
        <v>46</v>
      </c>
      <c r="Z41711" s="1" t="s">
        <v>46</v>
      </c>
      <c r="AA41711" s="1" t="s">
        <v>201</v>
      </c>
      <c r="AB41711" t="s">
        <v>48</v>
      </c>
      <c r="AC41711" t="s">
        <v>131918</v>
      </c>
      <c r="AD41711" s="7" t="str">
        <f t="shared" si="1303"/>
        <v>https://3dspacep.internsg.net:444/3dspace/common/emxNavigator.jsp?objectId=63360.52529.12739.1948</v>
      </c>
    </row>
    <row r="41712" spans="1:30" hidden="1" x14ac:dyDescent="0.25">
      <c r="A41712" s="1" t="s">
        <v>131919</v>
      </c>
      <c r="B41712" s="1" t="s">
        <v>28</v>
      </c>
      <c r="C41712" s="2">
        <v>46042</v>
      </c>
      <c r="D41712" s="1" t="s">
        <v>6910</v>
      </c>
      <c r="E41712" s="1" t="s">
        <v>4176</v>
      </c>
      <c r="F41712" s="1" t="s">
        <v>31</v>
      </c>
      <c r="G41712" s="1" t="s">
        <v>176</v>
      </c>
      <c r="H41712" s="1" t="s">
        <v>131920</v>
      </c>
      <c r="I41712" s="3">
        <v>83</v>
      </c>
      <c r="J41712" s="1" t="s">
        <v>34</v>
      </c>
      <c r="K41712" s="1" t="s">
        <v>34</v>
      </c>
      <c r="L41712" s="1" t="s">
        <v>179</v>
      </c>
      <c r="M41712" s="1" t="s">
        <v>346</v>
      </c>
      <c r="N41712" s="1" t="s">
        <v>131921</v>
      </c>
      <c r="O41712" s="1" t="s">
        <v>131922</v>
      </c>
      <c r="P41712" s="1" t="s">
        <v>14962</v>
      </c>
      <c r="Q41712" s="1" t="s">
        <v>28426</v>
      </c>
      <c r="R41712" s="1" t="s">
        <v>12924</v>
      </c>
      <c r="S41712" s="1" t="s">
        <v>34</v>
      </c>
      <c r="T41712" s="1" t="s">
        <v>131923</v>
      </c>
      <c r="U41712" t="s">
        <v>131925</v>
      </c>
      <c r="V41712" s="7" t="str">
        <f t="shared" si="1302"/>
        <v>https://3dspacep.internsg.net:444/3dspace/common/emxNavigator.jsp?objectId=63360.52529.58303.8830</v>
      </c>
      <c r="W41712" s="1" t="s">
        <v>185</v>
      </c>
      <c r="X41712">
        <v>1</v>
      </c>
      <c r="Y41712" s="1" t="s">
        <v>46</v>
      </c>
      <c r="Z41712" s="1" t="s">
        <v>131924</v>
      </c>
      <c r="AA41712" s="1" t="s">
        <v>2306</v>
      </c>
      <c r="AB41712" t="s">
        <v>48</v>
      </c>
      <c r="AC41712" t="s">
        <v>131926</v>
      </c>
      <c r="AD41712" s="7" t="str">
        <f t="shared" si="1303"/>
        <v>https://3dspacep.internsg.net:444/3dspace/common/emxNavigator.jsp?objectId=63360.52529.13206.22771</v>
      </c>
    </row>
    <row r="41713" spans="1:30" hidden="1" x14ac:dyDescent="0.25">
      <c r="A41713" s="1" t="s">
        <v>131919</v>
      </c>
      <c r="B41713" s="1" t="s">
        <v>28</v>
      </c>
      <c r="C41713" s="2">
        <v>46042</v>
      </c>
      <c r="D41713" s="1" t="s">
        <v>6910</v>
      </c>
      <c r="E41713" s="1" t="s">
        <v>4176</v>
      </c>
      <c r="F41713" s="1" t="s">
        <v>31</v>
      </c>
      <c r="G41713" s="1" t="s">
        <v>176</v>
      </c>
      <c r="H41713" s="1" t="s">
        <v>131920</v>
      </c>
      <c r="I41713" s="3">
        <v>83</v>
      </c>
      <c r="J41713" s="1" t="s">
        <v>34</v>
      </c>
      <c r="K41713" s="1" t="s">
        <v>34</v>
      </c>
      <c r="L41713" s="1" t="s">
        <v>179</v>
      </c>
      <c r="M41713" s="1" t="s">
        <v>346</v>
      </c>
      <c r="N41713" s="1" t="s">
        <v>131921</v>
      </c>
      <c r="O41713" s="1" t="s">
        <v>131922</v>
      </c>
      <c r="P41713" s="1" t="s">
        <v>14962</v>
      </c>
      <c r="Q41713" s="1" t="s">
        <v>28426</v>
      </c>
      <c r="R41713" s="1" t="s">
        <v>12924</v>
      </c>
      <c r="S41713" s="1" t="s">
        <v>34</v>
      </c>
      <c r="T41713" s="1" t="s">
        <v>131923</v>
      </c>
      <c r="U41713" t="s">
        <v>131925</v>
      </c>
      <c r="V41713" s="7" t="str">
        <f t="shared" si="1302"/>
        <v>https://3dspacep.internsg.net:444/3dspace/common/emxNavigator.jsp?objectId=63360.52529.58303.8830</v>
      </c>
      <c r="W41713" s="1" t="s">
        <v>185</v>
      </c>
      <c r="X41713">
        <v>1</v>
      </c>
      <c r="Y41713" s="1" t="s">
        <v>46</v>
      </c>
      <c r="Z41713" s="1" t="s">
        <v>131927</v>
      </c>
      <c r="AA41713" s="1" t="s">
        <v>259</v>
      </c>
      <c r="AB41713" t="s">
        <v>48</v>
      </c>
      <c r="AC41713" t="s">
        <v>131928</v>
      </c>
      <c r="AD41713" s="7" t="str">
        <f t="shared" si="1303"/>
        <v>https://3dspacep.internsg.net:444/3dspace/common/emxNavigator.jsp?objectId=63360.52529.13206.22927</v>
      </c>
    </row>
    <row r="41714" spans="1:30" hidden="1" x14ac:dyDescent="0.25">
      <c r="A41714" s="1" t="s">
        <v>131919</v>
      </c>
      <c r="B41714" s="1" t="s">
        <v>28</v>
      </c>
      <c r="C41714" s="2">
        <v>46042</v>
      </c>
      <c r="D41714" s="1" t="s">
        <v>6910</v>
      </c>
      <c r="E41714" s="1" t="s">
        <v>4176</v>
      </c>
      <c r="F41714" s="1" t="s">
        <v>31</v>
      </c>
      <c r="G41714" s="1" t="s">
        <v>176</v>
      </c>
      <c r="H41714" s="1" t="s">
        <v>131920</v>
      </c>
      <c r="I41714" s="3">
        <v>83</v>
      </c>
      <c r="J41714" s="1" t="s">
        <v>34</v>
      </c>
      <c r="K41714" s="1" t="s">
        <v>34</v>
      </c>
      <c r="L41714" s="1" t="s">
        <v>179</v>
      </c>
      <c r="M41714" s="1" t="s">
        <v>346</v>
      </c>
      <c r="N41714" s="1" t="s">
        <v>131921</v>
      </c>
      <c r="O41714" s="1" t="s">
        <v>131922</v>
      </c>
      <c r="P41714" s="1" t="s">
        <v>14962</v>
      </c>
      <c r="Q41714" s="1" t="s">
        <v>28426</v>
      </c>
      <c r="R41714" s="1" t="s">
        <v>12924</v>
      </c>
      <c r="S41714" s="1" t="s">
        <v>34</v>
      </c>
      <c r="T41714" s="1" t="s">
        <v>131923</v>
      </c>
      <c r="U41714" t="s">
        <v>131925</v>
      </c>
      <c r="V41714" s="7" t="str">
        <f t="shared" si="1302"/>
        <v>https://3dspacep.internsg.net:444/3dspace/common/emxNavigator.jsp?objectId=63360.52529.58303.8830</v>
      </c>
      <c r="W41714" s="1" t="s">
        <v>185</v>
      </c>
      <c r="X41714">
        <v>4</v>
      </c>
      <c r="Y41714" s="1" t="s">
        <v>46</v>
      </c>
      <c r="Z41714" s="1" t="s">
        <v>46</v>
      </c>
      <c r="AA41714" s="1" t="s">
        <v>346</v>
      </c>
      <c r="AB41714" t="s">
        <v>189</v>
      </c>
      <c r="AC41714" t="s">
        <v>131929</v>
      </c>
      <c r="AD41714" s="7" t="str">
        <f t="shared" si="1303"/>
        <v>https://3dspacep.internsg.net:444/3dspace/common/emxNavigator.jsp?objectId=63360.52529.13206.22915</v>
      </c>
    </row>
    <row r="41715" spans="1:30" hidden="1" x14ac:dyDescent="0.25">
      <c r="A41715" s="1" t="s">
        <v>131919</v>
      </c>
      <c r="B41715" s="1" t="s">
        <v>28</v>
      </c>
      <c r="C41715" s="2">
        <v>46042</v>
      </c>
      <c r="D41715" s="1" t="s">
        <v>6910</v>
      </c>
      <c r="E41715" s="1" t="s">
        <v>4176</v>
      </c>
      <c r="F41715" s="1" t="s">
        <v>31</v>
      </c>
      <c r="G41715" s="1" t="s">
        <v>176</v>
      </c>
      <c r="H41715" s="1" t="s">
        <v>131920</v>
      </c>
      <c r="I41715" s="3">
        <v>83</v>
      </c>
      <c r="J41715" s="1" t="s">
        <v>34</v>
      </c>
      <c r="K41715" s="1" t="s">
        <v>34</v>
      </c>
      <c r="L41715" s="1" t="s">
        <v>179</v>
      </c>
      <c r="M41715" s="1" t="s">
        <v>346</v>
      </c>
      <c r="N41715" s="1" t="s">
        <v>131921</v>
      </c>
      <c r="O41715" s="1" t="s">
        <v>131922</v>
      </c>
      <c r="P41715" s="1" t="s">
        <v>14962</v>
      </c>
      <c r="Q41715" s="1" t="s">
        <v>28426</v>
      </c>
      <c r="R41715" s="1" t="s">
        <v>12924</v>
      </c>
      <c r="S41715" s="1" t="s">
        <v>34</v>
      </c>
      <c r="T41715" s="1" t="s">
        <v>131923</v>
      </c>
      <c r="U41715" t="s">
        <v>131925</v>
      </c>
      <c r="V41715" s="7" t="str">
        <f t="shared" si="1302"/>
        <v>https://3dspacep.internsg.net:444/3dspace/common/emxNavigator.jsp?objectId=63360.52529.58303.8830</v>
      </c>
      <c r="W41715" s="1" t="s">
        <v>185</v>
      </c>
      <c r="X41715">
        <v>1</v>
      </c>
      <c r="Y41715" s="1" t="s">
        <v>46</v>
      </c>
      <c r="Z41715" s="1" t="s">
        <v>46</v>
      </c>
      <c r="AA41715" s="1" t="s">
        <v>305</v>
      </c>
      <c r="AB41715" t="s">
        <v>209</v>
      </c>
      <c r="AC41715" t="s">
        <v>131930</v>
      </c>
      <c r="AD41715" s="7" t="str">
        <f t="shared" si="1303"/>
        <v>https://3dspacep.internsg.net:444/3dspace/common/emxNavigator.jsp?objectId=63360.52529.13206.22956</v>
      </c>
    </row>
    <row r="41716" spans="1:30" hidden="1" x14ac:dyDescent="0.25">
      <c r="A41716" s="1" t="s">
        <v>131931</v>
      </c>
      <c r="B41716" s="1" t="s">
        <v>28</v>
      </c>
      <c r="C41716" s="2">
        <v>46007</v>
      </c>
      <c r="D41716" s="1" t="s">
        <v>709</v>
      </c>
      <c r="E41716" s="1" t="s">
        <v>12550</v>
      </c>
      <c r="F41716" s="1" t="s">
        <v>31</v>
      </c>
      <c r="G41716" s="1" t="s">
        <v>176</v>
      </c>
      <c r="H41716" s="1" t="s">
        <v>131932</v>
      </c>
      <c r="I41716" s="3">
        <v>5</v>
      </c>
      <c r="J41716" s="1" t="s">
        <v>34</v>
      </c>
      <c r="K41716" s="1" t="s">
        <v>34</v>
      </c>
      <c r="L41716" s="1" t="s">
        <v>179</v>
      </c>
      <c r="M41716" s="1" t="s">
        <v>8800</v>
      </c>
      <c r="N41716" s="1" t="s">
        <v>131933</v>
      </c>
      <c r="O41716" s="1" t="s">
        <v>131934</v>
      </c>
      <c r="P41716" s="1" t="s">
        <v>8756</v>
      </c>
      <c r="Q41716" s="1" t="s">
        <v>131935</v>
      </c>
      <c r="R41716" s="1" t="s">
        <v>31899</v>
      </c>
      <c r="S41716" s="1" t="s">
        <v>34</v>
      </c>
      <c r="T41716" s="1" t="s">
        <v>77998</v>
      </c>
      <c r="U41716" t="s">
        <v>131936</v>
      </c>
      <c r="V41716" s="7" t="str">
        <f t="shared" si="1302"/>
        <v>https://3dspacep.internsg.net:444/3dspace/common/emxNavigator.jsp?objectId=63360.52529.19623.32026</v>
      </c>
      <c r="W41716" s="1" t="s">
        <v>185</v>
      </c>
      <c r="X41716">
        <v>3</v>
      </c>
      <c r="Y41716" s="1" t="s">
        <v>46</v>
      </c>
      <c r="Z41716" s="1" t="s">
        <v>46</v>
      </c>
      <c r="AA41716" s="1" t="s">
        <v>8800</v>
      </c>
      <c r="AB41716" t="s">
        <v>189</v>
      </c>
      <c r="AC41716" t="s">
        <v>131937</v>
      </c>
      <c r="AD41716" s="7" t="str">
        <f t="shared" si="1303"/>
        <v>https://3dspacep.internsg.net:444/3dspace/common/emxNavigator.jsp?objectId=63360.52529.19627.42828</v>
      </c>
    </row>
    <row r="41717" spans="1:30" hidden="1" x14ac:dyDescent="0.25">
      <c r="A41717" s="1" t="s">
        <v>131931</v>
      </c>
      <c r="B41717" s="1" t="s">
        <v>28</v>
      </c>
      <c r="C41717" s="2">
        <v>46007</v>
      </c>
      <c r="D41717" s="1" t="s">
        <v>709</v>
      </c>
      <c r="E41717" s="1" t="s">
        <v>12550</v>
      </c>
      <c r="F41717" s="1" t="s">
        <v>31</v>
      </c>
      <c r="G41717" s="1" t="s">
        <v>176</v>
      </c>
      <c r="H41717" s="1" t="s">
        <v>131932</v>
      </c>
      <c r="I41717" s="3">
        <v>5</v>
      </c>
      <c r="J41717" s="1" t="s">
        <v>34</v>
      </c>
      <c r="K41717" s="1" t="s">
        <v>34</v>
      </c>
      <c r="L41717" s="1" t="s">
        <v>179</v>
      </c>
      <c r="M41717" s="1" t="s">
        <v>8800</v>
      </c>
      <c r="N41717" s="1" t="s">
        <v>131933</v>
      </c>
      <c r="O41717" s="1" t="s">
        <v>131934</v>
      </c>
      <c r="P41717" s="1" t="s">
        <v>8756</v>
      </c>
      <c r="Q41717" s="1" t="s">
        <v>131935</v>
      </c>
      <c r="R41717" s="1" t="s">
        <v>31899</v>
      </c>
      <c r="S41717" s="1" t="s">
        <v>34</v>
      </c>
      <c r="T41717" s="1" t="s">
        <v>77998</v>
      </c>
      <c r="U41717" t="s">
        <v>131936</v>
      </c>
      <c r="V41717" s="7" t="str">
        <f t="shared" si="1302"/>
        <v>https://3dspacep.internsg.net:444/3dspace/common/emxNavigator.jsp?objectId=63360.52529.19623.32026</v>
      </c>
      <c r="W41717" s="1" t="s">
        <v>185</v>
      </c>
      <c r="X41717">
        <v>1</v>
      </c>
      <c r="Y41717" s="1" t="s">
        <v>46</v>
      </c>
      <c r="Z41717" s="1" t="s">
        <v>46</v>
      </c>
      <c r="AA41717" s="1" t="s">
        <v>305</v>
      </c>
      <c r="AB41717" t="s">
        <v>209</v>
      </c>
      <c r="AC41717" t="s">
        <v>131938</v>
      </c>
      <c r="AD41717" s="7" t="str">
        <f t="shared" si="1303"/>
        <v>https://3dspacep.internsg.net:444/3dspace/common/emxNavigator.jsp?objectId=63360.52529.19627.42900</v>
      </c>
    </row>
    <row r="41718" spans="1:30" hidden="1" x14ac:dyDescent="0.25">
      <c r="A41718" s="1" t="s">
        <v>131931</v>
      </c>
      <c r="B41718" s="1" t="s">
        <v>28</v>
      </c>
      <c r="C41718" s="2">
        <v>46007</v>
      </c>
      <c r="D41718" s="1" t="s">
        <v>709</v>
      </c>
      <c r="E41718" s="1" t="s">
        <v>12550</v>
      </c>
      <c r="F41718" s="1" t="s">
        <v>31</v>
      </c>
      <c r="G41718" s="1" t="s">
        <v>176</v>
      </c>
      <c r="H41718" s="1" t="s">
        <v>131932</v>
      </c>
      <c r="I41718" s="3">
        <v>5</v>
      </c>
      <c r="J41718" s="1" t="s">
        <v>34</v>
      </c>
      <c r="K41718" s="1" t="s">
        <v>34</v>
      </c>
      <c r="L41718" s="1" t="s">
        <v>179</v>
      </c>
      <c r="M41718" s="1" t="s">
        <v>8800</v>
      </c>
      <c r="N41718" s="1" t="s">
        <v>131933</v>
      </c>
      <c r="O41718" s="1" t="s">
        <v>131934</v>
      </c>
      <c r="P41718" s="1" t="s">
        <v>8756</v>
      </c>
      <c r="Q41718" s="1" t="s">
        <v>131935</v>
      </c>
      <c r="R41718" s="1" t="s">
        <v>31899</v>
      </c>
      <c r="S41718" s="1" t="s">
        <v>34</v>
      </c>
      <c r="T41718" s="1" t="s">
        <v>77998</v>
      </c>
      <c r="U41718" t="s">
        <v>131936</v>
      </c>
      <c r="V41718" s="7" t="str">
        <f t="shared" si="1302"/>
        <v>https://3dspacep.internsg.net:444/3dspace/common/emxNavigator.jsp?objectId=63360.52529.19623.32026</v>
      </c>
      <c r="W41718" s="1" t="s">
        <v>185</v>
      </c>
      <c r="X41718">
        <v>1</v>
      </c>
      <c r="Y41718" s="1" t="s">
        <v>46</v>
      </c>
      <c r="Z41718" s="1" t="s">
        <v>131932</v>
      </c>
      <c r="AA41718" s="1" t="s">
        <v>259</v>
      </c>
      <c r="AB41718" t="s">
        <v>48</v>
      </c>
      <c r="AC41718" t="s">
        <v>131939</v>
      </c>
      <c r="AD41718" s="7" t="str">
        <f t="shared" si="1303"/>
        <v>https://3dspacep.internsg.net:444/3dspace/common/emxNavigator.jsp?objectId=63360.52529.19627.42873</v>
      </c>
    </row>
    <row r="41719" spans="1:30" hidden="1" x14ac:dyDescent="0.25">
      <c r="A41719" s="1" t="s">
        <v>131931</v>
      </c>
      <c r="B41719" s="1" t="s">
        <v>28</v>
      </c>
      <c r="C41719" s="2">
        <v>46007</v>
      </c>
      <c r="D41719" s="1" t="s">
        <v>709</v>
      </c>
      <c r="E41719" s="1" t="s">
        <v>12550</v>
      </c>
      <c r="F41719" s="1" t="s">
        <v>31</v>
      </c>
      <c r="G41719" s="1" t="s">
        <v>176</v>
      </c>
      <c r="H41719" s="1" t="s">
        <v>131932</v>
      </c>
      <c r="I41719" s="3">
        <v>5</v>
      </c>
      <c r="J41719" s="1" t="s">
        <v>34</v>
      </c>
      <c r="K41719" s="1" t="s">
        <v>34</v>
      </c>
      <c r="L41719" s="1" t="s">
        <v>179</v>
      </c>
      <c r="M41719" s="1" t="s">
        <v>8800</v>
      </c>
      <c r="N41719" s="1" t="s">
        <v>131933</v>
      </c>
      <c r="O41719" s="1" t="s">
        <v>131934</v>
      </c>
      <c r="P41719" s="1" t="s">
        <v>8756</v>
      </c>
      <c r="Q41719" s="1" t="s">
        <v>131935</v>
      </c>
      <c r="R41719" s="1" t="s">
        <v>31899</v>
      </c>
      <c r="S41719" s="1" t="s">
        <v>34</v>
      </c>
      <c r="T41719" s="1" t="s">
        <v>77998</v>
      </c>
      <c r="U41719" t="s">
        <v>131936</v>
      </c>
      <c r="V41719" s="7" t="str">
        <f t="shared" si="1302"/>
        <v>https://3dspacep.internsg.net:444/3dspace/common/emxNavigator.jsp?objectId=63360.52529.19623.32026</v>
      </c>
      <c r="W41719" s="1" t="s">
        <v>185</v>
      </c>
      <c r="X41719">
        <v>1</v>
      </c>
      <c r="Y41719" s="1" t="s">
        <v>46</v>
      </c>
      <c r="Z41719" s="1" t="s">
        <v>46</v>
      </c>
      <c r="AA41719" s="1" t="s">
        <v>180</v>
      </c>
      <c r="AB41719" t="s">
        <v>189</v>
      </c>
      <c r="AC41719" t="s">
        <v>131940</v>
      </c>
      <c r="AD41719" s="7" t="str">
        <f t="shared" si="1303"/>
        <v>https://3dspacep.internsg.net:444/3dspace/common/emxNavigator.jsp?objectId=63360.52529.19627.43050</v>
      </c>
    </row>
    <row r="41720" spans="1:30" hidden="1" x14ac:dyDescent="0.25">
      <c r="A41720" s="1" t="s">
        <v>131941</v>
      </c>
      <c r="B41720" s="1" t="s">
        <v>3098</v>
      </c>
      <c r="C41720" s="2">
        <v>46036</v>
      </c>
      <c r="D41720" s="1" t="s">
        <v>1290</v>
      </c>
      <c r="E41720" s="1" t="s">
        <v>1291</v>
      </c>
      <c r="F41720" s="1" t="s">
        <v>31</v>
      </c>
      <c r="G41720" s="1" t="s">
        <v>32</v>
      </c>
      <c r="H41720" s="1" t="s">
        <v>131942</v>
      </c>
      <c r="I41720" s="3">
        <v>4</v>
      </c>
      <c r="J41720" s="1" t="s">
        <v>34</v>
      </c>
      <c r="K41720" s="1" t="s">
        <v>7921</v>
      </c>
      <c r="L41720" s="1" t="s">
        <v>2333</v>
      </c>
      <c r="M41720" s="1" t="s">
        <v>586</v>
      </c>
      <c r="N41720" s="1" t="s">
        <v>131943</v>
      </c>
      <c r="O41720" s="1" t="s">
        <v>38957</v>
      </c>
      <c r="P41720" s="1" t="s">
        <v>12924</v>
      </c>
      <c r="Q41720" s="1" t="s">
        <v>38958</v>
      </c>
      <c r="R41720" s="1" t="s">
        <v>34</v>
      </c>
      <c r="S41720" s="1" t="s">
        <v>34</v>
      </c>
      <c r="T41720" s="1" t="s">
        <v>128903</v>
      </c>
      <c r="U41720" t="s">
        <v>131944</v>
      </c>
      <c r="V41720" s="7" t="str">
        <f t="shared" si="1302"/>
        <v>https://3dspacep.internsg.net:444/3dspace/common/emxNavigator.jsp?objectId=63360.52529.9001.12384</v>
      </c>
      <c r="W41720" s="1" t="s">
        <v>46726</v>
      </c>
      <c r="X41720">
        <v>9</v>
      </c>
      <c r="Y41720" s="1" t="s">
        <v>46</v>
      </c>
      <c r="Z41720" s="1" t="s">
        <v>128906</v>
      </c>
      <c r="AA41720" s="1" t="s">
        <v>586</v>
      </c>
      <c r="AB41720" t="s">
        <v>604</v>
      </c>
      <c r="AC41720" t="s">
        <v>131945</v>
      </c>
      <c r="AD41720" s="7" t="str">
        <f t="shared" si="1303"/>
        <v>https://3dspacep.internsg.net:444/3dspace/common/emxNavigator.jsp?objectId=63360.52529.58300.27055</v>
      </c>
    </row>
    <row r="41721" spans="1:30" hidden="1" x14ac:dyDescent="0.25">
      <c r="A41721" s="1" t="s">
        <v>131946</v>
      </c>
      <c r="B41721" s="1" t="s">
        <v>28</v>
      </c>
      <c r="C41721" s="2">
        <v>45845</v>
      </c>
      <c r="D41721" s="1" t="s">
        <v>45506</v>
      </c>
      <c r="E41721" s="1" t="s">
        <v>31</v>
      </c>
      <c r="F41721" s="1" t="s">
        <v>31</v>
      </c>
      <c r="G41721" s="1" t="s">
        <v>176</v>
      </c>
      <c r="H41721" s="1" t="s">
        <v>131947</v>
      </c>
      <c r="I41721" s="3">
        <v>5</v>
      </c>
      <c r="J41721" s="1" t="s">
        <v>34</v>
      </c>
      <c r="K41721" s="1" t="s">
        <v>250</v>
      </c>
      <c r="L41721" s="1" t="s">
        <v>179</v>
      </c>
      <c r="M41721" s="1" t="s">
        <v>266</v>
      </c>
      <c r="N41721" s="1" t="s">
        <v>131948</v>
      </c>
      <c r="O41721" s="1" t="s">
        <v>129485</v>
      </c>
      <c r="P41721" s="1" t="s">
        <v>43550</v>
      </c>
      <c r="Q41721" s="1" t="s">
        <v>613</v>
      </c>
      <c r="R41721" s="1" t="s">
        <v>315</v>
      </c>
      <c r="S41721" s="1" t="s">
        <v>2260</v>
      </c>
      <c r="T41721" s="1" t="s">
        <v>131949</v>
      </c>
      <c r="U41721" t="s">
        <v>131951</v>
      </c>
      <c r="V41721" s="7" t="str">
        <f t="shared" si="1302"/>
        <v>https://3dspacep.internsg.net:444/3dspace/common/emxNavigator.jsp?objectId=63360.52529.61732.15463</v>
      </c>
      <c r="W41721" s="1" t="s">
        <v>270</v>
      </c>
      <c r="X41721">
        <v>1</v>
      </c>
      <c r="Y41721" s="1" t="s">
        <v>46</v>
      </c>
      <c r="Z41721" s="1" t="s">
        <v>131950</v>
      </c>
      <c r="AA41721" s="1" t="s">
        <v>395</v>
      </c>
      <c r="AB41721" t="s">
        <v>48</v>
      </c>
      <c r="AC41721" t="s">
        <v>131952</v>
      </c>
      <c r="AD41721" s="7" t="str">
        <f t="shared" si="1303"/>
        <v>https://3dspacep.internsg.net:444/3dspace/common/emxNavigator.jsp?objectId=63360.52529.44987.38794</v>
      </c>
    </row>
    <row r="41722" spans="1:30" hidden="1" x14ac:dyDescent="0.25">
      <c r="A41722" s="1" t="s">
        <v>131946</v>
      </c>
      <c r="B41722" s="1" t="s">
        <v>28</v>
      </c>
      <c r="C41722" s="2">
        <v>45845</v>
      </c>
      <c r="D41722" s="1" t="s">
        <v>45506</v>
      </c>
      <c r="E41722" s="1" t="s">
        <v>31</v>
      </c>
      <c r="F41722" s="1" t="s">
        <v>31</v>
      </c>
      <c r="G41722" s="1" t="s">
        <v>176</v>
      </c>
      <c r="H41722" s="1" t="s">
        <v>131947</v>
      </c>
      <c r="I41722" s="3">
        <v>5</v>
      </c>
      <c r="J41722" s="1" t="s">
        <v>34</v>
      </c>
      <c r="K41722" s="1" t="s">
        <v>250</v>
      </c>
      <c r="L41722" s="1" t="s">
        <v>179</v>
      </c>
      <c r="M41722" s="1" t="s">
        <v>266</v>
      </c>
      <c r="N41722" s="1" t="s">
        <v>131948</v>
      </c>
      <c r="O41722" s="1" t="s">
        <v>129485</v>
      </c>
      <c r="P41722" s="1" t="s">
        <v>43550</v>
      </c>
      <c r="Q41722" s="1" t="s">
        <v>613</v>
      </c>
      <c r="R41722" s="1" t="s">
        <v>315</v>
      </c>
      <c r="S41722" s="1" t="s">
        <v>2260</v>
      </c>
      <c r="T41722" s="1" t="s">
        <v>131949</v>
      </c>
      <c r="U41722" t="s">
        <v>131951</v>
      </c>
      <c r="V41722" s="7" t="str">
        <f t="shared" si="1302"/>
        <v>https://3dspacep.internsg.net:444/3dspace/common/emxNavigator.jsp?objectId=63360.52529.61732.15463</v>
      </c>
      <c r="W41722" s="1" t="s">
        <v>270</v>
      </c>
      <c r="X41722">
        <v>4</v>
      </c>
      <c r="Y41722" s="1" t="s">
        <v>46</v>
      </c>
      <c r="Z41722" s="1" t="s">
        <v>131953</v>
      </c>
      <c r="AA41722" s="1" t="s">
        <v>266</v>
      </c>
      <c r="AB41722" t="s">
        <v>189</v>
      </c>
      <c r="AC41722" t="s">
        <v>131954</v>
      </c>
      <c r="AD41722" s="7" t="str">
        <f t="shared" si="1303"/>
        <v>https://3dspacep.internsg.net:444/3dspace/common/emxNavigator.jsp?objectId=63360.52529.44987.38954</v>
      </c>
    </row>
    <row r="41723" spans="1:30" hidden="1" x14ac:dyDescent="0.25">
      <c r="A41723" s="1" t="s">
        <v>131955</v>
      </c>
      <c r="B41723" s="1" t="s">
        <v>28</v>
      </c>
      <c r="C41723" s="2">
        <v>45845</v>
      </c>
      <c r="D41723" s="1" t="s">
        <v>284</v>
      </c>
      <c r="E41723" s="1" t="s">
        <v>7414</v>
      </c>
      <c r="F41723" s="1" t="s">
        <v>31</v>
      </c>
      <c r="G41723" s="1" t="s">
        <v>96</v>
      </c>
      <c r="H41723" s="1" t="s">
        <v>131956</v>
      </c>
      <c r="I41723" s="3">
        <v>1</v>
      </c>
      <c r="J41723" s="1" t="s">
        <v>34</v>
      </c>
      <c r="K41723" s="1" t="s">
        <v>98</v>
      </c>
      <c r="L41723" s="1" t="s">
        <v>34</v>
      </c>
      <c r="M41723" s="1" t="s">
        <v>1869</v>
      </c>
      <c r="N41723" s="1" t="s">
        <v>131957</v>
      </c>
      <c r="O41723" s="1" t="s">
        <v>14605</v>
      </c>
      <c r="P41723" s="1" t="s">
        <v>941</v>
      </c>
      <c r="Q41723" s="1" t="s">
        <v>1535</v>
      </c>
      <c r="R41723" s="1" t="s">
        <v>329</v>
      </c>
      <c r="S41723" s="1" t="s">
        <v>16172</v>
      </c>
      <c r="T41723" s="1" t="s">
        <v>131958</v>
      </c>
      <c r="U41723" t="s">
        <v>131960</v>
      </c>
      <c r="V41723" s="7" t="str">
        <f t="shared" si="1302"/>
        <v>https://3dspacep.internsg.net:444/3dspace/common/emxNavigator.jsp?objectId=63360.52529.61732.16507</v>
      </c>
      <c r="W41723" s="1" t="s">
        <v>169</v>
      </c>
      <c r="X41723">
        <v>2</v>
      </c>
      <c r="Y41723" s="1" t="s">
        <v>131959</v>
      </c>
      <c r="Z41723" s="1" t="s">
        <v>46</v>
      </c>
      <c r="AA41723" s="1" t="s">
        <v>291</v>
      </c>
      <c r="AB41723" t="s">
        <v>48</v>
      </c>
      <c r="AC41723" t="s">
        <v>131961</v>
      </c>
      <c r="AD41723" s="7" t="str">
        <f t="shared" si="1303"/>
        <v>https://3dspacep.internsg.net:444/3dspace/common/emxNavigator.jsp?objectId=63360.52529.14518.10375</v>
      </c>
    </row>
    <row r="41724" spans="1:30" hidden="1" x14ac:dyDescent="0.25">
      <c r="A41724" s="1" t="s">
        <v>131955</v>
      </c>
      <c r="B41724" s="1" t="s">
        <v>28</v>
      </c>
      <c r="C41724" s="2">
        <v>45845</v>
      </c>
      <c r="D41724" s="1" t="s">
        <v>284</v>
      </c>
      <c r="E41724" s="1" t="s">
        <v>7414</v>
      </c>
      <c r="F41724" s="1" t="s">
        <v>31</v>
      </c>
      <c r="G41724" s="1" t="s">
        <v>96</v>
      </c>
      <c r="H41724" s="1" t="s">
        <v>131956</v>
      </c>
      <c r="I41724" s="3">
        <v>1</v>
      </c>
      <c r="J41724" s="1" t="s">
        <v>34</v>
      </c>
      <c r="K41724" s="1" t="s">
        <v>98</v>
      </c>
      <c r="L41724" s="1" t="s">
        <v>34</v>
      </c>
      <c r="M41724" s="1" t="s">
        <v>1869</v>
      </c>
      <c r="N41724" s="1" t="s">
        <v>131957</v>
      </c>
      <c r="O41724" s="1" t="s">
        <v>14605</v>
      </c>
      <c r="P41724" s="1" t="s">
        <v>941</v>
      </c>
      <c r="Q41724" s="1" t="s">
        <v>1535</v>
      </c>
      <c r="R41724" s="1" t="s">
        <v>329</v>
      </c>
      <c r="S41724" s="1" t="s">
        <v>16172</v>
      </c>
      <c r="T41724" s="1" t="s">
        <v>131958</v>
      </c>
      <c r="U41724" t="s">
        <v>131960</v>
      </c>
      <c r="V41724" s="7" t="str">
        <f t="shared" si="1302"/>
        <v>https://3dspacep.internsg.net:444/3dspace/common/emxNavigator.jsp?objectId=63360.52529.61732.16507</v>
      </c>
      <c r="W41724" s="1" t="s">
        <v>4582</v>
      </c>
      <c r="X41724">
        <v>6</v>
      </c>
      <c r="Y41724" s="1" t="s">
        <v>131962</v>
      </c>
      <c r="Z41724" s="1" t="s">
        <v>46</v>
      </c>
      <c r="AA41724" s="1" t="s">
        <v>1869</v>
      </c>
      <c r="AB41724" t="s">
        <v>111</v>
      </c>
      <c r="AC41724" t="s">
        <v>131963</v>
      </c>
      <c r="AD41724" s="7" t="str">
        <f t="shared" si="1303"/>
        <v>https://3dspacep.internsg.net:444/3dspace/common/emxNavigator.jsp?objectId=63360.52529.14527.41023</v>
      </c>
    </row>
    <row r="41725" spans="1:30" hidden="1" x14ac:dyDescent="0.25">
      <c r="A41725" s="1" t="s">
        <v>131964</v>
      </c>
      <c r="B41725" s="1" t="s">
        <v>28</v>
      </c>
      <c r="C41725" s="2">
        <v>45845</v>
      </c>
      <c r="D41725" s="1" t="s">
        <v>12961</v>
      </c>
      <c r="E41725" s="1" t="s">
        <v>31</v>
      </c>
      <c r="F41725" s="1" t="s">
        <v>31</v>
      </c>
      <c r="G41725" s="1" t="s">
        <v>176</v>
      </c>
      <c r="H41725" s="1" t="s">
        <v>131965</v>
      </c>
      <c r="I41725" s="3">
        <v>3</v>
      </c>
      <c r="J41725" s="1" t="s">
        <v>34</v>
      </c>
      <c r="K41725" s="1" t="s">
        <v>178</v>
      </c>
      <c r="L41725" s="1" t="s">
        <v>179</v>
      </c>
      <c r="M41725" s="1" t="s">
        <v>188</v>
      </c>
      <c r="N41725" s="1" t="s">
        <v>131966</v>
      </c>
      <c r="O41725" s="1" t="s">
        <v>131967</v>
      </c>
      <c r="P41725" s="1" t="s">
        <v>43535</v>
      </c>
      <c r="Q41725" s="1" t="s">
        <v>3875</v>
      </c>
      <c r="R41725" s="1" t="s">
        <v>920</v>
      </c>
      <c r="S41725" s="1" t="s">
        <v>1030</v>
      </c>
      <c r="T41725" s="1" t="s">
        <v>131968</v>
      </c>
      <c r="U41725" t="s">
        <v>131969</v>
      </c>
      <c r="V41725" s="7" t="str">
        <f t="shared" si="1302"/>
        <v>https://3dspacep.internsg.net:444/3dspace/common/emxNavigator.jsp?objectId=63360.52529.61732.19708</v>
      </c>
      <c r="W41725" s="1" t="s">
        <v>185</v>
      </c>
      <c r="X41725">
        <v>1</v>
      </c>
      <c r="Y41725" s="1" t="s">
        <v>46</v>
      </c>
      <c r="Z41725" s="1" t="s">
        <v>46</v>
      </c>
      <c r="AA41725" s="1" t="s">
        <v>197</v>
      </c>
      <c r="AB41725" t="s">
        <v>48</v>
      </c>
      <c r="AC41725" t="s">
        <v>131970</v>
      </c>
      <c r="AD41725" s="7" t="str">
        <f t="shared" si="1303"/>
        <v>https://3dspacep.internsg.net:444/3dspace/common/emxNavigator.jsp?objectId=63360.52529.44989.29293</v>
      </c>
    </row>
    <row r="41726" spans="1:30" hidden="1" x14ac:dyDescent="0.25">
      <c r="A41726" s="1" t="s">
        <v>131964</v>
      </c>
      <c r="B41726" s="1" t="s">
        <v>28</v>
      </c>
      <c r="C41726" s="2">
        <v>45845</v>
      </c>
      <c r="D41726" s="1" t="s">
        <v>12961</v>
      </c>
      <c r="E41726" s="1" t="s">
        <v>31</v>
      </c>
      <c r="F41726" s="1" t="s">
        <v>31</v>
      </c>
      <c r="G41726" s="1" t="s">
        <v>176</v>
      </c>
      <c r="H41726" s="1" t="s">
        <v>131965</v>
      </c>
      <c r="I41726" s="3">
        <v>3</v>
      </c>
      <c r="J41726" s="1" t="s">
        <v>34</v>
      </c>
      <c r="K41726" s="1" t="s">
        <v>178</v>
      </c>
      <c r="L41726" s="1" t="s">
        <v>179</v>
      </c>
      <c r="M41726" s="1" t="s">
        <v>188</v>
      </c>
      <c r="N41726" s="1" t="s">
        <v>131966</v>
      </c>
      <c r="O41726" s="1" t="s">
        <v>131967</v>
      </c>
      <c r="P41726" s="1" t="s">
        <v>43535</v>
      </c>
      <c r="Q41726" s="1" t="s">
        <v>3875</v>
      </c>
      <c r="R41726" s="1" t="s">
        <v>920</v>
      </c>
      <c r="S41726" s="1" t="s">
        <v>1030</v>
      </c>
      <c r="T41726" s="1" t="s">
        <v>131968</v>
      </c>
      <c r="U41726" t="s">
        <v>131969</v>
      </c>
      <c r="V41726" s="7" t="str">
        <f t="shared" si="1302"/>
        <v>https://3dspacep.internsg.net:444/3dspace/common/emxNavigator.jsp?objectId=63360.52529.61732.19708</v>
      </c>
      <c r="W41726" s="1" t="s">
        <v>185</v>
      </c>
      <c r="X41726">
        <v>4</v>
      </c>
      <c r="Y41726" s="1" t="s">
        <v>46</v>
      </c>
      <c r="Z41726" s="1" t="s">
        <v>131971</v>
      </c>
      <c r="AA41726" s="1" t="s">
        <v>188</v>
      </c>
      <c r="AB41726" t="s">
        <v>189</v>
      </c>
      <c r="AC41726" t="s">
        <v>131972</v>
      </c>
      <c r="AD41726" s="7" t="str">
        <f t="shared" si="1303"/>
        <v>https://3dspacep.internsg.net:444/3dspace/common/emxNavigator.jsp?objectId=63360.52529.44989.29473</v>
      </c>
    </row>
    <row r="41727" spans="1:30" hidden="1" x14ac:dyDescent="0.25">
      <c r="A41727" s="1" t="s">
        <v>131964</v>
      </c>
      <c r="B41727" s="1" t="s">
        <v>28</v>
      </c>
      <c r="C41727" s="2">
        <v>45845</v>
      </c>
      <c r="D41727" s="1" t="s">
        <v>12961</v>
      </c>
      <c r="E41727" s="1" t="s">
        <v>31</v>
      </c>
      <c r="F41727" s="1" t="s">
        <v>31</v>
      </c>
      <c r="G41727" s="1" t="s">
        <v>176</v>
      </c>
      <c r="H41727" s="1" t="s">
        <v>131965</v>
      </c>
      <c r="I41727" s="3">
        <v>3</v>
      </c>
      <c r="J41727" s="1" t="s">
        <v>34</v>
      </c>
      <c r="K41727" s="1" t="s">
        <v>178</v>
      </c>
      <c r="L41727" s="1" t="s">
        <v>179</v>
      </c>
      <c r="M41727" s="1" t="s">
        <v>188</v>
      </c>
      <c r="N41727" s="1" t="s">
        <v>131966</v>
      </c>
      <c r="O41727" s="1" t="s">
        <v>131967</v>
      </c>
      <c r="P41727" s="1" t="s">
        <v>43535</v>
      </c>
      <c r="Q41727" s="1" t="s">
        <v>3875</v>
      </c>
      <c r="R41727" s="1" t="s">
        <v>920</v>
      </c>
      <c r="S41727" s="1" t="s">
        <v>1030</v>
      </c>
      <c r="T41727" s="1" t="s">
        <v>131968</v>
      </c>
      <c r="U41727" t="s">
        <v>131969</v>
      </c>
      <c r="V41727" s="7" t="str">
        <f t="shared" si="1302"/>
        <v>https://3dspacep.internsg.net:444/3dspace/common/emxNavigator.jsp?objectId=63360.52529.61732.19708</v>
      </c>
      <c r="W41727" s="1" t="s">
        <v>185</v>
      </c>
      <c r="X41727">
        <v>1</v>
      </c>
      <c r="Y41727" s="1" t="s">
        <v>46</v>
      </c>
      <c r="Z41727" s="1" t="s">
        <v>46</v>
      </c>
      <c r="AA41727" s="1" t="s">
        <v>208</v>
      </c>
      <c r="AB41727" t="s">
        <v>209</v>
      </c>
      <c r="AC41727" t="s">
        <v>131973</v>
      </c>
      <c r="AD41727" s="7" t="str">
        <f t="shared" si="1303"/>
        <v>https://3dspacep.internsg.net:444/3dspace/common/emxNavigator.jsp?objectId=63360.52529.44989.29514</v>
      </c>
    </row>
    <row r="41728" spans="1:30" hidden="1" x14ac:dyDescent="0.25">
      <c r="A41728" s="1" t="s">
        <v>131964</v>
      </c>
      <c r="B41728" s="1" t="s">
        <v>28</v>
      </c>
      <c r="C41728" s="2">
        <v>45845</v>
      </c>
      <c r="D41728" s="1" t="s">
        <v>12961</v>
      </c>
      <c r="E41728" s="1" t="s">
        <v>31</v>
      </c>
      <c r="F41728" s="1" t="s">
        <v>31</v>
      </c>
      <c r="G41728" s="1" t="s">
        <v>176</v>
      </c>
      <c r="H41728" s="1" t="s">
        <v>131965</v>
      </c>
      <c r="I41728" s="3">
        <v>3</v>
      </c>
      <c r="J41728" s="1" t="s">
        <v>34</v>
      </c>
      <c r="K41728" s="1" t="s">
        <v>178</v>
      </c>
      <c r="L41728" s="1" t="s">
        <v>179</v>
      </c>
      <c r="M41728" s="1" t="s">
        <v>188</v>
      </c>
      <c r="N41728" s="1" t="s">
        <v>131966</v>
      </c>
      <c r="O41728" s="1" t="s">
        <v>131967</v>
      </c>
      <c r="P41728" s="1" t="s">
        <v>43535</v>
      </c>
      <c r="Q41728" s="1" t="s">
        <v>3875</v>
      </c>
      <c r="R41728" s="1" t="s">
        <v>920</v>
      </c>
      <c r="S41728" s="1" t="s">
        <v>1030</v>
      </c>
      <c r="T41728" s="1" t="s">
        <v>131968</v>
      </c>
      <c r="U41728" t="s">
        <v>131969</v>
      </c>
      <c r="V41728" s="7" t="str">
        <f t="shared" si="1302"/>
        <v>https://3dspacep.internsg.net:444/3dspace/common/emxNavigator.jsp?objectId=63360.52529.61732.19708</v>
      </c>
      <c r="W41728" s="1" t="s">
        <v>185</v>
      </c>
      <c r="X41728">
        <v>1</v>
      </c>
      <c r="Y41728" s="1" t="s">
        <v>46</v>
      </c>
      <c r="Z41728" s="1" t="s">
        <v>46</v>
      </c>
      <c r="AA41728" s="1" t="s">
        <v>259</v>
      </c>
      <c r="AB41728" t="s">
        <v>48</v>
      </c>
      <c r="AC41728" t="s">
        <v>131974</v>
      </c>
      <c r="AD41728" s="7" t="str">
        <f t="shared" si="1303"/>
        <v>https://3dspacep.internsg.net:444/3dspace/common/emxNavigator.jsp?objectId=63360.52529.44989.29510</v>
      </c>
    </row>
    <row r="41729" spans="1:30" hidden="1" x14ac:dyDescent="0.25">
      <c r="A41729" s="1" t="s">
        <v>131975</v>
      </c>
      <c r="B41729" s="1" t="s">
        <v>3098</v>
      </c>
      <c r="C41729" s="2">
        <v>46044</v>
      </c>
      <c r="D41729" s="1" t="s">
        <v>128515</v>
      </c>
      <c r="E41729" s="1" t="s">
        <v>36231</v>
      </c>
      <c r="F41729" s="1" t="s">
        <v>31</v>
      </c>
      <c r="G41729" s="1" t="s">
        <v>32</v>
      </c>
      <c r="H41729" s="1" t="s">
        <v>131976</v>
      </c>
      <c r="I41729" s="3">
        <v>1</v>
      </c>
      <c r="J41729" s="1" t="s">
        <v>34</v>
      </c>
      <c r="K41729" s="1" t="s">
        <v>34</v>
      </c>
      <c r="L41729" s="1" t="s">
        <v>2333</v>
      </c>
      <c r="M41729" s="1" t="s">
        <v>34</v>
      </c>
      <c r="N41729" s="1" t="s">
        <v>131977</v>
      </c>
      <c r="O41729" s="1" t="s">
        <v>128518</v>
      </c>
      <c r="P41729" s="1" t="s">
        <v>44241</v>
      </c>
      <c r="Q41729" s="1" t="s">
        <v>56715</v>
      </c>
      <c r="R41729" s="1" t="s">
        <v>34</v>
      </c>
      <c r="S41729" s="1" t="s">
        <v>34</v>
      </c>
      <c r="T41729" s="1" t="s">
        <v>131978</v>
      </c>
      <c r="U41729" t="s">
        <v>131979</v>
      </c>
      <c r="V41729" s="7" t="str">
        <f t="shared" si="1302"/>
        <v>https://3dspacep.internsg.net:444/3dspace/common/emxNavigator.jsp?objectId=63360.52529.13196.30846</v>
      </c>
      <c r="W41729" s="1" t="s">
        <v>360</v>
      </c>
      <c r="X41729">
        <v>1</v>
      </c>
      <c r="Y41729" s="1" t="s">
        <v>46</v>
      </c>
      <c r="Z41729" s="1" t="s">
        <v>46</v>
      </c>
      <c r="AA41729" s="1" t="s">
        <v>291</v>
      </c>
      <c r="AB41729" t="s">
        <v>48</v>
      </c>
      <c r="AC41729" t="s">
        <v>131980</v>
      </c>
      <c r="AD41729" s="7" t="str">
        <f t="shared" si="1303"/>
        <v>https://3dspacep.internsg.net:444/3dspace/common/emxNavigator.jsp?objectId=63360.52529.22264.19035</v>
      </c>
    </row>
    <row r="41730" spans="1:30" hidden="1" x14ac:dyDescent="0.25">
      <c r="A41730" s="1" t="s">
        <v>131975</v>
      </c>
      <c r="B41730" s="1" t="s">
        <v>3098</v>
      </c>
      <c r="C41730" s="2">
        <v>46044</v>
      </c>
      <c r="D41730" s="1" t="s">
        <v>128515</v>
      </c>
      <c r="E41730" s="1" t="s">
        <v>36231</v>
      </c>
      <c r="F41730" s="1" t="s">
        <v>31</v>
      </c>
      <c r="G41730" s="1" t="s">
        <v>32</v>
      </c>
      <c r="H41730" s="1" t="s">
        <v>131976</v>
      </c>
      <c r="I41730" s="3">
        <v>1</v>
      </c>
      <c r="J41730" s="1" t="s">
        <v>34</v>
      </c>
      <c r="K41730" s="1" t="s">
        <v>34</v>
      </c>
      <c r="L41730" s="1" t="s">
        <v>2333</v>
      </c>
      <c r="M41730" s="1" t="s">
        <v>34</v>
      </c>
      <c r="N41730" s="1" t="s">
        <v>131977</v>
      </c>
      <c r="O41730" s="1" t="s">
        <v>128518</v>
      </c>
      <c r="P41730" s="1" t="s">
        <v>44241</v>
      </c>
      <c r="Q41730" s="1" t="s">
        <v>56715</v>
      </c>
      <c r="R41730" s="1" t="s">
        <v>34</v>
      </c>
      <c r="S41730" s="1" t="s">
        <v>34</v>
      </c>
      <c r="T41730" s="1" t="s">
        <v>131978</v>
      </c>
      <c r="U41730" t="s">
        <v>131979</v>
      </c>
      <c r="V41730" s="7" t="str">
        <f t="shared" si="1302"/>
        <v>https://3dspacep.internsg.net:444/3dspace/common/emxNavigator.jsp?objectId=63360.52529.13196.30846</v>
      </c>
      <c r="W41730" s="1" t="s">
        <v>55600</v>
      </c>
      <c r="X41730">
        <v>20</v>
      </c>
      <c r="Y41730" s="1" t="s">
        <v>131981</v>
      </c>
      <c r="Z41730" s="1" t="s">
        <v>46</v>
      </c>
      <c r="AA41730" s="1" t="s">
        <v>51036</v>
      </c>
      <c r="AB41730" t="s">
        <v>604</v>
      </c>
      <c r="AC41730" t="s">
        <v>131982</v>
      </c>
      <c r="AD41730" s="7" t="str">
        <f t="shared" si="1303"/>
        <v>https://3dspacep.internsg.net:444/3dspace/common/emxNavigator.jsp?objectId=63360.52529.22264.20928</v>
      </c>
    </row>
    <row r="41731" spans="1:30" hidden="1" x14ac:dyDescent="0.25">
      <c r="A41731" s="1" t="s">
        <v>131983</v>
      </c>
      <c r="B41731" s="1" t="s">
        <v>3098</v>
      </c>
      <c r="C41731" s="2">
        <v>46044</v>
      </c>
      <c r="D41731" s="1" t="s">
        <v>128515</v>
      </c>
      <c r="E41731" s="1" t="s">
        <v>36231</v>
      </c>
      <c r="F41731" s="1" t="s">
        <v>31</v>
      </c>
      <c r="G41731" s="1" t="s">
        <v>32</v>
      </c>
      <c r="H41731" s="1" t="s">
        <v>131984</v>
      </c>
      <c r="I41731" s="3">
        <v>1</v>
      </c>
      <c r="J41731" s="1" t="s">
        <v>34</v>
      </c>
      <c r="K41731" s="1" t="s">
        <v>34</v>
      </c>
      <c r="L41731" s="1" t="s">
        <v>2333</v>
      </c>
      <c r="M41731" s="1" t="s">
        <v>34</v>
      </c>
      <c r="N41731" s="1" t="s">
        <v>131985</v>
      </c>
      <c r="O41731" s="1" t="s">
        <v>128518</v>
      </c>
      <c r="P41731" s="1" t="s">
        <v>44241</v>
      </c>
      <c r="Q41731" s="1" t="s">
        <v>56715</v>
      </c>
      <c r="R41731" s="1" t="s">
        <v>34</v>
      </c>
      <c r="S41731" s="1" t="s">
        <v>34</v>
      </c>
      <c r="T41731" s="1" t="s">
        <v>131986</v>
      </c>
      <c r="U41731" t="s">
        <v>131987</v>
      </c>
      <c r="V41731" s="7" t="str">
        <f t="shared" ref="V41731:V41794" si="1304">HYPERLINK(U41731)</f>
        <v>https://3dspacep.internsg.net:444/3dspace/common/emxNavigator.jsp?objectId=63360.52529.58307.14011</v>
      </c>
      <c r="W41731" s="1" t="s">
        <v>360</v>
      </c>
      <c r="X41731">
        <v>1</v>
      </c>
      <c r="Y41731" s="1" t="s">
        <v>46</v>
      </c>
      <c r="Z41731" s="1" t="s">
        <v>46</v>
      </c>
      <c r="AA41731" s="1" t="s">
        <v>291</v>
      </c>
      <c r="AB41731" t="s">
        <v>48</v>
      </c>
      <c r="AC41731" t="s">
        <v>131988</v>
      </c>
      <c r="AD41731" s="7" t="str">
        <f t="shared" ref="AD41731:AD41794" si="1305">HYPERLINK(AC41731)</f>
        <v>https://3dspacep.internsg.net:444/3dspace/common/emxNavigator.jsp?objectId=63360.52529.18984.37583</v>
      </c>
    </row>
    <row r="41732" spans="1:30" hidden="1" x14ac:dyDescent="0.25">
      <c r="A41732" s="1" t="s">
        <v>131983</v>
      </c>
      <c r="B41732" s="1" t="s">
        <v>3098</v>
      </c>
      <c r="C41732" s="2">
        <v>46044</v>
      </c>
      <c r="D41732" s="1" t="s">
        <v>128515</v>
      </c>
      <c r="E41732" s="1" t="s">
        <v>36231</v>
      </c>
      <c r="F41732" s="1" t="s">
        <v>31</v>
      </c>
      <c r="G41732" s="1" t="s">
        <v>32</v>
      </c>
      <c r="H41732" s="1" t="s">
        <v>131984</v>
      </c>
      <c r="I41732" s="3">
        <v>1</v>
      </c>
      <c r="J41732" s="1" t="s">
        <v>34</v>
      </c>
      <c r="K41732" s="1" t="s">
        <v>34</v>
      </c>
      <c r="L41732" s="1" t="s">
        <v>2333</v>
      </c>
      <c r="M41732" s="1" t="s">
        <v>34</v>
      </c>
      <c r="N41732" s="1" t="s">
        <v>131985</v>
      </c>
      <c r="O41732" s="1" t="s">
        <v>128518</v>
      </c>
      <c r="P41732" s="1" t="s">
        <v>44241</v>
      </c>
      <c r="Q41732" s="1" t="s">
        <v>56715</v>
      </c>
      <c r="R41732" s="1" t="s">
        <v>34</v>
      </c>
      <c r="S41732" s="1" t="s">
        <v>34</v>
      </c>
      <c r="T41732" s="1" t="s">
        <v>131986</v>
      </c>
      <c r="U41732" t="s">
        <v>131987</v>
      </c>
      <c r="V41732" s="7" t="str">
        <f t="shared" si="1304"/>
        <v>https://3dspacep.internsg.net:444/3dspace/common/emxNavigator.jsp?objectId=63360.52529.58307.14011</v>
      </c>
      <c r="W41732" s="1" t="s">
        <v>55600</v>
      </c>
      <c r="X41732">
        <v>20</v>
      </c>
      <c r="Y41732" s="1" t="s">
        <v>131989</v>
      </c>
      <c r="Z41732" s="1" t="s">
        <v>131990</v>
      </c>
      <c r="AA41732" s="1" t="s">
        <v>51036</v>
      </c>
      <c r="AB41732" t="s">
        <v>604</v>
      </c>
      <c r="AC41732" t="s">
        <v>131991</v>
      </c>
      <c r="AD41732" s="7" t="str">
        <f t="shared" si="1305"/>
        <v>https://3dspacep.internsg.net:444/3dspace/common/emxNavigator.jsp?objectId=63360.52529.18984.38002</v>
      </c>
    </row>
    <row r="41733" spans="1:30" hidden="1" x14ac:dyDescent="0.25">
      <c r="A41733" s="1" t="s">
        <v>131992</v>
      </c>
      <c r="B41733" s="1" t="s">
        <v>3098</v>
      </c>
      <c r="C41733" s="2">
        <v>46044</v>
      </c>
      <c r="D41733" s="1" t="s">
        <v>3979</v>
      </c>
      <c r="E41733" s="1" t="s">
        <v>107346</v>
      </c>
      <c r="F41733" s="1" t="s">
        <v>31</v>
      </c>
      <c r="G41733" s="1" t="s">
        <v>32</v>
      </c>
      <c r="H41733" s="1" t="s">
        <v>131993</v>
      </c>
      <c r="I41733" s="3">
        <v>1</v>
      </c>
      <c r="J41733" s="1" t="s">
        <v>34</v>
      </c>
      <c r="K41733" s="1" t="s">
        <v>34</v>
      </c>
      <c r="L41733" s="1" t="s">
        <v>2333</v>
      </c>
      <c r="M41733" s="1" t="s">
        <v>34</v>
      </c>
      <c r="N41733" s="1" t="s">
        <v>131994</v>
      </c>
      <c r="O41733" s="1" t="s">
        <v>107349</v>
      </c>
      <c r="P41733" s="1" t="s">
        <v>38950</v>
      </c>
      <c r="Q41733" s="1" t="s">
        <v>45490</v>
      </c>
      <c r="R41733" s="1" t="s">
        <v>34</v>
      </c>
      <c r="S41733" s="1" t="s">
        <v>34</v>
      </c>
      <c r="T41733" s="1" t="s">
        <v>131995</v>
      </c>
      <c r="U41733" t="s">
        <v>131997</v>
      </c>
      <c r="V41733" s="7" t="str">
        <f t="shared" si="1304"/>
        <v>https://3dspacep.internsg.net:444/3dspace/common/emxNavigator.jsp?objectId=63360.52529.13196.37439</v>
      </c>
      <c r="W41733" s="1" t="s">
        <v>360</v>
      </c>
      <c r="X41733">
        <v>1</v>
      </c>
      <c r="Y41733" s="1" t="s">
        <v>131996</v>
      </c>
      <c r="Z41733" s="1" t="s">
        <v>46</v>
      </c>
      <c r="AA41733" s="1" t="s">
        <v>291</v>
      </c>
      <c r="AB41733" t="s">
        <v>48</v>
      </c>
      <c r="AC41733" t="s">
        <v>131998</v>
      </c>
      <c r="AD41733" s="7" t="str">
        <f t="shared" si="1305"/>
        <v>https://3dspacep.internsg.net:444/3dspace/common/emxNavigator.jsp?objectId=63360.52529.33309.35105</v>
      </c>
    </row>
    <row r="41734" spans="1:30" hidden="1" x14ac:dyDescent="0.25">
      <c r="A41734" s="1" t="s">
        <v>131999</v>
      </c>
      <c r="B41734" s="1" t="s">
        <v>3098</v>
      </c>
      <c r="C41734" s="2">
        <v>46044</v>
      </c>
      <c r="D41734" s="1" t="s">
        <v>128515</v>
      </c>
      <c r="E41734" s="1" t="s">
        <v>36231</v>
      </c>
      <c r="F41734" s="1" t="s">
        <v>31</v>
      </c>
      <c r="G41734" s="1" t="s">
        <v>32</v>
      </c>
      <c r="H41734" s="1" t="s">
        <v>132000</v>
      </c>
      <c r="I41734" s="3">
        <v>1</v>
      </c>
      <c r="J41734" s="1" t="s">
        <v>34</v>
      </c>
      <c r="K41734" s="1" t="s">
        <v>34</v>
      </c>
      <c r="L41734" s="1" t="s">
        <v>2333</v>
      </c>
      <c r="M41734" s="1" t="s">
        <v>34</v>
      </c>
      <c r="N41734" s="1" t="s">
        <v>132001</v>
      </c>
      <c r="O41734" s="1" t="s">
        <v>128518</v>
      </c>
      <c r="P41734" s="1" t="s">
        <v>44241</v>
      </c>
      <c r="Q41734" s="1" t="s">
        <v>56715</v>
      </c>
      <c r="R41734" s="1" t="s">
        <v>34</v>
      </c>
      <c r="S41734" s="1" t="s">
        <v>34</v>
      </c>
      <c r="T41734" s="1" t="s">
        <v>132002</v>
      </c>
      <c r="U41734" t="s">
        <v>132003</v>
      </c>
      <c r="V41734" s="7" t="str">
        <f t="shared" si="1304"/>
        <v>https://3dspacep.internsg.net:444/3dspace/common/emxNavigator.jsp?objectId=63360.52529.13196.37921</v>
      </c>
      <c r="W41734" s="1" t="s">
        <v>360</v>
      </c>
      <c r="X41734">
        <v>1</v>
      </c>
      <c r="Y41734" s="1" t="s">
        <v>46</v>
      </c>
      <c r="Z41734" s="1" t="s">
        <v>46</v>
      </c>
      <c r="AA41734" s="1" t="s">
        <v>291</v>
      </c>
      <c r="AB41734" t="s">
        <v>48</v>
      </c>
      <c r="AC41734" t="s">
        <v>132004</v>
      </c>
      <c r="AD41734" s="7" t="str">
        <f t="shared" si="1305"/>
        <v>https://3dspacep.internsg.net:444/3dspace/common/emxNavigator.jsp?objectId=63360.52529.18984.39484</v>
      </c>
    </row>
    <row r="41735" spans="1:30" hidden="1" x14ac:dyDescent="0.25">
      <c r="A41735" s="1" t="s">
        <v>131999</v>
      </c>
      <c r="B41735" s="1" t="s">
        <v>3098</v>
      </c>
      <c r="C41735" s="2">
        <v>46044</v>
      </c>
      <c r="D41735" s="1" t="s">
        <v>128515</v>
      </c>
      <c r="E41735" s="1" t="s">
        <v>36231</v>
      </c>
      <c r="F41735" s="1" t="s">
        <v>31</v>
      </c>
      <c r="G41735" s="1" t="s">
        <v>32</v>
      </c>
      <c r="H41735" s="1" t="s">
        <v>132000</v>
      </c>
      <c r="I41735" s="3">
        <v>1</v>
      </c>
      <c r="J41735" s="1" t="s">
        <v>34</v>
      </c>
      <c r="K41735" s="1" t="s">
        <v>34</v>
      </c>
      <c r="L41735" s="1" t="s">
        <v>2333</v>
      </c>
      <c r="M41735" s="1" t="s">
        <v>34</v>
      </c>
      <c r="N41735" s="1" t="s">
        <v>132001</v>
      </c>
      <c r="O41735" s="1" t="s">
        <v>128518</v>
      </c>
      <c r="P41735" s="1" t="s">
        <v>44241</v>
      </c>
      <c r="Q41735" s="1" t="s">
        <v>56715</v>
      </c>
      <c r="R41735" s="1" t="s">
        <v>34</v>
      </c>
      <c r="S41735" s="1" t="s">
        <v>34</v>
      </c>
      <c r="T41735" s="1" t="s">
        <v>132002</v>
      </c>
      <c r="U41735" t="s">
        <v>132003</v>
      </c>
      <c r="V41735" s="7" t="str">
        <f t="shared" si="1304"/>
        <v>https://3dspacep.internsg.net:444/3dspace/common/emxNavigator.jsp?objectId=63360.52529.13196.37921</v>
      </c>
      <c r="W41735" s="1" t="s">
        <v>55600</v>
      </c>
      <c r="X41735">
        <v>8</v>
      </c>
      <c r="Y41735" s="1" t="s">
        <v>132005</v>
      </c>
      <c r="Z41735" s="1" t="s">
        <v>132006</v>
      </c>
      <c r="AA41735" s="1" t="s">
        <v>586</v>
      </c>
      <c r="AB41735" t="s">
        <v>604</v>
      </c>
      <c r="AC41735" t="s">
        <v>132007</v>
      </c>
      <c r="AD41735" s="7" t="str">
        <f t="shared" si="1305"/>
        <v>https://3dspacep.internsg.net:444/3dspace/common/emxNavigator.jsp?objectId=63360.52529.18984.39877</v>
      </c>
    </row>
    <row r="41736" spans="1:30" hidden="1" x14ac:dyDescent="0.25">
      <c r="A41736" s="1" t="s">
        <v>132008</v>
      </c>
      <c r="B41736" s="1" t="s">
        <v>28</v>
      </c>
      <c r="C41736" s="2">
        <v>45847</v>
      </c>
      <c r="D41736" s="1" t="s">
        <v>309</v>
      </c>
      <c r="E41736" s="1" t="s">
        <v>310</v>
      </c>
      <c r="F41736" s="1" t="s">
        <v>31</v>
      </c>
      <c r="G41736" s="1" t="s">
        <v>176</v>
      </c>
      <c r="H41736" s="1" t="s">
        <v>132009</v>
      </c>
      <c r="I41736" s="3">
        <v>4</v>
      </c>
      <c r="J41736" s="1" t="s">
        <v>34</v>
      </c>
      <c r="K41736" s="1" t="s">
        <v>250</v>
      </c>
      <c r="L41736" s="1" t="s">
        <v>179</v>
      </c>
      <c r="M41736" s="1" t="s">
        <v>1326</v>
      </c>
      <c r="N41736" s="1" t="s">
        <v>132010</v>
      </c>
      <c r="O41736" s="1" t="s">
        <v>128000</v>
      </c>
      <c r="P41736" s="1" t="s">
        <v>315</v>
      </c>
      <c r="Q41736" s="1" t="s">
        <v>1538</v>
      </c>
      <c r="R41736" s="1" t="s">
        <v>618</v>
      </c>
      <c r="S41736" s="1" t="s">
        <v>318</v>
      </c>
      <c r="T41736" s="1" t="s">
        <v>132011</v>
      </c>
      <c r="U41736" t="s">
        <v>132012</v>
      </c>
      <c r="V41736" s="7" t="str">
        <f t="shared" si="1304"/>
        <v>https://3dspacep.internsg.net:444/3dspace/common/emxNavigator.jsp?objectId=63360.52529.14519.25204</v>
      </c>
      <c r="W41736" s="1" t="s">
        <v>270</v>
      </c>
      <c r="X41736">
        <v>2</v>
      </c>
      <c r="Y41736" s="1" t="s">
        <v>46</v>
      </c>
      <c r="Z41736" s="1" t="s">
        <v>46</v>
      </c>
      <c r="AA41736" s="1" t="s">
        <v>259</v>
      </c>
      <c r="AB41736" t="s">
        <v>48</v>
      </c>
      <c r="AC41736" t="s">
        <v>132013</v>
      </c>
      <c r="AD41736" s="7" t="str">
        <f t="shared" si="1305"/>
        <v>https://3dspacep.internsg.net:444/3dspace/common/emxNavigator.jsp?objectId=63360.52529.44484.40178</v>
      </c>
    </row>
    <row r="41737" spans="1:30" hidden="1" x14ac:dyDescent="0.25">
      <c r="A41737" s="1" t="s">
        <v>132008</v>
      </c>
      <c r="B41737" s="1" t="s">
        <v>28</v>
      </c>
      <c r="C41737" s="2">
        <v>45847</v>
      </c>
      <c r="D41737" s="1" t="s">
        <v>309</v>
      </c>
      <c r="E41737" s="1" t="s">
        <v>310</v>
      </c>
      <c r="F41737" s="1" t="s">
        <v>31</v>
      </c>
      <c r="G41737" s="1" t="s">
        <v>176</v>
      </c>
      <c r="H41737" s="1" t="s">
        <v>132009</v>
      </c>
      <c r="I41737" s="3">
        <v>4</v>
      </c>
      <c r="J41737" s="1" t="s">
        <v>34</v>
      </c>
      <c r="K41737" s="1" t="s">
        <v>250</v>
      </c>
      <c r="L41737" s="1" t="s">
        <v>179</v>
      </c>
      <c r="M41737" s="1" t="s">
        <v>1326</v>
      </c>
      <c r="N41737" s="1" t="s">
        <v>132010</v>
      </c>
      <c r="O41737" s="1" t="s">
        <v>128000</v>
      </c>
      <c r="P41737" s="1" t="s">
        <v>315</v>
      </c>
      <c r="Q41737" s="1" t="s">
        <v>1538</v>
      </c>
      <c r="R41737" s="1" t="s">
        <v>618</v>
      </c>
      <c r="S41737" s="1" t="s">
        <v>318</v>
      </c>
      <c r="T41737" s="1" t="s">
        <v>132011</v>
      </c>
      <c r="U41737" t="s">
        <v>132012</v>
      </c>
      <c r="V41737" s="7" t="str">
        <f t="shared" si="1304"/>
        <v>https://3dspacep.internsg.net:444/3dspace/common/emxNavigator.jsp?objectId=63360.52529.14519.25204</v>
      </c>
      <c r="W41737" s="1" t="s">
        <v>270</v>
      </c>
      <c r="X41737">
        <v>20</v>
      </c>
      <c r="Y41737" s="1" t="s">
        <v>46</v>
      </c>
      <c r="Z41737" s="1" t="s">
        <v>132014</v>
      </c>
      <c r="AA41737" s="1" t="s">
        <v>1326</v>
      </c>
      <c r="AB41737" t="s">
        <v>189</v>
      </c>
      <c r="AC41737" t="s">
        <v>132015</v>
      </c>
      <c r="AD41737" s="7" t="str">
        <f t="shared" si="1305"/>
        <v>https://3dspacep.internsg.net:444/3dspace/common/emxNavigator.jsp?objectId=63360.52529.44484.40160</v>
      </c>
    </row>
    <row r="41738" spans="1:30" hidden="1" x14ac:dyDescent="0.25">
      <c r="A41738" s="1" t="s">
        <v>132016</v>
      </c>
      <c r="B41738" s="1" t="s">
        <v>28</v>
      </c>
      <c r="C41738" s="2">
        <v>46020</v>
      </c>
      <c r="D41738" s="1" t="s">
        <v>53788</v>
      </c>
      <c r="E41738" s="1" t="s">
        <v>31</v>
      </c>
      <c r="F41738" s="1" t="s">
        <v>31</v>
      </c>
      <c r="G41738" s="1" t="s">
        <v>176</v>
      </c>
      <c r="H41738" s="1" t="s">
        <v>132017</v>
      </c>
      <c r="I41738" s="3">
        <v>4</v>
      </c>
      <c r="J41738" s="1" t="s">
        <v>34</v>
      </c>
      <c r="K41738" s="1" t="s">
        <v>34</v>
      </c>
      <c r="L41738" s="1" t="s">
        <v>179</v>
      </c>
      <c r="M41738" s="1" t="s">
        <v>1326</v>
      </c>
      <c r="N41738" s="1" t="s">
        <v>132018</v>
      </c>
      <c r="O41738" s="1" t="s">
        <v>125625</v>
      </c>
      <c r="P41738" s="1" t="s">
        <v>43599</v>
      </c>
      <c r="Q41738" s="1" t="s">
        <v>28296</v>
      </c>
      <c r="R41738" s="1" t="s">
        <v>26634</v>
      </c>
      <c r="S41738" s="1" t="s">
        <v>34</v>
      </c>
      <c r="T41738" s="1" t="s">
        <v>132019</v>
      </c>
      <c r="U41738" t="s">
        <v>132020</v>
      </c>
      <c r="V41738" s="7" t="str">
        <f t="shared" si="1304"/>
        <v>https://3dspacep.internsg.net:444/3dspace/common/emxNavigator.jsp?objectId=63360.52529.6438.56158</v>
      </c>
      <c r="W41738" s="1" t="s">
        <v>185</v>
      </c>
      <c r="X41738">
        <v>1</v>
      </c>
      <c r="Y41738" s="1" t="s">
        <v>46</v>
      </c>
      <c r="Z41738" s="1" t="s">
        <v>132017</v>
      </c>
      <c r="AA41738" s="1" t="s">
        <v>259</v>
      </c>
      <c r="AB41738" t="s">
        <v>48</v>
      </c>
      <c r="AC41738" t="s">
        <v>132021</v>
      </c>
      <c r="AD41738" s="7" t="str">
        <f t="shared" si="1305"/>
        <v>https://3dspacep.internsg.net:444/3dspace/common/emxNavigator.jsp?objectId=63360.52529.6445.15024</v>
      </c>
    </row>
    <row r="41739" spans="1:30" hidden="1" x14ac:dyDescent="0.25">
      <c r="A41739" s="1" t="s">
        <v>132016</v>
      </c>
      <c r="B41739" s="1" t="s">
        <v>28</v>
      </c>
      <c r="C41739" s="2">
        <v>46020</v>
      </c>
      <c r="D41739" s="1" t="s">
        <v>53788</v>
      </c>
      <c r="E41739" s="1" t="s">
        <v>31</v>
      </c>
      <c r="F41739" s="1" t="s">
        <v>31</v>
      </c>
      <c r="G41739" s="1" t="s">
        <v>176</v>
      </c>
      <c r="H41739" s="1" t="s">
        <v>132017</v>
      </c>
      <c r="I41739" s="3">
        <v>4</v>
      </c>
      <c r="J41739" s="1" t="s">
        <v>34</v>
      </c>
      <c r="K41739" s="1" t="s">
        <v>34</v>
      </c>
      <c r="L41739" s="1" t="s">
        <v>179</v>
      </c>
      <c r="M41739" s="1" t="s">
        <v>1326</v>
      </c>
      <c r="N41739" s="1" t="s">
        <v>132018</v>
      </c>
      <c r="O41739" s="1" t="s">
        <v>125625</v>
      </c>
      <c r="P41739" s="1" t="s">
        <v>43599</v>
      </c>
      <c r="Q41739" s="1" t="s">
        <v>28296</v>
      </c>
      <c r="R41739" s="1" t="s">
        <v>26634</v>
      </c>
      <c r="S41739" s="1" t="s">
        <v>34</v>
      </c>
      <c r="T41739" s="1" t="s">
        <v>132019</v>
      </c>
      <c r="U41739" t="s">
        <v>132020</v>
      </c>
      <c r="V41739" s="7" t="str">
        <f t="shared" si="1304"/>
        <v>https://3dspacep.internsg.net:444/3dspace/common/emxNavigator.jsp?objectId=63360.52529.6438.56158</v>
      </c>
      <c r="W41739" s="1" t="s">
        <v>185</v>
      </c>
      <c r="X41739">
        <v>1</v>
      </c>
      <c r="Y41739" s="1" t="s">
        <v>46</v>
      </c>
      <c r="Z41739" s="1" t="s">
        <v>46</v>
      </c>
      <c r="AA41739" s="1" t="s">
        <v>305</v>
      </c>
      <c r="AB41739" t="s">
        <v>209</v>
      </c>
      <c r="AC41739" t="s">
        <v>132022</v>
      </c>
      <c r="AD41739" s="7" t="str">
        <f t="shared" si="1305"/>
        <v>https://3dspacep.internsg.net:444/3dspace/common/emxNavigator.jsp?objectId=63360.52529.6445.15035</v>
      </c>
    </row>
    <row r="41740" spans="1:30" hidden="1" x14ac:dyDescent="0.25">
      <c r="A41740" s="1" t="s">
        <v>132016</v>
      </c>
      <c r="B41740" s="1" t="s">
        <v>28</v>
      </c>
      <c r="C41740" s="2">
        <v>46020</v>
      </c>
      <c r="D41740" s="1" t="s">
        <v>53788</v>
      </c>
      <c r="E41740" s="1" t="s">
        <v>31</v>
      </c>
      <c r="F41740" s="1" t="s">
        <v>31</v>
      </c>
      <c r="G41740" s="1" t="s">
        <v>176</v>
      </c>
      <c r="H41740" s="1" t="s">
        <v>132017</v>
      </c>
      <c r="I41740" s="3">
        <v>4</v>
      </c>
      <c r="J41740" s="1" t="s">
        <v>34</v>
      </c>
      <c r="K41740" s="1" t="s">
        <v>34</v>
      </c>
      <c r="L41740" s="1" t="s">
        <v>179</v>
      </c>
      <c r="M41740" s="1" t="s">
        <v>1326</v>
      </c>
      <c r="N41740" s="1" t="s">
        <v>132018</v>
      </c>
      <c r="O41740" s="1" t="s">
        <v>125625</v>
      </c>
      <c r="P41740" s="1" t="s">
        <v>43599</v>
      </c>
      <c r="Q41740" s="1" t="s">
        <v>28296</v>
      </c>
      <c r="R41740" s="1" t="s">
        <v>26634</v>
      </c>
      <c r="S41740" s="1" t="s">
        <v>34</v>
      </c>
      <c r="T41740" s="1" t="s">
        <v>132019</v>
      </c>
      <c r="U41740" t="s">
        <v>132020</v>
      </c>
      <c r="V41740" s="7" t="str">
        <f t="shared" si="1304"/>
        <v>https://3dspacep.internsg.net:444/3dspace/common/emxNavigator.jsp?objectId=63360.52529.6438.56158</v>
      </c>
      <c r="W41740" s="1" t="s">
        <v>185</v>
      </c>
      <c r="X41740">
        <v>4</v>
      </c>
      <c r="Y41740" s="1" t="s">
        <v>46</v>
      </c>
      <c r="Z41740" s="1" t="s">
        <v>3636</v>
      </c>
      <c r="AA41740" s="1" t="s">
        <v>1326</v>
      </c>
      <c r="AB41740" t="s">
        <v>189</v>
      </c>
      <c r="AC41740" t="s">
        <v>132023</v>
      </c>
      <c r="AD41740" s="7" t="str">
        <f t="shared" si="1305"/>
        <v>https://3dspacep.internsg.net:444/3dspace/common/emxNavigator.jsp?objectId=63360.52529.6445.15010</v>
      </c>
    </row>
    <row r="41741" spans="1:30" hidden="1" x14ac:dyDescent="0.25">
      <c r="A41741" s="1" t="s">
        <v>132024</v>
      </c>
      <c r="B41741" s="1" t="s">
        <v>28</v>
      </c>
      <c r="C41741" s="2">
        <v>45846</v>
      </c>
      <c r="D41741" s="1" t="s">
        <v>27220</v>
      </c>
      <c r="E41741" s="1" t="s">
        <v>132025</v>
      </c>
      <c r="F41741" s="1" t="s">
        <v>31</v>
      </c>
      <c r="G41741" s="1" t="s">
        <v>32</v>
      </c>
      <c r="H41741" s="1" t="s">
        <v>132026</v>
      </c>
      <c r="I41741" s="3">
        <v>1</v>
      </c>
      <c r="J41741" s="1" t="s">
        <v>34</v>
      </c>
      <c r="K41741" s="1" t="s">
        <v>223</v>
      </c>
      <c r="L41741" s="1" t="s">
        <v>224</v>
      </c>
      <c r="M41741" s="1" t="s">
        <v>312</v>
      </c>
      <c r="N41741" s="1" t="s">
        <v>132027</v>
      </c>
      <c r="O41741" s="1" t="s">
        <v>132028</v>
      </c>
      <c r="P41741" s="1" t="s">
        <v>43535</v>
      </c>
      <c r="Q41741" s="1" t="s">
        <v>2260</v>
      </c>
      <c r="R41741" s="1" t="s">
        <v>320</v>
      </c>
      <c r="S41741" s="1" t="s">
        <v>2365</v>
      </c>
      <c r="T41741" s="1" t="s">
        <v>132029</v>
      </c>
      <c r="U41741" t="s">
        <v>132031</v>
      </c>
      <c r="V41741" s="7" t="str">
        <f t="shared" si="1304"/>
        <v>https://3dspacep.internsg.net:444/3dspace/common/emxNavigator.jsp?objectId=63360.52529.44974.2963</v>
      </c>
      <c r="W41741" s="1" t="s">
        <v>243</v>
      </c>
      <c r="X41741">
        <v>2</v>
      </c>
      <c r="Y41741" s="1" t="s">
        <v>243</v>
      </c>
      <c r="Z41741" s="1" t="s">
        <v>132030</v>
      </c>
      <c r="AA41741" s="1" t="s">
        <v>244</v>
      </c>
      <c r="AB41741" t="s">
        <v>189</v>
      </c>
      <c r="AC41741" t="s">
        <v>132032</v>
      </c>
      <c r="AD41741" s="7" t="str">
        <f t="shared" si="1305"/>
        <v>https://3dspacep.internsg.net:444/3dspace/common/emxNavigator.jsp?objectId=63360.52529.44975.15274</v>
      </c>
    </row>
    <row r="41742" spans="1:30" hidden="1" x14ac:dyDescent="0.25">
      <c r="A41742" s="1" t="s">
        <v>132024</v>
      </c>
      <c r="B41742" s="1" t="s">
        <v>28</v>
      </c>
      <c r="C41742" s="2">
        <v>45846</v>
      </c>
      <c r="D41742" s="1" t="s">
        <v>27220</v>
      </c>
      <c r="E41742" s="1" t="s">
        <v>132025</v>
      </c>
      <c r="F41742" s="1" t="s">
        <v>31</v>
      </c>
      <c r="G41742" s="1" t="s">
        <v>32</v>
      </c>
      <c r="H41742" s="1" t="s">
        <v>132026</v>
      </c>
      <c r="I41742" s="3">
        <v>1</v>
      </c>
      <c r="J41742" s="1" t="s">
        <v>34</v>
      </c>
      <c r="K41742" s="1" t="s">
        <v>223</v>
      </c>
      <c r="L41742" s="1" t="s">
        <v>224</v>
      </c>
      <c r="M41742" s="1" t="s">
        <v>312</v>
      </c>
      <c r="N41742" s="1" t="s">
        <v>132027</v>
      </c>
      <c r="O41742" s="1" t="s">
        <v>132028</v>
      </c>
      <c r="P41742" s="1" t="s">
        <v>43535</v>
      </c>
      <c r="Q41742" s="1" t="s">
        <v>2260</v>
      </c>
      <c r="R41742" s="1" t="s">
        <v>320</v>
      </c>
      <c r="S41742" s="1" t="s">
        <v>2365</v>
      </c>
      <c r="T41742" s="1" t="s">
        <v>132029</v>
      </c>
      <c r="U41742" t="s">
        <v>132031</v>
      </c>
      <c r="V41742" s="7" t="str">
        <f t="shared" si="1304"/>
        <v>https://3dspacep.internsg.net:444/3dspace/common/emxNavigator.jsp?objectId=63360.52529.44974.2963</v>
      </c>
      <c r="W41742" s="1" t="s">
        <v>326</v>
      </c>
      <c r="X41742">
        <v>1</v>
      </c>
      <c r="Y41742" s="1" t="s">
        <v>326</v>
      </c>
      <c r="Z41742" s="1" t="s">
        <v>46</v>
      </c>
      <c r="AA41742" s="1" t="s">
        <v>236</v>
      </c>
      <c r="AB41742" t="s">
        <v>48</v>
      </c>
      <c r="AC41742" t="s">
        <v>132033</v>
      </c>
      <c r="AD41742" s="7" t="str">
        <f t="shared" si="1305"/>
        <v>https://3dspacep.internsg.net:444/3dspace/common/emxNavigator.jsp?objectId=63360.52529.44975.15303</v>
      </c>
    </row>
    <row r="41743" spans="1:30" hidden="1" x14ac:dyDescent="0.25">
      <c r="A41743" s="1" t="s">
        <v>132024</v>
      </c>
      <c r="B41743" s="1" t="s">
        <v>28</v>
      </c>
      <c r="C41743" s="2">
        <v>45846</v>
      </c>
      <c r="D41743" s="1" t="s">
        <v>27220</v>
      </c>
      <c r="E41743" s="1" t="s">
        <v>132025</v>
      </c>
      <c r="F41743" s="1" t="s">
        <v>31</v>
      </c>
      <c r="G41743" s="1" t="s">
        <v>32</v>
      </c>
      <c r="H41743" s="1" t="s">
        <v>132026</v>
      </c>
      <c r="I41743" s="3">
        <v>1</v>
      </c>
      <c r="J41743" s="1" t="s">
        <v>34</v>
      </c>
      <c r="K41743" s="1" t="s">
        <v>223</v>
      </c>
      <c r="L41743" s="1" t="s">
        <v>224</v>
      </c>
      <c r="M41743" s="1" t="s">
        <v>312</v>
      </c>
      <c r="N41743" s="1" t="s">
        <v>132027</v>
      </c>
      <c r="O41743" s="1" t="s">
        <v>132028</v>
      </c>
      <c r="P41743" s="1" t="s">
        <v>43535</v>
      </c>
      <c r="Q41743" s="1" t="s">
        <v>2260</v>
      </c>
      <c r="R41743" s="1" t="s">
        <v>320</v>
      </c>
      <c r="S41743" s="1" t="s">
        <v>2365</v>
      </c>
      <c r="T41743" s="1" t="s">
        <v>132029</v>
      </c>
      <c r="U41743" t="s">
        <v>132031</v>
      </c>
      <c r="V41743" s="7" t="str">
        <f t="shared" si="1304"/>
        <v>https://3dspacep.internsg.net:444/3dspace/common/emxNavigator.jsp?objectId=63360.52529.44974.2963</v>
      </c>
      <c r="W41743" s="1" t="s">
        <v>324</v>
      </c>
      <c r="X41743">
        <v>1</v>
      </c>
      <c r="Y41743" s="1" t="s">
        <v>324</v>
      </c>
      <c r="Z41743" s="1" t="s">
        <v>46</v>
      </c>
      <c r="AA41743" s="1" t="s">
        <v>259</v>
      </c>
      <c r="AB41743" t="s">
        <v>48</v>
      </c>
      <c r="AC41743" t="s">
        <v>132034</v>
      </c>
      <c r="AD41743" s="7" t="str">
        <f t="shared" si="1305"/>
        <v>https://3dspacep.internsg.net:444/3dspace/common/emxNavigator.jsp?objectId=63360.52529.44975.15299</v>
      </c>
    </row>
    <row r="41744" spans="1:30" hidden="1" x14ac:dyDescent="0.25">
      <c r="A41744" s="1" t="s">
        <v>132024</v>
      </c>
      <c r="B41744" s="1" t="s">
        <v>28</v>
      </c>
      <c r="C41744" s="2">
        <v>45846</v>
      </c>
      <c r="D41744" s="1" t="s">
        <v>27220</v>
      </c>
      <c r="E41744" s="1" t="s">
        <v>132025</v>
      </c>
      <c r="F41744" s="1" t="s">
        <v>31</v>
      </c>
      <c r="G41744" s="1" t="s">
        <v>32</v>
      </c>
      <c r="H41744" s="1" t="s">
        <v>132026</v>
      </c>
      <c r="I41744" s="3">
        <v>1</v>
      </c>
      <c r="J41744" s="1" t="s">
        <v>34</v>
      </c>
      <c r="K41744" s="1" t="s">
        <v>223</v>
      </c>
      <c r="L41744" s="1" t="s">
        <v>224</v>
      </c>
      <c r="M41744" s="1" t="s">
        <v>312</v>
      </c>
      <c r="N41744" s="1" t="s">
        <v>132027</v>
      </c>
      <c r="O41744" s="1" t="s">
        <v>132028</v>
      </c>
      <c r="P41744" s="1" t="s">
        <v>43535</v>
      </c>
      <c r="Q41744" s="1" t="s">
        <v>2260</v>
      </c>
      <c r="R41744" s="1" t="s">
        <v>320</v>
      </c>
      <c r="S41744" s="1" t="s">
        <v>2365</v>
      </c>
      <c r="T41744" s="1" t="s">
        <v>132029</v>
      </c>
      <c r="U41744" t="s">
        <v>132031</v>
      </c>
      <c r="V41744" s="7" t="str">
        <f t="shared" si="1304"/>
        <v>https://3dspacep.internsg.net:444/3dspace/common/emxNavigator.jsp?objectId=63360.52529.44974.2963</v>
      </c>
      <c r="W41744" s="1" t="s">
        <v>231</v>
      </c>
      <c r="X41744">
        <v>2</v>
      </c>
      <c r="Y41744" s="1" t="s">
        <v>231</v>
      </c>
      <c r="Z41744" s="1" t="s">
        <v>132035</v>
      </c>
      <c r="AA41744" s="1" t="s">
        <v>312</v>
      </c>
      <c r="AB41744" t="s">
        <v>331</v>
      </c>
      <c r="AC41744" t="s">
        <v>132036</v>
      </c>
      <c r="AD41744" s="7" t="str">
        <f t="shared" si="1305"/>
        <v>https://3dspacep.internsg.net:444/3dspace/common/emxNavigator.jsp?objectId=63360.52529.44975.15255</v>
      </c>
    </row>
    <row r="41745" spans="1:30" hidden="1" x14ac:dyDescent="0.25">
      <c r="A41745" s="1" t="s">
        <v>132024</v>
      </c>
      <c r="B41745" s="1" t="s">
        <v>28</v>
      </c>
      <c r="C41745" s="2">
        <v>45846</v>
      </c>
      <c r="D41745" s="1" t="s">
        <v>27220</v>
      </c>
      <c r="E41745" s="1" t="s">
        <v>132025</v>
      </c>
      <c r="F41745" s="1" t="s">
        <v>31</v>
      </c>
      <c r="G41745" s="1" t="s">
        <v>32</v>
      </c>
      <c r="H41745" s="1" t="s">
        <v>132026</v>
      </c>
      <c r="I41745" s="3">
        <v>1</v>
      </c>
      <c r="J41745" s="1" t="s">
        <v>34</v>
      </c>
      <c r="K41745" s="1" t="s">
        <v>223</v>
      </c>
      <c r="L41745" s="1" t="s">
        <v>224</v>
      </c>
      <c r="M41745" s="1" t="s">
        <v>312</v>
      </c>
      <c r="N41745" s="1" t="s">
        <v>132027</v>
      </c>
      <c r="O41745" s="1" t="s">
        <v>132028</v>
      </c>
      <c r="P41745" s="1" t="s">
        <v>43535</v>
      </c>
      <c r="Q41745" s="1" t="s">
        <v>2260</v>
      </c>
      <c r="R41745" s="1" t="s">
        <v>320</v>
      </c>
      <c r="S41745" s="1" t="s">
        <v>2365</v>
      </c>
      <c r="T41745" s="1" t="s">
        <v>132029</v>
      </c>
      <c r="U41745" t="s">
        <v>132031</v>
      </c>
      <c r="V41745" s="7" t="str">
        <f t="shared" si="1304"/>
        <v>https://3dspacep.internsg.net:444/3dspace/common/emxNavigator.jsp?objectId=63360.52529.44974.2963</v>
      </c>
      <c r="W41745" s="1" t="s">
        <v>207</v>
      </c>
      <c r="X41745">
        <v>1</v>
      </c>
      <c r="Y41745" s="1" t="s">
        <v>46</v>
      </c>
      <c r="Z41745" s="1" t="s">
        <v>46</v>
      </c>
      <c r="AA41745" s="1" t="s">
        <v>452</v>
      </c>
      <c r="AB41745" t="s">
        <v>209</v>
      </c>
      <c r="AC41745" t="s">
        <v>132037</v>
      </c>
      <c r="AD41745" s="7" t="str">
        <f t="shared" si="1305"/>
        <v>https://3dspacep.internsg.net:444/3dspace/common/emxNavigator.jsp?objectId=63360.52529.5566.34489</v>
      </c>
    </row>
    <row r="41746" spans="1:30" hidden="1" x14ac:dyDescent="0.25">
      <c r="A41746" s="1" t="s">
        <v>132038</v>
      </c>
      <c r="B41746" s="1" t="s">
        <v>28</v>
      </c>
      <c r="C41746" s="2">
        <v>45846</v>
      </c>
      <c r="D41746" s="1" t="s">
        <v>688</v>
      </c>
      <c r="E41746" s="1" t="s">
        <v>31</v>
      </c>
      <c r="F41746" s="1" t="s">
        <v>31</v>
      </c>
      <c r="G41746" s="1" t="s">
        <v>96</v>
      </c>
      <c r="H41746" s="1" t="s">
        <v>132039</v>
      </c>
      <c r="I41746" s="3">
        <v>1</v>
      </c>
      <c r="J41746" s="1" t="s">
        <v>34</v>
      </c>
      <c r="K41746" s="1" t="s">
        <v>98</v>
      </c>
      <c r="L41746" s="1" t="s">
        <v>34</v>
      </c>
      <c r="M41746" s="1" t="s">
        <v>1869</v>
      </c>
      <c r="N41746" s="1" t="s">
        <v>132040</v>
      </c>
      <c r="O41746" s="1" t="s">
        <v>132041</v>
      </c>
      <c r="P41746" s="1" t="s">
        <v>320</v>
      </c>
      <c r="Q41746" s="1" t="s">
        <v>618</v>
      </c>
      <c r="R41746" s="1" t="s">
        <v>320</v>
      </c>
      <c r="S41746" s="1" t="s">
        <v>1282</v>
      </c>
      <c r="T41746" s="1" t="s">
        <v>73391</v>
      </c>
      <c r="U41746" t="s">
        <v>132043</v>
      </c>
      <c r="V41746" s="7" t="str">
        <f t="shared" si="1304"/>
        <v>https://3dspacep.internsg.net:444/3dspace/common/emxNavigator.jsp?objectId=63360.52529.44974.5082</v>
      </c>
      <c r="W41746" s="1" t="s">
        <v>1303</v>
      </c>
      <c r="X41746">
        <v>1</v>
      </c>
      <c r="Y41746" s="1" t="s">
        <v>132042</v>
      </c>
      <c r="Z41746" s="1" t="s">
        <v>46</v>
      </c>
      <c r="AA41746" s="1" t="s">
        <v>1869</v>
      </c>
      <c r="AB41746" t="s">
        <v>111</v>
      </c>
      <c r="AC41746" t="s">
        <v>132044</v>
      </c>
      <c r="AD41746" s="7" t="str">
        <f t="shared" si="1305"/>
        <v>https://3dspacep.internsg.net:444/3dspace/common/emxNavigator.jsp?objectId=63360.52529.44474.33740</v>
      </c>
    </row>
    <row r="41747" spans="1:30" hidden="1" x14ac:dyDescent="0.25">
      <c r="A41747" s="1" t="s">
        <v>132038</v>
      </c>
      <c r="B41747" s="1" t="s">
        <v>28</v>
      </c>
      <c r="C41747" s="2">
        <v>45846</v>
      </c>
      <c r="D41747" s="1" t="s">
        <v>688</v>
      </c>
      <c r="E41747" s="1" t="s">
        <v>31</v>
      </c>
      <c r="F41747" s="1" t="s">
        <v>31</v>
      </c>
      <c r="G41747" s="1" t="s">
        <v>96</v>
      </c>
      <c r="H41747" s="1" t="s">
        <v>132039</v>
      </c>
      <c r="I41747" s="3">
        <v>1</v>
      </c>
      <c r="J41747" s="1" t="s">
        <v>34</v>
      </c>
      <c r="K41747" s="1" t="s">
        <v>98</v>
      </c>
      <c r="L41747" s="1" t="s">
        <v>34</v>
      </c>
      <c r="M41747" s="1" t="s">
        <v>1869</v>
      </c>
      <c r="N41747" s="1" t="s">
        <v>132040</v>
      </c>
      <c r="O41747" s="1" t="s">
        <v>132041</v>
      </c>
      <c r="P41747" s="1" t="s">
        <v>320</v>
      </c>
      <c r="Q41747" s="1" t="s">
        <v>618</v>
      </c>
      <c r="R41747" s="1" t="s">
        <v>320</v>
      </c>
      <c r="S41747" s="1" t="s">
        <v>1282</v>
      </c>
      <c r="T41747" s="1" t="s">
        <v>73391</v>
      </c>
      <c r="U41747" t="s">
        <v>132043</v>
      </c>
      <c r="V41747" s="7" t="str">
        <f t="shared" si="1304"/>
        <v>https://3dspacep.internsg.net:444/3dspace/common/emxNavigator.jsp?objectId=63360.52529.44974.5082</v>
      </c>
      <c r="W41747" s="1" t="s">
        <v>169</v>
      </c>
      <c r="X41747">
        <v>2.7</v>
      </c>
      <c r="Y41747" s="1" t="s">
        <v>132045</v>
      </c>
      <c r="Z41747" s="1" t="s">
        <v>46</v>
      </c>
      <c r="AA41747" s="1" t="s">
        <v>106</v>
      </c>
      <c r="AB41747" t="s">
        <v>107</v>
      </c>
      <c r="AC41747" t="s">
        <v>132046</v>
      </c>
      <c r="AD41747" s="7" t="str">
        <f t="shared" si="1305"/>
        <v>https://3dspacep.internsg.net:444/3dspace/common/emxNavigator.jsp?objectId=63360.52529.44474.33773</v>
      </c>
    </row>
    <row r="41748" spans="1:30" hidden="1" x14ac:dyDescent="0.25">
      <c r="A41748" s="1" t="s">
        <v>132038</v>
      </c>
      <c r="B41748" s="1" t="s">
        <v>28</v>
      </c>
      <c r="C41748" s="2">
        <v>45846</v>
      </c>
      <c r="D41748" s="1" t="s">
        <v>688</v>
      </c>
      <c r="E41748" s="1" t="s">
        <v>31</v>
      </c>
      <c r="F41748" s="1" t="s">
        <v>31</v>
      </c>
      <c r="G41748" s="1" t="s">
        <v>96</v>
      </c>
      <c r="H41748" s="1" t="s">
        <v>132039</v>
      </c>
      <c r="I41748" s="3">
        <v>1</v>
      </c>
      <c r="J41748" s="1" t="s">
        <v>34</v>
      </c>
      <c r="K41748" s="1" t="s">
        <v>98</v>
      </c>
      <c r="L41748" s="1" t="s">
        <v>34</v>
      </c>
      <c r="M41748" s="1" t="s">
        <v>1869</v>
      </c>
      <c r="N41748" s="1" t="s">
        <v>132040</v>
      </c>
      <c r="O41748" s="1" t="s">
        <v>132041</v>
      </c>
      <c r="P41748" s="1" t="s">
        <v>320</v>
      </c>
      <c r="Q41748" s="1" t="s">
        <v>618</v>
      </c>
      <c r="R41748" s="1" t="s">
        <v>320</v>
      </c>
      <c r="S41748" s="1" t="s">
        <v>1282</v>
      </c>
      <c r="T41748" s="1" t="s">
        <v>73391</v>
      </c>
      <c r="U41748" t="s">
        <v>132043</v>
      </c>
      <c r="V41748" s="7" t="str">
        <f t="shared" si="1304"/>
        <v>https://3dspacep.internsg.net:444/3dspace/common/emxNavigator.jsp?objectId=63360.52529.44974.5082</v>
      </c>
      <c r="W41748" s="1" t="s">
        <v>4507</v>
      </c>
      <c r="X41748">
        <v>1</v>
      </c>
      <c r="Y41748" s="1" t="s">
        <v>132047</v>
      </c>
      <c r="Z41748" s="1" t="s">
        <v>132048</v>
      </c>
      <c r="AA41748" s="1" t="s">
        <v>106</v>
      </c>
      <c r="AB41748" t="s">
        <v>107</v>
      </c>
      <c r="AC41748" t="s">
        <v>132049</v>
      </c>
      <c r="AD41748" s="7" t="str">
        <f t="shared" si="1305"/>
        <v>https://3dspacep.internsg.net:444/3dspace/common/emxNavigator.jsp?objectId=63360.52529.44474.33750</v>
      </c>
    </row>
    <row r="41749" spans="1:30" hidden="1" x14ac:dyDescent="0.25">
      <c r="A41749" s="1" t="s">
        <v>132038</v>
      </c>
      <c r="B41749" s="1" t="s">
        <v>28</v>
      </c>
      <c r="C41749" s="2">
        <v>45846</v>
      </c>
      <c r="D41749" s="1" t="s">
        <v>688</v>
      </c>
      <c r="E41749" s="1" t="s">
        <v>31</v>
      </c>
      <c r="F41749" s="1" t="s">
        <v>31</v>
      </c>
      <c r="G41749" s="1" t="s">
        <v>96</v>
      </c>
      <c r="H41749" s="1" t="s">
        <v>132039</v>
      </c>
      <c r="I41749" s="3">
        <v>1</v>
      </c>
      <c r="J41749" s="1" t="s">
        <v>34</v>
      </c>
      <c r="K41749" s="1" t="s">
        <v>98</v>
      </c>
      <c r="L41749" s="1" t="s">
        <v>34</v>
      </c>
      <c r="M41749" s="1" t="s">
        <v>1869</v>
      </c>
      <c r="N41749" s="1" t="s">
        <v>132040</v>
      </c>
      <c r="O41749" s="1" t="s">
        <v>132041</v>
      </c>
      <c r="P41749" s="1" t="s">
        <v>320</v>
      </c>
      <c r="Q41749" s="1" t="s">
        <v>618</v>
      </c>
      <c r="R41749" s="1" t="s">
        <v>320</v>
      </c>
      <c r="S41749" s="1" t="s">
        <v>1282</v>
      </c>
      <c r="T41749" s="1" t="s">
        <v>73391</v>
      </c>
      <c r="U41749" t="s">
        <v>132043</v>
      </c>
      <c r="V41749" s="7" t="str">
        <f t="shared" si="1304"/>
        <v>https://3dspacep.internsg.net:444/3dspace/common/emxNavigator.jsp?objectId=63360.52529.44974.5082</v>
      </c>
      <c r="W41749" s="1" t="s">
        <v>870</v>
      </c>
      <c r="X41749">
        <v>4</v>
      </c>
      <c r="Y41749" s="1" t="s">
        <v>132050</v>
      </c>
      <c r="Z41749" s="1" t="s">
        <v>46</v>
      </c>
      <c r="AA41749" s="1" t="s">
        <v>1869</v>
      </c>
      <c r="AB41749" t="s">
        <v>111</v>
      </c>
      <c r="AC41749" t="s">
        <v>132051</v>
      </c>
      <c r="AD41749" s="7" t="str">
        <f t="shared" si="1305"/>
        <v>https://3dspacep.internsg.net:444/3dspace/common/emxNavigator.jsp?objectId=63360.52529.44474.33710</v>
      </c>
    </row>
    <row r="41750" spans="1:30" hidden="1" x14ac:dyDescent="0.25">
      <c r="A41750" s="1" t="s">
        <v>132052</v>
      </c>
      <c r="B41750" s="1" t="s">
        <v>28</v>
      </c>
      <c r="C41750" s="2">
        <v>45847</v>
      </c>
      <c r="D41750" s="1" t="s">
        <v>709</v>
      </c>
      <c r="E41750" s="1" t="s">
        <v>31</v>
      </c>
      <c r="F41750" s="1" t="s">
        <v>31</v>
      </c>
      <c r="G41750" s="1" t="s">
        <v>176</v>
      </c>
      <c r="H41750" s="1" t="s">
        <v>132053</v>
      </c>
      <c r="I41750" s="3">
        <v>1</v>
      </c>
      <c r="J41750" s="1" t="s">
        <v>34</v>
      </c>
      <c r="K41750" s="1" t="s">
        <v>297</v>
      </c>
      <c r="L41750" s="1" t="s">
        <v>179</v>
      </c>
      <c r="M41750" s="1" t="s">
        <v>2306</v>
      </c>
      <c r="N41750" s="1" t="s">
        <v>132054</v>
      </c>
      <c r="O41750" s="1" t="s">
        <v>132055</v>
      </c>
      <c r="P41750" s="1" t="s">
        <v>43647</v>
      </c>
      <c r="Q41750" s="1" t="s">
        <v>3692</v>
      </c>
      <c r="R41750" s="1" t="s">
        <v>920</v>
      </c>
      <c r="S41750" s="1" t="s">
        <v>855</v>
      </c>
      <c r="T41750" s="1" t="s">
        <v>132056</v>
      </c>
      <c r="U41750" t="s">
        <v>132057</v>
      </c>
      <c r="V41750" s="7" t="str">
        <f t="shared" si="1304"/>
        <v>https://3dspacep.internsg.net:444/3dspace/common/emxNavigator.jsp?objectId=63360.52529.44980.34106</v>
      </c>
      <c r="W41750" s="1" t="s">
        <v>270</v>
      </c>
      <c r="X41750">
        <v>1</v>
      </c>
      <c r="Y41750" s="1" t="s">
        <v>46</v>
      </c>
      <c r="Z41750" s="1" t="s">
        <v>132053</v>
      </c>
      <c r="AA41750" s="1" t="s">
        <v>2311</v>
      </c>
      <c r="AB41750" t="s">
        <v>48</v>
      </c>
      <c r="AC41750" t="s">
        <v>132058</v>
      </c>
      <c r="AD41750" s="7" t="str">
        <f t="shared" si="1305"/>
        <v>https://3dspacep.internsg.net:444/3dspace/common/emxNavigator.jsp?objectId=63360.52529.44478.4144</v>
      </c>
    </row>
    <row r="41751" spans="1:30" hidden="1" x14ac:dyDescent="0.25">
      <c r="A41751" s="1" t="s">
        <v>132059</v>
      </c>
      <c r="B41751" s="1" t="s">
        <v>28</v>
      </c>
      <c r="C41751" s="2">
        <v>45993</v>
      </c>
      <c r="D41751" s="1" t="s">
        <v>123719</v>
      </c>
      <c r="E41751" s="1" t="s">
        <v>31</v>
      </c>
      <c r="F41751" s="1" t="s">
        <v>31</v>
      </c>
      <c r="G41751" s="1" t="s">
        <v>32</v>
      </c>
      <c r="H41751" s="1" t="s">
        <v>132060</v>
      </c>
      <c r="I41751" s="3">
        <v>3</v>
      </c>
      <c r="J41751" s="1" t="s">
        <v>50988</v>
      </c>
      <c r="K41751" s="1" t="s">
        <v>34</v>
      </c>
      <c r="L41751" s="1" t="s">
        <v>13117</v>
      </c>
      <c r="M41751" s="1" t="s">
        <v>34</v>
      </c>
      <c r="N41751" s="1" t="s">
        <v>132061</v>
      </c>
      <c r="O41751" s="1" t="s">
        <v>123722</v>
      </c>
      <c r="P41751" s="1" t="s">
        <v>3830</v>
      </c>
      <c r="Q41751" s="1" t="s">
        <v>8755</v>
      </c>
      <c r="R41751" s="1" t="s">
        <v>13901</v>
      </c>
      <c r="S41751" s="1" t="s">
        <v>34</v>
      </c>
      <c r="T41751" s="1" t="s">
        <v>132062</v>
      </c>
      <c r="U41751" t="s">
        <v>132063</v>
      </c>
      <c r="V41751" s="7" t="str">
        <f t="shared" si="1304"/>
        <v>https://3dspacep.internsg.net:444/3dspace/common/emxNavigator.jsp?objectId=63360.52529.53767.22201</v>
      </c>
      <c r="W41751" s="1" t="s">
        <v>50991</v>
      </c>
      <c r="X41751">
        <v>2</v>
      </c>
      <c r="Y41751" s="1" t="s">
        <v>46</v>
      </c>
      <c r="Z41751" s="1" t="s">
        <v>132060</v>
      </c>
      <c r="AA41751" s="1" t="s">
        <v>1321</v>
      </c>
      <c r="AB41751" t="s">
        <v>91</v>
      </c>
      <c r="AC41751" t="s">
        <v>132064</v>
      </c>
      <c r="AD41751" s="7" t="str">
        <f t="shared" si="1305"/>
        <v>https://3dspacep.internsg.net:444/3dspace/common/emxNavigator.jsp?objectId=63360.52529.30401.44958</v>
      </c>
    </row>
    <row r="41752" spans="1:30" hidden="1" x14ac:dyDescent="0.25">
      <c r="A41752" s="1" t="s">
        <v>132065</v>
      </c>
      <c r="B41752" s="1" t="s">
        <v>28</v>
      </c>
      <c r="C41752" s="2">
        <v>45993</v>
      </c>
      <c r="D41752" s="1" t="s">
        <v>48543</v>
      </c>
      <c r="E41752" s="1" t="s">
        <v>31</v>
      </c>
      <c r="F41752" s="1" t="s">
        <v>31</v>
      </c>
      <c r="G41752" s="1" t="s">
        <v>32</v>
      </c>
      <c r="H41752" s="1" t="s">
        <v>132066</v>
      </c>
      <c r="I41752" s="1" t="s">
        <v>34</v>
      </c>
      <c r="J41752" s="1" t="s">
        <v>34</v>
      </c>
      <c r="K41752" s="1" t="s">
        <v>34</v>
      </c>
      <c r="L41752" s="1" t="s">
        <v>36</v>
      </c>
      <c r="M41752" s="1" t="s">
        <v>36</v>
      </c>
      <c r="N41752" s="1" t="s">
        <v>132067</v>
      </c>
      <c r="O41752" s="1" t="s">
        <v>34</v>
      </c>
      <c r="P41752" s="1" t="s">
        <v>34</v>
      </c>
      <c r="Q41752" s="1" t="s">
        <v>34</v>
      </c>
      <c r="R41752" s="1" t="s">
        <v>3825</v>
      </c>
      <c r="S41752" s="1" t="s">
        <v>34</v>
      </c>
      <c r="T41752" s="1" t="s">
        <v>132068</v>
      </c>
      <c r="U41752" t="s">
        <v>132069</v>
      </c>
      <c r="V41752" s="7" t="str">
        <f t="shared" si="1304"/>
        <v>https://3dspacep.internsg.net:444/3dspace/common/emxNavigator.jsp?objectId=63360.52529.53767.25927</v>
      </c>
      <c r="W41752" s="1" t="s">
        <v>7752</v>
      </c>
      <c r="X41752">
        <v>1</v>
      </c>
      <c r="Y41752" s="1" t="s">
        <v>46</v>
      </c>
      <c r="Z41752" s="1" t="s">
        <v>46</v>
      </c>
      <c r="AA41752" s="1" t="s">
        <v>236</v>
      </c>
      <c r="AB41752" t="s">
        <v>48</v>
      </c>
      <c r="AC41752" t="s">
        <v>132070</v>
      </c>
      <c r="AD41752" s="7" t="str">
        <f t="shared" si="1305"/>
        <v>https://3dspacep.internsg.net:444/3dspace/common/emxNavigator.jsp?objectId=63360.52529.53773.39172</v>
      </c>
    </row>
    <row r="41753" spans="1:30" hidden="1" x14ac:dyDescent="0.25">
      <c r="A41753" s="1" t="s">
        <v>132071</v>
      </c>
      <c r="B41753" s="1" t="s">
        <v>28</v>
      </c>
      <c r="C41753" s="2">
        <v>45978</v>
      </c>
      <c r="D41753" s="1" t="s">
        <v>31</v>
      </c>
      <c r="E41753" s="1" t="s">
        <v>49478</v>
      </c>
      <c r="F41753" s="1" t="s">
        <v>31</v>
      </c>
      <c r="G41753" s="1" t="s">
        <v>32</v>
      </c>
      <c r="H41753" s="1" t="s">
        <v>132072</v>
      </c>
      <c r="I41753" s="1" t="s">
        <v>34</v>
      </c>
      <c r="J41753" s="1" t="s">
        <v>34</v>
      </c>
      <c r="K41753" s="1" t="s">
        <v>34</v>
      </c>
      <c r="L41753" s="1" t="s">
        <v>36</v>
      </c>
      <c r="M41753" s="1" t="s">
        <v>1340</v>
      </c>
      <c r="N41753" s="1" t="s">
        <v>132073</v>
      </c>
      <c r="O41753" s="1" t="s">
        <v>34</v>
      </c>
      <c r="P41753" s="1" t="s">
        <v>34</v>
      </c>
      <c r="Q41753" s="1" t="s">
        <v>34</v>
      </c>
      <c r="R41753" s="1" t="s">
        <v>5318</v>
      </c>
      <c r="S41753" s="1" t="s">
        <v>34</v>
      </c>
      <c r="T41753" s="1" t="s">
        <v>72555</v>
      </c>
      <c r="U41753" t="s">
        <v>132074</v>
      </c>
      <c r="V41753" s="7" t="str">
        <f t="shared" si="1304"/>
        <v>https://3dspacep.internsg.net:444/3dspace/common/emxNavigator.jsp?objectId=63360.52529.38817.57854</v>
      </c>
      <c r="W41753" s="1" t="s">
        <v>7752</v>
      </c>
      <c r="X41753">
        <v>1</v>
      </c>
      <c r="Y41753" s="1" t="s">
        <v>46</v>
      </c>
      <c r="Z41753" s="1" t="s">
        <v>46</v>
      </c>
      <c r="AA41753" s="1" t="s">
        <v>2451</v>
      </c>
      <c r="AB41753" t="s">
        <v>48</v>
      </c>
      <c r="AC41753" t="s">
        <v>132075</v>
      </c>
      <c r="AD41753" s="7" t="str">
        <f t="shared" si="1305"/>
        <v>https://3dspacep.internsg.net:444/3dspace/common/emxNavigator.jsp?objectId=63360.52529.38818.558</v>
      </c>
    </row>
    <row r="41754" spans="1:30" hidden="1" x14ac:dyDescent="0.25">
      <c r="A41754" s="1" t="s">
        <v>132071</v>
      </c>
      <c r="B41754" s="1" t="s">
        <v>28</v>
      </c>
      <c r="C41754" s="2">
        <v>45978</v>
      </c>
      <c r="D41754" s="1" t="s">
        <v>31</v>
      </c>
      <c r="E41754" s="1" t="s">
        <v>49478</v>
      </c>
      <c r="F41754" s="1" t="s">
        <v>31</v>
      </c>
      <c r="G41754" s="1" t="s">
        <v>32</v>
      </c>
      <c r="H41754" s="1" t="s">
        <v>132072</v>
      </c>
      <c r="I41754" s="1" t="s">
        <v>34</v>
      </c>
      <c r="J41754" s="1" t="s">
        <v>34</v>
      </c>
      <c r="K41754" s="1" t="s">
        <v>34</v>
      </c>
      <c r="L41754" s="1" t="s">
        <v>36</v>
      </c>
      <c r="M41754" s="1" t="s">
        <v>1340</v>
      </c>
      <c r="N41754" s="1" t="s">
        <v>132073</v>
      </c>
      <c r="O41754" s="1" t="s">
        <v>34</v>
      </c>
      <c r="P41754" s="1" t="s">
        <v>34</v>
      </c>
      <c r="Q41754" s="1" t="s">
        <v>34</v>
      </c>
      <c r="R41754" s="1" t="s">
        <v>5318</v>
      </c>
      <c r="S41754" s="1" t="s">
        <v>34</v>
      </c>
      <c r="T41754" s="1" t="s">
        <v>72555</v>
      </c>
      <c r="U41754" t="s">
        <v>132074</v>
      </c>
      <c r="V41754" s="7" t="str">
        <f t="shared" si="1304"/>
        <v>https://3dspacep.internsg.net:444/3dspace/common/emxNavigator.jsp?objectId=63360.52529.38817.57854</v>
      </c>
      <c r="W41754" s="1" t="s">
        <v>3321</v>
      </c>
      <c r="X41754">
        <v>1</v>
      </c>
      <c r="Y41754" s="1" t="s">
        <v>46</v>
      </c>
      <c r="Z41754" s="1" t="s">
        <v>132076</v>
      </c>
      <c r="AA41754" s="1" t="s">
        <v>1340</v>
      </c>
      <c r="AB41754" t="s">
        <v>68</v>
      </c>
      <c r="AC41754" t="s">
        <v>132077</v>
      </c>
      <c r="AD41754" s="7" t="str">
        <f t="shared" si="1305"/>
        <v>https://3dspacep.internsg.net:444/3dspace/common/emxNavigator.jsp?objectId=63360.52529.38818.557</v>
      </c>
    </row>
    <row r="41755" spans="1:30" hidden="1" x14ac:dyDescent="0.25">
      <c r="A41755" s="1" t="s">
        <v>132071</v>
      </c>
      <c r="B41755" s="1" t="s">
        <v>28</v>
      </c>
      <c r="C41755" s="2">
        <v>45978</v>
      </c>
      <c r="D41755" s="1" t="s">
        <v>31</v>
      </c>
      <c r="E41755" s="1" t="s">
        <v>49478</v>
      </c>
      <c r="F41755" s="1" t="s">
        <v>31</v>
      </c>
      <c r="G41755" s="1" t="s">
        <v>32</v>
      </c>
      <c r="H41755" s="1" t="s">
        <v>132072</v>
      </c>
      <c r="I41755" s="1" t="s">
        <v>34</v>
      </c>
      <c r="J41755" s="1" t="s">
        <v>34</v>
      </c>
      <c r="K41755" s="1" t="s">
        <v>34</v>
      </c>
      <c r="L41755" s="1" t="s">
        <v>36</v>
      </c>
      <c r="M41755" s="1" t="s">
        <v>1340</v>
      </c>
      <c r="N41755" s="1" t="s">
        <v>132073</v>
      </c>
      <c r="O41755" s="1" t="s">
        <v>34</v>
      </c>
      <c r="P41755" s="1" t="s">
        <v>34</v>
      </c>
      <c r="Q41755" s="1" t="s">
        <v>34</v>
      </c>
      <c r="R41755" s="1" t="s">
        <v>5318</v>
      </c>
      <c r="S41755" s="1" t="s">
        <v>34</v>
      </c>
      <c r="T41755" s="1" t="s">
        <v>72555</v>
      </c>
      <c r="U41755" t="s">
        <v>132074</v>
      </c>
      <c r="V41755" s="7" t="str">
        <f t="shared" si="1304"/>
        <v>https://3dspacep.internsg.net:444/3dspace/common/emxNavigator.jsp?objectId=63360.52529.38817.57854</v>
      </c>
      <c r="W41755" s="1" t="s">
        <v>786</v>
      </c>
      <c r="X41755">
        <v>1</v>
      </c>
      <c r="Y41755" s="1" t="s">
        <v>46</v>
      </c>
      <c r="Z41755" s="1" t="s">
        <v>46</v>
      </c>
      <c r="AA41755" s="1" t="s">
        <v>721</v>
      </c>
      <c r="AB41755" t="s">
        <v>86</v>
      </c>
      <c r="AC41755" t="s">
        <v>132078</v>
      </c>
      <c r="AD41755" s="7" t="str">
        <f t="shared" si="1305"/>
        <v>https://3dspacep.internsg.net:444/3dspace/common/emxNavigator.jsp?objectId=63360.52529.38818.1983</v>
      </c>
    </row>
    <row r="41756" spans="1:30" hidden="1" x14ac:dyDescent="0.25">
      <c r="A41756" s="1" t="s">
        <v>132079</v>
      </c>
      <c r="B41756" s="1" t="s">
        <v>28</v>
      </c>
      <c r="C41756" s="2">
        <v>45847</v>
      </c>
      <c r="D41756" s="1" t="s">
        <v>2360</v>
      </c>
      <c r="E41756" s="1" t="s">
        <v>51596</v>
      </c>
      <c r="F41756" s="1" t="s">
        <v>31</v>
      </c>
      <c r="G41756" s="1" t="s">
        <v>176</v>
      </c>
      <c r="H41756" s="1" t="s">
        <v>132080</v>
      </c>
      <c r="I41756" s="3">
        <v>165</v>
      </c>
      <c r="J41756" s="1" t="s">
        <v>34</v>
      </c>
      <c r="K41756" s="1" t="s">
        <v>223</v>
      </c>
      <c r="L41756" s="1" t="s">
        <v>224</v>
      </c>
      <c r="M41756" s="1" t="s">
        <v>225</v>
      </c>
      <c r="N41756" s="1" t="s">
        <v>132081</v>
      </c>
      <c r="O41756" s="1" t="s">
        <v>127842</v>
      </c>
      <c r="P41756" s="1" t="s">
        <v>43647</v>
      </c>
      <c r="Q41756" s="1" t="s">
        <v>1283</v>
      </c>
      <c r="R41756" s="1" t="s">
        <v>932</v>
      </c>
      <c r="S41756" s="1" t="s">
        <v>2365</v>
      </c>
      <c r="T41756" s="1" t="s">
        <v>127843</v>
      </c>
      <c r="U41756" t="s">
        <v>132082</v>
      </c>
      <c r="V41756" s="7" t="str">
        <f t="shared" si="1304"/>
        <v>https://3dspacep.internsg.net:444/3dspace/common/emxNavigator.jsp?objectId=63360.52529.14518.8822</v>
      </c>
      <c r="W41756" s="1" t="s">
        <v>906</v>
      </c>
      <c r="X41756">
        <v>1</v>
      </c>
      <c r="Y41756" s="1" t="s">
        <v>906</v>
      </c>
      <c r="Z41756" s="1" t="s">
        <v>46</v>
      </c>
      <c r="AA41756" s="1" t="s">
        <v>236</v>
      </c>
      <c r="AB41756" t="s">
        <v>48</v>
      </c>
      <c r="AC41756" t="s">
        <v>132083</v>
      </c>
      <c r="AD41756" s="7" t="str">
        <f t="shared" si="1305"/>
        <v>https://3dspacep.internsg.net:444/3dspace/common/emxNavigator.jsp?objectId=63360.52529.44983.60069</v>
      </c>
    </row>
    <row r="41757" spans="1:30" hidden="1" x14ac:dyDescent="0.25">
      <c r="A41757" s="1" t="s">
        <v>132079</v>
      </c>
      <c r="B41757" s="1" t="s">
        <v>28</v>
      </c>
      <c r="C41757" s="2">
        <v>45847</v>
      </c>
      <c r="D41757" s="1" t="s">
        <v>2360</v>
      </c>
      <c r="E41757" s="1" t="s">
        <v>51596</v>
      </c>
      <c r="F41757" s="1" t="s">
        <v>31</v>
      </c>
      <c r="G41757" s="1" t="s">
        <v>176</v>
      </c>
      <c r="H41757" s="1" t="s">
        <v>132080</v>
      </c>
      <c r="I41757" s="3">
        <v>165</v>
      </c>
      <c r="J41757" s="1" t="s">
        <v>34</v>
      </c>
      <c r="K41757" s="1" t="s">
        <v>223</v>
      </c>
      <c r="L41757" s="1" t="s">
        <v>224</v>
      </c>
      <c r="M41757" s="1" t="s">
        <v>225</v>
      </c>
      <c r="N41757" s="1" t="s">
        <v>132081</v>
      </c>
      <c r="O41757" s="1" t="s">
        <v>127842</v>
      </c>
      <c r="P41757" s="1" t="s">
        <v>43647</v>
      </c>
      <c r="Q41757" s="1" t="s">
        <v>1283</v>
      </c>
      <c r="R41757" s="1" t="s">
        <v>932</v>
      </c>
      <c r="S41757" s="1" t="s">
        <v>2365</v>
      </c>
      <c r="T41757" s="1" t="s">
        <v>127843</v>
      </c>
      <c r="U41757" t="s">
        <v>132082</v>
      </c>
      <c r="V41757" s="7" t="str">
        <f t="shared" si="1304"/>
        <v>https://3dspacep.internsg.net:444/3dspace/common/emxNavigator.jsp?objectId=63360.52529.14518.8822</v>
      </c>
      <c r="W41757" s="1" t="s">
        <v>231</v>
      </c>
      <c r="X41757">
        <v>4</v>
      </c>
      <c r="Y41757" s="1" t="s">
        <v>46</v>
      </c>
      <c r="Z41757" s="1" t="s">
        <v>132084</v>
      </c>
      <c r="AA41757" s="1" t="s">
        <v>225</v>
      </c>
      <c r="AB41757" t="s">
        <v>135</v>
      </c>
      <c r="AC41757" t="s">
        <v>132085</v>
      </c>
      <c r="AD41757" s="7" t="str">
        <f t="shared" si="1305"/>
        <v>https://3dspacep.internsg.net:444/3dspace/common/emxNavigator.jsp?objectId=63360.52529.44983.59995</v>
      </c>
    </row>
    <row r="41758" spans="1:30" hidden="1" x14ac:dyDescent="0.25">
      <c r="A41758" s="1" t="s">
        <v>132079</v>
      </c>
      <c r="B41758" s="1" t="s">
        <v>28</v>
      </c>
      <c r="C41758" s="2">
        <v>45847</v>
      </c>
      <c r="D41758" s="1" t="s">
        <v>2360</v>
      </c>
      <c r="E41758" s="1" t="s">
        <v>51596</v>
      </c>
      <c r="F41758" s="1" t="s">
        <v>31</v>
      </c>
      <c r="G41758" s="1" t="s">
        <v>176</v>
      </c>
      <c r="H41758" s="1" t="s">
        <v>132080</v>
      </c>
      <c r="I41758" s="3">
        <v>165</v>
      </c>
      <c r="J41758" s="1" t="s">
        <v>34</v>
      </c>
      <c r="K41758" s="1" t="s">
        <v>223</v>
      </c>
      <c r="L41758" s="1" t="s">
        <v>224</v>
      </c>
      <c r="M41758" s="1" t="s">
        <v>225</v>
      </c>
      <c r="N41758" s="1" t="s">
        <v>132081</v>
      </c>
      <c r="O41758" s="1" t="s">
        <v>127842</v>
      </c>
      <c r="P41758" s="1" t="s">
        <v>43647</v>
      </c>
      <c r="Q41758" s="1" t="s">
        <v>1283</v>
      </c>
      <c r="R41758" s="1" t="s">
        <v>932</v>
      </c>
      <c r="S41758" s="1" t="s">
        <v>2365</v>
      </c>
      <c r="T41758" s="1" t="s">
        <v>127843</v>
      </c>
      <c r="U41758" t="s">
        <v>132082</v>
      </c>
      <c r="V41758" s="7" t="str">
        <f t="shared" si="1304"/>
        <v>https://3dspacep.internsg.net:444/3dspace/common/emxNavigator.jsp?objectId=63360.52529.14518.8822</v>
      </c>
      <c r="W41758" s="1" t="s">
        <v>6241</v>
      </c>
      <c r="X41758">
        <v>34</v>
      </c>
      <c r="Y41758" s="1" t="s">
        <v>132086</v>
      </c>
      <c r="Z41758" s="1" t="s">
        <v>132087</v>
      </c>
      <c r="AA41758" s="1" t="s">
        <v>645</v>
      </c>
      <c r="AB41758" t="s">
        <v>91</v>
      </c>
      <c r="AC41758" t="s">
        <v>132088</v>
      </c>
      <c r="AD41758" s="7" t="str">
        <f t="shared" si="1305"/>
        <v>https://3dspacep.internsg.net:444/3dspace/common/emxNavigator.jsp?objectId=63360.52529.44473.44948</v>
      </c>
    </row>
    <row r="41759" spans="1:30" hidden="1" x14ac:dyDescent="0.25">
      <c r="A41759" s="1" t="s">
        <v>132079</v>
      </c>
      <c r="B41759" s="1" t="s">
        <v>28</v>
      </c>
      <c r="C41759" s="2">
        <v>45847</v>
      </c>
      <c r="D41759" s="1" t="s">
        <v>2360</v>
      </c>
      <c r="E41759" s="1" t="s">
        <v>51596</v>
      </c>
      <c r="F41759" s="1" t="s">
        <v>31</v>
      </c>
      <c r="G41759" s="1" t="s">
        <v>176</v>
      </c>
      <c r="H41759" s="1" t="s">
        <v>132080</v>
      </c>
      <c r="I41759" s="3">
        <v>165</v>
      </c>
      <c r="J41759" s="1" t="s">
        <v>34</v>
      </c>
      <c r="K41759" s="1" t="s">
        <v>223</v>
      </c>
      <c r="L41759" s="1" t="s">
        <v>224</v>
      </c>
      <c r="M41759" s="1" t="s">
        <v>225</v>
      </c>
      <c r="N41759" s="1" t="s">
        <v>132081</v>
      </c>
      <c r="O41759" s="1" t="s">
        <v>127842</v>
      </c>
      <c r="P41759" s="1" t="s">
        <v>43647</v>
      </c>
      <c r="Q41759" s="1" t="s">
        <v>1283</v>
      </c>
      <c r="R41759" s="1" t="s">
        <v>932</v>
      </c>
      <c r="S41759" s="1" t="s">
        <v>2365</v>
      </c>
      <c r="T41759" s="1" t="s">
        <v>127843</v>
      </c>
      <c r="U41759" t="s">
        <v>132082</v>
      </c>
      <c r="V41759" s="7" t="str">
        <f t="shared" si="1304"/>
        <v>https://3dspacep.internsg.net:444/3dspace/common/emxNavigator.jsp?objectId=63360.52529.14518.8822</v>
      </c>
      <c r="W41759" s="1" t="s">
        <v>505</v>
      </c>
      <c r="X41759">
        <v>8</v>
      </c>
      <c r="Y41759" s="1" t="s">
        <v>46</v>
      </c>
      <c r="Z41759" s="1" t="s">
        <v>46</v>
      </c>
      <c r="AA41759" s="1" t="s">
        <v>47923</v>
      </c>
      <c r="AB41759" t="s">
        <v>9307</v>
      </c>
      <c r="AC41759" t="s">
        <v>132089</v>
      </c>
      <c r="AD41759" s="7" t="str">
        <f t="shared" si="1305"/>
        <v>https://3dspacep.internsg.net:444/3dspace/common/emxNavigator.jsp?objectId=63360.52529.19398.24070</v>
      </c>
    </row>
    <row r="41760" spans="1:30" hidden="1" x14ac:dyDescent="0.25">
      <c r="A41760" s="1" t="s">
        <v>132079</v>
      </c>
      <c r="B41760" s="1" t="s">
        <v>28</v>
      </c>
      <c r="C41760" s="2">
        <v>45847</v>
      </c>
      <c r="D41760" s="1" t="s">
        <v>2360</v>
      </c>
      <c r="E41760" s="1" t="s">
        <v>51596</v>
      </c>
      <c r="F41760" s="1" t="s">
        <v>31</v>
      </c>
      <c r="G41760" s="1" t="s">
        <v>176</v>
      </c>
      <c r="H41760" s="1" t="s">
        <v>132080</v>
      </c>
      <c r="I41760" s="3">
        <v>165</v>
      </c>
      <c r="J41760" s="1" t="s">
        <v>34</v>
      </c>
      <c r="K41760" s="1" t="s">
        <v>223</v>
      </c>
      <c r="L41760" s="1" t="s">
        <v>224</v>
      </c>
      <c r="M41760" s="1" t="s">
        <v>225</v>
      </c>
      <c r="N41760" s="1" t="s">
        <v>132081</v>
      </c>
      <c r="O41760" s="1" t="s">
        <v>127842</v>
      </c>
      <c r="P41760" s="1" t="s">
        <v>43647</v>
      </c>
      <c r="Q41760" s="1" t="s">
        <v>1283</v>
      </c>
      <c r="R41760" s="1" t="s">
        <v>932</v>
      </c>
      <c r="S41760" s="1" t="s">
        <v>2365</v>
      </c>
      <c r="T41760" s="1" t="s">
        <v>127843</v>
      </c>
      <c r="U41760" t="s">
        <v>132082</v>
      </c>
      <c r="V41760" s="7" t="str">
        <f t="shared" si="1304"/>
        <v>https://3dspacep.internsg.net:444/3dspace/common/emxNavigator.jsp?objectId=63360.52529.14518.8822</v>
      </c>
      <c r="W41760" s="1" t="s">
        <v>141</v>
      </c>
      <c r="X41760">
        <v>2</v>
      </c>
      <c r="Y41760" s="1" t="s">
        <v>46</v>
      </c>
      <c r="Z41760" s="1" t="s">
        <v>132090</v>
      </c>
      <c r="AA41760" s="1" t="s">
        <v>599</v>
      </c>
      <c r="AB41760" t="s">
        <v>80</v>
      </c>
      <c r="AC41760" t="s">
        <v>132091</v>
      </c>
      <c r="AD41760" s="7" t="str">
        <f t="shared" si="1305"/>
        <v>https://3dspacep.internsg.net:444/3dspace/common/emxNavigator.jsp?objectId=63360.52529.11720.10430</v>
      </c>
    </row>
    <row r="41761" spans="1:30" hidden="1" x14ac:dyDescent="0.25">
      <c r="A41761" s="1" t="s">
        <v>132079</v>
      </c>
      <c r="B41761" s="1" t="s">
        <v>28</v>
      </c>
      <c r="C41761" s="2">
        <v>45847</v>
      </c>
      <c r="D41761" s="1" t="s">
        <v>2360</v>
      </c>
      <c r="E41761" s="1" t="s">
        <v>51596</v>
      </c>
      <c r="F41761" s="1" t="s">
        <v>31</v>
      </c>
      <c r="G41761" s="1" t="s">
        <v>176</v>
      </c>
      <c r="H41761" s="1" t="s">
        <v>132080</v>
      </c>
      <c r="I41761" s="3">
        <v>165</v>
      </c>
      <c r="J41761" s="1" t="s">
        <v>34</v>
      </c>
      <c r="K41761" s="1" t="s">
        <v>223</v>
      </c>
      <c r="L41761" s="1" t="s">
        <v>224</v>
      </c>
      <c r="M41761" s="1" t="s">
        <v>225</v>
      </c>
      <c r="N41761" s="1" t="s">
        <v>132081</v>
      </c>
      <c r="O41761" s="1" t="s">
        <v>127842</v>
      </c>
      <c r="P41761" s="1" t="s">
        <v>43647</v>
      </c>
      <c r="Q41761" s="1" t="s">
        <v>1283</v>
      </c>
      <c r="R41761" s="1" t="s">
        <v>932</v>
      </c>
      <c r="S41761" s="1" t="s">
        <v>2365</v>
      </c>
      <c r="T41761" s="1" t="s">
        <v>127843</v>
      </c>
      <c r="U41761" t="s">
        <v>132082</v>
      </c>
      <c r="V41761" s="7" t="str">
        <f t="shared" si="1304"/>
        <v>https://3dspacep.internsg.net:444/3dspace/common/emxNavigator.jsp?objectId=63360.52529.14518.8822</v>
      </c>
      <c r="W41761" s="1" t="s">
        <v>132</v>
      </c>
      <c r="X41761">
        <v>40</v>
      </c>
      <c r="Y41761" s="1" t="s">
        <v>132092</v>
      </c>
      <c r="Z41761" s="1" t="s">
        <v>46</v>
      </c>
      <c r="AA41761" s="1" t="s">
        <v>645</v>
      </c>
      <c r="AB41761" t="s">
        <v>91</v>
      </c>
      <c r="AC41761" t="s">
        <v>132093</v>
      </c>
      <c r="AD41761" s="7" t="str">
        <f t="shared" si="1305"/>
        <v>https://3dspacep.internsg.net:444/3dspace/common/emxNavigator.jsp?objectId=63360.52529.11722.5824</v>
      </c>
    </row>
    <row r="41762" spans="1:30" hidden="1" x14ac:dyDescent="0.25">
      <c r="A41762" s="1" t="s">
        <v>132079</v>
      </c>
      <c r="B41762" s="1" t="s">
        <v>28</v>
      </c>
      <c r="C41762" s="2">
        <v>45847</v>
      </c>
      <c r="D41762" s="1" t="s">
        <v>2360</v>
      </c>
      <c r="E41762" s="1" t="s">
        <v>51596</v>
      </c>
      <c r="F41762" s="1" t="s">
        <v>31</v>
      </c>
      <c r="G41762" s="1" t="s">
        <v>176</v>
      </c>
      <c r="H41762" s="1" t="s">
        <v>132080</v>
      </c>
      <c r="I41762" s="3">
        <v>165</v>
      </c>
      <c r="J41762" s="1" t="s">
        <v>34</v>
      </c>
      <c r="K41762" s="1" t="s">
        <v>223</v>
      </c>
      <c r="L41762" s="1" t="s">
        <v>224</v>
      </c>
      <c r="M41762" s="1" t="s">
        <v>225</v>
      </c>
      <c r="N41762" s="1" t="s">
        <v>132081</v>
      </c>
      <c r="O41762" s="1" t="s">
        <v>127842</v>
      </c>
      <c r="P41762" s="1" t="s">
        <v>43647</v>
      </c>
      <c r="Q41762" s="1" t="s">
        <v>1283</v>
      </c>
      <c r="R41762" s="1" t="s">
        <v>932</v>
      </c>
      <c r="S41762" s="1" t="s">
        <v>2365</v>
      </c>
      <c r="T41762" s="1" t="s">
        <v>127843</v>
      </c>
      <c r="U41762" t="s">
        <v>132082</v>
      </c>
      <c r="V41762" s="7" t="str">
        <f t="shared" si="1304"/>
        <v>https://3dspacep.internsg.net:444/3dspace/common/emxNavigator.jsp?objectId=63360.52529.14518.8822</v>
      </c>
      <c r="W41762" s="1" t="s">
        <v>132094</v>
      </c>
      <c r="X41762">
        <v>4</v>
      </c>
      <c r="Y41762" s="1" t="s">
        <v>132095</v>
      </c>
      <c r="Z41762" s="1" t="s">
        <v>46</v>
      </c>
      <c r="AA41762" s="1" t="s">
        <v>47923</v>
      </c>
      <c r="AB41762" t="s">
        <v>9307</v>
      </c>
      <c r="AC41762" t="s">
        <v>132096</v>
      </c>
      <c r="AD41762" s="7" t="str">
        <f t="shared" si="1305"/>
        <v>https://3dspacep.internsg.net:444/3dspace/common/emxNavigator.jsp?objectId=63360.52529.11737.25712</v>
      </c>
    </row>
    <row r="41763" spans="1:30" hidden="1" x14ac:dyDescent="0.25">
      <c r="A41763" s="1" t="s">
        <v>132097</v>
      </c>
      <c r="B41763" s="1" t="s">
        <v>3098</v>
      </c>
      <c r="C41763" s="2">
        <v>46044</v>
      </c>
      <c r="D41763" s="1" t="s">
        <v>128515</v>
      </c>
      <c r="E41763" s="1" t="s">
        <v>36231</v>
      </c>
      <c r="F41763" s="1" t="s">
        <v>31</v>
      </c>
      <c r="G41763" s="1" t="s">
        <v>32</v>
      </c>
      <c r="H41763" s="1" t="s">
        <v>132098</v>
      </c>
      <c r="I41763" s="3">
        <v>18</v>
      </c>
      <c r="J41763" s="1" t="s">
        <v>34</v>
      </c>
      <c r="K41763" s="1" t="s">
        <v>34</v>
      </c>
      <c r="L41763" s="1" t="s">
        <v>2333</v>
      </c>
      <c r="M41763" s="1" t="s">
        <v>34</v>
      </c>
      <c r="N41763" s="1" t="s">
        <v>132099</v>
      </c>
      <c r="O41763" s="1" t="s">
        <v>128518</v>
      </c>
      <c r="P41763" s="1" t="s">
        <v>44241</v>
      </c>
      <c r="Q41763" s="1" t="s">
        <v>56715</v>
      </c>
      <c r="R41763" s="1" t="s">
        <v>34</v>
      </c>
      <c r="S41763" s="1" t="s">
        <v>34</v>
      </c>
      <c r="T41763" s="1" t="s">
        <v>132100</v>
      </c>
      <c r="U41763" t="s">
        <v>132101</v>
      </c>
      <c r="V41763" s="7" t="str">
        <f t="shared" si="1304"/>
        <v>https://3dspacep.internsg.net:444/3dspace/common/emxNavigator.jsp?objectId=63360.52529.13196.38681</v>
      </c>
      <c r="W41763" s="1" t="s">
        <v>360</v>
      </c>
      <c r="X41763">
        <v>1</v>
      </c>
      <c r="Y41763" s="1" t="s">
        <v>46</v>
      </c>
      <c r="Z41763" s="1" t="s">
        <v>46</v>
      </c>
      <c r="AA41763" s="1" t="s">
        <v>291</v>
      </c>
      <c r="AB41763" t="s">
        <v>48</v>
      </c>
      <c r="AC41763" t="s">
        <v>132102</v>
      </c>
      <c r="AD41763" s="7" t="str">
        <f t="shared" si="1305"/>
        <v>https://3dspacep.internsg.net:444/3dspace/common/emxNavigator.jsp?objectId=63360.52529.18984.40594</v>
      </c>
    </row>
    <row r="41764" spans="1:30" hidden="1" x14ac:dyDescent="0.25">
      <c r="A41764" s="1" t="s">
        <v>132097</v>
      </c>
      <c r="B41764" s="1" t="s">
        <v>3098</v>
      </c>
      <c r="C41764" s="2">
        <v>46044</v>
      </c>
      <c r="D41764" s="1" t="s">
        <v>128515</v>
      </c>
      <c r="E41764" s="1" t="s">
        <v>36231</v>
      </c>
      <c r="F41764" s="1" t="s">
        <v>31</v>
      </c>
      <c r="G41764" s="1" t="s">
        <v>32</v>
      </c>
      <c r="H41764" s="1" t="s">
        <v>132098</v>
      </c>
      <c r="I41764" s="3">
        <v>18</v>
      </c>
      <c r="J41764" s="1" t="s">
        <v>34</v>
      </c>
      <c r="K41764" s="1" t="s">
        <v>34</v>
      </c>
      <c r="L41764" s="1" t="s">
        <v>2333</v>
      </c>
      <c r="M41764" s="1" t="s">
        <v>34</v>
      </c>
      <c r="N41764" s="1" t="s">
        <v>132099</v>
      </c>
      <c r="O41764" s="1" t="s">
        <v>128518</v>
      </c>
      <c r="P41764" s="1" t="s">
        <v>44241</v>
      </c>
      <c r="Q41764" s="1" t="s">
        <v>56715</v>
      </c>
      <c r="R41764" s="1" t="s">
        <v>34</v>
      </c>
      <c r="S41764" s="1" t="s">
        <v>34</v>
      </c>
      <c r="T41764" s="1" t="s">
        <v>132100</v>
      </c>
      <c r="U41764" t="s">
        <v>132101</v>
      </c>
      <c r="V41764" s="7" t="str">
        <f t="shared" si="1304"/>
        <v>https://3dspacep.internsg.net:444/3dspace/common/emxNavigator.jsp?objectId=63360.52529.13196.38681</v>
      </c>
      <c r="W41764" s="1" t="s">
        <v>55600</v>
      </c>
      <c r="X41764">
        <v>8</v>
      </c>
      <c r="Y41764" s="1" t="s">
        <v>132103</v>
      </c>
      <c r="Z41764" s="1" t="s">
        <v>132104</v>
      </c>
      <c r="AA41764" s="1" t="s">
        <v>586</v>
      </c>
      <c r="AB41764" t="s">
        <v>604</v>
      </c>
      <c r="AC41764" t="s">
        <v>132105</v>
      </c>
      <c r="AD41764" s="7" t="str">
        <f t="shared" si="1305"/>
        <v>https://3dspacep.internsg.net:444/3dspace/common/emxNavigator.jsp?objectId=63360.52529.18984.41077</v>
      </c>
    </row>
    <row r="41765" spans="1:30" hidden="1" x14ac:dyDescent="0.25">
      <c r="A41765" s="1" t="s">
        <v>132106</v>
      </c>
      <c r="B41765" s="1" t="s">
        <v>28</v>
      </c>
      <c r="C41765" s="2">
        <v>46041</v>
      </c>
      <c r="D41765" s="1" t="s">
        <v>1464</v>
      </c>
      <c r="E41765" s="1" t="s">
        <v>4398</v>
      </c>
      <c r="F41765" s="1" t="s">
        <v>31</v>
      </c>
      <c r="G41765" s="1" t="s">
        <v>176</v>
      </c>
      <c r="H41765" s="1" t="s">
        <v>132107</v>
      </c>
      <c r="I41765" s="3">
        <v>6</v>
      </c>
      <c r="J41765" s="1" t="s">
        <v>34</v>
      </c>
      <c r="K41765" s="1" t="s">
        <v>34</v>
      </c>
      <c r="L41765" s="1" t="s">
        <v>179</v>
      </c>
      <c r="M41765" s="1" t="s">
        <v>346</v>
      </c>
      <c r="N41765" s="1" t="s">
        <v>132108</v>
      </c>
      <c r="O41765" s="1" t="s">
        <v>132109</v>
      </c>
      <c r="P41765" s="1" t="s">
        <v>8750</v>
      </c>
      <c r="Q41765" s="1" t="s">
        <v>56654</v>
      </c>
      <c r="R41765" s="1" t="s">
        <v>28426</v>
      </c>
      <c r="S41765" s="1" t="s">
        <v>34</v>
      </c>
      <c r="T41765" s="1" t="s">
        <v>132110</v>
      </c>
      <c r="U41765" t="s">
        <v>132111</v>
      </c>
      <c r="V41765" s="7" t="str">
        <f t="shared" si="1304"/>
        <v>https://3dspacep.internsg.net:444/3dspace/common/emxNavigator.jsp?objectId=63360.52529.13191.31114</v>
      </c>
      <c r="W41765" s="1" t="s">
        <v>185</v>
      </c>
      <c r="X41765">
        <v>1</v>
      </c>
      <c r="Y41765" s="1" t="s">
        <v>46</v>
      </c>
      <c r="Z41765" s="1" t="s">
        <v>46</v>
      </c>
      <c r="AA41765" s="1" t="s">
        <v>201</v>
      </c>
      <c r="AB41765" t="s">
        <v>48</v>
      </c>
      <c r="AC41765" t="s">
        <v>132112</v>
      </c>
      <c r="AD41765" s="7" t="str">
        <f t="shared" si="1305"/>
        <v>https://3dspacep.internsg.net:444/3dspace/common/emxNavigator.jsp?objectId=63360.52529.12741.48967</v>
      </c>
    </row>
    <row r="41766" spans="1:30" hidden="1" x14ac:dyDescent="0.25">
      <c r="A41766" s="1" t="s">
        <v>132106</v>
      </c>
      <c r="B41766" s="1" t="s">
        <v>28</v>
      </c>
      <c r="C41766" s="2">
        <v>46041</v>
      </c>
      <c r="D41766" s="1" t="s">
        <v>1464</v>
      </c>
      <c r="E41766" s="1" t="s">
        <v>4398</v>
      </c>
      <c r="F41766" s="1" t="s">
        <v>31</v>
      </c>
      <c r="G41766" s="1" t="s">
        <v>176</v>
      </c>
      <c r="H41766" s="1" t="s">
        <v>132107</v>
      </c>
      <c r="I41766" s="3">
        <v>6</v>
      </c>
      <c r="J41766" s="1" t="s">
        <v>34</v>
      </c>
      <c r="K41766" s="1" t="s">
        <v>34</v>
      </c>
      <c r="L41766" s="1" t="s">
        <v>179</v>
      </c>
      <c r="M41766" s="1" t="s">
        <v>346</v>
      </c>
      <c r="N41766" s="1" t="s">
        <v>132108</v>
      </c>
      <c r="O41766" s="1" t="s">
        <v>132109</v>
      </c>
      <c r="P41766" s="1" t="s">
        <v>8750</v>
      </c>
      <c r="Q41766" s="1" t="s">
        <v>56654</v>
      </c>
      <c r="R41766" s="1" t="s">
        <v>28426</v>
      </c>
      <c r="S41766" s="1" t="s">
        <v>34</v>
      </c>
      <c r="T41766" s="1" t="s">
        <v>132110</v>
      </c>
      <c r="U41766" t="s">
        <v>132111</v>
      </c>
      <c r="V41766" s="7" t="str">
        <f t="shared" si="1304"/>
        <v>https://3dspacep.internsg.net:444/3dspace/common/emxNavigator.jsp?objectId=63360.52529.13191.31114</v>
      </c>
      <c r="W41766" s="1" t="s">
        <v>185</v>
      </c>
      <c r="X41766">
        <v>1</v>
      </c>
      <c r="Y41766" s="1" t="s">
        <v>46</v>
      </c>
      <c r="Z41766" s="1" t="s">
        <v>46</v>
      </c>
      <c r="AA41766" s="1" t="s">
        <v>208</v>
      </c>
      <c r="AB41766" t="s">
        <v>209</v>
      </c>
      <c r="AC41766" t="s">
        <v>132113</v>
      </c>
      <c r="AD41766" s="7" t="str">
        <f t="shared" si="1305"/>
        <v>https://3dspacep.internsg.net:444/3dspace/common/emxNavigator.jsp?objectId=63360.52529.12741.48981</v>
      </c>
    </row>
    <row r="41767" spans="1:30" hidden="1" x14ac:dyDescent="0.25">
      <c r="A41767" s="1" t="s">
        <v>132106</v>
      </c>
      <c r="B41767" s="1" t="s">
        <v>28</v>
      </c>
      <c r="C41767" s="2">
        <v>46041</v>
      </c>
      <c r="D41767" s="1" t="s">
        <v>1464</v>
      </c>
      <c r="E41767" s="1" t="s">
        <v>4398</v>
      </c>
      <c r="F41767" s="1" t="s">
        <v>31</v>
      </c>
      <c r="G41767" s="1" t="s">
        <v>176</v>
      </c>
      <c r="H41767" s="1" t="s">
        <v>132107</v>
      </c>
      <c r="I41767" s="3">
        <v>6</v>
      </c>
      <c r="J41767" s="1" t="s">
        <v>34</v>
      </c>
      <c r="K41767" s="1" t="s">
        <v>34</v>
      </c>
      <c r="L41767" s="1" t="s">
        <v>179</v>
      </c>
      <c r="M41767" s="1" t="s">
        <v>346</v>
      </c>
      <c r="N41767" s="1" t="s">
        <v>132108</v>
      </c>
      <c r="O41767" s="1" t="s">
        <v>132109</v>
      </c>
      <c r="P41767" s="1" t="s">
        <v>8750</v>
      </c>
      <c r="Q41767" s="1" t="s">
        <v>56654</v>
      </c>
      <c r="R41767" s="1" t="s">
        <v>28426</v>
      </c>
      <c r="S41767" s="1" t="s">
        <v>34</v>
      </c>
      <c r="T41767" s="1" t="s">
        <v>132110</v>
      </c>
      <c r="U41767" t="s">
        <v>132111</v>
      </c>
      <c r="V41767" s="7" t="str">
        <f t="shared" si="1304"/>
        <v>https://3dspacep.internsg.net:444/3dspace/common/emxNavigator.jsp?objectId=63360.52529.13191.31114</v>
      </c>
      <c r="W41767" s="1" t="s">
        <v>185</v>
      </c>
      <c r="X41767">
        <v>4</v>
      </c>
      <c r="Y41767" s="1" t="s">
        <v>46</v>
      </c>
      <c r="Z41767" s="1" t="s">
        <v>132114</v>
      </c>
      <c r="AA41767" s="1" t="s">
        <v>346</v>
      </c>
      <c r="AB41767" t="s">
        <v>189</v>
      </c>
      <c r="AC41767" t="s">
        <v>132115</v>
      </c>
      <c r="AD41767" s="7" t="str">
        <f t="shared" si="1305"/>
        <v>https://3dspacep.internsg.net:444/3dspace/common/emxNavigator.jsp?objectId=63360.52529.12741.48950</v>
      </c>
    </row>
    <row r="41768" spans="1:30" hidden="1" x14ac:dyDescent="0.25">
      <c r="A41768" s="1" t="s">
        <v>132116</v>
      </c>
      <c r="B41768" s="1" t="s">
        <v>3098</v>
      </c>
      <c r="C41768" s="2">
        <v>46059</v>
      </c>
      <c r="D41768" s="1" t="s">
        <v>46718</v>
      </c>
      <c r="E41768" s="1" t="s">
        <v>46719</v>
      </c>
      <c r="F41768" s="1" t="s">
        <v>31</v>
      </c>
      <c r="G41768" s="1" t="s">
        <v>32</v>
      </c>
      <c r="H41768" s="1" t="s">
        <v>132117</v>
      </c>
      <c r="I41768" s="3">
        <v>8</v>
      </c>
      <c r="J41768" s="1" t="s">
        <v>34</v>
      </c>
      <c r="K41768" s="1" t="s">
        <v>7921</v>
      </c>
      <c r="L41768" s="1" t="s">
        <v>2333</v>
      </c>
      <c r="M41768" s="1" t="s">
        <v>51036</v>
      </c>
      <c r="N41768" s="1" t="s">
        <v>132118</v>
      </c>
      <c r="O41768" s="1" t="s">
        <v>46722</v>
      </c>
      <c r="P41768" s="1" t="s">
        <v>13549</v>
      </c>
      <c r="Q41768" s="1" t="s">
        <v>46723</v>
      </c>
      <c r="R41768" s="1" t="s">
        <v>34</v>
      </c>
      <c r="S41768" s="1" t="s">
        <v>34</v>
      </c>
      <c r="T41768" s="1" t="s">
        <v>46724</v>
      </c>
      <c r="U41768" t="s">
        <v>132119</v>
      </c>
      <c r="V41768" s="7" t="str">
        <f t="shared" si="1304"/>
        <v>https://3dspacep.internsg.net:444/3dspace/common/emxNavigator.jsp?objectId=63360.52529.11360.28816</v>
      </c>
      <c r="W41768" s="1" t="s">
        <v>46726</v>
      </c>
      <c r="X41768">
        <v>16</v>
      </c>
      <c r="Y41768" s="1" t="s">
        <v>46</v>
      </c>
      <c r="Z41768" s="1" t="s">
        <v>132120</v>
      </c>
      <c r="AA41768" s="1" t="s">
        <v>586</v>
      </c>
      <c r="AB41768" t="s">
        <v>604</v>
      </c>
      <c r="AC41768" t="s">
        <v>132121</v>
      </c>
      <c r="AD41768" s="7" t="str">
        <f t="shared" si="1305"/>
        <v>https://3dspacep.internsg.net:444/3dspace/common/emxNavigator.jsp?objectId=63360.52529.11368.43615</v>
      </c>
    </row>
    <row r="41769" spans="1:30" hidden="1" x14ac:dyDescent="0.25">
      <c r="A41769" s="1" t="s">
        <v>132122</v>
      </c>
      <c r="B41769" s="1" t="s">
        <v>28</v>
      </c>
      <c r="C41769" s="2">
        <v>46045</v>
      </c>
      <c r="D41769" s="1" t="s">
        <v>8866</v>
      </c>
      <c r="E41769" s="1" t="s">
        <v>131816</v>
      </c>
      <c r="F41769" s="1" t="s">
        <v>31</v>
      </c>
      <c r="G41769" s="1" t="s">
        <v>176</v>
      </c>
      <c r="H41769" s="1" t="s">
        <v>132123</v>
      </c>
      <c r="I41769" s="3">
        <v>4</v>
      </c>
      <c r="J41769" s="1" t="s">
        <v>34</v>
      </c>
      <c r="K41769" s="1" t="s">
        <v>34</v>
      </c>
      <c r="L41769" s="1" t="s">
        <v>179</v>
      </c>
      <c r="M41769" s="1" t="s">
        <v>495</v>
      </c>
      <c r="N41769" s="1" t="s">
        <v>132124</v>
      </c>
      <c r="O41769" s="1" t="s">
        <v>132125</v>
      </c>
      <c r="P41769" s="1" t="s">
        <v>38950</v>
      </c>
      <c r="Q41769" s="1" t="s">
        <v>47563</v>
      </c>
      <c r="R41769" s="1" t="s">
        <v>28426</v>
      </c>
      <c r="S41769" s="1" t="s">
        <v>34</v>
      </c>
      <c r="T41769" s="1" t="s">
        <v>132126</v>
      </c>
      <c r="U41769" t="s">
        <v>132127</v>
      </c>
      <c r="V41769" s="7" t="str">
        <f t="shared" si="1304"/>
        <v>https://3dspacep.internsg.net:444/3dspace/common/emxNavigator.jsp?objectId=63360.52529.22243.10611</v>
      </c>
      <c r="W41769" s="1" t="s">
        <v>185</v>
      </c>
      <c r="X41769">
        <v>12</v>
      </c>
      <c r="Y41769" s="1" t="s">
        <v>46</v>
      </c>
      <c r="Z41769" s="1" t="s">
        <v>53526</v>
      </c>
      <c r="AA41769" s="1" t="s">
        <v>495</v>
      </c>
      <c r="AB41769" t="s">
        <v>189</v>
      </c>
      <c r="AC41769" t="s">
        <v>132128</v>
      </c>
      <c r="AD41769" s="7" t="str">
        <f t="shared" si="1305"/>
        <v>https://3dspacep.internsg.net:444/3dspace/common/emxNavigator.jsp?objectId=63360.52529.18980.36030</v>
      </c>
    </row>
    <row r="41770" spans="1:30" hidden="1" x14ac:dyDescent="0.25">
      <c r="A41770" s="1" t="s">
        <v>132122</v>
      </c>
      <c r="B41770" s="1" t="s">
        <v>28</v>
      </c>
      <c r="C41770" s="2">
        <v>46045</v>
      </c>
      <c r="D41770" s="1" t="s">
        <v>8866</v>
      </c>
      <c r="E41770" s="1" t="s">
        <v>131816</v>
      </c>
      <c r="F41770" s="1" t="s">
        <v>31</v>
      </c>
      <c r="G41770" s="1" t="s">
        <v>176</v>
      </c>
      <c r="H41770" s="1" t="s">
        <v>132123</v>
      </c>
      <c r="I41770" s="3">
        <v>4</v>
      </c>
      <c r="J41770" s="1" t="s">
        <v>34</v>
      </c>
      <c r="K41770" s="1" t="s">
        <v>34</v>
      </c>
      <c r="L41770" s="1" t="s">
        <v>179</v>
      </c>
      <c r="M41770" s="1" t="s">
        <v>495</v>
      </c>
      <c r="N41770" s="1" t="s">
        <v>132124</v>
      </c>
      <c r="O41770" s="1" t="s">
        <v>132125</v>
      </c>
      <c r="P41770" s="1" t="s">
        <v>38950</v>
      </c>
      <c r="Q41770" s="1" t="s">
        <v>47563</v>
      </c>
      <c r="R41770" s="1" t="s">
        <v>28426</v>
      </c>
      <c r="S41770" s="1" t="s">
        <v>34</v>
      </c>
      <c r="T41770" s="1" t="s">
        <v>132126</v>
      </c>
      <c r="U41770" t="s">
        <v>132127</v>
      </c>
      <c r="V41770" s="7" t="str">
        <f t="shared" si="1304"/>
        <v>https://3dspacep.internsg.net:444/3dspace/common/emxNavigator.jsp?objectId=63360.52529.22243.10611</v>
      </c>
      <c r="W41770" s="1" t="s">
        <v>185</v>
      </c>
      <c r="X41770">
        <v>2</v>
      </c>
      <c r="Y41770" s="1" t="s">
        <v>46</v>
      </c>
      <c r="Z41770" s="1" t="s">
        <v>46</v>
      </c>
      <c r="AA41770" s="1" t="s">
        <v>201</v>
      </c>
      <c r="AB41770" t="s">
        <v>48</v>
      </c>
      <c r="AC41770" t="s">
        <v>132129</v>
      </c>
      <c r="AD41770" s="7" t="str">
        <f t="shared" si="1305"/>
        <v>https://3dspacep.internsg.net:444/3dspace/common/emxNavigator.jsp?objectId=63360.52529.18980.36050</v>
      </c>
    </row>
    <row r="41771" spans="1:30" hidden="1" x14ac:dyDescent="0.25">
      <c r="A41771" s="1" t="s">
        <v>132122</v>
      </c>
      <c r="B41771" s="1" t="s">
        <v>28</v>
      </c>
      <c r="C41771" s="2">
        <v>46045</v>
      </c>
      <c r="D41771" s="1" t="s">
        <v>8866</v>
      </c>
      <c r="E41771" s="1" t="s">
        <v>131816</v>
      </c>
      <c r="F41771" s="1" t="s">
        <v>31</v>
      </c>
      <c r="G41771" s="1" t="s">
        <v>176</v>
      </c>
      <c r="H41771" s="1" t="s">
        <v>132123</v>
      </c>
      <c r="I41771" s="3">
        <v>4</v>
      </c>
      <c r="J41771" s="1" t="s">
        <v>34</v>
      </c>
      <c r="K41771" s="1" t="s">
        <v>34</v>
      </c>
      <c r="L41771" s="1" t="s">
        <v>179</v>
      </c>
      <c r="M41771" s="1" t="s">
        <v>495</v>
      </c>
      <c r="N41771" s="1" t="s">
        <v>132124</v>
      </c>
      <c r="O41771" s="1" t="s">
        <v>132125</v>
      </c>
      <c r="P41771" s="1" t="s">
        <v>38950</v>
      </c>
      <c r="Q41771" s="1" t="s">
        <v>47563</v>
      </c>
      <c r="R41771" s="1" t="s">
        <v>28426</v>
      </c>
      <c r="S41771" s="1" t="s">
        <v>34</v>
      </c>
      <c r="T41771" s="1" t="s">
        <v>132126</v>
      </c>
      <c r="U41771" t="s">
        <v>132127</v>
      </c>
      <c r="V41771" s="7" t="str">
        <f t="shared" si="1304"/>
        <v>https://3dspacep.internsg.net:444/3dspace/common/emxNavigator.jsp?objectId=63360.52529.22243.10611</v>
      </c>
      <c r="W41771" s="1" t="s">
        <v>185</v>
      </c>
      <c r="X41771">
        <v>1</v>
      </c>
      <c r="Y41771" s="1" t="s">
        <v>46</v>
      </c>
      <c r="Z41771" s="1" t="s">
        <v>46</v>
      </c>
      <c r="AA41771" s="1" t="s">
        <v>208</v>
      </c>
      <c r="AB41771" t="s">
        <v>209</v>
      </c>
      <c r="AC41771" t="s">
        <v>132130</v>
      </c>
      <c r="AD41771" s="7" t="str">
        <f t="shared" si="1305"/>
        <v>https://3dspacep.internsg.net:444/3dspace/common/emxNavigator.jsp?objectId=63360.52529.18980.36074</v>
      </c>
    </row>
    <row r="41772" spans="1:30" hidden="1" x14ac:dyDescent="0.25">
      <c r="A41772" s="1" t="s">
        <v>132122</v>
      </c>
      <c r="B41772" s="1" t="s">
        <v>28</v>
      </c>
      <c r="C41772" s="2">
        <v>46045</v>
      </c>
      <c r="D41772" s="1" t="s">
        <v>8866</v>
      </c>
      <c r="E41772" s="1" t="s">
        <v>131816</v>
      </c>
      <c r="F41772" s="1" t="s">
        <v>31</v>
      </c>
      <c r="G41772" s="1" t="s">
        <v>176</v>
      </c>
      <c r="H41772" s="1" t="s">
        <v>132123</v>
      </c>
      <c r="I41772" s="3">
        <v>4</v>
      </c>
      <c r="J41772" s="1" t="s">
        <v>34</v>
      </c>
      <c r="K41772" s="1" t="s">
        <v>34</v>
      </c>
      <c r="L41772" s="1" t="s">
        <v>179</v>
      </c>
      <c r="M41772" s="1" t="s">
        <v>495</v>
      </c>
      <c r="N41772" s="1" t="s">
        <v>132124</v>
      </c>
      <c r="O41772" s="1" t="s">
        <v>132125</v>
      </c>
      <c r="P41772" s="1" t="s">
        <v>38950</v>
      </c>
      <c r="Q41772" s="1" t="s">
        <v>47563</v>
      </c>
      <c r="R41772" s="1" t="s">
        <v>28426</v>
      </c>
      <c r="S41772" s="1" t="s">
        <v>34</v>
      </c>
      <c r="T41772" s="1" t="s">
        <v>132126</v>
      </c>
      <c r="U41772" t="s">
        <v>132127</v>
      </c>
      <c r="V41772" s="7" t="str">
        <f t="shared" si="1304"/>
        <v>https://3dspacep.internsg.net:444/3dspace/common/emxNavigator.jsp?objectId=63360.52529.22243.10611</v>
      </c>
      <c r="W41772" s="1" t="s">
        <v>185</v>
      </c>
      <c r="X41772">
        <v>2</v>
      </c>
      <c r="Y41772" s="1" t="s">
        <v>46</v>
      </c>
      <c r="Z41772" s="1" t="s">
        <v>132131</v>
      </c>
      <c r="AA41772" s="1" t="s">
        <v>495</v>
      </c>
      <c r="AB41772" t="s">
        <v>189</v>
      </c>
      <c r="AC41772" t="s">
        <v>132132</v>
      </c>
      <c r="AD41772" s="7" t="str">
        <f t="shared" si="1305"/>
        <v>https://3dspacep.internsg.net:444/3dspace/common/emxNavigator.jsp?objectId=63360.52529.18980.37593</v>
      </c>
    </row>
    <row r="41773" spans="1:30" hidden="1" x14ac:dyDescent="0.25">
      <c r="A41773" s="1" t="s">
        <v>132133</v>
      </c>
      <c r="B41773" s="1" t="s">
        <v>28</v>
      </c>
      <c r="C41773" s="2">
        <v>46048</v>
      </c>
      <c r="D41773" s="1" t="s">
        <v>3736</v>
      </c>
      <c r="E41773" s="1" t="s">
        <v>31</v>
      </c>
      <c r="F41773" s="1" t="s">
        <v>31</v>
      </c>
      <c r="G41773" s="1" t="s">
        <v>176</v>
      </c>
      <c r="H41773" s="1" t="s">
        <v>132134</v>
      </c>
      <c r="I41773" s="1" t="s">
        <v>34</v>
      </c>
      <c r="J41773" s="1" t="s">
        <v>34</v>
      </c>
      <c r="K41773" s="1" t="s">
        <v>34</v>
      </c>
      <c r="L41773" s="1" t="s">
        <v>179</v>
      </c>
      <c r="M41773" s="1" t="s">
        <v>244</v>
      </c>
      <c r="N41773" s="1" t="s">
        <v>132135</v>
      </c>
      <c r="O41773" s="1" t="s">
        <v>34</v>
      </c>
      <c r="P41773" s="1" t="s">
        <v>34</v>
      </c>
      <c r="Q41773" s="1" t="s">
        <v>34</v>
      </c>
      <c r="R41773" s="1" t="s">
        <v>12919</v>
      </c>
      <c r="S41773" s="1" t="s">
        <v>34</v>
      </c>
      <c r="T41773" s="1" t="s">
        <v>132136</v>
      </c>
      <c r="U41773" t="s">
        <v>132137</v>
      </c>
      <c r="V41773" s="7" t="str">
        <f t="shared" si="1304"/>
        <v>https://3dspacep.internsg.net:444/3dspace/common/emxNavigator.jsp?objectId=63360.52529.22248.52466</v>
      </c>
      <c r="W41773" s="1" t="s">
        <v>185</v>
      </c>
      <c r="X41773">
        <v>2</v>
      </c>
      <c r="Y41773" s="1" t="s">
        <v>46</v>
      </c>
      <c r="Z41773" s="1" t="s">
        <v>132134</v>
      </c>
      <c r="AA41773" s="1" t="s">
        <v>259</v>
      </c>
      <c r="AB41773" t="s">
        <v>48</v>
      </c>
      <c r="AC41773" t="s">
        <v>132138</v>
      </c>
      <c r="AD41773" s="7" t="str">
        <f t="shared" si="1305"/>
        <v>https://3dspacep.internsg.net:444/3dspace/common/emxNavigator.jsp?objectId=63360.52529.18980.29676</v>
      </c>
    </row>
    <row r="41774" spans="1:30" hidden="1" x14ac:dyDescent="0.25">
      <c r="A41774" s="1" t="s">
        <v>132133</v>
      </c>
      <c r="B41774" s="1" t="s">
        <v>28</v>
      </c>
      <c r="C41774" s="2">
        <v>46048</v>
      </c>
      <c r="D41774" s="1" t="s">
        <v>3736</v>
      </c>
      <c r="E41774" s="1" t="s">
        <v>31</v>
      </c>
      <c r="F41774" s="1" t="s">
        <v>31</v>
      </c>
      <c r="G41774" s="1" t="s">
        <v>176</v>
      </c>
      <c r="H41774" s="1" t="s">
        <v>132134</v>
      </c>
      <c r="I41774" s="1" t="s">
        <v>34</v>
      </c>
      <c r="J41774" s="1" t="s">
        <v>34</v>
      </c>
      <c r="K41774" s="1" t="s">
        <v>34</v>
      </c>
      <c r="L41774" s="1" t="s">
        <v>179</v>
      </c>
      <c r="M41774" s="1" t="s">
        <v>244</v>
      </c>
      <c r="N41774" s="1" t="s">
        <v>132135</v>
      </c>
      <c r="O41774" s="1" t="s">
        <v>34</v>
      </c>
      <c r="P41774" s="1" t="s">
        <v>34</v>
      </c>
      <c r="Q41774" s="1" t="s">
        <v>34</v>
      </c>
      <c r="R41774" s="1" t="s">
        <v>12919</v>
      </c>
      <c r="S41774" s="1" t="s">
        <v>34</v>
      </c>
      <c r="T41774" s="1" t="s">
        <v>132136</v>
      </c>
      <c r="U41774" t="s">
        <v>132137</v>
      </c>
      <c r="V41774" s="7" t="str">
        <f t="shared" si="1304"/>
        <v>https://3dspacep.internsg.net:444/3dspace/common/emxNavigator.jsp?objectId=63360.52529.22248.52466</v>
      </c>
      <c r="W41774" s="1" t="s">
        <v>185</v>
      </c>
      <c r="X41774">
        <v>4</v>
      </c>
      <c r="Y41774" s="1" t="s">
        <v>46</v>
      </c>
      <c r="Z41774" s="1" t="s">
        <v>46</v>
      </c>
      <c r="AA41774" s="1" t="s">
        <v>208</v>
      </c>
      <c r="AB41774" t="s">
        <v>209</v>
      </c>
      <c r="AC41774" t="s">
        <v>132139</v>
      </c>
      <c r="AD41774" s="7" t="str">
        <f t="shared" si="1305"/>
        <v>https://3dspacep.internsg.net:444/3dspace/common/emxNavigator.jsp?objectId=63360.52529.18980.29697</v>
      </c>
    </row>
    <row r="41775" spans="1:30" hidden="1" x14ac:dyDescent="0.25">
      <c r="A41775" s="1" t="s">
        <v>132133</v>
      </c>
      <c r="B41775" s="1" t="s">
        <v>28</v>
      </c>
      <c r="C41775" s="2">
        <v>46048</v>
      </c>
      <c r="D41775" s="1" t="s">
        <v>3736</v>
      </c>
      <c r="E41775" s="1" t="s">
        <v>31</v>
      </c>
      <c r="F41775" s="1" t="s">
        <v>31</v>
      </c>
      <c r="G41775" s="1" t="s">
        <v>176</v>
      </c>
      <c r="H41775" s="1" t="s">
        <v>132134</v>
      </c>
      <c r="I41775" s="1" t="s">
        <v>34</v>
      </c>
      <c r="J41775" s="1" t="s">
        <v>34</v>
      </c>
      <c r="K41775" s="1" t="s">
        <v>34</v>
      </c>
      <c r="L41775" s="1" t="s">
        <v>179</v>
      </c>
      <c r="M41775" s="1" t="s">
        <v>244</v>
      </c>
      <c r="N41775" s="1" t="s">
        <v>132135</v>
      </c>
      <c r="O41775" s="1" t="s">
        <v>34</v>
      </c>
      <c r="P41775" s="1" t="s">
        <v>34</v>
      </c>
      <c r="Q41775" s="1" t="s">
        <v>34</v>
      </c>
      <c r="R41775" s="1" t="s">
        <v>12919</v>
      </c>
      <c r="S41775" s="1" t="s">
        <v>34</v>
      </c>
      <c r="T41775" s="1" t="s">
        <v>132136</v>
      </c>
      <c r="U41775" t="s">
        <v>132137</v>
      </c>
      <c r="V41775" s="7" t="str">
        <f t="shared" si="1304"/>
        <v>https://3dspacep.internsg.net:444/3dspace/common/emxNavigator.jsp?objectId=63360.52529.22248.52466</v>
      </c>
      <c r="W41775" s="1" t="s">
        <v>185</v>
      </c>
      <c r="X41775">
        <v>4</v>
      </c>
      <c r="Y41775" s="1" t="s">
        <v>46</v>
      </c>
      <c r="Z41775" s="1" t="s">
        <v>46</v>
      </c>
      <c r="AA41775" s="1" t="s">
        <v>244</v>
      </c>
      <c r="AB41775" t="s">
        <v>189</v>
      </c>
      <c r="AC41775" t="s">
        <v>132140</v>
      </c>
      <c r="AD41775" s="7" t="str">
        <f t="shared" si="1305"/>
        <v>https://3dspacep.internsg.net:444/3dspace/common/emxNavigator.jsp?objectId=63360.52529.18980.29655</v>
      </c>
    </row>
    <row r="41776" spans="1:30" hidden="1" x14ac:dyDescent="0.25">
      <c r="A41776" s="1" t="s">
        <v>132141</v>
      </c>
      <c r="B41776" s="1" t="s">
        <v>3098</v>
      </c>
      <c r="C41776" s="2">
        <v>46059</v>
      </c>
      <c r="D41776" s="1" t="s">
        <v>46718</v>
      </c>
      <c r="E41776" s="1" t="s">
        <v>46719</v>
      </c>
      <c r="F41776" s="1" t="s">
        <v>31</v>
      </c>
      <c r="G41776" s="1" t="s">
        <v>32</v>
      </c>
      <c r="H41776" s="1" t="s">
        <v>132142</v>
      </c>
      <c r="I41776" s="3">
        <v>11</v>
      </c>
      <c r="J41776" s="1" t="s">
        <v>34</v>
      </c>
      <c r="K41776" s="1" t="s">
        <v>7921</v>
      </c>
      <c r="L41776" s="1" t="s">
        <v>2333</v>
      </c>
      <c r="M41776" s="1" t="s">
        <v>51036</v>
      </c>
      <c r="N41776" s="1" t="s">
        <v>132143</v>
      </c>
      <c r="O41776" s="1" t="s">
        <v>46722</v>
      </c>
      <c r="P41776" s="1" t="s">
        <v>13549</v>
      </c>
      <c r="Q41776" s="1" t="s">
        <v>46723</v>
      </c>
      <c r="R41776" s="1" t="s">
        <v>34</v>
      </c>
      <c r="S41776" s="1" t="s">
        <v>34</v>
      </c>
      <c r="T41776" s="1" t="s">
        <v>132144</v>
      </c>
      <c r="U41776" t="s">
        <v>132145</v>
      </c>
      <c r="V41776" s="7" t="str">
        <f t="shared" si="1304"/>
        <v>https://3dspacep.internsg.net:444/3dspace/common/emxNavigator.jsp?objectId=63360.52529.15408.26911</v>
      </c>
      <c r="W41776" s="1" t="s">
        <v>46726</v>
      </c>
      <c r="X41776">
        <v>8</v>
      </c>
      <c r="Y41776" s="1" t="s">
        <v>46</v>
      </c>
      <c r="Z41776" s="1" t="s">
        <v>46</v>
      </c>
      <c r="AA41776" s="1" t="s">
        <v>51036</v>
      </c>
      <c r="AB41776" t="s">
        <v>604</v>
      </c>
      <c r="AC41776" t="s">
        <v>132146</v>
      </c>
      <c r="AD41776" s="7" t="str">
        <f t="shared" si="1305"/>
        <v>https://3dspacep.internsg.net:444/3dspace/common/emxNavigator.jsp?objectId=63360.52529.11368.34909</v>
      </c>
    </row>
    <row r="41777" spans="1:30" hidden="1" x14ac:dyDescent="0.25">
      <c r="A41777" s="1" t="s">
        <v>132147</v>
      </c>
      <c r="B41777" s="1" t="s">
        <v>28</v>
      </c>
      <c r="C41777" s="2">
        <v>46021</v>
      </c>
      <c r="D41777" s="1" t="s">
        <v>1609</v>
      </c>
      <c r="E41777" s="1" t="s">
        <v>31</v>
      </c>
      <c r="F41777" s="1" t="s">
        <v>31</v>
      </c>
      <c r="G41777" s="1" t="s">
        <v>176</v>
      </c>
      <c r="H41777" s="1" t="s">
        <v>132148</v>
      </c>
      <c r="I41777" s="3">
        <v>35</v>
      </c>
      <c r="J41777" s="1" t="s">
        <v>34</v>
      </c>
      <c r="K41777" s="1" t="s">
        <v>34</v>
      </c>
      <c r="L41777" s="1" t="s">
        <v>179</v>
      </c>
      <c r="M41777" s="1" t="s">
        <v>1326</v>
      </c>
      <c r="N41777" s="1" t="s">
        <v>132149</v>
      </c>
      <c r="O41777" s="1" t="s">
        <v>132150</v>
      </c>
      <c r="P41777" s="1" t="s">
        <v>8803</v>
      </c>
      <c r="Q41777" s="1" t="s">
        <v>56920</v>
      </c>
      <c r="R41777" s="1" t="s">
        <v>12919</v>
      </c>
      <c r="S41777" s="1" t="s">
        <v>34</v>
      </c>
      <c r="T41777" s="1" t="s">
        <v>132151</v>
      </c>
      <c r="U41777" t="s">
        <v>132152</v>
      </c>
      <c r="V41777" s="7" t="str">
        <f t="shared" si="1304"/>
        <v>https://3dspacep.internsg.net:444/3dspace/common/emxNavigator.jsp?objectId=63360.52529.6439.55566</v>
      </c>
      <c r="W41777" s="1" t="s">
        <v>185</v>
      </c>
      <c r="X41777">
        <v>6</v>
      </c>
      <c r="Y41777" s="1" t="s">
        <v>46</v>
      </c>
      <c r="Z41777" s="1" t="s">
        <v>3636</v>
      </c>
      <c r="AA41777" s="1" t="s">
        <v>1326</v>
      </c>
      <c r="AB41777" t="s">
        <v>189</v>
      </c>
      <c r="AC41777" t="s">
        <v>132153</v>
      </c>
      <c r="AD41777" s="7" t="str">
        <f t="shared" si="1305"/>
        <v>https://3dspacep.internsg.net:444/3dspace/common/emxNavigator.jsp?objectId=63360.52529.38846.46275</v>
      </c>
    </row>
    <row r="41778" spans="1:30" hidden="1" x14ac:dyDescent="0.25">
      <c r="A41778" s="1" t="s">
        <v>132147</v>
      </c>
      <c r="B41778" s="1" t="s">
        <v>28</v>
      </c>
      <c r="C41778" s="2">
        <v>46021</v>
      </c>
      <c r="D41778" s="1" t="s">
        <v>1609</v>
      </c>
      <c r="E41778" s="1" t="s">
        <v>31</v>
      </c>
      <c r="F41778" s="1" t="s">
        <v>31</v>
      </c>
      <c r="G41778" s="1" t="s">
        <v>176</v>
      </c>
      <c r="H41778" s="1" t="s">
        <v>132148</v>
      </c>
      <c r="I41778" s="3">
        <v>35</v>
      </c>
      <c r="J41778" s="1" t="s">
        <v>34</v>
      </c>
      <c r="K41778" s="1" t="s">
        <v>34</v>
      </c>
      <c r="L41778" s="1" t="s">
        <v>179</v>
      </c>
      <c r="M41778" s="1" t="s">
        <v>1326</v>
      </c>
      <c r="N41778" s="1" t="s">
        <v>132149</v>
      </c>
      <c r="O41778" s="1" t="s">
        <v>132150</v>
      </c>
      <c r="P41778" s="1" t="s">
        <v>8803</v>
      </c>
      <c r="Q41778" s="1" t="s">
        <v>56920</v>
      </c>
      <c r="R41778" s="1" t="s">
        <v>12919</v>
      </c>
      <c r="S41778" s="1" t="s">
        <v>34</v>
      </c>
      <c r="T41778" s="1" t="s">
        <v>132151</v>
      </c>
      <c r="U41778" t="s">
        <v>132152</v>
      </c>
      <c r="V41778" s="7" t="str">
        <f t="shared" si="1304"/>
        <v>https://3dspacep.internsg.net:444/3dspace/common/emxNavigator.jsp?objectId=63360.52529.6439.55566</v>
      </c>
      <c r="W41778" s="1" t="s">
        <v>185</v>
      </c>
      <c r="X41778">
        <v>1</v>
      </c>
      <c r="Y41778" s="1" t="s">
        <v>46</v>
      </c>
      <c r="Z41778" s="1" t="s">
        <v>46</v>
      </c>
      <c r="AA41778" s="1" t="s">
        <v>208</v>
      </c>
      <c r="AB41778" t="s">
        <v>209</v>
      </c>
      <c r="AC41778" t="s">
        <v>132154</v>
      </c>
      <c r="AD41778" s="7" t="str">
        <f t="shared" si="1305"/>
        <v>https://3dspacep.internsg.net:444/3dspace/common/emxNavigator.jsp?objectId=63360.52529.38846.46393</v>
      </c>
    </row>
    <row r="41779" spans="1:30" hidden="1" x14ac:dyDescent="0.25">
      <c r="A41779" s="1" t="s">
        <v>132147</v>
      </c>
      <c r="B41779" s="1" t="s">
        <v>28</v>
      </c>
      <c r="C41779" s="2">
        <v>46021</v>
      </c>
      <c r="D41779" s="1" t="s">
        <v>1609</v>
      </c>
      <c r="E41779" s="1" t="s">
        <v>31</v>
      </c>
      <c r="F41779" s="1" t="s">
        <v>31</v>
      </c>
      <c r="G41779" s="1" t="s">
        <v>176</v>
      </c>
      <c r="H41779" s="1" t="s">
        <v>132148</v>
      </c>
      <c r="I41779" s="3">
        <v>35</v>
      </c>
      <c r="J41779" s="1" t="s">
        <v>34</v>
      </c>
      <c r="K41779" s="1" t="s">
        <v>34</v>
      </c>
      <c r="L41779" s="1" t="s">
        <v>179</v>
      </c>
      <c r="M41779" s="1" t="s">
        <v>1326</v>
      </c>
      <c r="N41779" s="1" t="s">
        <v>132149</v>
      </c>
      <c r="O41779" s="1" t="s">
        <v>132150</v>
      </c>
      <c r="P41779" s="1" t="s">
        <v>8803</v>
      </c>
      <c r="Q41779" s="1" t="s">
        <v>56920</v>
      </c>
      <c r="R41779" s="1" t="s">
        <v>12919</v>
      </c>
      <c r="S41779" s="1" t="s">
        <v>34</v>
      </c>
      <c r="T41779" s="1" t="s">
        <v>132151</v>
      </c>
      <c r="U41779" t="s">
        <v>132152</v>
      </c>
      <c r="V41779" s="7" t="str">
        <f t="shared" si="1304"/>
        <v>https://3dspacep.internsg.net:444/3dspace/common/emxNavigator.jsp?objectId=63360.52529.6439.55566</v>
      </c>
      <c r="W41779" s="1" t="s">
        <v>185</v>
      </c>
      <c r="X41779">
        <v>1</v>
      </c>
      <c r="Y41779" s="1" t="s">
        <v>46</v>
      </c>
      <c r="Z41779" s="1" t="s">
        <v>46</v>
      </c>
      <c r="AA41779" s="1" t="s">
        <v>201</v>
      </c>
      <c r="AB41779" t="s">
        <v>48</v>
      </c>
      <c r="AC41779" t="s">
        <v>132155</v>
      </c>
      <c r="AD41779" s="7" t="str">
        <f t="shared" si="1305"/>
        <v>https://3dspacep.internsg.net:444/3dspace/common/emxNavigator.jsp?objectId=63360.52529.38846.46280</v>
      </c>
    </row>
    <row r="41780" spans="1:30" hidden="1" x14ac:dyDescent="0.25">
      <c r="A41780" s="1" t="s">
        <v>132147</v>
      </c>
      <c r="B41780" s="1" t="s">
        <v>28</v>
      </c>
      <c r="C41780" s="2">
        <v>46021</v>
      </c>
      <c r="D41780" s="1" t="s">
        <v>1609</v>
      </c>
      <c r="E41780" s="1" t="s">
        <v>31</v>
      </c>
      <c r="F41780" s="1" t="s">
        <v>31</v>
      </c>
      <c r="G41780" s="1" t="s">
        <v>176</v>
      </c>
      <c r="H41780" s="1" t="s">
        <v>132148</v>
      </c>
      <c r="I41780" s="3">
        <v>35</v>
      </c>
      <c r="J41780" s="1" t="s">
        <v>34</v>
      </c>
      <c r="K41780" s="1" t="s">
        <v>34</v>
      </c>
      <c r="L41780" s="1" t="s">
        <v>179</v>
      </c>
      <c r="M41780" s="1" t="s">
        <v>1326</v>
      </c>
      <c r="N41780" s="1" t="s">
        <v>132149</v>
      </c>
      <c r="O41780" s="1" t="s">
        <v>132150</v>
      </c>
      <c r="P41780" s="1" t="s">
        <v>8803</v>
      </c>
      <c r="Q41780" s="1" t="s">
        <v>56920</v>
      </c>
      <c r="R41780" s="1" t="s">
        <v>12919</v>
      </c>
      <c r="S41780" s="1" t="s">
        <v>34</v>
      </c>
      <c r="T41780" s="1" t="s">
        <v>132151</v>
      </c>
      <c r="U41780" t="s">
        <v>132152</v>
      </c>
      <c r="V41780" s="7" t="str">
        <f t="shared" si="1304"/>
        <v>https://3dspacep.internsg.net:444/3dspace/common/emxNavigator.jsp?objectId=63360.52529.6439.55566</v>
      </c>
      <c r="W41780" s="1" t="s">
        <v>185</v>
      </c>
      <c r="X41780">
        <v>1</v>
      </c>
      <c r="Y41780" s="1" t="s">
        <v>46</v>
      </c>
      <c r="Z41780" s="1" t="s">
        <v>46</v>
      </c>
      <c r="AA41780" s="1" t="s">
        <v>2306</v>
      </c>
      <c r="AB41780" t="s">
        <v>48</v>
      </c>
      <c r="AC41780" t="s">
        <v>132156</v>
      </c>
      <c r="AD41780" s="7" t="str">
        <f t="shared" si="1305"/>
        <v>https://3dspacep.internsg.net:444/3dspace/common/emxNavigator.jsp?objectId=63360.52529.38846.46247</v>
      </c>
    </row>
    <row r="41781" spans="1:30" hidden="1" x14ac:dyDescent="0.25">
      <c r="A41781" s="1" t="s">
        <v>132157</v>
      </c>
      <c r="B41781" s="1" t="s">
        <v>3096</v>
      </c>
      <c r="C41781" s="2">
        <v>46041</v>
      </c>
      <c r="D41781" s="1" t="s">
        <v>126478</v>
      </c>
      <c r="E41781" s="1" t="s">
        <v>31</v>
      </c>
      <c r="F41781" s="1" t="s">
        <v>31</v>
      </c>
      <c r="G41781" s="1" t="s">
        <v>32</v>
      </c>
      <c r="H41781" s="1" t="s">
        <v>132158</v>
      </c>
      <c r="I41781" s="3">
        <v>12</v>
      </c>
      <c r="J41781" s="1" t="s">
        <v>34</v>
      </c>
      <c r="K41781" s="1" t="s">
        <v>34</v>
      </c>
      <c r="L41781" s="1" t="s">
        <v>36</v>
      </c>
      <c r="M41781" s="1" t="s">
        <v>36</v>
      </c>
      <c r="N41781" s="1" t="s">
        <v>132159</v>
      </c>
      <c r="O41781" s="1" t="s">
        <v>132160</v>
      </c>
      <c r="P41781" s="1" t="s">
        <v>14366</v>
      </c>
      <c r="Q41781" s="1" t="s">
        <v>27913</v>
      </c>
      <c r="R41781" s="1" t="s">
        <v>26634</v>
      </c>
      <c r="S41781" s="1" t="s">
        <v>34</v>
      </c>
      <c r="T41781" s="1" t="s">
        <v>132161</v>
      </c>
      <c r="U41781" t="s">
        <v>132163</v>
      </c>
      <c r="V41781" s="7" t="str">
        <f t="shared" si="1304"/>
        <v>https://3dspacep.internsg.net:444/3dspace/common/emxNavigator.jsp?objectId=63360.52529.13183.15440</v>
      </c>
      <c r="W41781" s="1" t="s">
        <v>7752</v>
      </c>
      <c r="X41781">
        <v>1</v>
      </c>
      <c r="Y41781" s="1" t="s">
        <v>132162</v>
      </c>
      <c r="Z41781" s="1" t="s">
        <v>46</v>
      </c>
      <c r="AA41781" s="1" t="s">
        <v>236</v>
      </c>
      <c r="AB41781" t="s">
        <v>48</v>
      </c>
      <c r="AC41781" t="s">
        <v>132164</v>
      </c>
      <c r="AD41781" s="7" t="str">
        <f t="shared" si="1305"/>
        <v>https://3dspacep.internsg.net:444/3dspace/common/emxNavigator.jsp?objectId=63360.52529.58301.23460</v>
      </c>
    </row>
    <row r="41782" spans="1:30" hidden="1" x14ac:dyDescent="0.25">
      <c r="A41782" s="1" t="s">
        <v>132165</v>
      </c>
      <c r="B41782" s="1" t="s">
        <v>28</v>
      </c>
      <c r="C41782" s="2">
        <v>45999</v>
      </c>
      <c r="D41782" s="1" t="s">
        <v>709</v>
      </c>
      <c r="E41782" s="1" t="s">
        <v>1012</v>
      </c>
      <c r="F41782" s="1" t="s">
        <v>31</v>
      </c>
      <c r="G41782" s="1" t="s">
        <v>32</v>
      </c>
      <c r="H41782" s="1" t="s">
        <v>132166</v>
      </c>
      <c r="I41782" s="1" t="s">
        <v>34</v>
      </c>
      <c r="J41782" s="1" t="s">
        <v>34</v>
      </c>
      <c r="K41782" s="1" t="s">
        <v>34</v>
      </c>
      <c r="L41782" s="1" t="s">
        <v>179</v>
      </c>
      <c r="M41782" s="1" t="s">
        <v>1326</v>
      </c>
      <c r="N41782" s="1" t="s">
        <v>132167</v>
      </c>
      <c r="O41782" s="1" t="s">
        <v>34</v>
      </c>
      <c r="P41782" s="1" t="s">
        <v>34</v>
      </c>
      <c r="Q41782" s="1" t="s">
        <v>34</v>
      </c>
      <c r="R41782" s="1" t="s">
        <v>8767</v>
      </c>
      <c r="S41782" s="1" t="s">
        <v>34</v>
      </c>
      <c r="T41782" s="1" t="s">
        <v>132168</v>
      </c>
      <c r="U41782" t="s">
        <v>132169</v>
      </c>
      <c r="V41782" s="7" t="str">
        <f t="shared" si="1304"/>
        <v>https://3dspacep.internsg.net:444/3dspace/common/emxNavigator.jsp?objectId=63360.52529.36953.887</v>
      </c>
      <c r="W41782" s="1" t="s">
        <v>270</v>
      </c>
      <c r="X41782">
        <v>1</v>
      </c>
      <c r="Y41782" s="1" t="s">
        <v>46</v>
      </c>
      <c r="Z41782" s="1" t="s">
        <v>46</v>
      </c>
      <c r="AA41782" s="1" t="s">
        <v>2306</v>
      </c>
      <c r="AB41782" t="s">
        <v>48</v>
      </c>
      <c r="AC41782" t="s">
        <v>132170</v>
      </c>
      <c r="AD41782" s="7" t="str">
        <f t="shared" si="1305"/>
        <v>https://3dspacep.internsg.net:444/3dspace/common/emxNavigator.jsp?objectId=63360.52529.30412.39846</v>
      </c>
    </row>
    <row r="41783" spans="1:30" hidden="1" x14ac:dyDescent="0.25">
      <c r="A41783" s="1" t="s">
        <v>132165</v>
      </c>
      <c r="B41783" s="1" t="s">
        <v>28</v>
      </c>
      <c r="C41783" s="2">
        <v>45999</v>
      </c>
      <c r="D41783" s="1" t="s">
        <v>709</v>
      </c>
      <c r="E41783" s="1" t="s">
        <v>1012</v>
      </c>
      <c r="F41783" s="1" t="s">
        <v>31</v>
      </c>
      <c r="G41783" s="1" t="s">
        <v>32</v>
      </c>
      <c r="H41783" s="1" t="s">
        <v>132166</v>
      </c>
      <c r="I41783" s="1" t="s">
        <v>34</v>
      </c>
      <c r="J41783" s="1" t="s">
        <v>34</v>
      </c>
      <c r="K41783" s="1" t="s">
        <v>34</v>
      </c>
      <c r="L41783" s="1" t="s">
        <v>179</v>
      </c>
      <c r="M41783" s="1" t="s">
        <v>1326</v>
      </c>
      <c r="N41783" s="1" t="s">
        <v>132167</v>
      </c>
      <c r="O41783" s="1" t="s">
        <v>34</v>
      </c>
      <c r="P41783" s="1" t="s">
        <v>34</v>
      </c>
      <c r="Q41783" s="1" t="s">
        <v>34</v>
      </c>
      <c r="R41783" s="1" t="s">
        <v>8767</v>
      </c>
      <c r="S41783" s="1" t="s">
        <v>34</v>
      </c>
      <c r="T41783" s="1" t="s">
        <v>132168</v>
      </c>
      <c r="U41783" t="s">
        <v>132169</v>
      </c>
      <c r="V41783" s="7" t="str">
        <f t="shared" si="1304"/>
        <v>https://3dspacep.internsg.net:444/3dspace/common/emxNavigator.jsp?objectId=63360.52529.36953.887</v>
      </c>
      <c r="W41783" s="1" t="s">
        <v>270</v>
      </c>
      <c r="X41783">
        <v>1</v>
      </c>
      <c r="Y41783" s="1" t="s">
        <v>46</v>
      </c>
      <c r="Z41783" s="1" t="s">
        <v>46</v>
      </c>
      <c r="AA41783" s="1" t="s">
        <v>201</v>
      </c>
      <c r="AB41783" t="s">
        <v>48</v>
      </c>
      <c r="AC41783" t="s">
        <v>132171</v>
      </c>
      <c r="AD41783" s="7" t="str">
        <f t="shared" si="1305"/>
        <v>https://3dspacep.internsg.net:444/3dspace/common/emxNavigator.jsp?objectId=63360.52529.30412.40042</v>
      </c>
    </row>
    <row r="41784" spans="1:30" hidden="1" x14ac:dyDescent="0.25">
      <c r="A41784" s="1" t="s">
        <v>132165</v>
      </c>
      <c r="B41784" s="1" t="s">
        <v>28</v>
      </c>
      <c r="C41784" s="2">
        <v>45999</v>
      </c>
      <c r="D41784" s="1" t="s">
        <v>709</v>
      </c>
      <c r="E41784" s="1" t="s">
        <v>1012</v>
      </c>
      <c r="F41784" s="1" t="s">
        <v>31</v>
      </c>
      <c r="G41784" s="1" t="s">
        <v>32</v>
      </c>
      <c r="H41784" s="1" t="s">
        <v>132166</v>
      </c>
      <c r="I41784" s="1" t="s">
        <v>34</v>
      </c>
      <c r="J41784" s="1" t="s">
        <v>34</v>
      </c>
      <c r="K41784" s="1" t="s">
        <v>34</v>
      </c>
      <c r="L41784" s="1" t="s">
        <v>179</v>
      </c>
      <c r="M41784" s="1" t="s">
        <v>1326</v>
      </c>
      <c r="N41784" s="1" t="s">
        <v>132167</v>
      </c>
      <c r="O41784" s="1" t="s">
        <v>34</v>
      </c>
      <c r="P41784" s="1" t="s">
        <v>34</v>
      </c>
      <c r="Q41784" s="1" t="s">
        <v>34</v>
      </c>
      <c r="R41784" s="1" t="s">
        <v>8767</v>
      </c>
      <c r="S41784" s="1" t="s">
        <v>34</v>
      </c>
      <c r="T41784" s="1" t="s">
        <v>132168</v>
      </c>
      <c r="U41784" t="s">
        <v>132169</v>
      </c>
      <c r="V41784" s="7" t="str">
        <f t="shared" si="1304"/>
        <v>https://3dspacep.internsg.net:444/3dspace/common/emxNavigator.jsp?objectId=63360.52529.36953.887</v>
      </c>
      <c r="W41784" s="1" t="s">
        <v>270</v>
      </c>
      <c r="X41784">
        <v>3</v>
      </c>
      <c r="Y41784" s="1" t="s">
        <v>46</v>
      </c>
      <c r="Z41784" s="1" t="s">
        <v>132172</v>
      </c>
      <c r="AA41784" s="1" t="s">
        <v>1326</v>
      </c>
      <c r="AB41784" t="s">
        <v>189</v>
      </c>
      <c r="AC41784" t="s">
        <v>132173</v>
      </c>
      <c r="AD41784" s="7" t="str">
        <f t="shared" si="1305"/>
        <v>https://3dspacep.internsg.net:444/3dspace/common/emxNavigator.jsp?objectId=63360.52529.30412.40038</v>
      </c>
    </row>
    <row r="41785" spans="1:30" hidden="1" x14ac:dyDescent="0.25">
      <c r="A41785" s="1" t="s">
        <v>132174</v>
      </c>
      <c r="B41785" s="1" t="s">
        <v>28</v>
      </c>
      <c r="C41785" s="2">
        <v>46041</v>
      </c>
      <c r="D41785" s="1" t="s">
        <v>4307</v>
      </c>
      <c r="E41785" s="1" t="s">
        <v>107817</v>
      </c>
      <c r="F41785" s="1" t="s">
        <v>31</v>
      </c>
      <c r="G41785" s="1" t="s">
        <v>176</v>
      </c>
      <c r="H41785" s="1" t="s">
        <v>132175</v>
      </c>
      <c r="I41785" s="3">
        <v>8</v>
      </c>
      <c r="J41785" s="1" t="s">
        <v>34</v>
      </c>
      <c r="K41785" s="1" t="s">
        <v>266</v>
      </c>
      <c r="L41785" s="1" t="s">
        <v>179</v>
      </c>
      <c r="M41785" s="1" t="s">
        <v>1326</v>
      </c>
      <c r="N41785" s="1" t="s">
        <v>132176</v>
      </c>
      <c r="O41785" s="1" t="s">
        <v>107820</v>
      </c>
      <c r="P41785" s="1" t="s">
        <v>14962</v>
      </c>
      <c r="Q41785" s="1" t="s">
        <v>47206</v>
      </c>
      <c r="R41785" s="1" t="s">
        <v>28296</v>
      </c>
      <c r="S41785" s="1" t="s">
        <v>34</v>
      </c>
      <c r="T41785" s="1" t="s">
        <v>132177</v>
      </c>
      <c r="U41785" t="s">
        <v>132178</v>
      </c>
      <c r="V41785" s="7" t="str">
        <f t="shared" si="1304"/>
        <v>https://3dspacep.internsg.net:444/3dspace/common/emxNavigator.jsp?objectId=63360.52529.58306.20720</v>
      </c>
      <c r="W41785" s="1" t="s">
        <v>185</v>
      </c>
      <c r="X41785">
        <v>1</v>
      </c>
      <c r="Y41785" s="1" t="s">
        <v>46</v>
      </c>
      <c r="Z41785" s="1" t="s">
        <v>46</v>
      </c>
      <c r="AA41785" s="1" t="s">
        <v>201</v>
      </c>
      <c r="AB41785" t="s">
        <v>48</v>
      </c>
      <c r="AC41785" t="s">
        <v>132179</v>
      </c>
      <c r="AD41785" s="7" t="str">
        <f t="shared" si="1305"/>
        <v>https://3dspacep.internsg.net:444/3dspace/common/emxNavigator.jsp?objectId=63360.52529.22247.12811</v>
      </c>
    </row>
    <row r="41786" spans="1:30" hidden="1" x14ac:dyDescent="0.25">
      <c r="A41786" s="1" t="s">
        <v>132174</v>
      </c>
      <c r="B41786" s="1" t="s">
        <v>28</v>
      </c>
      <c r="C41786" s="2">
        <v>46041</v>
      </c>
      <c r="D41786" s="1" t="s">
        <v>4307</v>
      </c>
      <c r="E41786" s="1" t="s">
        <v>107817</v>
      </c>
      <c r="F41786" s="1" t="s">
        <v>31</v>
      </c>
      <c r="G41786" s="1" t="s">
        <v>176</v>
      </c>
      <c r="H41786" s="1" t="s">
        <v>132175</v>
      </c>
      <c r="I41786" s="3">
        <v>8</v>
      </c>
      <c r="J41786" s="1" t="s">
        <v>34</v>
      </c>
      <c r="K41786" s="1" t="s">
        <v>266</v>
      </c>
      <c r="L41786" s="1" t="s">
        <v>179</v>
      </c>
      <c r="M41786" s="1" t="s">
        <v>1326</v>
      </c>
      <c r="N41786" s="1" t="s">
        <v>132176</v>
      </c>
      <c r="O41786" s="1" t="s">
        <v>107820</v>
      </c>
      <c r="P41786" s="1" t="s">
        <v>14962</v>
      </c>
      <c r="Q41786" s="1" t="s">
        <v>47206</v>
      </c>
      <c r="R41786" s="1" t="s">
        <v>28296</v>
      </c>
      <c r="S41786" s="1" t="s">
        <v>34</v>
      </c>
      <c r="T41786" s="1" t="s">
        <v>132177</v>
      </c>
      <c r="U41786" t="s">
        <v>132178</v>
      </c>
      <c r="V41786" s="7" t="str">
        <f t="shared" si="1304"/>
        <v>https://3dspacep.internsg.net:444/3dspace/common/emxNavigator.jsp?objectId=63360.52529.58306.20720</v>
      </c>
      <c r="W41786" s="1" t="s">
        <v>185</v>
      </c>
      <c r="X41786">
        <v>1</v>
      </c>
      <c r="Y41786" s="1" t="s">
        <v>46</v>
      </c>
      <c r="Z41786" s="1" t="s">
        <v>46</v>
      </c>
      <c r="AA41786" s="1" t="s">
        <v>208</v>
      </c>
      <c r="AB41786" t="s">
        <v>209</v>
      </c>
      <c r="AC41786" t="s">
        <v>132180</v>
      </c>
      <c r="AD41786" s="7" t="str">
        <f t="shared" si="1305"/>
        <v>https://3dspacep.internsg.net:444/3dspace/common/emxNavigator.jsp?objectId=63360.52529.22247.12816</v>
      </c>
    </row>
    <row r="41787" spans="1:30" hidden="1" x14ac:dyDescent="0.25">
      <c r="A41787" s="1" t="s">
        <v>132174</v>
      </c>
      <c r="B41787" s="1" t="s">
        <v>28</v>
      </c>
      <c r="C41787" s="2">
        <v>46041</v>
      </c>
      <c r="D41787" s="1" t="s">
        <v>4307</v>
      </c>
      <c r="E41787" s="1" t="s">
        <v>107817</v>
      </c>
      <c r="F41787" s="1" t="s">
        <v>31</v>
      </c>
      <c r="G41787" s="1" t="s">
        <v>176</v>
      </c>
      <c r="H41787" s="1" t="s">
        <v>132175</v>
      </c>
      <c r="I41787" s="3">
        <v>8</v>
      </c>
      <c r="J41787" s="1" t="s">
        <v>34</v>
      </c>
      <c r="K41787" s="1" t="s">
        <v>266</v>
      </c>
      <c r="L41787" s="1" t="s">
        <v>179</v>
      </c>
      <c r="M41787" s="1" t="s">
        <v>1326</v>
      </c>
      <c r="N41787" s="1" t="s">
        <v>132176</v>
      </c>
      <c r="O41787" s="1" t="s">
        <v>107820</v>
      </c>
      <c r="P41787" s="1" t="s">
        <v>14962</v>
      </c>
      <c r="Q41787" s="1" t="s">
        <v>47206</v>
      </c>
      <c r="R41787" s="1" t="s">
        <v>28296</v>
      </c>
      <c r="S41787" s="1" t="s">
        <v>34</v>
      </c>
      <c r="T41787" s="1" t="s">
        <v>132177</v>
      </c>
      <c r="U41787" t="s">
        <v>132178</v>
      </c>
      <c r="V41787" s="7" t="str">
        <f t="shared" si="1304"/>
        <v>https://3dspacep.internsg.net:444/3dspace/common/emxNavigator.jsp?objectId=63360.52529.58306.20720</v>
      </c>
      <c r="W41787" s="1" t="s">
        <v>185</v>
      </c>
      <c r="X41787">
        <v>4</v>
      </c>
      <c r="Y41787" s="1" t="s">
        <v>46</v>
      </c>
      <c r="Z41787" s="1" t="s">
        <v>46</v>
      </c>
      <c r="AA41787" s="1" t="s">
        <v>1326</v>
      </c>
      <c r="AB41787" t="s">
        <v>189</v>
      </c>
      <c r="AC41787" t="s">
        <v>132181</v>
      </c>
      <c r="AD41787" s="7" t="str">
        <f t="shared" si="1305"/>
        <v>https://3dspacep.internsg.net:444/3dspace/common/emxNavigator.jsp?objectId=63360.52529.22247.12785</v>
      </c>
    </row>
    <row r="41788" spans="1:30" hidden="1" x14ac:dyDescent="0.25">
      <c r="A41788" s="1" t="s">
        <v>132182</v>
      </c>
      <c r="B41788" s="1" t="s">
        <v>28</v>
      </c>
      <c r="C41788" s="2">
        <v>46041</v>
      </c>
      <c r="D41788" s="1" t="s">
        <v>4307</v>
      </c>
      <c r="E41788" s="1" t="s">
        <v>107817</v>
      </c>
      <c r="F41788" s="1" t="s">
        <v>31</v>
      </c>
      <c r="G41788" s="1" t="s">
        <v>176</v>
      </c>
      <c r="H41788" s="1" t="s">
        <v>132183</v>
      </c>
      <c r="I41788" s="3">
        <v>1</v>
      </c>
      <c r="J41788" s="1" t="s">
        <v>34</v>
      </c>
      <c r="K41788" s="1" t="s">
        <v>266</v>
      </c>
      <c r="L41788" s="1" t="s">
        <v>179</v>
      </c>
      <c r="M41788" s="1" t="s">
        <v>1326</v>
      </c>
      <c r="N41788" s="1" t="s">
        <v>132184</v>
      </c>
      <c r="O41788" s="1" t="s">
        <v>107820</v>
      </c>
      <c r="P41788" s="1" t="s">
        <v>14962</v>
      </c>
      <c r="Q41788" s="1" t="s">
        <v>46723</v>
      </c>
      <c r="R41788" s="1" t="s">
        <v>8804</v>
      </c>
      <c r="S41788" s="1" t="s">
        <v>34</v>
      </c>
      <c r="T41788" s="1" t="s">
        <v>132185</v>
      </c>
      <c r="U41788" t="s">
        <v>132186</v>
      </c>
      <c r="V41788" s="7" t="str">
        <f t="shared" si="1304"/>
        <v>https://3dspacep.internsg.net:444/3dspace/common/emxNavigator.jsp?objectId=63360.52529.13193.32441</v>
      </c>
      <c r="W41788" s="1" t="s">
        <v>185</v>
      </c>
      <c r="X41788">
        <v>4</v>
      </c>
      <c r="Y41788" s="1" t="s">
        <v>46</v>
      </c>
      <c r="Z41788" s="1" t="s">
        <v>46</v>
      </c>
      <c r="AA41788" s="1" t="s">
        <v>1326</v>
      </c>
      <c r="AB41788" t="s">
        <v>189</v>
      </c>
      <c r="AC41788" t="s">
        <v>132187</v>
      </c>
      <c r="AD41788" s="7" t="str">
        <f t="shared" si="1305"/>
        <v>https://3dspacep.internsg.net:444/3dspace/common/emxNavigator.jsp?objectId=63360.52529.22246.55869</v>
      </c>
    </row>
    <row r="41789" spans="1:30" hidden="1" x14ac:dyDescent="0.25">
      <c r="A41789" s="1" t="s">
        <v>132182</v>
      </c>
      <c r="B41789" s="1" t="s">
        <v>28</v>
      </c>
      <c r="C41789" s="2">
        <v>46041</v>
      </c>
      <c r="D41789" s="1" t="s">
        <v>4307</v>
      </c>
      <c r="E41789" s="1" t="s">
        <v>107817</v>
      </c>
      <c r="F41789" s="1" t="s">
        <v>31</v>
      </c>
      <c r="G41789" s="1" t="s">
        <v>176</v>
      </c>
      <c r="H41789" s="1" t="s">
        <v>132183</v>
      </c>
      <c r="I41789" s="3">
        <v>1</v>
      </c>
      <c r="J41789" s="1" t="s">
        <v>34</v>
      </c>
      <c r="K41789" s="1" t="s">
        <v>266</v>
      </c>
      <c r="L41789" s="1" t="s">
        <v>179</v>
      </c>
      <c r="M41789" s="1" t="s">
        <v>1326</v>
      </c>
      <c r="N41789" s="1" t="s">
        <v>132184</v>
      </c>
      <c r="O41789" s="1" t="s">
        <v>107820</v>
      </c>
      <c r="P41789" s="1" t="s">
        <v>14962</v>
      </c>
      <c r="Q41789" s="1" t="s">
        <v>46723</v>
      </c>
      <c r="R41789" s="1" t="s">
        <v>8804</v>
      </c>
      <c r="S41789" s="1" t="s">
        <v>34</v>
      </c>
      <c r="T41789" s="1" t="s">
        <v>132185</v>
      </c>
      <c r="U41789" t="s">
        <v>132186</v>
      </c>
      <c r="V41789" s="7" t="str">
        <f t="shared" si="1304"/>
        <v>https://3dspacep.internsg.net:444/3dspace/common/emxNavigator.jsp?objectId=63360.52529.13193.32441</v>
      </c>
      <c r="W41789" s="1" t="s">
        <v>185</v>
      </c>
      <c r="X41789">
        <v>1</v>
      </c>
      <c r="Y41789" s="1" t="s">
        <v>46</v>
      </c>
      <c r="Z41789" s="1" t="s">
        <v>46</v>
      </c>
      <c r="AA41789" s="1" t="s">
        <v>208</v>
      </c>
      <c r="AB41789" t="s">
        <v>209</v>
      </c>
      <c r="AC41789" t="s">
        <v>132188</v>
      </c>
      <c r="AD41789" s="7" t="str">
        <f t="shared" si="1305"/>
        <v>https://3dspacep.internsg.net:444/3dspace/common/emxNavigator.jsp?objectId=63360.52529.22246.55897</v>
      </c>
    </row>
    <row r="41790" spans="1:30" hidden="1" x14ac:dyDescent="0.25">
      <c r="A41790" s="1" t="s">
        <v>132182</v>
      </c>
      <c r="B41790" s="1" t="s">
        <v>28</v>
      </c>
      <c r="C41790" s="2">
        <v>46041</v>
      </c>
      <c r="D41790" s="1" t="s">
        <v>4307</v>
      </c>
      <c r="E41790" s="1" t="s">
        <v>107817</v>
      </c>
      <c r="F41790" s="1" t="s">
        <v>31</v>
      </c>
      <c r="G41790" s="1" t="s">
        <v>176</v>
      </c>
      <c r="H41790" s="1" t="s">
        <v>132183</v>
      </c>
      <c r="I41790" s="3">
        <v>1</v>
      </c>
      <c r="J41790" s="1" t="s">
        <v>34</v>
      </c>
      <c r="K41790" s="1" t="s">
        <v>266</v>
      </c>
      <c r="L41790" s="1" t="s">
        <v>179</v>
      </c>
      <c r="M41790" s="1" t="s">
        <v>1326</v>
      </c>
      <c r="N41790" s="1" t="s">
        <v>132184</v>
      </c>
      <c r="O41790" s="1" t="s">
        <v>107820</v>
      </c>
      <c r="P41790" s="1" t="s">
        <v>14962</v>
      </c>
      <c r="Q41790" s="1" t="s">
        <v>46723</v>
      </c>
      <c r="R41790" s="1" t="s">
        <v>8804</v>
      </c>
      <c r="S41790" s="1" t="s">
        <v>34</v>
      </c>
      <c r="T41790" s="1" t="s">
        <v>132185</v>
      </c>
      <c r="U41790" t="s">
        <v>132186</v>
      </c>
      <c r="V41790" s="7" t="str">
        <f t="shared" si="1304"/>
        <v>https://3dspacep.internsg.net:444/3dspace/common/emxNavigator.jsp?objectId=63360.52529.13193.32441</v>
      </c>
      <c r="W41790" s="1" t="s">
        <v>185</v>
      </c>
      <c r="X41790">
        <v>1</v>
      </c>
      <c r="Y41790" s="1" t="s">
        <v>46</v>
      </c>
      <c r="Z41790" s="1" t="s">
        <v>46</v>
      </c>
      <c r="AA41790" s="1" t="s">
        <v>201</v>
      </c>
      <c r="AB41790" t="s">
        <v>48</v>
      </c>
      <c r="AC41790" t="s">
        <v>132189</v>
      </c>
      <c r="AD41790" s="7" t="str">
        <f t="shared" si="1305"/>
        <v>https://3dspacep.internsg.net:444/3dspace/common/emxNavigator.jsp?objectId=63360.52529.22246.55893</v>
      </c>
    </row>
    <row r="41791" spans="1:30" hidden="1" x14ac:dyDescent="0.25">
      <c r="A41791" s="1" t="s">
        <v>132190</v>
      </c>
      <c r="B41791" s="1" t="s">
        <v>28</v>
      </c>
      <c r="C41791" s="2">
        <v>46041</v>
      </c>
      <c r="D41791" s="1" t="s">
        <v>709</v>
      </c>
      <c r="E41791" s="1" t="s">
        <v>2256</v>
      </c>
      <c r="F41791" s="1" t="s">
        <v>31</v>
      </c>
      <c r="G41791" s="1" t="s">
        <v>176</v>
      </c>
      <c r="H41791" s="1" t="s">
        <v>132191</v>
      </c>
      <c r="I41791" s="3">
        <v>80</v>
      </c>
      <c r="J41791" s="1" t="s">
        <v>34</v>
      </c>
      <c r="K41791" s="1" t="s">
        <v>266</v>
      </c>
      <c r="L41791" s="1" t="s">
        <v>179</v>
      </c>
      <c r="M41791" s="1" t="s">
        <v>8800</v>
      </c>
      <c r="N41791" s="1" t="s">
        <v>132192</v>
      </c>
      <c r="O41791" s="1" t="s">
        <v>54863</v>
      </c>
      <c r="P41791" s="1" t="s">
        <v>14366</v>
      </c>
      <c r="Q41791" s="1" t="s">
        <v>26461</v>
      </c>
      <c r="R41791" s="1" t="s">
        <v>12924</v>
      </c>
      <c r="S41791" s="1" t="s">
        <v>34</v>
      </c>
      <c r="T41791" s="1" t="s">
        <v>132193</v>
      </c>
      <c r="U41791" t="s">
        <v>132194</v>
      </c>
      <c r="V41791" s="7" t="str">
        <f t="shared" si="1304"/>
        <v>https://3dspacep.internsg.net:444/3dspace/common/emxNavigator.jsp?objectId=63360.52529.13184.48649</v>
      </c>
      <c r="W41791" s="1" t="s">
        <v>270</v>
      </c>
      <c r="X41791">
        <v>1</v>
      </c>
      <c r="Y41791" s="1" t="s">
        <v>46</v>
      </c>
      <c r="Z41791" s="1" t="s">
        <v>132191</v>
      </c>
      <c r="AA41791" s="1" t="s">
        <v>259</v>
      </c>
      <c r="AB41791" t="s">
        <v>48</v>
      </c>
      <c r="AC41791" t="s">
        <v>132195</v>
      </c>
      <c r="AD41791" s="7" t="str">
        <f t="shared" si="1305"/>
        <v>https://3dspacep.internsg.net:444/3dspace/common/emxNavigator.jsp?objectId=63360.52529.58308.58814</v>
      </c>
    </row>
    <row r="41792" spans="1:30" hidden="1" x14ac:dyDescent="0.25">
      <c r="A41792" s="1" t="s">
        <v>132190</v>
      </c>
      <c r="B41792" s="1" t="s">
        <v>28</v>
      </c>
      <c r="C41792" s="2">
        <v>46041</v>
      </c>
      <c r="D41792" s="1" t="s">
        <v>709</v>
      </c>
      <c r="E41792" s="1" t="s">
        <v>2256</v>
      </c>
      <c r="F41792" s="1" t="s">
        <v>31</v>
      </c>
      <c r="G41792" s="1" t="s">
        <v>176</v>
      </c>
      <c r="H41792" s="1" t="s">
        <v>132191</v>
      </c>
      <c r="I41792" s="3">
        <v>80</v>
      </c>
      <c r="J41792" s="1" t="s">
        <v>34</v>
      </c>
      <c r="K41792" s="1" t="s">
        <v>266</v>
      </c>
      <c r="L41792" s="1" t="s">
        <v>179</v>
      </c>
      <c r="M41792" s="1" t="s">
        <v>8800</v>
      </c>
      <c r="N41792" s="1" t="s">
        <v>132192</v>
      </c>
      <c r="O41792" s="1" t="s">
        <v>54863</v>
      </c>
      <c r="P41792" s="1" t="s">
        <v>14366</v>
      </c>
      <c r="Q41792" s="1" t="s">
        <v>26461</v>
      </c>
      <c r="R41792" s="1" t="s">
        <v>12924</v>
      </c>
      <c r="S41792" s="1" t="s">
        <v>34</v>
      </c>
      <c r="T41792" s="1" t="s">
        <v>132193</v>
      </c>
      <c r="U41792" t="s">
        <v>132194</v>
      </c>
      <c r="V41792" s="7" t="str">
        <f t="shared" si="1304"/>
        <v>https://3dspacep.internsg.net:444/3dspace/common/emxNavigator.jsp?objectId=63360.52529.13184.48649</v>
      </c>
      <c r="W41792" s="1" t="s">
        <v>270</v>
      </c>
      <c r="X41792">
        <v>1</v>
      </c>
      <c r="Y41792" s="1" t="s">
        <v>46</v>
      </c>
      <c r="Z41792" s="1" t="s">
        <v>46</v>
      </c>
      <c r="AA41792" s="1" t="s">
        <v>208</v>
      </c>
      <c r="AB41792" t="s">
        <v>209</v>
      </c>
      <c r="AC41792" t="s">
        <v>132196</v>
      </c>
      <c r="AD41792" s="7" t="str">
        <f t="shared" si="1305"/>
        <v>https://3dspacep.internsg.net:444/3dspace/common/emxNavigator.jsp?objectId=63360.52529.58308.58822</v>
      </c>
    </row>
    <row r="41793" spans="1:30" hidden="1" x14ac:dyDescent="0.25">
      <c r="A41793" s="1" t="s">
        <v>132190</v>
      </c>
      <c r="B41793" s="1" t="s">
        <v>28</v>
      </c>
      <c r="C41793" s="2">
        <v>46041</v>
      </c>
      <c r="D41793" s="1" t="s">
        <v>709</v>
      </c>
      <c r="E41793" s="1" t="s">
        <v>2256</v>
      </c>
      <c r="F41793" s="1" t="s">
        <v>31</v>
      </c>
      <c r="G41793" s="1" t="s">
        <v>176</v>
      </c>
      <c r="H41793" s="1" t="s">
        <v>132191</v>
      </c>
      <c r="I41793" s="3">
        <v>80</v>
      </c>
      <c r="J41793" s="1" t="s">
        <v>34</v>
      </c>
      <c r="K41793" s="1" t="s">
        <v>266</v>
      </c>
      <c r="L41793" s="1" t="s">
        <v>179</v>
      </c>
      <c r="M41793" s="1" t="s">
        <v>8800</v>
      </c>
      <c r="N41793" s="1" t="s">
        <v>132192</v>
      </c>
      <c r="O41793" s="1" t="s">
        <v>54863</v>
      </c>
      <c r="P41793" s="1" t="s">
        <v>14366</v>
      </c>
      <c r="Q41793" s="1" t="s">
        <v>26461</v>
      </c>
      <c r="R41793" s="1" t="s">
        <v>12924</v>
      </c>
      <c r="S41793" s="1" t="s">
        <v>34</v>
      </c>
      <c r="T41793" s="1" t="s">
        <v>132193</v>
      </c>
      <c r="U41793" t="s">
        <v>132194</v>
      </c>
      <c r="V41793" s="7" t="str">
        <f t="shared" si="1304"/>
        <v>https://3dspacep.internsg.net:444/3dspace/common/emxNavigator.jsp?objectId=63360.52529.13184.48649</v>
      </c>
      <c r="W41793" s="1" t="s">
        <v>270</v>
      </c>
      <c r="X41793">
        <v>2</v>
      </c>
      <c r="Y41793" s="1" t="s">
        <v>46</v>
      </c>
      <c r="Z41793" s="1" t="s">
        <v>46</v>
      </c>
      <c r="AA41793" s="1" t="s">
        <v>8800</v>
      </c>
      <c r="AB41793" t="s">
        <v>189</v>
      </c>
      <c r="AC41793" t="s">
        <v>132197</v>
      </c>
      <c r="AD41793" s="7" t="str">
        <f t="shared" si="1305"/>
        <v>https://3dspacep.internsg.net:444/3dspace/common/emxNavigator.jsp?objectId=63360.52529.58308.58789</v>
      </c>
    </row>
    <row r="41794" spans="1:30" hidden="1" x14ac:dyDescent="0.25">
      <c r="A41794" s="1" t="s">
        <v>132190</v>
      </c>
      <c r="B41794" s="1" t="s">
        <v>28</v>
      </c>
      <c r="C41794" s="2">
        <v>46041</v>
      </c>
      <c r="D41794" s="1" t="s">
        <v>709</v>
      </c>
      <c r="E41794" s="1" t="s">
        <v>2256</v>
      </c>
      <c r="F41794" s="1" t="s">
        <v>31</v>
      </c>
      <c r="G41794" s="1" t="s">
        <v>176</v>
      </c>
      <c r="H41794" s="1" t="s">
        <v>132191</v>
      </c>
      <c r="I41794" s="3">
        <v>80</v>
      </c>
      <c r="J41794" s="1" t="s">
        <v>34</v>
      </c>
      <c r="K41794" s="1" t="s">
        <v>266</v>
      </c>
      <c r="L41794" s="1" t="s">
        <v>179</v>
      </c>
      <c r="M41794" s="1" t="s">
        <v>8800</v>
      </c>
      <c r="N41794" s="1" t="s">
        <v>132192</v>
      </c>
      <c r="O41794" s="1" t="s">
        <v>54863</v>
      </c>
      <c r="P41794" s="1" t="s">
        <v>14366</v>
      </c>
      <c r="Q41794" s="1" t="s">
        <v>26461</v>
      </c>
      <c r="R41794" s="1" t="s">
        <v>12924</v>
      </c>
      <c r="S41794" s="1" t="s">
        <v>34</v>
      </c>
      <c r="T41794" s="1" t="s">
        <v>132193</v>
      </c>
      <c r="U41794" t="s">
        <v>132194</v>
      </c>
      <c r="V41794" s="7" t="str">
        <f t="shared" si="1304"/>
        <v>https://3dspacep.internsg.net:444/3dspace/common/emxNavigator.jsp?objectId=63360.52529.13184.48649</v>
      </c>
      <c r="W41794" s="1" t="s">
        <v>270</v>
      </c>
      <c r="X41794">
        <v>1</v>
      </c>
      <c r="Y41794" s="1" t="s">
        <v>46</v>
      </c>
      <c r="Z41794" s="1" t="s">
        <v>46</v>
      </c>
      <c r="AA41794" s="1" t="s">
        <v>180</v>
      </c>
      <c r="AB41794" t="s">
        <v>189</v>
      </c>
      <c r="AC41794" t="s">
        <v>132198</v>
      </c>
      <c r="AD41794" s="7" t="str">
        <f t="shared" si="1305"/>
        <v>https://3dspacep.internsg.net:444/3dspace/common/emxNavigator.jsp?objectId=63360.52529.58309.12301</v>
      </c>
    </row>
    <row r="41795" spans="1:30" hidden="1" x14ac:dyDescent="0.25">
      <c r="A41795" s="1" t="s">
        <v>132199</v>
      </c>
      <c r="B41795" s="1" t="s">
        <v>3098</v>
      </c>
      <c r="C41795" s="2">
        <v>46044</v>
      </c>
      <c r="D41795" s="1" t="s">
        <v>3979</v>
      </c>
      <c r="E41795" s="1" t="s">
        <v>107346</v>
      </c>
      <c r="F41795" s="1" t="s">
        <v>31</v>
      </c>
      <c r="G41795" s="1" t="s">
        <v>32</v>
      </c>
      <c r="H41795" s="1" t="s">
        <v>132200</v>
      </c>
      <c r="I41795" s="3">
        <v>4</v>
      </c>
      <c r="J41795" s="1" t="s">
        <v>34</v>
      </c>
      <c r="K41795" s="1" t="s">
        <v>34</v>
      </c>
      <c r="L41795" s="1" t="s">
        <v>2333</v>
      </c>
      <c r="M41795" s="1" t="s">
        <v>34</v>
      </c>
      <c r="N41795" s="1" t="s">
        <v>132201</v>
      </c>
      <c r="O41795" s="1" t="s">
        <v>107349</v>
      </c>
      <c r="P41795" s="1" t="s">
        <v>38950</v>
      </c>
      <c r="Q41795" s="1" t="s">
        <v>45490</v>
      </c>
      <c r="R41795" s="1" t="s">
        <v>34</v>
      </c>
      <c r="S41795" s="1" t="s">
        <v>34</v>
      </c>
      <c r="T41795" s="1" t="s">
        <v>132202</v>
      </c>
      <c r="U41795" t="s">
        <v>132204</v>
      </c>
      <c r="V41795" s="7" t="str">
        <f t="shared" ref="V41795:V41858" si="1306">HYPERLINK(U41795)</f>
        <v>https://3dspacep.internsg.net:444/3dspace/common/emxNavigator.jsp?objectId=63360.52529.13199.46310</v>
      </c>
      <c r="W41795" s="1" t="s">
        <v>360</v>
      </c>
      <c r="X41795">
        <v>1</v>
      </c>
      <c r="Y41795" s="1" t="s">
        <v>132203</v>
      </c>
      <c r="Z41795" s="1" t="s">
        <v>46</v>
      </c>
      <c r="AA41795" s="1" t="s">
        <v>291</v>
      </c>
      <c r="AB41795" t="s">
        <v>48</v>
      </c>
      <c r="AC41795" t="s">
        <v>132205</v>
      </c>
      <c r="AD41795" s="7" t="str">
        <f t="shared" ref="AD41795:AD41858" si="1307">HYPERLINK(AC41795)</f>
        <v>https://3dspacep.internsg.net:444/3dspace/common/emxNavigator.jsp?objectId=63360.52529.33309.37194</v>
      </c>
    </row>
    <row r="41796" spans="1:30" hidden="1" x14ac:dyDescent="0.25">
      <c r="A41796" s="1" t="s">
        <v>132206</v>
      </c>
      <c r="B41796" s="1" t="s">
        <v>28</v>
      </c>
      <c r="C41796" s="2">
        <v>46027</v>
      </c>
      <c r="D41796" s="1" t="s">
        <v>688</v>
      </c>
      <c r="E41796" s="1" t="s">
        <v>31</v>
      </c>
      <c r="F41796" s="1" t="s">
        <v>31</v>
      </c>
      <c r="G41796" s="1" t="s">
        <v>176</v>
      </c>
      <c r="H41796" s="1" t="s">
        <v>132207</v>
      </c>
      <c r="I41796" s="3">
        <v>1</v>
      </c>
      <c r="J41796" s="1" t="s">
        <v>34</v>
      </c>
      <c r="K41796" s="1" t="s">
        <v>34</v>
      </c>
      <c r="L41796" s="1" t="s">
        <v>179</v>
      </c>
      <c r="M41796" s="1" t="s">
        <v>298</v>
      </c>
      <c r="N41796" s="1" t="s">
        <v>132208</v>
      </c>
      <c r="O41796" s="1" t="s">
        <v>8802</v>
      </c>
      <c r="P41796" s="1" t="s">
        <v>8803</v>
      </c>
      <c r="Q41796" s="1" t="s">
        <v>8804</v>
      </c>
      <c r="R41796" s="1" t="s">
        <v>14962</v>
      </c>
      <c r="S41796" s="1" t="s">
        <v>34</v>
      </c>
      <c r="T41796" s="1" t="s">
        <v>34047</v>
      </c>
      <c r="U41796" t="s">
        <v>132210</v>
      </c>
      <c r="V41796" s="7" t="str">
        <f t="shared" si="1306"/>
        <v>https://3dspacep.internsg.net:444/3dspace/common/emxNavigator.jsp?objectId=63360.52529.6441.41545</v>
      </c>
      <c r="W41796" s="1" t="s">
        <v>185</v>
      </c>
      <c r="X41796">
        <v>3</v>
      </c>
      <c r="Y41796" s="1" t="s">
        <v>46</v>
      </c>
      <c r="Z41796" s="1" t="s">
        <v>132209</v>
      </c>
      <c r="AA41796" s="1" t="s">
        <v>298</v>
      </c>
      <c r="AB41796" t="s">
        <v>189</v>
      </c>
      <c r="AC41796" t="s">
        <v>132211</v>
      </c>
      <c r="AD41796" s="7" t="str">
        <f t="shared" si="1307"/>
        <v>https://3dspacep.internsg.net:444/3dspace/common/emxNavigator.jsp?objectId=63360.52529.38846.49585</v>
      </c>
    </row>
    <row r="41797" spans="1:30" hidden="1" x14ac:dyDescent="0.25">
      <c r="A41797" s="1" t="s">
        <v>132206</v>
      </c>
      <c r="B41797" s="1" t="s">
        <v>28</v>
      </c>
      <c r="C41797" s="2">
        <v>46027</v>
      </c>
      <c r="D41797" s="1" t="s">
        <v>688</v>
      </c>
      <c r="E41797" s="1" t="s">
        <v>31</v>
      </c>
      <c r="F41797" s="1" t="s">
        <v>31</v>
      </c>
      <c r="G41797" s="1" t="s">
        <v>176</v>
      </c>
      <c r="H41797" s="1" t="s">
        <v>132207</v>
      </c>
      <c r="I41797" s="3">
        <v>1</v>
      </c>
      <c r="J41797" s="1" t="s">
        <v>34</v>
      </c>
      <c r="K41797" s="1" t="s">
        <v>34</v>
      </c>
      <c r="L41797" s="1" t="s">
        <v>179</v>
      </c>
      <c r="M41797" s="1" t="s">
        <v>298</v>
      </c>
      <c r="N41797" s="1" t="s">
        <v>132208</v>
      </c>
      <c r="O41797" s="1" t="s">
        <v>8802</v>
      </c>
      <c r="P41797" s="1" t="s">
        <v>8803</v>
      </c>
      <c r="Q41797" s="1" t="s">
        <v>8804</v>
      </c>
      <c r="R41797" s="1" t="s">
        <v>14962</v>
      </c>
      <c r="S41797" s="1" t="s">
        <v>34</v>
      </c>
      <c r="T41797" s="1" t="s">
        <v>34047</v>
      </c>
      <c r="U41797" t="s">
        <v>132210</v>
      </c>
      <c r="V41797" s="7" t="str">
        <f t="shared" si="1306"/>
        <v>https://3dspacep.internsg.net:444/3dspace/common/emxNavigator.jsp?objectId=63360.52529.6441.41545</v>
      </c>
      <c r="W41797" s="1" t="s">
        <v>185</v>
      </c>
      <c r="X41797">
        <v>1</v>
      </c>
      <c r="Y41797" s="1" t="s">
        <v>46</v>
      </c>
      <c r="Z41797" s="1" t="s">
        <v>46</v>
      </c>
      <c r="AA41797" s="1" t="s">
        <v>305</v>
      </c>
      <c r="AB41797" t="s">
        <v>209</v>
      </c>
      <c r="AC41797" t="s">
        <v>132212</v>
      </c>
      <c r="AD41797" s="7" t="str">
        <f t="shared" si="1307"/>
        <v>https://3dspacep.internsg.net:444/3dspace/common/emxNavigator.jsp?objectId=63360.52529.38846.49758</v>
      </c>
    </row>
    <row r="41798" spans="1:30" hidden="1" x14ac:dyDescent="0.25">
      <c r="A41798" s="1" t="s">
        <v>132206</v>
      </c>
      <c r="B41798" s="1" t="s">
        <v>28</v>
      </c>
      <c r="C41798" s="2">
        <v>46027</v>
      </c>
      <c r="D41798" s="1" t="s">
        <v>688</v>
      </c>
      <c r="E41798" s="1" t="s">
        <v>31</v>
      </c>
      <c r="F41798" s="1" t="s">
        <v>31</v>
      </c>
      <c r="G41798" s="1" t="s">
        <v>176</v>
      </c>
      <c r="H41798" s="1" t="s">
        <v>132207</v>
      </c>
      <c r="I41798" s="3">
        <v>1</v>
      </c>
      <c r="J41798" s="1" t="s">
        <v>34</v>
      </c>
      <c r="K41798" s="1" t="s">
        <v>34</v>
      </c>
      <c r="L41798" s="1" t="s">
        <v>179</v>
      </c>
      <c r="M41798" s="1" t="s">
        <v>298</v>
      </c>
      <c r="N41798" s="1" t="s">
        <v>132208</v>
      </c>
      <c r="O41798" s="1" t="s">
        <v>8802</v>
      </c>
      <c r="P41798" s="1" t="s">
        <v>8803</v>
      </c>
      <c r="Q41798" s="1" t="s">
        <v>8804</v>
      </c>
      <c r="R41798" s="1" t="s">
        <v>14962</v>
      </c>
      <c r="S41798" s="1" t="s">
        <v>34</v>
      </c>
      <c r="T41798" s="1" t="s">
        <v>34047</v>
      </c>
      <c r="U41798" t="s">
        <v>132210</v>
      </c>
      <c r="V41798" s="7" t="str">
        <f t="shared" si="1306"/>
        <v>https://3dspacep.internsg.net:444/3dspace/common/emxNavigator.jsp?objectId=63360.52529.6441.41545</v>
      </c>
      <c r="W41798" s="1" t="s">
        <v>185</v>
      </c>
      <c r="X41798">
        <v>1</v>
      </c>
      <c r="Y41798" s="1" t="s">
        <v>46</v>
      </c>
      <c r="Z41798" s="1" t="s">
        <v>132213</v>
      </c>
      <c r="AA41798" s="1" t="s">
        <v>259</v>
      </c>
      <c r="AB41798" t="s">
        <v>48</v>
      </c>
      <c r="AC41798" t="s">
        <v>132214</v>
      </c>
      <c r="AD41798" s="7" t="str">
        <f t="shared" si="1307"/>
        <v>https://3dspacep.internsg.net:444/3dspace/common/emxNavigator.jsp?objectId=63360.52529.38846.49602</v>
      </c>
    </row>
    <row r="41799" spans="1:30" hidden="1" x14ac:dyDescent="0.25">
      <c r="A41799" s="1" t="s">
        <v>132206</v>
      </c>
      <c r="B41799" s="1" t="s">
        <v>28</v>
      </c>
      <c r="C41799" s="2">
        <v>46027</v>
      </c>
      <c r="D41799" s="1" t="s">
        <v>688</v>
      </c>
      <c r="E41799" s="1" t="s">
        <v>31</v>
      </c>
      <c r="F41799" s="1" t="s">
        <v>31</v>
      </c>
      <c r="G41799" s="1" t="s">
        <v>176</v>
      </c>
      <c r="H41799" s="1" t="s">
        <v>132207</v>
      </c>
      <c r="I41799" s="3">
        <v>1</v>
      </c>
      <c r="J41799" s="1" t="s">
        <v>34</v>
      </c>
      <c r="K41799" s="1" t="s">
        <v>34</v>
      </c>
      <c r="L41799" s="1" t="s">
        <v>179</v>
      </c>
      <c r="M41799" s="1" t="s">
        <v>298</v>
      </c>
      <c r="N41799" s="1" t="s">
        <v>132208</v>
      </c>
      <c r="O41799" s="1" t="s">
        <v>8802</v>
      </c>
      <c r="P41799" s="1" t="s">
        <v>8803</v>
      </c>
      <c r="Q41799" s="1" t="s">
        <v>8804</v>
      </c>
      <c r="R41799" s="1" t="s">
        <v>14962</v>
      </c>
      <c r="S41799" s="1" t="s">
        <v>34</v>
      </c>
      <c r="T41799" s="1" t="s">
        <v>34047</v>
      </c>
      <c r="U41799" t="s">
        <v>132210</v>
      </c>
      <c r="V41799" s="7" t="str">
        <f t="shared" si="1306"/>
        <v>https://3dspacep.internsg.net:444/3dspace/common/emxNavigator.jsp?objectId=63360.52529.6441.41545</v>
      </c>
      <c r="W41799" s="1" t="s">
        <v>185</v>
      </c>
      <c r="X41799">
        <v>1</v>
      </c>
      <c r="Y41799" s="1" t="s">
        <v>46</v>
      </c>
      <c r="Z41799" s="1" t="s">
        <v>46</v>
      </c>
      <c r="AA41799" s="1" t="s">
        <v>236</v>
      </c>
      <c r="AB41799" t="s">
        <v>48</v>
      </c>
      <c r="AC41799" t="s">
        <v>132215</v>
      </c>
      <c r="AD41799" s="7" t="str">
        <f t="shared" si="1307"/>
        <v>https://3dspacep.internsg.net:444/3dspace/common/emxNavigator.jsp?objectId=63360.52529.38846.49576</v>
      </c>
    </row>
    <row r="41800" spans="1:30" hidden="1" x14ac:dyDescent="0.25">
      <c r="A41800" s="1" t="s">
        <v>132206</v>
      </c>
      <c r="B41800" s="1" t="s">
        <v>28</v>
      </c>
      <c r="C41800" s="2">
        <v>46027</v>
      </c>
      <c r="D41800" s="1" t="s">
        <v>688</v>
      </c>
      <c r="E41800" s="1" t="s">
        <v>31</v>
      </c>
      <c r="F41800" s="1" t="s">
        <v>31</v>
      </c>
      <c r="G41800" s="1" t="s">
        <v>176</v>
      </c>
      <c r="H41800" s="1" t="s">
        <v>132207</v>
      </c>
      <c r="I41800" s="3">
        <v>1</v>
      </c>
      <c r="J41800" s="1" t="s">
        <v>34</v>
      </c>
      <c r="K41800" s="1" t="s">
        <v>34</v>
      </c>
      <c r="L41800" s="1" t="s">
        <v>179</v>
      </c>
      <c r="M41800" s="1" t="s">
        <v>298</v>
      </c>
      <c r="N41800" s="1" t="s">
        <v>132208</v>
      </c>
      <c r="O41800" s="1" t="s">
        <v>8802</v>
      </c>
      <c r="P41800" s="1" t="s">
        <v>8803</v>
      </c>
      <c r="Q41800" s="1" t="s">
        <v>8804</v>
      </c>
      <c r="R41800" s="1" t="s">
        <v>14962</v>
      </c>
      <c r="S41800" s="1" t="s">
        <v>34</v>
      </c>
      <c r="T41800" s="1" t="s">
        <v>34047</v>
      </c>
      <c r="U41800" t="s">
        <v>132210</v>
      </c>
      <c r="V41800" s="7" t="str">
        <f t="shared" si="1306"/>
        <v>https://3dspacep.internsg.net:444/3dspace/common/emxNavigator.jsp?objectId=63360.52529.6441.41545</v>
      </c>
      <c r="W41800" s="1" t="s">
        <v>185</v>
      </c>
      <c r="X41800">
        <v>3</v>
      </c>
      <c r="Y41800" s="1" t="s">
        <v>132216</v>
      </c>
      <c r="Z41800" s="1" t="s">
        <v>46</v>
      </c>
      <c r="AA41800" s="1" t="s">
        <v>194</v>
      </c>
      <c r="AB41800" t="s">
        <v>91</v>
      </c>
      <c r="AC41800" t="s">
        <v>132217</v>
      </c>
      <c r="AD41800" s="7" t="str">
        <f t="shared" si="1307"/>
        <v>https://3dspacep.internsg.net:444/3dspace/common/emxNavigator.jsp?objectId=63360.52529.8994.62845</v>
      </c>
    </row>
    <row r="41801" spans="1:30" hidden="1" x14ac:dyDescent="0.25">
      <c r="A41801" s="1" t="s">
        <v>132218</v>
      </c>
      <c r="B41801" s="1" t="s">
        <v>28</v>
      </c>
      <c r="C41801" s="2">
        <v>46048</v>
      </c>
      <c r="D41801" s="1" t="s">
        <v>132219</v>
      </c>
      <c r="E41801" s="1" t="s">
        <v>31</v>
      </c>
      <c r="F41801" s="1" t="s">
        <v>31</v>
      </c>
      <c r="G41801" s="1" t="s">
        <v>32</v>
      </c>
      <c r="H41801" s="1" t="s">
        <v>132220</v>
      </c>
      <c r="I41801" s="3">
        <v>2</v>
      </c>
      <c r="J41801" s="1" t="s">
        <v>34</v>
      </c>
      <c r="K41801" s="1" t="s">
        <v>34</v>
      </c>
      <c r="L41801" s="1" t="s">
        <v>224</v>
      </c>
      <c r="M41801" s="1" t="s">
        <v>312</v>
      </c>
      <c r="N41801" s="1" t="s">
        <v>132221</v>
      </c>
      <c r="O41801" s="1" t="s">
        <v>132222</v>
      </c>
      <c r="P41801" s="1" t="s">
        <v>12919</v>
      </c>
      <c r="Q41801" s="1" t="s">
        <v>13548</v>
      </c>
      <c r="R41801" s="1" t="s">
        <v>44445</v>
      </c>
      <c r="S41801" s="1" t="s">
        <v>34</v>
      </c>
      <c r="T41801" s="1" t="s">
        <v>132223</v>
      </c>
      <c r="U41801" t="s">
        <v>132225</v>
      </c>
      <c r="V41801" s="7" t="str">
        <f t="shared" si="1306"/>
        <v>https://3dspacep.internsg.net:444/3dspace/common/emxNavigator.jsp?objectId=63360.52529.22246.14304</v>
      </c>
      <c r="W41801" s="1" t="s">
        <v>243</v>
      </c>
      <c r="X41801">
        <v>2</v>
      </c>
      <c r="Y41801" s="1" t="s">
        <v>243</v>
      </c>
      <c r="Z41801" s="1" t="s">
        <v>132224</v>
      </c>
      <c r="AA41801" s="1" t="s">
        <v>244</v>
      </c>
      <c r="AB41801" t="s">
        <v>189</v>
      </c>
      <c r="AC41801" t="s">
        <v>132226</v>
      </c>
      <c r="AD41801" s="7" t="str">
        <f t="shared" si="1307"/>
        <v>https://3dspacep.internsg.net:444/3dspace/common/emxNavigator.jsp?objectId=63360.52529.22264.13799</v>
      </c>
    </row>
    <row r="41802" spans="1:30" hidden="1" x14ac:dyDescent="0.25">
      <c r="A41802" s="1" t="s">
        <v>132218</v>
      </c>
      <c r="B41802" s="1" t="s">
        <v>28</v>
      </c>
      <c r="C41802" s="2">
        <v>46048</v>
      </c>
      <c r="D41802" s="1" t="s">
        <v>132219</v>
      </c>
      <c r="E41802" s="1" t="s">
        <v>31</v>
      </c>
      <c r="F41802" s="1" t="s">
        <v>31</v>
      </c>
      <c r="G41802" s="1" t="s">
        <v>32</v>
      </c>
      <c r="H41802" s="1" t="s">
        <v>132220</v>
      </c>
      <c r="I41802" s="3">
        <v>2</v>
      </c>
      <c r="J41802" s="1" t="s">
        <v>34</v>
      </c>
      <c r="K41802" s="1" t="s">
        <v>34</v>
      </c>
      <c r="L41802" s="1" t="s">
        <v>224</v>
      </c>
      <c r="M41802" s="1" t="s">
        <v>312</v>
      </c>
      <c r="N41802" s="1" t="s">
        <v>132221</v>
      </c>
      <c r="O41802" s="1" t="s">
        <v>132222</v>
      </c>
      <c r="P41802" s="1" t="s">
        <v>12919</v>
      </c>
      <c r="Q41802" s="1" t="s">
        <v>13548</v>
      </c>
      <c r="R41802" s="1" t="s">
        <v>44445</v>
      </c>
      <c r="S41802" s="1" t="s">
        <v>34</v>
      </c>
      <c r="T41802" s="1" t="s">
        <v>132223</v>
      </c>
      <c r="U41802" t="s">
        <v>132225</v>
      </c>
      <c r="V41802" s="7" t="str">
        <f t="shared" si="1306"/>
        <v>https://3dspacep.internsg.net:444/3dspace/common/emxNavigator.jsp?objectId=63360.52529.22246.14304</v>
      </c>
      <c r="W41802" s="1" t="s">
        <v>141</v>
      </c>
      <c r="X41802">
        <v>1</v>
      </c>
      <c r="Y41802" s="1" t="s">
        <v>46</v>
      </c>
      <c r="Z41802" s="1" t="s">
        <v>46</v>
      </c>
      <c r="AA41802" s="1" t="s">
        <v>599</v>
      </c>
      <c r="AB41802" t="s">
        <v>80</v>
      </c>
      <c r="AC41802" t="s">
        <v>132227</v>
      </c>
      <c r="AD41802" s="7" t="str">
        <f t="shared" si="1307"/>
        <v>https://3dspacep.internsg.net:444/3dspace/common/emxNavigator.jsp?objectId=63360.52529.22264.13833</v>
      </c>
    </row>
    <row r="41803" spans="1:30" hidden="1" x14ac:dyDescent="0.25">
      <c r="A41803" s="1" t="s">
        <v>132218</v>
      </c>
      <c r="B41803" s="1" t="s">
        <v>28</v>
      </c>
      <c r="C41803" s="2">
        <v>46048</v>
      </c>
      <c r="D41803" s="1" t="s">
        <v>132219</v>
      </c>
      <c r="E41803" s="1" t="s">
        <v>31</v>
      </c>
      <c r="F41803" s="1" t="s">
        <v>31</v>
      </c>
      <c r="G41803" s="1" t="s">
        <v>32</v>
      </c>
      <c r="H41803" s="1" t="s">
        <v>132220</v>
      </c>
      <c r="I41803" s="3">
        <v>2</v>
      </c>
      <c r="J41803" s="1" t="s">
        <v>34</v>
      </c>
      <c r="K41803" s="1" t="s">
        <v>34</v>
      </c>
      <c r="L41803" s="1" t="s">
        <v>224</v>
      </c>
      <c r="M41803" s="1" t="s">
        <v>312</v>
      </c>
      <c r="N41803" s="1" t="s">
        <v>132221</v>
      </c>
      <c r="O41803" s="1" t="s">
        <v>132222</v>
      </c>
      <c r="P41803" s="1" t="s">
        <v>12919</v>
      </c>
      <c r="Q41803" s="1" t="s">
        <v>13548</v>
      </c>
      <c r="R41803" s="1" t="s">
        <v>44445</v>
      </c>
      <c r="S41803" s="1" t="s">
        <v>34</v>
      </c>
      <c r="T41803" s="1" t="s">
        <v>132223</v>
      </c>
      <c r="U41803" t="s">
        <v>132225</v>
      </c>
      <c r="V41803" s="7" t="str">
        <f t="shared" si="1306"/>
        <v>https://3dspacep.internsg.net:444/3dspace/common/emxNavigator.jsp?objectId=63360.52529.22246.14304</v>
      </c>
      <c r="W41803" s="1" t="s">
        <v>326</v>
      </c>
      <c r="X41803">
        <v>1</v>
      </c>
      <c r="Y41803" s="1" t="s">
        <v>326</v>
      </c>
      <c r="Z41803" s="1" t="s">
        <v>46</v>
      </c>
      <c r="AA41803" s="1" t="s">
        <v>236</v>
      </c>
      <c r="AB41803" t="s">
        <v>48</v>
      </c>
      <c r="AC41803" t="s">
        <v>132228</v>
      </c>
      <c r="AD41803" s="7" t="str">
        <f t="shared" si="1307"/>
        <v>https://3dspacep.internsg.net:444/3dspace/common/emxNavigator.jsp?objectId=63360.52529.22264.13853</v>
      </c>
    </row>
    <row r="41804" spans="1:30" hidden="1" x14ac:dyDescent="0.25">
      <c r="A41804" s="1" t="s">
        <v>132218</v>
      </c>
      <c r="B41804" s="1" t="s">
        <v>28</v>
      </c>
      <c r="C41804" s="2">
        <v>46048</v>
      </c>
      <c r="D41804" s="1" t="s">
        <v>132219</v>
      </c>
      <c r="E41804" s="1" t="s">
        <v>31</v>
      </c>
      <c r="F41804" s="1" t="s">
        <v>31</v>
      </c>
      <c r="G41804" s="1" t="s">
        <v>32</v>
      </c>
      <c r="H41804" s="1" t="s">
        <v>132220</v>
      </c>
      <c r="I41804" s="3">
        <v>2</v>
      </c>
      <c r="J41804" s="1" t="s">
        <v>34</v>
      </c>
      <c r="K41804" s="1" t="s">
        <v>34</v>
      </c>
      <c r="L41804" s="1" t="s">
        <v>224</v>
      </c>
      <c r="M41804" s="1" t="s">
        <v>312</v>
      </c>
      <c r="N41804" s="1" t="s">
        <v>132221</v>
      </c>
      <c r="O41804" s="1" t="s">
        <v>132222</v>
      </c>
      <c r="P41804" s="1" t="s">
        <v>12919</v>
      </c>
      <c r="Q41804" s="1" t="s">
        <v>13548</v>
      </c>
      <c r="R41804" s="1" t="s">
        <v>44445</v>
      </c>
      <c r="S41804" s="1" t="s">
        <v>34</v>
      </c>
      <c r="T41804" s="1" t="s">
        <v>132223</v>
      </c>
      <c r="U41804" t="s">
        <v>132225</v>
      </c>
      <c r="V41804" s="7" t="str">
        <f t="shared" si="1306"/>
        <v>https://3dspacep.internsg.net:444/3dspace/common/emxNavigator.jsp?objectId=63360.52529.22246.14304</v>
      </c>
      <c r="W41804" s="1" t="s">
        <v>238</v>
      </c>
      <c r="X41804">
        <v>1</v>
      </c>
      <c r="Y41804" s="1" t="s">
        <v>238</v>
      </c>
      <c r="Z41804" s="1" t="s">
        <v>132224</v>
      </c>
      <c r="AA41804" s="1" t="s">
        <v>259</v>
      </c>
      <c r="AB41804" t="s">
        <v>48</v>
      </c>
      <c r="AC41804" t="s">
        <v>132229</v>
      </c>
      <c r="AD41804" s="7" t="str">
        <f t="shared" si="1307"/>
        <v>https://3dspacep.internsg.net:444/3dspace/common/emxNavigator.jsp?objectId=63360.52529.22264.13828</v>
      </c>
    </row>
    <row r="41805" spans="1:30" hidden="1" x14ac:dyDescent="0.25">
      <c r="A41805" s="1" t="s">
        <v>132218</v>
      </c>
      <c r="B41805" s="1" t="s">
        <v>28</v>
      </c>
      <c r="C41805" s="2">
        <v>46048</v>
      </c>
      <c r="D41805" s="1" t="s">
        <v>132219</v>
      </c>
      <c r="E41805" s="1" t="s">
        <v>31</v>
      </c>
      <c r="F41805" s="1" t="s">
        <v>31</v>
      </c>
      <c r="G41805" s="1" t="s">
        <v>32</v>
      </c>
      <c r="H41805" s="1" t="s">
        <v>132220</v>
      </c>
      <c r="I41805" s="3">
        <v>2</v>
      </c>
      <c r="J41805" s="1" t="s">
        <v>34</v>
      </c>
      <c r="K41805" s="1" t="s">
        <v>34</v>
      </c>
      <c r="L41805" s="1" t="s">
        <v>224</v>
      </c>
      <c r="M41805" s="1" t="s">
        <v>312</v>
      </c>
      <c r="N41805" s="1" t="s">
        <v>132221</v>
      </c>
      <c r="O41805" s="1" t="s">
        <v>132222</v>
      </c>
      <c r="P41805" s="1" t="s">
        <v>12919</v>
      </c>
      <c r="Q41805" s="1" t="s">
        <v>13548</v>
      </c>
      <c r="R41805" s="1" t="s">
        <v>44445</v>
      </c>
      <c r="S41805" s="1" t="s">
        <v>34</v>
      </c>
      <c r="T41805" s="1" t="s">
        <v>132223</v>
      </c>
      <c r="U41805" t="s">
        <v>132225</v>
      </c>
      <c r="V41805" s="7" t="str">
        <f t="shared" si="1306"/>
        <v>https://3dspacep.internsg.net:444/3dspace/common/emxNavigator.jsp?objectId=63360.52529.22246.14304</v>
      </c>
      <c r="W41805" s="1" t="s">
        <v>231</v>
      </c>
      <c r="X41805">
        <v>3</v>
      </c>
      <c r="Y41805" s="1" t="s">
        <v>231</v>
      </c>
      <c r="Z41805" s="1" t="s">
        <v>132230</v>
      </c>
      <c r="AA41805" s="1" t="s">
        <v>312</v>
      </c>
      <c r="AB41805" t="s">
        <v>331</v>
      </c>
      <c r="AC41805" t="s">
        <v>132231</v>
      </c>
      <c r="AD41805" s="7" t="str">
        <f t="shared" si="1307"/>
        <v>https://3dspacep.internsg.net:444/3dspace/common/emxNavigator.jsp?objectId=63360.52529.22264.13787</v>
      </c>
    </row>
    <row r="41806" spans="1:30" hidden="1" x14ac:dyDescent="0.25">
      <c r="A41806" s="1" t="s">
        <v>132232</v>
      </c>
      <c r="B41806" s="1" t="s">
        <v>28</v>
      </c>
      <c r="C41806" s="2">
        <v>45999</v>
      </c>
      <c r="D41806" s="1" t="s">
        <v>2104</v>
      </c>
      <c r="E41806" s="1" t="s">
        <v>8721</v>
      </c>
      <c r="F41806" s="1" t="s">
        <v>31</v>
      </c>
      <c r="G41806" s="1" t="s">
        <v>32</v>
      </c>
      <c r="H41806" s="1" t="s">
        <v>132233</v>
      </c>
      <c r="I41806" s="3">
        <v>6</v>
      </c>
      <c r="J41806" s="1" t="s">
        <v>34</v>
      </c>
      <c r="K41806" s="1" t="s">
        <v>7921</v>
      </c>
      <c r="L41806" s="1" t="s">
        <v>2333</v>
      </c>
      <c r="M41806" s="1" t="s">
        <v>34</v>
      </c>
      <c r="N41806" s="1" t="s">
        <v>132234</v>
      </c>
      <c r="O41806" s="1" t="s">
        <v>8724</v>
      </c>
      <c r="P41806" s="1" t="s">
        <v>4106</v>
      </c>
      <c r="Q41806" s="1" t="s">
        <v>8725</v>
      </c>
      <c r="R41806" s="1" t="s">
        <v>8767</v>
      </c>
      <c r="S41806" s="1" t="s">
        <v>34</v>
      </c>
      <c r="T41806" s="1" t="s">
        <v>5052</v>
      </c>
      <c r="U41806" t="s">
        <v>132236</v>
      </c>
      <c r="V41806" s="7" t="str">
        <f t="shared" si="1306"/>
        <v>https://3dspacep.internsg.net:444/3dspace/common/emxNavigator.jsp?objectId=63360.52529.36953.23597</v>
      </c>
      <c r="W41806" s="1" t="s">
        <v>360</v>
      </c>
      <c r="X41806">
        <v>1</v>
      </c>
      <c r="Y41806" s="1" t="s">
        <v>132235</v>
      </c>
      <c r="Z41806" s="1" t="s">
        <v>46</v>
      </c>
      <c r="AA41806" s="1" t="s">
        <v>291</v>
      </c>
      <c r="AB41806" t="s">
        <v>48</v>
      </c>
      <c r="AC41806" t="s">
        <v>132237</v>
      </c>
      <c r="AD41806" s="7" t="str">
        <f t="shared" si="1307"/>
        <v>https://3dspacep.internsg.net:444/3dspace/common/emxNavigator.jsp?objectId=63360.52529.34494.34045</v>
      </c>
    </row>
    <row r="41807" spans="1:30" hidden="1" x14ac:dyDescent="0.25">
      <c r="A41807" s="1" t="s">
        <v>132238</v>
      </c>
      <c r="B41807" s="1" t="s">
        <v>28</v>
      </c>
      <c r="C41807" s="2">
        <v>45978</v>
      </c>
      <c r="D41807" s="1" t="s">
        <v>455</v>
      </c>
      <c r="E41807" s="1" t="s">
        <v>31</v>
      </c>
      <c r="F41807" s="1" t="s">
        <v>31</v>
      </c>
      <c r="G41807" s="1" t="s">
        <v>176</v>
      </c>
      <c r="H41807" s="1" t="s">
        <v>132239</v>
      </c>
      <c r="I41807" s="3">
        <v>20</v>
      </c>
      <c r="J41807" s="1" t="s">
        <v>34</v>
      </c>
      <c r="K41807" s="1" t="s">
        <v>34</v>
      </c>
      <c r="L41807" s="1" t="s">
        <v>179</v>
      </c>
      <c r="M41807" s="1" t="s">
        <v>244</v>
      </c>
      <c r="N41807" s="1" t="s">
        <v>132240</v>
      </c>
      <c r="O41807" s="1" t="s">
        <v>132241</v>
      </c>
      <c r="P41807" s="1" t="s">
        <v>13551</v>
      </c>
      <c r="Q41807" s="1" t="s">
        <v>8767</v>
      </c>
      <c r="R41807" s="1" t="s">
        <v>26466</v>
      </c>
      <c r="S41807" s="1" t="s">
        <v>34</v>
      </c>
      <c r="T41807" s="1" t="s">
        <v>132242</v>
      </c>
      <c r="U41807" t="s">
        <v>132243</v>
      </c>
      <c r="V41807" s="7" t="str">
        <f t="shared" si="1306"/>
        <v>https://3dspacep.internsg.net:444/3dspace/common/emxNavigator.jsp?objectId=63360.52529.38820.20520</v>
      </c>
      <c r="W41807" s="1" t="s">
        <v>270</v>
      </c>
      <c r="X41807">
        <v>1</v>
      </c>
      <c r="Y41807" s="1" t="s">
        <v>46</v>
      </c>
      <c r="Z41807" s="1" t="s">
        <v>46</v>
      </c>
      <c r="AA41807" s="1" t="s">
        <v>259</v>
      </c>
      <c r="AB41807" t="s">
        <v>48</v>
      </c>
      <c r="AC41807" t="s">
        <v>132244</v>
      </c>
      <c r="AD41807" s="7" t="str">
        <f t="shared" si="1307"/>
        <v>https://3dspacep.internsg.net:444/3dspace/common/emxNavigator.jsp?objectId=63360.52529.64090.9122</v>
      </c>
    </row>
    <row r="41808" spans="1:30" hidden="1" x14ac:dyDescent="0.25">
      <c r="A41808" s="1" t="s">
        <v>132238</v>
      </c>
      <c r="B41808" s="1" t="s">
        <v>28</v>
      </c>
      <c r="C41808" s="2">
        <v>45978</v>
      </c>
      <c r="D41808" s="1" t="s">
        <v>455</v>
      </c>
      <c r="E41808" s="1" t="s">
        <v>31</v>
      </c>
      <c r="F41808" s="1" t="s">
        <v>31</v>
      </c>
      <c r="G41808" s="1" t="s">
        <v>176</v>
      </c>
      <c r="H41808" s="1" t="s">
        <v>132239</v>
      </c>
      <c r="I41808" s="3">
        <v>20</v>
      </c>
      <c r="J41808" s="1" t="s">
        <v>34</v>
      </c>
      <c r="K41808" s="1" t="s">
        <v>34</v>
      </c>
      <c r="L41808" s="1" t="s">
        <v>179</v>
      </c>
      <c r="M41808" s="1" t="s">
        <v>244</v>
      </c>
      <c r="N41808" s="1" t="s">
        <v>132240</v>
      </c>
      <c r="O41808" s="1" t="s">
        <v>132241</v>
      </c>
      <c r="P41808" s="1" t="s">
        <v>13551</v>
      </c>
      <c r="Q41808" s="1" t="s">
        <v>8767</v>
      </c>
      <c r="R41808" s="1" t="s">
        <v>26466</v>
      </c>
      <c r="S41808" s="1" t="s">
        <v>34</v>
      </c>
      <c r="T41808" s="1" t="s">
        <v>132242</v>
      </c>
      <c r="U41808" t="s">
        <v>132243</v>
      </c>
      <c r="V41808" s="7" t="str">
        <f t="shared" si="1306"/>
        <v>https://3dspacep.internsg.net:444/3dspace/common/emxNavigator.jsp?objectId=63360.52529.38820.20520</v>
      </c>
      <c r="W41808" s="1" t="s">
        <v>270</v>
      </c>
      <c r="X41808">
        <v>1</v>
      </c>
      <c r="Y41808" s="1" t="s">
        <v>46</v>
      </c>
      <c r="Z41808" s="1" t="s">
        <v>46</v>
      </c>
      <c r="AA41808" s="1" t="s">
        <v>452</v>
      </c>
      <c r="AB41808" t="s">
        <v>209</v>
      </c>
      <c r="AC41808" t="s">
        <v>132245</v>
      </c>
      <c r="AD41808" s="7" t="str">
        <f t="shared" si="1307"/>
        <v>https://3dspacep.internsg.net:444/3dspace/common/emxNavigator.jsp?objectId=63360.52529.64090.9150</v>
      </c>
    </row>
    <row r="41809" spans="1:30" hidden="1" x14ac:dyDescent="0.25">
      <c r="A41809" s="1" t="s">
        <v>132238</v>
      </c>
      <c r="B41809" s="1" t="s">
        <v>28</v>
      </c>
      <c r="C41809" s="2">
        <v>45978</v>
      </c>
      <c r="D41809" s="1" t="s">
        <v>455</v>
      </c>
      <c r="E41809" s="1" t="s">
        <v>31</v>
      </c>
      <c r="F41809" s="1" t="s">
        <v>31</v>
      </c>
      <c r="G41809" s="1" t="s">
        <v>176</v>
      </c>
      <c r="H41809" s="1" t="s">
        <v>132239</v>
      </c>
      <c r="I41809" s="3">
        <v>20</v>
      </c>
      <c r="J41809" s="1" t="s">
        <v>34</v>
      </c>
      <c r="K41809" s="1" t="s">
        <v>34</v>
      </c>
      <c r="L41809" s="1" t="s">
        <v>179</v>
      </c>
      <c r="M41809" s="1" t="s">
        <v>244</v>
      </c>
      <c r="N41809" s="1" t="s">
        <v>132240</v>
      </c>
      <c r="O41809" s="1" t="s">
        <v>132241</v>
      </c>
      <c r="P41809" s="1" t="s">
        <v>13551</v>
      </c>
      <c r="Q41809" s="1" t="s">
        <v>8767</v>
      </c>
      <c r="R41809" s="1" t="s">
        <v>26466</v>
      </c>
      <c r="S41809" s="1" t="s">
        <v>34</v>
      </c>
      <c r="T41809" s="1" t="s">
        <v>132242</v>
      </c>
      <c r="U41809" t="s">
        <v>132243</v>
      </c>
      <c r="V41809" s="7" t="str">
        <f t="shared" si="1306"/>
        <v>https://3dspacep.internsg.net:444/3dspace/common/emxNavigator.jsp?objectId=63360.52529.38820.20520</v>
      </c>
      <c r="W41809" s="1" t="s">
        <v>270</v>
      </c>
      <c r="X41809">
        <v>2</v>
      </c>
      <c r="Y41809" s="1" t="s">
        <v>46</v>
      </c>
      <c r="Z41809" s="1" t="s">
        <v>46</v>
      </c>
      <c r="AA41809" s="1" t="s">
        <v>244</v>
      </c>
      <c r="AB41809" t="s">
        <v>189</v>
      </c>
      <c r="AC41809" t="s">
        <v>132246</v>
      </c>
      <c r="AD41809" s="7" t="str">
        <f t="shared" si="1307"/>
        <v>https://3dspacep.internsg.net:444/3dspace/common/emxNavigator.jsp?objectId=63360.52529.64090.9094</v>
      </c>
    </row>
    <row r="41810" spans="1:30" hidden="1" x14ac:dyDescent="0.25">
      <c r="A41810" s="1" t="s">
        <v>132247</v>
      </c>
      <c r="B41810" s="1" t="s">
        <v>28</v>
      </c>
      <c r="C41810" s="2">
        <v>45978</v>
      </c>
      <c r="D41810" s="1" t="s">
        <v>31</v>
      </c>
      <c r="E41810" s="1" t="s">
        <v>44413</v>
      </c>
      <c r="F41810" s="1" t="s">
        <v>31</v>
      </c>
      <c r="G41810" s="1" t="s">
        <v>176</v>
      </c>
      <c r="H41810" s="1" t="s">
        <v>132248</v>
      </c>
      <c r="I41810" s="3">
        <v>28</v>
      </c>
      <c r="J41810" s="1" t="s">
        <v>34</v>
      </c>
      <c r="K41810" s="1" t="s">
        <v>34</v>
      </c>
      <c r="L41810" s="1" t="s">
        <v>179</v>
      </c>
      <c r="M41810" s="1" t="s">
        <v>298</v>
      </c>
      <c r="N41810" s="1" t="s">
        <v>132249</v>
      </c>
      <c r="O41810" s="1" t="s">
        <v>132250</v>
      </c>
      <c r="P41810" s="1" t="s">
        <v>10532</v>
      </c>
      <c r="Q41810" s="1" t="s">
        <v>8764</v>
      </c>
      <c r="R41810" s="1" t="s">
        <v>26466</v>
      </c>
      <c r="S41810" s="1" t="s">
        <v>34</v>
      </c>
      <c r="T41810" s="1" t="s">
        <v>132251</v>
      </c>
      <c r="U41810" t="s">
        <v>132252</v>
      </c>
      <c r="V41810" s="7" t="str">
        <f t="shared" si="1306"/>
        <v>https://3dspacep.internsg.net:444/3dspace/common/emxNavigator.jsp?objectId=63360.52529.38820.34679</v>
      </c>
      <c r="W41810" s="1" t="s">
        <v>270</v>
      </c>
      <c r="X41810">
        <v>1</v>
      </c>
      <c r="Y41810" s="1" t="s">
        <v>46</v>
      </c>
      <c r="Z41810" s="1" t="s">
        <v>46</v>
      </c>
      <c r="AA41810" s="1" t="s">
        <v>395</v>
      </c>
      <c r="AB41810" t="s">
        <v>48</v>
      </c>
      <c r="AC41810" t="s">
        <v>132253</v>
      </c>
      <c r="AD41810" s="7" t="str">
        <f t="shared" si="1307"/>
        <v>https://3dspacep.internsg.net:444/3dspace/common/emxNavigator.jsp?objectId=63360.52529.64092.58920</v>
      </c>
    </row>
    <row r="41811" spans="1:30" hidden="1" x14ac:dyDescent="0.25">
      <c r="A41811" s="1" t="s">
        <v>132247</v>
      </c>
      <c r="B41811" s="1" t="s">
        <v>28</v>
      </c>
      <c r="C41811" s="2">
        <v>45978</v>
      </c>
      <c r="D41811" s="1" t="s">
        <v>31</v>
      </c>
      <c r="E41811" s="1" t="s">
        <v>44413</v>
      </c>
      <c r="F41811" s="1" t="s">
        <v>31</v>
      </c>
      <c r="G41811" s="1" t="s">
        <v>176</v>
      </c>
      <c r="H41811" s="1" t="s">
        <v>132248</v>
      </c>
      <c r="I41811" s="3">
        <v>28</v>
      </c>
      <c r="J41811" s="1" t="s">
        <v>34</v>
      </c>
      <c r="K41811" s="1" t="s">
        <v>34</v>
      </c>
      <c r="L41811" s="1" t="s">
        <v>179</v>
      </c>
      <c r="M41811" s="1" t="s">
        <v>298</v>
      </c>
      <c r="N41811" s="1" t="s">
        <v>132249</v>
      </c>
      <c r="O41811" s="1" t="s">
        <v>132250</v>
      </c>
      <c r="P41811" s="1" t="s">
        <v>10532</v>
      </c>
      <c r="Q41811" s="1" t="s">
        <v>8764</v>
      </c>
      <c r="R41811" s="1" t="s">
        <v>26466</v>
      </c>
      <c r="S41811" s="1" t="s">
        <v>34</v>
      </c>
      <c r="T41811" s="1" t="s">
        <v>132251</v>
      </c>
      <c r="U41811" t="s">
        <v>132252</v>
      </c>
      <c r="V41811" s="7" t="str">
        <f t="shared" si="1306"/>
        <v>https://3dspacep.internsg.net:444/3dspace/common/emxNavigator.jsp?objectId=63360.52529.38820.34679</v>
      </c>
      <c r="W41811" s="1" t="s">
        <v>270</v>
      </c>
      <c r="X41811">
        <v>2</v>
      </c>
      <c r="Y41811" s="1" t="s">
        <v>46</v>
      </c>
      <c r="Z41811" s="1" t="s">
        <v>132254</v>
      </c>
      <c r="AA41811" s="1" t="s">
        <v>298</v>
      </c>
      <c r="AB41811" t="s">
        <v>189</v>
      </c>
      <c r="AC41811" t="s">
        <v>132255</v>
      </c>
      <c r="AD41811" s="7" t="str">
        <f t="shared" si="1307"/>
        <v>https://3dspacep.internsg.net:444/3dspace/common/emxNavigator.jsp?objectId=63360.52529.64092.59104</v>
      </c>
    </row>
    <row r="41812" spans="1:30" hidden="1" x14ac:dyDescent="0.25">
      <c r="A41812" s="1" t="s">
        <v>132247</v>
      </c>
      <c r="B41812" s="1" t="s">
        <v>28</v>
      </c>
      <c r="C41812" s="2">
        <v>45978</v>
      </c>
      <c r="D41812" s="1" t="s">
        <v>31</v>
      </c>
      <c r="E41812" s="1" t="s">
        <v>44413</v>
      </c>
      <c r="F41812" s="1" t="s">
        <v>31</v>
      </c>
      <c r="G41812" s="1" t="s">
        <v>176</v>
      </c>
      <c r="H41812" s="1" t="s">
        <v>132248</v>
      </c>
      <c r="I41812" s="3">
        <v>28</v>
      </c>
      <c r="J41812" s="1" t="s">
        <v>34</v>
      </c>
      <c r="K41812" s="1" t="s">
        <v>34</v>
      </c>
      <c r="L41812" s="1" t="s">
        <v>179</v>
      </c>
      <c r="M41812" s="1" t="s">
        <v>298</v>
      </c>
      <c r="N41812" s="1" t="s">
        <v>132249</v>
      </c>
      <c r="O41812" s="1" t="s">
        <v>132250</v>
      </c>
      <c r="P41812" s="1" t="s">
        <v>10532</v>
      </c>
      <c r="Q41812" s="1" t="s">
        <v>8764</v>
      </c>
      <c r="R41812" s="1" t="s">
        <v>26466</v>
      </c>
      <c r="S41812" s="1" t="s">
        <v>34</v>
      </c>
      <c r="T41812" s="1" t="s">
        <v>132251</v>
      </c>
      <c r="U41812" t="s">
        <v>132252</v>
      </c>
      <c r="V41812" s="7" t="str">
        <f t="shared" si="1306"/>
        <v>https://3dspacep.internsg.net:444/3dspace/common/emxNavigator.jsp?objectId=63360.52529.38820.34679</v>
      </c>
      <c r="W41812" s="1" t="s">
        <v>270</v>
      </c>
      <c r="X41812">
        <v>1</v>
      </c>
      <c r="Y41812" s="1" t="s">
        <v>46</v>
      </c>
      <c r="Z41812" s="1" t="s">
        <v>46</v>
      </c>
      <c r="AA41812" s="1" t="s">
        <v>305</v>
      </c>
      <c r="AB41812" t="s">
        <v>209</v>
      </c>
      <c r="AC41812" t="s">
        <v>132256</v>
      </c>
      <c r="AD41812" s="7" t="str">
        <f t="shared" si="1307"/>
        <v>https://3dspacep.internsg.net:444/3dspace/common/emxNavigator.jsp?objectId=63360.52529.64092.59152</v>
      </c>
    </row>
    <row r="41813" spans="1:30" hidden="1" x14ac:dyDescent="0.25">
      <c r="A41813" s="1" t="s">
        <v>132247</v>
      </c>
      <c r="B41813" s="1" t="s">
        <v>28</v>
      </c>
      <c r="C41813" s="2">
        <v>45978</v>
      </c>
      <c r="D41813" s="1" t="s">
        <v>31</v>
      </c>
      <c r="E41813" s="1" t="s">
        <v>44413</v>
      </c>
      <c r="F41813" s="1" t="s">
        <v>31</v>
      </c>
      <c r="G41813" s="1" t="s">
        <v>176</v>
      </c>
      <c r="H41813" s="1" t="s">
        <v>132248</v>
      </c>
      <c r="I41813" s="3">
        <v>28</v>
      </c>
      <c r="J41813" s="1" t="s">
        <v>34</v>
      </c>
      <c r="K41813" s="1" t="s">
        <v>34</v>
      </c>
      <c r="L41813" s="1" t="s">
        <v>179</v>
      </c>
      <c r="M41813" s="1" t="s">
        <v>298</v>
      </c>
      <c r="N41813" s="1" t="s">
        <v>132249</v>
      </c>
      <c r="O41813" s="1" t="s">
        <v>132250</v>
      </c>
      <c r="P41813" s="1" t="s">
        <v>10532</v>
      </c>
      <c r="Q41813" s="1" t="s">
        <v>8764</v>
      </c>
      <c r="R41813" s="1" t="s">
        <v>26466</v>
      </c>
      <c r="S41813" s="1" t="s">
        <v>34</v>
      </c>
      <c r="T41813" s="1" t="s">
        <v>132251</v>
      </c>
      <c r="U41813" t="s">
        <v>132252</v>
      </c>
      <c r="V41813" s="7" t="str">
        <f t="shared" si="1306"/>
        <v>https://3dspacep.internsg.net:444/3dspace/common/emxNavigator.jsp?objectId=63360.52529.38820.34679</v>
      </c>
      <c r="W41813" s="1" t="s">
        <v>270</v>
      </c>
      <c r="X41813">
        <v>1</v>
      </c>
      <c r="Y41813" s="1" t="s">
        <v>46</v>
      </c>
      <c r="Z41813" s="1" t="s">
        <v>46</v>
      </c>
      <c r="AA41813" s="1" t="s">
        <v>259</v>
      </c>
      <c r="AB41813" t="s">
        <v>48</v>
      </c>
      <c r="AC41813" t="s">
        <v>132257</v>
      </c>
      <c r="AD41813" s="7" t="str">
        <f t="shared" si="1307"/>
        <v>https://3dspacep.internsg.net:444/3dspace/common/emxNavigator.jsp?objectId=63360.52529.64092.59137</v>
      </c>
    </row>
    <row r="41814" spans="1:30" hidden="1" x14ac:dyDescent="0.25">
      <c r="A41814" s="1" t="s">
        <v>132258</v>
      </c>
      <c r="B41814" s="1" t="s">
        <v>28</v>
      </c>
      <c r="C41814" s="2">
        <v>46027</v>
      </c>
      <c r="D41814" s="1" t="s">
        <v>13906</v>
      </c>
      <c r="E41814" s="1" t="s">
        <v>31</v>
      </c>
      <c r="F41814" s="1" t="s">
        <v>31</v>
      </c>
      <c r="G41814" s="1" t="s">
        <v>32</v>
      </c>
      <c r="H41814" s="1" t="s">
        <v>132259</v>
      </c>
      <c r="I41814" s="3">
        <v>1</v>
      </c>
      <c r="J41814" s="1" t="s">
        <v>34</v>
      </c>
      <c r="K41814" s="1" t="s">
        <v>34</v>
      </c>
      <c r="L41814" s="1" t="s">
        <v>224</v>
      </c>
      <c r="M41814" s="1" t="s">
        <v>312</v>
      </c>
      <c r="N41814" s="1" t="s">
        <v>132260</v>
      </c>
      <c r="O41814" s="1" t="s">
        <v>126903</v>
      </c>
      <c r="P41814" s="1" t="s">
        <v>43599</v>
      </c>
      <c r="Q41814" s="1" t="s">
        <v>28296</v>
      </c>
      <c r="R41814" s="1" t="s">
        <v>26634</v>
      </c>
      <c r="S41814" s="1" t="s">
        <v>34</v>
      </c>
      <c r="T41814" s="1" t="s">
        <v>132261</v>
      </c>
      <c r="U41814" t="s">
        <v>132263</v>
      </c>
      <c r="V41814" s="7" t="str">
        <f t="shared" si="1306"/>
        <v>https://3dspacep.internsg.net:444/3dspace/common/emxNavigator.jsp?objectId=63360.52529.6441.24289</v>
      </c>
      <c r="W41814" s="1" t="s">
        <v>243</v>
      </c>
      <c r="X41814">
        <v>2</v>
      </c>
      <c r="Y41814" s="1" t="s">
        <v>243</v>
      </c>
      <c r="Z41814" s="1" t="s">
        <v>132262</v>
      </c>
      <c r="AA41814" s="1" t="s">
        <v>244</v>
      </c>
      <c r="AB41814" t="s">
        <v>189</v>
      </c>
      <c r="AC41814" t="s">
        <v>132264</v>
      </c>
      <c r="AD41814" s="7" t="str">
        <f t="shared" si="1307"/>
        <v>https://3dspacep.internsg.net:444/3dspace/common/emxNavigator.jsp?objectId=63360.52529.39428.35769</v>
      </c>
    </row>
    <row r="41815" spans="1:30" hidden="1" x14ac:dyDescent="0.25">
      <c r="A41815" s="1" t="s">
        <v>132258</v>
      </c>
      <c r="B41815" s="1" t="s">
        <v>28</v>
      </c>
      <c r="C41815" s="2">
        <v>46027</v>
      </c>
      <c r="D41815" s="1" t="s">
        <v>13906</v>
      </c>
      <c r="E41815" s="1" t="s">
        <v>31</v>
      </c>
      <c r="F41815" s="1" t="s">
        <v>31</v>
      </c>
      <c r="G41815" s="1" t="s">
        <v>32</v>
      </c>
      <c r="H41815" s="1" t="s">
        <v>132259</v>
      </c>
      <c r="I41815" s="3">
        <v>1</v>
      </c>
      <c r="J41815" s="1" t="s">
        <v>34</v>
      </c>
      <c r="K41815" s="1" t="s">
        <v>34</v>
      </c>
      <c r="L41815" s="1" t="s">
        <v>224</v>
      </c>
      <c r="M41815" s="1" t="s">
        <v>312</v>
      </c>
      <c r="N41815" s="1" t="s">
        <v>132260</v>
      </c>
      <c r="O41815" s="1" t="s">
        <v>126903</v>
      </c>
      <c r="P41815" s="1" t="s">
        <v>43599</v>
      </c>
      <c r="Q41815" s="1" t="s">
        <v>28296</v>
      </c>
      <c r="R41815" s="1" t="s">
        <v>26634</v>
      </c>
      <c r="S41815" s="1" t="s">
        <v>34</v>
      </c>
      <c r="T41815" s="1" t="s">
        <v>132261</v>
      </c>
      <c r="U41815" t="s">
        <v>132263</v>
      </c>
      <c r="V41815" s="7" t="str">
        <f t="shared" si="1306"/>
        <v>https://3dspacep.internsg.net:444/3dspace/common/emxNavigator.jsp?objectId=63360.52529.6441.24289</v>
      </c>
      <c r="W41815" s="1" t="s">
        <v>326</v>
      </c>
      <c r="X41815">
        <v>2</v>
      </c>
      <c r="Y41815" s="1" t="s">
        <v>326</v>
      </c>
      <c r="Z41815" s="1" t="s">
        <v>46</v>
      </c>
      <c r="AA41815" s="1" t="s">
        <v>236</v>
      </c>
      <c r="AB41815" t="s">
        <v>48</v>
      </c>
      <c r="AC41815" t="s">
        <v>132265</v>
      </c>
      <c r="AD41815" s="7" t="str">
        <f t="shared" si="1307"/>
        <v>https://3dspacep.internsg.net:444/3dspace/common/emxNavigator.jsp?objectId=63360.52529.39428.35813</v>
      </c>
    </row>
    <row r="41816" spans="1:30" hidden="1" x14ac:dyDescent="0.25">
      <c r="A41816" s="1" t="s">
        <v>132258</v>
      </c>
      <c r="B41816" s="1" t="s">
        <v>28</v>
      </c>
      <c r="C41816" s="2">
        <v>46027</v>
      </c>
      <c r="D41816" s="1" t="s">
        <v>13906</v>
      </c>
      <c r="E41816" s="1" t="s">
        <v>31</v>
      </c>
      <c r="F41816" s="1" t="s">
        <v>31</v>
      </c>
      <c r="G41816" s="1" t="s">
        <v>32</v>
      </c>
      <c r="H41816" s="1" t="s">
        <v>132259</v>
      </c>
      <c r="I41816" s="3">
        <v>1</v>
      </c>
      <c r="J41816" s="1" t="s">
        <v>34</v>
      </c>
      <c r="K41816" s="1" t="s">
        <v>34</v>
      </c>
      <c r="L41816" s="1" t="s">
        <v>224</v>
      </c>
      <c r="M41816" s="1" t="s">
        <v>312</v>
      </c>
      <c r="N41816" s="1" t="s">
        <v>132260</v>
      </c>
      <c r="O41816" s="1" t="s">
        <v>126903</v>
      </c>
      <c r="P41816" s="1" t="s">
        <v>43599</v>
      </c>
      <c r="Q41816" s="1" t="s">
        <v>28296</v>
      </c>
      <c r="R41816" s="1" t="s">
        <v>26634</v>
      </c>
      <c r="S41816" s="1" t="s">
        <v>34</v>
      </c>
      <c r="T41816" s="1" t="s">
        <v>132261</v>
      </c>
      <c r="U41816" t="s">
        <v>132263</v>
      </c>
      <c r="V41816" s="7" t="str">
        <f t="shared" si="1306"/>
        <v>https://3dspacep.internsg.net:444/3dspace/common/emxNavigator.jsp?objectId=63360.52529.6441.24289</v>
      </c>
      <c r="W41816" s="1" t="s">
        <v>324</v>
      </c>
      <c r="X41816">
        <v>1</v>
      </c>
      <c r="Y41816" s="1" t="s">
        <v>324</v>
      </c>
      <c r="Z41816" s="1" t="s">
        <v>132262</v>
      </c>
      <c r="AA41816" s="1" t="s">
        <v>259</v>
      </c>
      <c r="AB41816" t="s">
        <v>48</v>
      </c>
      <c r="AC41816" t="s">
        <v>132266</v>
      </c>
      <c r="AD41816" s="7" t="str">
        <f t="shared" si="1307"/>
        <v>https://3dspacep.internsg.net:444/3dspace/common/emxNavigator.jsp?objectId=63360.52529.39428.35786</v>
      </c>
    </row>
    <row r="41817" spans="1:30" hidden="1" x14ac:dyDescent="0.25">
      <c r="A41817" s="1" t="s">
        <v>132258</v>
      </c>
      <c r="B41817" s="1" t="s">
        <v>28</v>
      </c>
      <c r="C41817" s="2">
        <v>46027</v>
      </c>
      <c r="D41817" s="1" t="s">
        <v>13906</v>
      </c>
      <c r="E41817" s="1" t="s">
        <v>31</v>
      </c>
      <c r="F41817" s="1" t="s">
        <v>31</v>
      </c>
      <c r="G41817" s="1" t="s">
        <v>32</v>
      </c>
      <c r="H41817" s="1" t="s">
        <v>132259</v>
      </c>
      <c r="I41817" s="3">
        <v>1</v>
      </c>
      <c r="J41817" s="1" t="s">
        <v>34</v>
      </c>
      <c r="K41817" s="1" t="s">
        <v>34</v>
      </c>
      <c r="L41817" s="1" t="s">
        <v>224</v>
      </c>
      <c r="M41817" s="1" t="s">
        <v>312</v>
      </c>
      <c r="N41817" s="1" t="s">
        <v>132260</v>
      </c>
      <c r="O41817" s="1" t="s">
        <v>126903</v>
      </c>
      <c r="P41817" s="1" t="s">
        <v>43599</v>
      </c>
      <c r="Q41817" s="1" t="s">
        <v>28296</v>
      </c>
      <c r="R41817" s="1" t="s">
        <v>26634</v>
      </c>
      <c r="S41817" s="1" t="s">
        <v>34</v>
      </c>
      <c r="T41817" s="1" t="s">
        <v>132261</v>
      </c>
      <c r="U41817" t="s">
        <v>132263</v>
      </c>
      <c r="V41817" s="7" t="str">
        <f t="shared" si="1306"/>
        <v>https://3dspacep.internsg.net:444/3dspace/common/emxNavigator.jsp?objectId=63360.52529.6441.24289</v>
      </c>
      <c r="W41817" s="1" t="s">
        <v>231</v>
      </c>
      <c r="X41817">
        <v>3</v>
      </c>
      <c r="Y41817" s="1" t="s">
        <v>231</v>
      </c>
      <c r="Z41817" s="1" t="s">
        <v>132267</v>
      </c>
      <c r="AA41817" s="1" t="s">
        <v>312</v>
      </c>
      <c r="AB41817" t="s">
        <v>331</v>
      </c>
      <c r="AC41817" t="s">
        <v>132268</v>
      </c>
      <c r="AD41817" s="7" t="str">
        <f t="shared" si="1307"/>
        <v>https://3dspacep.internsg.net:444/3dspace/common/emxNavigator.jsp?objectId=63360.52529.39428.35748</v>
      </c>
    </row>
    <row r="41818" spans="1:30" hidden="1" x14ac:dyDescent="0.25">
      <c r="A41818" s="1" t="s">
        <v>132258</v>
      </c>
      <c r="B41818" s="1" t="s">
        <v>28</v>
      </c>
      <c r="C41818" s="2">
        <v>46027</v>
      </c>
      <c r="D41818" s="1" t="s">
        <v>13906</v>
      </c>
      <c r="E41818" s="1" t="s">
        <v>31</v>
      </c>
      <c r="F41818" s="1" t="s">
        <v>31</v>
      </c>
      <c r="G41818" s="1" t="s">
        <v>32</v>
      </c>
      <c r="H41818" s="1" t="s">
        <v>132259</v>
      </c>
      <c r="I41818" s="3">
        <v>1</v>
      </c>
      <c r="J41818" s="1" t="s">
        <v>34</v>
      </c>
      <c r="K41818" s="1" t="s">
        <v>34</v>
      </c>
      <c r="L41818" s="1" t="s">
        <v>224</v>
      </c>
      <c r="M41818" s="1" t="s">
        <v>312</v>
      </c>
      <c r="N41818" s="1" t="s">
        <v>132260</v>
      </c>
      <c r="O41818" s="1" t="s">
        <v>126903</v>
      </c>
      <c r="P41818" s="1" t="s">
        <v>43599</v>
      </c>
      <c r="Q41818" s="1" t="s">
        <v>28296</v>
      </c>
      <c r="R41818" s="1" t="s">
        <v>26634</v>
      </c>
      <c r="S41818" s="1" t="s">
        <v>34</v>
      </c>
      <c r="T41818" s="1" t="s">
        <v>132261</v>
      </c>
      <c r="U41818" t="s">
        <v>132263</v>
      </c>
      <c r="V41818" s="7" t="str">
        <f t="shared" si="1306"/>
        <v>https://3dspacep.internsg.net:444/3dspace/common/emxNavigator.jsp?objectId=63360.52529.6441.24289</v>
      </c>
      <c r="W41818" s="1" t="s">
        <v>141</v>
      </c>
      <c r="X41818">
        <v>1</v>
      </c>
      <c r="Y41818" s="1" t="s">
        <v>46</v>
      </c>
      <c r="Z41818" s="1" t="s">
        <v>46</v>
      </c>
      <c r="AA41818" s="1" t="s">
        <v>599</v>
      </c>
      <c r="AB41818" t="s">
        <v>80</v>
      </c>
      <c r="AC41818" t="s">
        <v>132269</v>
      </c>
      <c r="AD41818" s="7" t="str">
        <f t="shared" si="1307"/>
        <v>https://3dspacep.internsg.net:444/3dspace/common/emxNavigator.jsp?objectId=63360.52529.39428.37288</v>
      </c>
    </row>
    <row r="41819" spans="1:30" hidden="1" x14ac:dyDescent="0.25">
      <c r="A41819" s="1" t="s">
        <v>132270</v>
      </c>
      <c r="B41819" s="1" t="s">
        <v>28</v>
      </c>
      <c r="C41819" s="2">
        <v>46029</v>
      </c>
      <c r="D41819" s="1" t="s">
        <v>45783</v>
      </c>
      <c r="E41819" s="1" t="s">
        <v>45784</v>
      </c>
      <c r="F41819" s="1" t="s">
        <v>31</v>
      </c>
      <c r="G41819" s="1" t="s">
        <v>176</v>
      </c>
      <c r="H41819" s="1" t="s">
        <v>132271</v>
      </c>
      <c r="I41819" s="3">
        <v>3</v>
      </c>
      <c r="J41819" s="1" t="s">
        <v>34</v>
      </c>
      <c r="K41819" s="1" t="s">
        <v>34</v>
      </c>
      <c r="L41819" s="1" t="s">
        <v>179</v>
      </c>
      <c r="M41819" s="1" t="s">
        <v>2306</v>
      </c>
      <c r="N41819" s="1" t="s">
        <v>132272</v>
      </c>
      <c r="O41819" s="1" t="s">
        <v>53012</v>
      </c>
      <c r="P41819" s="1" t="s">
        <v>43599</v>
      </c>
      <c r="Q41819" s="1" t="s">
        <v>13451</v>
      </c>
      <c r="R41819" s="1" t="s">
        <v>12825</v>
      </c>
      <c r="S41819" s="1" t="s">
        <v>34</v>
      </c>
      <c r="T41819" s="1" t="s">
        <v>132273</v>
      </c>
      <c r="U41819" t="s">
        <v>132274</v>
      </c>
      <c r="V41819" s="7" t="str">
        <f t="shared" si="1306"/>
        <v>https://3dspacep.internsg.net:444/3dspace/common/emxNavigator.jsp?objectId=63360.52529.6441.25220</v>
      </c>
      <c r="W41819" s="1" t="s">
        <v>203</v>
      </c>
      <c r="X41819">
        <v>2</v>
      </c>
      <c r="Y41819" s="1" t="s">
        <v>46</v>
      </c>
      <c r="Z41819" s="1" t="s">
        <v>46</v>
      </c>
      <c r="AA41819" s="1" t="s">
        <v>2311</v>
      </c>
      <c r="AB41819" t="s">
        <v>48</v>
      </c>
      <c r="AC41819" t="s">
        <v>132275</v>
      </c>
      <c r="AD41819" s="7" t="str">
        <f t="shared" si="1307"/>
        <v>https://3dspacep.internsg.net:444/3dspace/common/emxNavigator.jsp?objectId=63360.52529.38824.15051</v>
      </c>
    </row>
    <row r="41820" spans="1:30" hidden="1" x14ac:dyDescent="0.25">
      <c r="A41820" s="1" t="s">
        <v>132270</v>
      </c>
      <c r="B41820" s="1" t="s">
        <v>28</v>
      </c>
      <c r="C41820" s="2">
        <v>46029</v>
      </c>
      <c r="D41820" s="1" t="s">
        <v>45783</v>
      </c>
      <c r="E41820" s="1" t="s">
        <v>45784</v>
      </c>
      <c r="F41820" s="1" t="s">
        <v>31</v>
      </c>
      <c r="G41820" s="1" t="s">
        <v>176</v>
      </c>
      <c r="H41820" s="1" t="s">
        <v>132271</v>
      </c>
      <c r="I41820" s="3">
        <v>3</v>
      </c>
      <c r="J41820" s="1" t="s">
        <v>34</v>
      </c>
      <c r="K41820" s="1" t="s">
        <v>34</v>
      </c>
      <c r="L41820" s="1" t="s">
        <v>179</v>
      </c>
      <c r="M41820" s="1" t="s">
        <v>2306</v>
      </c>
      <c r="N41820" s="1" t="s">
        <v>132272</v>
      </c>
      <c r="O41820" s="1" t="s">
        <v>53012</v>
      </c>
      <c r="P41820" s="1" t="s">
        <v>43599</v>
      </c>
      <c r="Q41820" s="1" t="s">
        <v>13451</v>
      </c>
      <c r="R41820" s="1" t="s">
        <v>12825</v>
      </c>
      <c r="S41820" s="1" t="s">
        <v>34</v>
      </c>
      <c r="T41820" s="1" t="s">
        <v>132273</v>
      </c>
      <c r="U41820" t="s">
        <v>132274</v>
      </c>
      <c r="V41820" s="7" t="str">
        <f t="shared" si="1306"/>
        <v>https://3dspacep.internsg.net:444/3dspace/common/emxNavigator.jsp?objectId=63360.52529.6441.25220</v>
      </c>
      <c r="W41820" s="1" t="s">
        <v>771</v>
      </c>
      <c r="X41820">
        <v>2</v>
      </c>
      <c r="Y41820" s="1" t="s">
        <v>46</v>
      </c>
      <c r="Z41820" s="1" t="s">
        <v>46</v>
      </c>
      <c r="AA41820" s="1" t="s">
        <v>194</v>
      </c>
      <c r="AB41820" t="s">
        <v>91</v>
      </c>
      <c r="AC41820" t="s">
        <v>132276</v>
      </c>
      <c r="AD41820" s="7" t="str">
        <f t="shared" si="1307"/>
        <v>https://3dspacep.internsg.net:444/3dspace/common/emxNavigator.jsp?objectId=63360.52529.38824.15458</v>
      </c>
    </row>
    <row r="41821" spans="1:30" hidden="1" x14ac:dyDescent="0.25">
      <c r="A41821" s="1" t="s">
        <v>132270</v>
      </c>
      <c r="B41821" s="1" t="s">
        <v>28</v>
      </c>
      <c r="C41821" s="2">
        <v>46029</v>
      </c>
      <c r="D41821" s="1" t="s">
        <v>45783</v>
      </c>
      <c r="E41821" s="1" t="s">
        <v>45784</v>
      </c>
      <c r="F41821" s="1" t="s">
        <v>31</v>
      </c>
      <c r="G41821" s="1" t="s">
        <v>176</v>
      </c>
      <c r="H41821" s="1" t="s">
        <v>132271</v>
      </c>
      <c r="I41821" s="3">
        <v>3</v>
      </c>
      <c r="J41821" s="1" t="s">
        <v>34</v>
      </c>
      <c r="K41821" s="1" t="s">
        <v>34</v>
      </c>
      <c r="L41821" s="1" t="s">
        <v>179</v>
      </c>
      <c r="M41821" s="1" t="s">
        <v>2306</v>
      </c>
      <c r="N41821" s="1" t="s">
        <v>132272</v>
      </c>
      <c r="O41821" s="1" t="s">
        <v>53012</v>
      </c>
      <c r="P41821" s="1" t="s">
        <v>43599</v>
      </c>
      <c r="Q41821" s="1" t="s">
        <v>13451</v>
      </c>
      <c r="R41821" s="1" t="s">
        <v>12825</v>
      </c>
      <c r="S41821" s="1" t="s">
        <v>34</v>
      </c>
      <c r="T41821" s="1" t="s">
        <v>132273</v>
      </c>
      <c r="U41821" t="s">
        <v>132274</v>
      </c>
      <c r="V41821" s="7" t="str">
        <f t="shared" si="1306"/>
        <v>https://3dspacep.internsg.net:444/3dspace/common/emxNavigator.jsp?objectId=63360.52529.6441.25220</v>
      </c>
      <c r="W41821" s="1" t="s">
        <v>132277</v>
      </c>
      <c r="X41821">
        <v>1</v>
      </c>
      <c r="Y41821" s="1" t="s">
        <v>46</v>
      </c>
      <c r="Z41821" s="1" t="s">
        <v>46</v>
      </c>
      <c r="AA41821" s="1" t="s">
        <v>2451</v>
      </c>
      <c r="AB41821" t="s">
        <v>48</v>
      </c>
      <c r="AC41821" t="s">
        <v>132278</v>
      </c>
      <c r="AD41821" s="7" t="str">
        <f t="shared" si="1307"/>
        <v>https://3dspacep.internsg.net:444/3dspace/common/emxNavigator.jsp?objectId=63360.52529.38825.11281</v>
      </c>
    </row>
    <row r="41822" spans="1:30" hidden="1" x14ac:dyDescent="0.25">
      <c r="A41822" s="1" t="s">
        <v>132279</v>
      </c>
      <c r="B41822" s="1" t="s">
        <v>28</v>
      </c>
      <c r="C41822" s="2">
        <v>45966</v>
      </c>
      <c r="D41822" s="1" t="s">
        <v>2016</v>
      </c>
      <c r="E41822" s="1" t="s">
        <v>31</v>
      </c>
      <c r="F41822" s="1" t="s">
        <v>31</v>
      </c>
      <c r="G41822" s="1" t="s">
        <v>32</v>
      </c>
      <c r="H41822" s="1" t="s">
        <v>132280</v>
      </c>
      <c r="I41822" s="3">
        <v>2</v>
      </c>
      <c r="J41822" s="1" t="s">
        <v>34</v>
      </c>
      <c r="K41822" s="1" t="s">
        <v>34</v>
      </c>
      <c r="L41822" s="1" t="s">
        <v>224</v>
      </c>
      <c r="M41822" s="1" t="s">
        <v>312</v>
      </c>
      <c r="N41822" s="1" t="s">
        <v>132281</v>
      </c>
      <c r="O41822" s="1" t="s">
        <v>132282</v>
      </c>
      <c r="P41822" s="1" t="s">
        <v>6802</v>
      </c>
      <c r="Q41822" s="1" t="s">
        <v>8764</v>
      </c>
      <c r="R41822" s="1" t="s">
        <v>13551</v>
      </c>
      <c r="S41822" s="1" t="s">
        <v>26618</v>
      </c>
      <c r="T41822" s="1" t="s">
        <v>132283</v>
      </c>
      <c r="U41822" t="s">
        <v>132285</v>
      </c>
      <c r="V41822" s="7" t="str">
        <f t="shared" si="1306"/>
        <v>https://3dspacep.internsg.net:444/3dspace/common/emxNavigator.jsp?objectId=63360.52529.25615.31997</v>
      </c>
      <c r="W41822" s="1" t="s">
        <v>243</v>
      </c>
      <c r="X41822">
        <v>1</v>
      </c>
      <c r="Y41822" s="1" t="s">
        <v>243</v>
      </c>
      <c r="Z41822" s="1" t="s">
        <v>132284</v>
      </c>
      <c r="AA41822" s="1" t="s">
        <v>244</v>
      </c>
      <c r="AB41822" t="s">
        <v>189</v>
      </c>
      <c r="AC41822" t="s">
        <v>132286</v>
      </c>
      <c r="AD41822" s="7" t="str">
        <f t="shared" si="1307"/>
        <v>https://3dspacep.internsg.net:444/3dspace/common/emxNavigator.jsp?objectId=63360.52529.64063.27438</v>
      </c>
    </row>
    <row r="41823" spans="1:30" hidden="1" x14ac:dyDescent="0.25">
      <c r="A41823" s="1" t="s">
        <v>132279</v>
      </c>
      <c r="B41823" s="1" t="s">
        <v>28</v>
      </c>
      <c r="C41823" s="2">
        <v>45966</v>
      </c>
      <c r="D41823" s="1" t="s">
        <v>2016</v>
      </c>
      <c r="E41823" s="1" t="s">
        <v>31</v>
      </c>
      <c r="F41823" s="1" t="s">
        <v>31</v>
      </c>
      <c r="G41823" s="1" t="s">
        <v>32</v>
      </c>
      <c r="H41823" s="1" t="s">
        <v>132280</v>
      </c>
      <c r="I41823" s="3">
        <v>2</v>
      </c>
      <c r="J41823" s="1" t="s">
        <v>34</v>
      </c>
      <c r="K41823" s="1" t="s">
        <v>34</v>
      </c>
      <c r="L41823" s="1" t="s">
        <v>224</v>
      </c>
      <c r="M41823" s="1" t="s">
        <v>312</v>
      </c>
      <c r="N41823" s="1" t="s">
        <v>132281</v>
      </c>
      <c r="O41823" s="1" t="s">
        <v>132282</v>
      </c>
      <c r="P41823" s="1" t="s">
        <v>6802</v>
      </c>
      <c r="Q41823" s="1" t="s">
        <v>8764</v>
      </c>
      <c r="R41823" s="1" t="s">
        <v>13551</v>
      </c>
      <c r="S41823" s="1" t="s">
        <v>26618</v>
      </c>
      <c r="T41823" s="1" t="s">
        <v>132283</v>
      </c>
      <c r="U41823" t="s">
        <v>132285</v>
      </c>
      <c r="V41823" s="7" t="str">
        <f t="shared" si="1306"/>
        <v>https://3dspacep.internsg.net:444/3dspace/common/emxNavigator.jsp?objectId=63360.52529.25615.31997</v>
      </c>
      <c r="W41823" s="1" t="s">
        <v>326</v>
      </c>
      <c r="X41823">
        <v>1</v>
      </c>
      <c r="Y41823" s="1" t="s">
        <v>326</v>
      </c>
      <c r="Z41823" s="1" t="s">
        <v>46</v>
      </c>
      <c r="AA41823" s="1" t="s">
        <v>236</v>
      </c>
      <c r="AB41823" t="s">
        <v>48</v>
      </c>
      <c r="AC41823" t="s">
        <v>132287</v>
      </c>
      <c r="AD41823" s="7" t="str">
        <f t="shared" si="1307"/>
        <v>https://3dspacep.internsg.net:444/3dspace/common/emxNavigator.jsp?objectId=63360.52529.64063.27455</v>
      </c>
    </row>
    <row r="41824" spans="1:30" hidden="1" x14ac:dyDescent="0.25">
      <c r="A41824" s="1" t="s">
        <v>132279</v>
      </c>
      <c r="B41824" s="1" t="s">
        <v>28</v>
      </c>
      <c r="C41824" s="2">
        <v>45966</v>
      </c>
      <c r="D41824" s="1" t="s">
        <v>2016</v>
      </c>
      <c r="E41824" s="1" t="s">
        <v>31</v>
      </c>
      <c r="F41824" s="1" t="s">
        <v>31</v>
      </c>
      <c r="G41824" s="1" t="s">
        <v>32</v>
      </c>
      <c r="H41824" s="1" t="s">
        <v>132280</v>
      </c>
      <c r="I41824" s="3">
        <v>2</v>
      </c>
      <c r="J41824" s="1" t="s">
        <v>34</v>
      </c>
      <c r="K41824" s="1" t="s">
        <v>34</v>
      </c>
      <c r="L41824" s="1" t="s">
        <v>224</v>
      </c>
      <c r="M41824" s="1" t="s">
        <v>312</v>
      </c>
      <c r="N41824" s="1" t="s">
        <v>132281</v>
      </c>
      <c r="O41824" s="1" t="s">
        <v>132282</v>
      </c>
      <c r="P41824" s="1" t="s">
        <v>6802</v>
      </c>
      <c r="Q41824" s="1" t="s">
        <v>8764</v>
      </c>
      <c r="R41824" s="1" t="s">
        <v>13551</v>
      </c>
      <c r="S41824" s="1" t="s">
        <v>26618</v>
      </c>
      <c r="T41824" s="1" t="s">
        <v>132283</v>
      </c>
      <c r="U41824" t="s">
        <v>132285</v>
      </c>
      <c r="V41824" s="7" t="str">
        <f t="shared" si="1306"/>
        <v>https://3dspacep.internsg.net:444/3dspace/common/emxNavigator.jsp?objectId=63360.52529.25615.31997</v>
      </c>
      <c r="W41824" s="1" t="s">
        <v>324</v>
      </c>
      <c r="X41824">
        <v>1</v>
      </c>
      <c r="Y41824" s="1" t="s">
        <v>324</v>
      </c>
      <c r="Z41824" s="1" t="s">
        <v>46</v>
      </c>
      <c r="AA41824" s="1" t="s">
        <v>259</v>
      </c>
      <c r="AB41824" t="s">
        <v>48</v>
      </c>
      <c r="AC41824" t="s">
        <v>132288</v>
      </c>
      <c r="AD41824" s="7" t="str">
        <f t="shared" si="1307"/>
        <v>https://3dspacep.internsg.net:444/3dspace/common/emxNavigator.jsp?objectId=63360.52529.64063.27452</v>
      </c>
    </row>
    <row r="41825" spans="1:30" hidden="1" x14ac:dyDescent="0.25">
      <c r="A41825" s="1" t="s">
        <v>132279</v>
      </c>
      <c r="B41825" s="1" t="s">
        <v>28</v>
      </c>
      <c r="C41825" s="2">
        <v>45966</v>
      </c>
      <c r="D41825" s="1" t="s">
        <v>2016</v>
      </c>
      <c r="E41825" s="1" t="s">
        <v>31</v>
      </c>
      <c r="F41825" s="1" t="s">
        <v>31</v>
      </c>
      <c r="G41825" s="1" t="s">
        <v>32</v>
      </c>
      <c r="H41825" s="1" t="s">
        <v>132280</v>
      </c>
      <c r="I41825" s="3">
        <v>2</v>
      </c>
      <c r="J41825" s="1" t="s">
        <v>34</v>
      </c>
      <c r="K41825" s="1" t="s">
        <v>34</v>
      </c>
      <c r="L41825" s="1" t="s">
        <v>224</v>
      </c>
      <c r="M41825" s="1" t="s">
        <v>312</v>
      </c>
      <c r="N41825" s="1" t="s">
        <v>132281</v>
      </c>
      <c r="O41825" s="1" t="s">
        <v>132282</v>
      </c>
      <c r="P41825" s="1" t="s">
        <v>6802</v>
      </c>
      <c r="Q41825" s="1" t="s">
        <v>8764</v>
      </c>
      <c r="R41825" s="1" t="s">
        <v>13551</v>
      </c>
      <c r="S41825" s="1" t="s">
        <v>26618</v>
      </c>
      <c r="T41825" s="1" t="s">
        <v>132283</v>
      </c>
      <c r="U41825" t="s">
        <v>132285</v>
      </c>
      <c r="V41825" s="7" t="str">
        <f t="shared" si="1306"/>
        <v>https://3dspacep.internsg.net:444/3dspace/common/emxNavigator.jsp?objectId=63360.52529.25615.31997</v>
      </c>
      <c r="W41825" s="1" t="s">
        <v>231</v>
      </c>
      <c r="X41825">
        <v>2</v>
      </c>
      <c r="Y41825" s="1" t="s">
        <v>231</v>
      </c>
      <c r="Z41825" s="1" t="s">
        <v>132289</v>
      </c>
      <c r="AA41825" s="1" t="s">
        <v>312</v>
      </c>
      <c r="AB41825" t="s">
        <v>331</v>
      </c>
      <c r="AC41825" t="s">
        <v>132290</v>
      </c>
      <c r="AD41825" s="7" t="str">
        <f t="shared" si="1307"/>
        <v>https://3dspacep.internsg.net:444/3dspace/common/emxNavigator.jsp?objectId=63360.52529.64063.27425</v>
      </c>
    </row>
    <row r="41826" spans="1:30" hidden="1" x14ac:dyDescent="0.25">
      <c r="A41826" s="1" t="s">
        <v>132291</v>
      </c>
      <c r="B41826" s="1" t="s">
        <v>28</v>
      </c>
      <c r="C41826" s="2">
        <v>45993</v>
      </c>
      <c r="D41826" s="1" t="s">
        <v>2104</v>
      </c>
      <c r="E41826" s="1" t="s">
        <v>8721</v>
      </c>
      <c r="F41826" s="1" t="s">
        <v>31</v>
      </c>
      <c r="G41826" s="1" t="s">
        <v>176</v>
      </c>
      <c r="H41826" s="1" t="s">
        <v>132292</v>
      </c>
      <c r="I41826" s="3">
        <v>12</v>
      </c>
      <c r="J41826" s="1" t="s">
        <v>34</v>
      </c>
      <c r="K41826" s="1" t="s">
        <v>34</v>
      </c>
      <c r="L41826" s="1" t="s">
        <v>179</v>
      </c>
      <c r="M41826" s="1" t="s">
        <v>180</v>
      </c>
      <c r="N41826" s="1" t="s">
        <v>132293</v>
      </c>
      <c r="O41826" s="1" t="s">
        <v>132294</v>
      </c>
      <c r="P41826" s="1" t="s">
        <v>28607</v>
      </c>
      <c r="Q41826" s="1" t="s">
        <v>8821</v>
      </c>
      <c r="R41826" s="1" t="s">
        <v>8779</v>
      </c>
      <c r="S41826" s="1" t="s">
        <v>34</v>
      </c>
      <c r="T41826" s="1" t="s">
        <v>132295</v>
      </c>
      <c r="U41826" t="s">
        <v>132296</v>
      </c>
      <c r="V41826" s="7" t="str">
        <f t="shared" si="1306"/>
        <v>https://3dspacep.internsg.net:444/3dspace/common/emxNavigator.jsp?objectId=63360.52529.53785.15376</v>
      </c>
      <c r="W41826" s="1" t="s">
        <v>1458</v>
      </c>
      <c r="X41826">
        <v>8</v>
      </c>
      <c r="Y41826" s="1" t="s">
        <v>46</v>
      </c>
      <c r="Z41826" s="1" t="s">
        <v>13049</v>
      </c>
      <c r="AA41826" s="1" t="s">
        <v>180</v>
      </c>
      <c r="AB41826" t="s">
        <v>189</v>
      </c>
      <c r="AC41826" t="s">
        <v>132297</v>
      </c>
      <c r="AD41826" s="7" t="str">
        <f t="shared" si="1307"/>
        <v>https://3dspacep.internsg.net:444/3dspace/common/emxNavigator.jsp?objectId=63360.52529.34494.13162</v>
      </c>
    </row>
    <row r="41827" spans="1:30" hidden="1" x14ac:dyDescent="0.25">
      <c r="A41827" s="1" t="s">
        <v>132291</v>
      </c>
      <c r="B41827" s="1" t="s">
        <v>28</v>
      </c>
      <c r="C41827" s="2">
        <v>45993</v>
      </c>
      <c r="D41827" s="1" t="s">
        <v>2104</v>
      </c>
      <c r="E41827" s="1" t="s">
        <v>8721</v>
      </c>
      <c r="F41827" s="1" t="s">
        <v>31</v>
      </c>
      <c r="G41827" s="1" t="s">
        <v>176</v>
      </c>
      <c r="H41827" s="1" t="s">
        <v>132292</v>
      </c>
      <c r="I41827" s="3">
        <v>12</v>
      </c>
      <c r="J41827" s="1" t="s">
        <v>34</v>
      </c>
      <c r="K41827" s="1" t="s">
        <v>34</v>
      </c>
      <c r="L41827" s="1" t="s">
        <v>179</v>
      </c>
      <c r="M41827" s="1" t="s">
        <v>180</v>
      </c>
      <c r="N41827" s="1" t="s">
        <v>132293</v>
      </c>
      <c r="O41827" s="1" t="s">
        <v>132294</v>
      </c>
      <c r="P41827" s="1" t="s">
        <v>28607</v>
      </c>
      <c r="Q41827" s="1" t="s">
        <v>8821</v>
      </c>
      <c r="R41827" s="1" t="s">
        <v>8779</v>
      </c>
      <c r="S41827" s="1" t="s">
        <v>34</v>
      </c>
      <c r="T41827" s="1" t="s">
        <v>132295</v>
      </c>
      <c r="U41827" t="s">
        <v>132296</v>
      </c>
      <c r="V41827" s="7" t="str">
        <f t="shared" si="1306"/>
        <v>https://3dspacep.internsg.net:444/3dspace/common/emxNavigator.jsp?objectId=63360.52529.53785.15376</v>
      </c>
      <c r="W41827" s="1" t="s">
        <v>1458</v>
      </c>
      <c r="X41827">
        <v>1</v>
      </c>
      <c r="Y41827" s="1" t="s">
        <v>46</v>
      </c>
      <c r="Z41827" s="1" t="s">
        <v>46</v>
      </c>
      <c r="AA41827" s="1" t="s">
        <v>305</v>
      </c>
      <c r="AB41827" t="s">
        <v>209</v>
      </c>
      <c r="AC41827" t="s">
        <v>132298</v>
      </c>
      <c r="AD41827" s="7" t="str">
        <f t="shared" si="1307"/>
        <v>https://3dspacep.internsg.net:444/3dspace/common/emxNavigator.jsp?objectId=63360.52529.34494.13328</v>
      </c>
    </row>
    <row r="41828" spans="1:30" hidden="1" x14ac:dyDescent="0.25">
      <c r="A41828" s="1" t="s">
        <v>132291</v>
      </c>
      <c r="B41828" s="1" t="s">
        <v>28</v>
      </c>
      <c r="C41828" s="2">
        <v>45993</v>
      </c>
      <c r="D41828" s="1" t="s">
        <v>2104</v>
      </c>
      <c r="E41828" s="1" t="s">
        <v>8721</v>
      </c>
      <c r="F41828" s="1" t="s">
        <v>31</v>
      </c>
      <c r="G41828" s="1" t="s">
        <v>176</v>
      </c>
      <c r="H41828" s="1" t="s">
        <v>132292</v>
      </c>
      <c r="I41828" s="3">
        <v>12</v>
      </c>
      <c r="J41828" s="1" t="s">
        <v>34</v>
      </c>
      <c r="K41828" s="1" t="s">
        <v>34</v>
      </c>
      <c r="L41828" s="1" t="s">
        <v>179</v>
      </c>
      <c r="M41828" s="1" t="s">
        <v>180</v>
      </c>
      <c r="N41828" s="1" t="s">
        <v>132293</v>
      </c>
      <c r="O41828" s="1" t="s">
        <v>132294</v>
      </c>
      <c r="P41828" s="1" t="s">
        <v>28607</v>
      </c>
      <c r="Q41828" s="1" t="s">
        <v>8821</v>
      </c>
      <c r="R41828" s="1" t="s">
        <v>8779</v>
      </c>
      <c r="S41828" s="1" t="s">
        <v>34</v>
      </c>
      <c r="T41828" s="1" t="s">
        <v>132295</v>
      </c>
      <c r="U41828" t="s">
        <v>132296</v>
      </c>
      <c r="V41828" s="7" t="str">
        <f t="shared" si="1306"/>
        <v>https://3dspacep.internsg.net:444/3dspace/common/emxNavigator.jsp?objectId=63360.52529.53785.15376</v>
      </c>
      <c r="W41828" s="1" t="s">
        <v>1458</v>
      </c>
      <c r="X41828">
        <v>1</v>
      </c>
      <c r="Y41828" s="1" t="s">
        <v>46</v>
      </c>
      <c r="Z41828" s="1" t="s">
        <v>132292</v>
      </c>
      <c r="AA41828" s="1" t="s">
        <v>259</v>
      </c>
      <c r="AB41828" t="s">
        <v>48</v>
      </c>
      <c r="AC41828" t="s">
        <v>132299</v>
      </c>
      <c r="AD41828" s="7" t="str">
        <f t="shared" si="1307"/>
        <v>https://3dspacep.internsg.net:444/3dspace/common/emxNavigator.jsp?objectId=63360.52529.34494.13317</v>
      </c>
    </row>
    <row r="41829" spans="1:30" hidden="1" x14ac:dyDescent="0.25">
      <c r="A41829" s="1" t="s">
        <v>132291</v>
      </c>
      <c r="B41829" s="1" t="s">
        <v>28</v>
      </c>
      <c r="C41829" s="2">
        <v>45993</v>
      </c>
      <c r="D41829" s="1" t="s">
        <v>2104</v>
      </c>
      <c r="E41829" s="1" t="s">
        <v>8721</v>
      </c>
      <c r="F41829" s="1" t="s">
        <v>31</v>
      </c>
      <c r="G41829" s="1" t="s">
        <v>176</v>
      </c>
      <c r="H41829" s="1" t="s">
        <v>132292</v>
      </c>
      <c r="I41829" s="3">
        <v>12</v>
      </c>
      <c r="J41829" s="1" t="s">
        <v>34</v>
      </c>
      <c r="K41829" s="1" t="s">
        <v>34</v>
      </c>
      <c r="L41829" s="1" t="s">
        <v>179</v>
      </c>
      <c r="M41829" s="1" t="s">
        <v>180</v>
      </c>
      <c r="N41829" s="1" t="s">
        <v>132293</v>
      </c>
      <c r="O41829" s="1" t="s">
        <v>132294</v>
      </c>
      <c r="P41829" s="1" t="s">
        <v>28607</v>
      </c>
      <c r="Q41829" s="1" t="s">
        <v>8821</v>
      </c>
      <c r="R41829" s="1" t="s">
        <v>8779</v>
      </c>
      <c r="S41829" s="1" t="s">
        <v>34</v>
      </c>
      <c r="T41829" s="1" t="s">
        <v>132295</v>
      </c>
      <c r="U41829" t="s">
        <v>132296</v>
      </c>
      <c r="V41829" s="7" t="str">
        <f t="shared" si="1306"/>
        <v>https://3dspacep.internsg.net:444/3dspace/common/emxNavigator.jsp?objectId=63360.52529.53785.15376</v>
      </c>
      <c r="W41829" s="1" t="s">
        <v>771</v>
      </c>
      <c r="X41829">
        <v>6</v>
      </c>
      <c r="Y41829" s="1" t="s">
        <v>46</v>
      </c>
      <c r="Z41829" s="1" t="s">
        <v>132300</v>
      </c>
      <c r="AA41829" s="1" t="s">
        <v>1321</v>
      </c>
      <c r="AB41829" t="s">
        <v>91</v>
      </c>
      <c r="AC41829" t="s">
        <v>132301</v>
      </c>
      <c r="AD41829" s="7" t="str">
        <f t="shared" si="1307"/>
        <v>https://3dspacep.internsg.net:444/3dspace/common/emxNavigator.jsp?objectId=63360.52529.38827.140</v>
      </c>
    </row>
    <row r="41830" spans="1:30" hidden="1" x14ac:dyDescent="0.25">
      <c r="A41830" s="1" t="s">
        <v>132302</v>
      </c>
      <c r="B41830" s="1" t="s">
        <v>28</v>
      </c>
      <c r="C41830" s="2">
        <v>45993</v>
      </c>
      <c r="D41830" s="1" t="s">
        <v>31</v>
      </c>
      <c r="E41830" s="1" t="s">
        <v>45932</v>
      </c>
      <c r="F41830" s="1" t="s">
        <v>31</v>
      </c>
      <c r="G41830" s="1" t="s">
        <v>176</v>
      </c>
      <c r="H41830" s="1" t="s">
        <v>132303</v>
      </c>
      <c r="I41830" s="3">
        <v>1</v>
      </c>
      <c r="J41830" s="1" t="s">
        <v>34</v>
      </c>
      <c r="K41830" s="1" t="s">
        <v>34</v>
      </c>
      <c r="L41830" s="1" t="s">
        <v>179</v>
      </c>
      <c r="M41830" s="1" t="s">
        <v>7041</v>
      </c>
      <c r="N41830" s="1" t="s">
        <v>132304</v>
      </c>
      <c r="O41830" s="1" t="s">
        <v>46781</v>
      </c>
      <c r="P41830" s="1" t="s">
        <v>8728</v>
      </c>
      <c r="Q41830" s="1" t="s">
        <v>3824</v>
      </c>
      <c r="R41830" s="1" t="s">
        <v>8780</v>
      </c>
      <c r="S41830" s="1" t="s">
        <v>34</v>
      </c>
      <c r="T41830" s="1" t="s">
        <v>132305</v>
      </c>
      <c r="U41830" t="s">
        <v>132306</v>
      </c>
      <c r="V41830" s="7" t="str">
        <f t="shared" si="1306"/>
        <v>https://3dspacep.internsg.net:444/3dspace/common/emxNavigator.jsp?objectId=63360.52529.53785.27218</v>
      </c>
      <c r="W41830" s="1" t="s">
        <v>185</v>
      </c>
      <c r="X41830">
        <v>1</v>
      </c>
      <c r="Y41830" s="1" t="s">
        <v>46</v>
      </c>
      <c r="Z41830" s="1" t="s">
        <v>46</v>
      </c>
      <c r="AA41830" s="1" t="s">
        <v>197</v>
      </c>
      <c r="AB41830" t="s">
        <v>48</v>
      </c>
      <c r="AC41830" t="s">
        <v>132307</v>
      </c>
      <c r="AD41830" s="7" t="str">
        <f t="shared" si="1307"/>
        <v>https://3dspacep.internsg.net:444/3dspace/common/emxNavigator.jsp?objectId=63360.52529.54570.60164</v>
      </c>
    </row>
    <row r="41831" spans="1:30" hidden="1" x14ac:dyDescent="0.25">
      <c r="A41831" s="1" t="s">
        <v>132302</v>
      </c>
      <c r="B41831" s="1" t="s">
        <v>28</v>
      </c>
      <c r="C41831" s="2">
        <v>45993</v>
      </c>
      <c r="D41831" s="1" t="s">
        <v>31</v>
      </c>
      <c r="E41831" s="1" t="s">
        <v>45932</v>
      </c>
      <c r="F41831" s="1" t="s">
        <v>31</v>
      </c>
      <c r="G41831" s="1" t="s">
        <v>176</v>
      </c>
      <c r="H41831" s="1" t="s">
        <v>132303</v>
      </c>
      <c r="I41831" s="3">
        <v>1</v>
      </c>
      <c r="J41831" s="1" t="s">
        <v>34</v>
      </c>
      <c r="K41831" s="1" t="s">
        <v>34</v>
      </c>
      <c r="L41831" s="1" t="s">
        <v>179</v>
      </c>
      <c r="M41831" s="1" t="s">
        <v>7041</v>
      </c>
      <c r="N41831" s="1" t="s">
        <v>132304</v>
      </c>
      <c r="O41831" s="1" t="s">
        <v>46781</v>
      </c>
      <c r="P41831" s="1" t="s">
        <v>8728</v>
      </c>
      <c r="Q41831" s="1" t="s">
        <v>3824</v>
      </c>
      <c r="R41831" s="1" t="s">
        <v>8780</v>
      </c>
      <c r="S41831" s="1" t="s">
        <v>34</v>
      </c>
      <c r="T41831" s="1" t="s">
        <v>132305</v>
      </c>
      <c r="U41831" t="s">
        <v>132306</v>
      </c>
      <c r="V41831" s="7" t="str">
        <f t="shared" si="1306"/>
        <v>https://3dspacep.internsg.net:444/3dspace/common/emxNavigator.jsp?objectId=63360.52529.53785.27218</v>
      </c>
      <c r="W41831" s="1" t="s">
        <v>185</v>
      </c>
      <c r="X41831">
        <v>6</v>
      </c>
      <c r="Y41831" s="1" t="s">
        <v>46</v>
      </c>
      <c r="Z41831" s="1" t="s">
        <v>46</v>
      </c>
      <c r="AA41831" s="1" t="s">
        <v>7041</v>
      </c>
      <c r="AB41831" t="s">
        <v>1599</v>
      </c>
      <c r="AC41831" t="s">
        <v>132308</v>
      </c>
      <c r="AD41831" s="7" t="str">
        <f t="shared" si="1307"/>
        <v>https://3dspacep.internsg.net:444/3dspace/common/emxNavigator.jsp?objectId=63360.52529.54570.60344</v>
      </c>
    </row>
    <row r="41832" spans="1:30" hidden="1" x14ac:dyDescent="0.25">
      <c r="A41832" s="1" t="s">
        <v>132302</v>
      </c>
      <c r="B41832" s="1" t="s">
        <v>28</v>
      </c>
      <c r="C41832" s="2">
        <v>45993</v>
      </c>
      <c r="D41832" s="1" t="s">
        <v>31</v>
      </c>
      <c r="E41832" s="1" t="s">
        <v>45932</v>
      </c>
      <c r="F41832" s="1" t="s">
        <v>31</v>
      </c>
      <c r="G41832" s="1" t="s">
        <v>176</v>
      </c>
      <c r="H41832" s="1" t="s">
        <v>132303</v>
      </c>
      <c r="I41832" s="3">
        <v>1</v>
      </c>
      <c r="J41832" s="1" t="s">
        <v>34</v>
      </c>
      <c r="K41832" s="1" t="s">
        <v>34</v>
      </c>
      <c r="L41832" s="1" t="s">
        <v>179</v>
      </c>
      <c r="M41832" s="1" t="s">
        <v>7041</v>
      </c>
      <c r="N41832" s="1" t="s">
        <v>132304</v>
      </c>
      <c r="O41832" s="1" t="s">
        <v>46781</v>
      </c>
      <c r="P41832" s="1" t="s">
        <v>8728</v>
      </c>
      <c r="Q41832" s="1" t="s">
        <v>3824</v>
      </c>
      <c r="R41832" s="1" t="s">
        <v>8780</v>
      </c>
      <c r="S41832" s="1" t="s">
        <v>34</v>
      </c>
      <c r="T41832" s="1" t="s">
        <v>132305</v>
      </c>
      <c r="U41832" t="s">
        <v>132306</v>
      </c>
      <c r="V41832" s="7" t="str">
        <f t="shared" si="1306"/>
        <v>https://3dspacep.internsg.net:444/3dspace/common/emxNavigator.jsp?objectId=63360.52529.53785.27218</v>
      </c>
      <c r="W41832" s="1" t="s">
        <v>185</v>
      </c>
      <c r="X41832">
        <v>3</v>
      </c>
      <c r="Y41832" s="1" t="s">
        <v>46</v>
      </c>
      <c r="Z41832" s="1" t="s">
        <v>46</v>
      </c>
      <c r="AA41832" s="1" t="s">
        <v>208</v>
      </c>
      <c r="AB41832" t="s">
        <v>209</v>
      </c>
      <c r="AC41832" t="s">
        <v>132309</v>
      </c>
      <c r="AD41832" s="7" t="str">
        <f t="shared" si="1307"/>
        <v>https://3dspacep.internsg.net:444/3dspace/common/emxNavigator.jsp?objectId=63360.52529.54570.60379</v>
      </c>
    </row>
    <row r="41833" spans="1:30" hidden="1" x14ac:dyDescent="0.25">
      <c r="A41833" s="1" t="s">
        <v>132302</v>
      </c>
      <c r="B41833" s="1" t="s">
        <v>28</v>
      </c>
      <c r="C41833" s="2">
        <v>45993</v>
      </c>
      <c r="D41833" s="1" t="s">
        <v>31</v>
      </c>
      <c r="E41833" s="1" t="s">
        <v>45932</v>
      </c>
      <c r="F41833" s="1" t="s">
        <v>31</v>
      </c>
      <c r="G41833" s="1" t="s">
        <v>176</v>
      </c>
      <c r="H41833" s="1" t="s">
        <v>132303</v>
      </c>
      <c r="I41833" s="3">
        <v>1</v>
      </c>
      <c r="J41833" s="1" t="s">
        <v>34</v>
      </c>
      <c r="K41833" s="1" t="s">
        <v>34</v>
      </c>
      <c r="L41833" s="1" t="s">
        <v>179</v>
      </c>
      <c r="M41833" s="1" t="s">
        <v>7041</v>
      </c>
      <c r="N41833" s="1" t="s">
        <v>132304</v>
      </c>
      <c r="O41833" s="1" t="s">
        <v>46781</v>
      </c>
      <c r="P41833" s="1" t="s">
        <v>8728</v>
      </c>
      <c r="Q41833" s="1" t="s">
        <v>3824</v>
      </c>
      <c r="R41833" s="1" t="s">
        <v>8780</v>
      </c>
      <c r="S41833" s="1" t="s">
        <v>34</v>
      </c>
      <c r="T41833" s="1" t="s">
        <v>132305</v>
      </c>
      <c r="U41833" t="s">
        <v>132306</v>
      </c>
      <c r="V41833" s="7" t="str">
        <f t="shared" si="1306"/>
        <v>https://3dspacep.internsg.net:444/3dspace/common/emxNavigator.jsp?objectId=63360.52529.53785.27218</v>
      </c>
      <c r="W41833" s="1" t="s">
        <v>185</v>
      </c>
      <c r="X41833">
        <v>1</v>
      </c>
      <c r="Y41833" s="1" t="s">
        <v>46</v>
      </c>
      <c r="Z41833" s="1" t="s">
        <v>46</v>
      </c>
      <c r="AA41833" s="1" t="s">
        <v>201</v>
      </c>
      <c r="AB41833" t="s">
        <v>48</v>
      </c>
      <c r="AC41833" t="s">
        <v>132310</v>
      </c>
      <c r="AD41833" s="7" t="str">
        <f t="shared" si="1307"/>
        <v>https://3dspacep.internsg.net:444/3dspace/common/emxNavigator.jsp?objectId=63360.52529.54570.60378</v>
      </c>
    </row>
    <row r="41834" spans="1:30" hidden="1" x14ac:dyDescent="0.25">
      <c r="A41834" s="1" t="s">
        <v>132311</v>
      </c>
      <c r="B41834" s="1" t="s">
        <v>28</v>
      </c>
      <c r="C41834" s="2">
        <v>45993</v>
      </c>
      <c r="D41834" s="1" t="s">
        <v>43995</v>
      </c>
      <c r="E41834" s="1" t="s">
        <v>43996</v>
      </c>
      <c r="F41834" s="1" t="s">
        <v>31</v>
      </c>
      <c r="G41834" s="1" t="s">
        <v>176</v>
      </c>
      <c r="H41834" s="1" t="s">
        <v>132312</v>
      </c>
      <c r="I41834" s="3">
        <v>12</v>
      </c>
      <c r="J41834" s="1" t="s">
        <v>34</v>
      </c>
      <c r="K41834" s="1" t="s">
        <v>34</v>
      </c>
      <c r="L41834" s="1" t="s">
        <v>179</v>
      </c>
      <c r="M41834" s="1" t="s">
        <v>346</v>
      </c>
      <c r="N41834" s="1" t="s">
        <v>132313</v>
      </c>
      <c r="O41834" s="1" t="s">
        <v>43999</v>
      </c>
      <c r="P41834" s="1" t="s">
        <v>3830</v>
      </c>
      <c r="Q41834" s="1" t="s">
        <v>8821</v>
      </c>
      <c r="R41834" s="1" t="s">
        <v>8767</v>
      </c>
      <c r="S41834" s="1" t="s">
        <v>34</v>
      </c>
      <c r="T41834" s="1" t="s">
        <v>132314</v>
      </c>
      <c r="U41834" t="s">
        <v>132315</v>
      </c>
      <c r="V41834" s="7" t="str">
        <f t="shared" si="1306"/>
        <v>https://3dspacep.internsg.net:444/3dspace/common/emxNavigator.jsp?objectId=63360.52529.53785.30956</v>
      </c>
      <c r="W41834" s="1" t="s">
        <v>185</v>
      </c>
      <c r="X41834">
        <v>4</v>
      </c>
      <c r="Y41834" s="1" t="s">
        <v>46</v>
      </c>
      <c r="Z41834" s="1" t="s">
        <v>46</v>
      </c>
      <c r="AA41834" s="1" t="s">
        <v>346</v>
      </c>
      <c r="AB41834" t="s">
        <v>189</v>
      </c>
      <c r="AC41834" t="s">
        <v>132316</v>
      </c>
      <c r="AD41834" s="7" t="str">
        <f t="shared" si="1307"/>
        <v>https://3dspacep.internsg.net:444/3dspace/common/emxNavigator.jsp?objectId=63360.52529.36955.32759</v>
      </c>
    </row>
    <row r="41835" spans="1:30" hidden="1" x14ac:dyDescent="0.25">
      <c r="A41835" s="1" t="s">
        <v>132311</v>
      </c>
      <c r="B41835" s="1" t="s">
        <v>28</v>
      </c>
      <c r="C41835" s="2">
        <v>45993</v>
      </c>
      <c r="D41835" s="1" t="s">
        <v>43995</v>
      </c>
      <c r="E41835" s="1" t="s">
        <v>43996</v>
      </c>
      <c r="F41835" s="1" t="s">
        <v>31</v>
      </c>
      <c r="G41835" s="1" t="s">
        <v>176</v>
      </c>
      <c r="H41835" s="1" t="s">
        <v>132312</v>
      </c>
      <c r="I41835" s="3">
        <v>12</v>
      </c>
      <c r="J41835" s="1" t="s">
        <v>34</v>
      </c>
      <c r="K41835" s="1" t="s">
        <v>34</v>
      </c>
      <c r="L41835" s="1" t="s">
        <v>179</v>
      </c>
      <c r="M41835" s="1" t="s">
        <v>346</v>
      </c>
      <c r="N41835" s="1" t="s">
        <v>132313</v>
      </c>
      <c r="O41835" s="1" t="s">
        <v>43999</v>
      </c>
      <c r="P41835" s="1" t="s">
        <v>3830</v>
      </c>
      <c r="Q41835" s="1" t="s">
        <v>8821</v>
      </c>
      <c r="R41835" s="1" t="s">
        <v>8767</v>
      </c>
      <c r="S41835" s="1" t="s">
        <v>34</v>
      </c>
      <c r="T41835" s="1" t="s">
        <v>132314</v>
      </c>
      <c r="U41835" t="s">
        <v>132315</v>
      </c>
      <c r="V41835" s="7" t="str">
        <f t="shared" si="1306"/>
        <v>https://3dspacep.internsg.net:444/3dspace/common/emxNavigator.jsp?objectId=63360.52529.53785.30956</v>
      </c>
      <c r="W41835" s="1" t="s">
        <v>185</v>
      </c>
      <c r="X41835">
        <v>1</v>
      </c>
      <c r="Y41835" s="1" t="s">
        <v>46</v>
      </c>
      <c r="Z41835" s="1" t="s">
        <v>132317</v>
      </c>
      <c r="AA41835" s="1" t="s">
        <v>201</v>
      </c>
      <c r="AB41835" t="s">
        <v>48</v>
      </c>
      <c r="AC41835" t="s">
        <v>132318</v>
      </c>
      <c r="AD41835" s="7" t="str">
        <f t="shared" si="1307"/>
        <v>https://3dspacep.internsg.net:444/3dspace/common/emxNavigator.jsp?objectId=63360.52529.36955.32805</v>
      </c>
    </row>
    <row r="41836" spans="1:30" hidden="1" x14ac:dyDescent="0.25">
      <c r="A41836" s="1" t="s">
        <v>132311</v>
      </c>
      <c r="B41836" s="1" t="s">
        <v>28</v>
      </c>
      <c r="C41836" s="2">
        <v>45993</v>
      </c>
      <c r="D41836" s="1" t="s">
        <v>43995</v>
      </c>
      <c r="E41836" s="1" t="s">
        <v>43996</v>
      </c>
      <c r="F41836" s="1" t="s">
        <v>31</v>
      </c>
      <c r="G41836" s="1" t="s">
        <v>176</v>
      </c>
      <c r="H41836" s="1" t="s">
        <v>132312</v>
      </c>
      <c r="I41836" s="3">
        <v>12</v>
      </c>
      <c r="J41836" s="1" t="s">
        <v>34</v>
      </c>
      <c r="K41836" s="1" t="s">
        <v>34</v>
      </c>
      <c r="L41836" s="1" t="s">
        <v>179</v>
      </c>
      <c r="M41836" s="1" t="s">
        <v>346</v>
      </c>
      <c r="N41836" s="1" t="s">
        <v>132313</v>
      </c>
      <c r="O41836" s="1" t="s">
        <v>43999</v>
      </c>
      <c r="P41836" s="1" t="s">
        <v>3830</v>
      </c>
      <c r="Q41836" s="1" t="s">
        <v>8821</v>
      </c>
      <c r="R41836" s="1" t="s">
        <v>8767</v>
      </c>
      <c r="S41836" s="1" t="s">
        <v>34</v>
      </c>
      <c r="T41836" s="1" t="s">
        <v>132314</v>
      </c>
      <c r="U41836" t="s">
        <v>132315</v>
      </c>
      <c r="V41836" s="7" t="str">
        <f t="shared" si="1306"/>
        <v>https://3dspacep.internsg.net:444/3dspace/common/emxNavigator.jsp?objectId=63360.52529.53785.30956</v>
      </c>
      <c r="W41836" s="1" t="s">
        <v>185</v>
      </c>
      <c r="X41836">
        <v>1</v>
      </c>
      <c r="Y41836" s="1" t="s">
        <v>46</v>
      </c>
      <c r="Z41836" s="1" t="s">
        <v>46</v>
      </c>
      <c r="AA41836" s="1" t="s">
        <v>208</v>
      </c>
      <c r="AB41836" t="s">
        <v>209</v>
      </c>
      <c r="AC41836" t="s">
        <v>132319</v>
      </c>
      <c r="AD41836" s="7" t="str">
        <f t="shared" si="1307"/>
        <v>https://3dspacep.internsg.net:444/3dspace/common/emxNavigator.jsp?objectId=63360.52529.36955.32812</v>
      </c>
    </row>
    <row r="41837" spans="1:30" hidden="1" x14ac:dyDescent="0.25">
      <c r="A41837" s="1" t="s">
        <v>132320</v>
      </c>
      <c r="B41837" s="1" t="s">
        <v>28</v>
      </c>
      <c r="C41837" s="2">
        <v>45842</v>
      </c>
      <c r="D41837" s="1" t="s">
        <v>264</v>
      </c>
      <c r="E41837" s="1" t="s">
        <v>31</v>
      </c>
      <c r="F41837" s="1" t="s">
        <v>31</v>
      </c>
      <c r="G41837" s="1" t="s">
        <v>176</v>
      </c>
      <c r="H41837" s="1" t="s">
        <v>132321</v>
      </c>
      <c r="I41837" s="3">
        <v>1</v>
      </c>
      <c r="J41837" s="1" t="s">
        <v>34</v>
      </c>
      <c r="K41837" s="1" t="s">
        <v>250</v>
      </c>
      <c r="L41837" s="1" t="s">
        <v>179</v>
      </c>
      <c r="M41837" s="1" t="s">
        <v>251</v>
      </c>
      <c r="N41837" s="1" t="s">
        <v>132322</v>
      </c>
      <c r="O41837" s="1" t="s">
        <v>62239</v>
      </c>
      <c r="P41837" s="1" t="s">
        <v>1424</v>
      </c>
      <c r="Q41837" s="1" t="s">
        <v>1284</v>
      </c>
      <c r="R41837" s="1" t="s">
        <v>1420</v>
      </c>
      <c r="S41837" s="1" t="s">
        <v>1034</v>
      </c>
      <c r="T41837" s="1" t="s">
        <v>132323</v>
      </c>
      <c r="U41837" t="s">
        <v>132324</v>
      </c>
      <c r="V41837" s="7" t="str">
        <f t="shared" si="1306"/>
        <v>https://3dspacep.internsg.net:444/3dspace/common/emxNavigator.jsp?objectId=63360.52529.40160.65054</v>
      </c>
      <c r="W41837" s="1" t="s">
        <v>185</v>
      </c>
      <c r="X41837">
        <v>1</v>
      </c>
      <c r="Y41837" s="1" t="s">
        <v>46</v>
      </c>
      <c r="Z41837" s="1" t="s">
        <v>46</v>
      </c>
      <c r="AA41837" s="1" t="s">
        <v>236</v>
      </c>
      <c r="AB41837" t="s">
        <v>48</v>
      </c>
      <c r="AC41837" t="s">
        <v>132325</v>
      </c>
      <c r="AD41837" s="7" t="str">
        <f t="shared" si="1307"/>
        <v>https://3dspacep.internsg.net:444/3dspace/common/emxNavigator.jsp?objectId=63360.52529.11725.61882</v>
      </c>
    </row>
    <row r="41838" spans="1:30" hidden="1" x14ac:dyDescent="0.25">
      <c r="A41838" s="1" t="s">
        <v>132320</v>
      </c>
      <c r="B41838" s="1" t="s">
        <v>28</v>
      </c>
      <c r="C41838" s="2">
        <v>45842</v>
      </c>
      <c r="D41838" s="1" t="s">
        <v>264</v>
      </c>
      <c r="E41838" s="1" t="s">
        <v>31</v>
      </c>
      <c r="F41838" s="1" t="s">
        <v>31</v>
      </c>
      <c r="G41838" s="1" t="s">
        <v>176</v>
      </c>
      <c r="H41838" s="1" t="s">
        <v>132321</v>
      </c>
      <c r="I41838" s="3">
        <v>1</v>
      </c>
      <c r="J41838" s="1" t="s">
        <v>34</v>
      </c>
      <c r="K41838" s="1" t="s">
        <v>250</v>
      </c>
      <c r="L41838" s="1" t="s">
        <v>179</v>
      </c>
      <c r="M41838" s="1" t="s">
        <v>251</v>
      </c>
      <c r="N41838" s="1" t="s">
        <v>132322</v>
      </c>
      <c r="O41838" s="1" t="s">
        <v>62239</v>
      </c>
      <c r="P41838" s="1" t="s">
        <v>1424</v>
      </c>
      <c r="Q41838" s="1" t="s">
        <v>1284</v>
      </c>
      <c r="R41838" s="1" t="s">
        <v>1420</v>
      </c>
      <c r="S41838" s="1" t="s">
        <v>1034</v>
      </c>
      <c r="T41838" s="1" t="s">
        <v>132323</v>
      </c>
      <c r="U41838" t="s">
        <v>132324</v>
      </c>
      <c r="V41838" s="7" t="str">
        <f t="shared" si="1306"/>
        <v>https://3dspacep.internsg.net:444/3dspace/common/emxNavigator.jsp?objectId=63360.52529.40160.65054</v>
      </c>
      <c r="W41838" s="1" t="s">
        <v>185</v>
      </c>
      <c r="X41838">
        <v>1</v>
      </c>
      <c r="Y41838" s="1" t="s">
        <v>46</v>
      </c>
      <c r="Z41838" s="1" t="s">
        <v>132326</v>
      </c>
      <c r="AA41838" s="1" t="s">
        <v>251</v>
      </c>
      <c r="AB41838" t="s">
        <v>189</v>
      </c>
      <c r="AC41838" t="s">
        <v>132327</v>
      </c>
      <c r="AD41838" s="7" t="str">
        <f t="shared" si="1307"/>
        <v>https://3dspacep.internsg.net:444/3dspace/common/emxNavigator.jsp?objectId=63360.52529.11725.62042</v>
      </c>
    </row>
    <row r="41839" spans="1:30" hidden="1" x14ac:dyDescent="0.25">
      <c r="A41839" s="1" t="s">
        <v>132320</v>
      </c>
      <c r="B41839" s="1" t="s">
        <v>28</v>
      </c>
      <c r="C41839" s="2">
        <v>45842</v>
      </c>
      <c r="D41839" s="1" t="s">
        <v>264</v>
      </c>
      <c r="E41839" s="1" t="s">
        <v>31</v>
      </c>
      <c r="F41839" s="1" t="s">
        <v>31</v>
      </c>
      <c r="G41839" s="1" t="s">
        <v>176</v>
      </c>
      <c r="H41839" s="1" t="s">
        <v>132321</v>
      </c>
      <c r="I41839" s="3">
        <v>1</v>
      </c>
      <c r="J41839" s="1" t="s">
        <v>34</v>
      </c>
      <c r="K41839" s="1" t="s">
        <v>250</v>
      </c>
      <c r="L41839" s="1" t="s">
        <v>179</v>
      </c>
      <c r="M41839" s="1" t="s">
        <v>251</v>
      </c>
      <c r="N41839" s="1" t="s">
        <v>132322</v>
      </c>
      <c r="O41839" s="1" t="s">
        <v>62239</v>
      </c>
      <c r="P41839" s="1" t="s">
        <v>1424</v>
      </c>
      <c r="Q41839" s="1" t="s">
        <v>1284</v>
      </c>
      <c r="R41839" s="1" t="s">
        <v>1420</v>
      </c>
      <c r="S41839" s="1" t="s">
        <v>1034</v>
      </c>
      <c r="T41839" s="1" t="s">
        <v>132323</v>
      </c>
      <c r="U41839" t="s">
        <v>132324</v>
      </c>
      <c r="V41839" s="7" t="str">
        <f t="shared" si="1306"/>
        <v>https://3dspacep.internsg.net:444/3dspace/common/emxNavigator.jsp?objectId=63360.52529.40160.65054</v>
      </c>
      <c r="W41839" s="1" t="s">
        <v>185</v>
      </c>
      <c r="X41839">
        <v>1</v>
      </c>
      <c r="Y41839" s="1" t="s">
        <v>46</v>
      </c>
      <c r="Z41839" s="1" t="s">
        <v>46</v>
      </c>
      <c r="AA41839" s="1" t="s">
        <v>201</v>
      </c>
      <c r="AB41839" t="s">
        <v>48</v>
      </c>
      <c r="AC41839" t="s">
        <v>132328</v>
      </c>
      <c r="AD41839" s="7" t="str">
        <f t="shared" si="1307"/>
        <v>https://3dspacep.internsg.net:444/3dspace/common/emxNavigator.jsp?objectId=63360.52529.11725.62073</v>
      </c>
    </row>
    <row r="41840" spans="1:30" hidden="1" x14ac:dyDescent="0.25">
      <c r="A41840" s="1" t="s">
        <v>132320</v>
      </c>
      <c r="B41840" s="1" t="s">
        <v>28</v>
      </c>
      <c r="C41840" s="2">
        <v>45842</v>
      </c>
      <c r="D41840" s="1" t="s">
        <v>264</v>
      </c>
      <c r="E41840" s="1" t="s">
        <v>31</v>
      </c>
      <c r="F41840" s="1" t="s">
        <v>31</v>
      </c>
      <c r="G41840" s="1" t="s">
        <v>176</v>
      </c>
      <c r="H41840" s="1" t="s">
        <v>132321</v>
      </c>
      <c r="I41840" s="3">
        <v>1</v>
      </c>
      <c r="J41840" s="1" t="s">
        <v>34</v>
      </c>
      <c r="K41840" s="1" t="s">
        <v>250</v>
      </c>
      <c r="L41840" s="1" t="s">
        <v>179</v>
      </c>
      <c r="M41840" s="1" t="s">
        <v>251</v>
      </c>
      <c r="N41840" s="1" t="s">
        <v>132322</v>
      </c>
      <c r="O41840" s="1" t="s">
        <v>62239</v>
      </c>
      <c r="P41840" s="1" t="s">
        <v>1424</v>
      </c>
      <c r="Q41840" s="1" t="s">
        <v>1284</v>
      </c>
      <c r="R41840" s="1" t="s">
        <v>1420</v>
      </c>
      <c r="S41840" s="1" t="s">
        <v>1034</v>
      </c>
      <c r="T41840" s="1" t="s">
        <v>132323</v>
      </c>
      <c r="U41840" t="s">
        <v>132324</v>
      </c>
      <c r="V41840" s="7" t="str">
        <f t="shared" si="1306"/>
        <v>https://3dspacep.internsg.net:444/3dspace/common/emxNavigator.jsp?objectId=63360.52529.40160.65054</v>
      </c>
      <c r="W41840" s="1" t="s">
        <v>185</v>
      </c>
      <c r="X41840">
        <v>1</v>
      </c>
      <c r="Y41840" s="1" t="s">
        <v>46</v>
      </c>
      <c r="Z41840" s="1" t="s">
        <v>46</v>
      </c>
      <c r="AA41840" s="1" t="s">
        <v>452</v>
      </c>
      <c r="AB41840" t="s">
        <v>209</v>
      </c>
      <c r="AC41840" t="s">
        <v>132329</v>
      </c>
      <c r="AD41840" s="7" t="str">
        <f t="shared" si="1307"/>
        <v>https://3dspacep.internsg.net:444/3dspace/common/emxNavigator.jsp?objectId=63360.52529.11725.62089</v>
      </c>
    </row>
    <row r="41841" spans="1:30" hidden="1" x14ac:dyDescent="0.25">
      <c r="A41841" s="1" t="s">
        <v>132330</v>
      </c>
      <c r="B41841" s="1" t="s">
        <v>28</v>
      </c>
      <c r="C41841" s="2">
        <v>46043</v>
      </c>
      <c r="D41841" s="1" t="s">
        <v>12961</v>
      </c>
      <c r="E41841" s="1" t="s">
        <v>132331</v>
      </c>
      <c r="F41841" s="1" t="s">
        <v>31</v>
      </c>
      <c r="G41841" s="1" t="s">
        <v>176</v>
      </c>
      <c r="H41841" s="1" t="s">
        <v>132332</v>
      </c>
      <c r="I41841" s="3">
        <v>1</v>
      </c>
      <c r="J41841" s="1" t="s">
        <v>34</v>
      </c>
      <c r="K41841" s="1" t="s">
        <v>34</v>
      </c>
      <c r="L41841" s="1" t="s">
        <v>179</v>
      </c>
      <c r="M41841" s="1" t="s">
        <v>346</v>
      </c>
      <c r="N41841" s="1" t="s">
        <v>132333</v>
      </c>
      <c r="O41841" s="1" t="s">
        <v>132334</v>
      </c>
      <c r="P41841" s="1" t="s">
        <v>14366</v>
      </c>
      <c r="Q41841" s="1" t="s">
        <v>27914</v>
      </c>
      <c r="R41841" s="1" t="s">
        <v>44241</v>
      </c>
      <c r="S41841" s="1" t="s">
        <v>34</v>
      </c>
      <c r="T41841" s="1" t="s">
        <v>132335</v>
      </c>
      <c r="U41841" t="s">
        <v>132337</v>
      </c>
      <c r="V41841" s="7" t="str">
        <f t="shared" si="1306"/>
        <v>https://3dspacep.internsg.net:444/3dspace/common/emxNavigator.jsp?objectId=63360.52529.58307.45266</v>
      </c>
      <c r="W41841" s="1" t="s">
        <v>270</v>
      </c>
      <c r="X41841">
        <v>4</v>
      </c>
      <c r="Y41841" s="1" t="s">
        <v>46</v>
      </c>
      <c r="Z41841" s="1" t="s">
        <v>132336</v>
      </c>
      <c r="AA41841" s="1" t="s">
        <v>346</v>
      </c>
      <c r="AB41841" t="s">
        <v>189</v>
      </c>
      <c r="AC41841" t="s">
        <v>132338</v>
      </c>
      <c r="AD41841" s="7" t="str">
        <f t="shared" si="1307"/>
        <v>https://3dspacep.internsg.net:444/3dspace/common/emxNavigator.jsp?objectId=63360.52529.13197.25428</v>
      </c>
    </row>
    <row r="41842" spans="1:30" hidden="1" x14ac:dyDescent="0.25">
      <c r="A41842" s="1" t="s">
        <v>132330</v>
      </c>
      <c r="B41842" s="1" t="s">
        <v>28</v>
      </c>
      <c r="C41842" s="2">
        <v>46043</v>
      </c>
      <c r="D41842" s="1" t="s">
        <v>12961</v>
      </c>
      <c r="E41842" s="1" t="s">
        <v>132331</v>
      </c>
      <c r="F41842" s="1" t="s">
        <v>31</v>
      </c>
      <c r="G41842" s="1" t="s">
        <v>176</v>
      </c>
      <c r="H41842" s="1" t="s">
        <v>132332</v>
      </c>
      <c r="I41842" s="3">
        <v>1</v>
      </c>
      <c r="J41842" s="1" t="s">
        <v>34</v>
      </c>
      <c r="K41842" s="1" t="s">
        <v>34</v>
      </c>
      <c r="L41842" s="1" t="s">
        <v>179</v>
      </c>
      <c r="M41842" s="1" t="s">
        <v>346</v>
      </c>
      <c r="N41842" s="1" t="s">
        <v>132333</v>
      </c>
      <c r="O41842" s="1" t="s">
        <v>132334</v>
      </c>
      <c r="P41842" s="1" t="s">
        <v>14366</v>
      </c>
      <c r="Q41842" s="1" t="s">
        <v>27914</v>
      </c>
      <c r="R41842" s="1" t="s">
        <v>44241</v>
      </c>
      <c r="S41842" s="1" t="s">
        <v>34</v>
      </c>
      <c r="T41842" s="1" t="s">
        <v>132335</v>
      </c>
      <c r="U41842" t="s">
        <v>132337</v>
      </c>
      <c r="V41842" s="7" t="str">
        <f t="shared" si="1306"/>
        <v>https://3dspacep.internsg.net:444/3dspace/common/emxNavigator.jsp?objectId=63360.52529.58307.45266</v>
      </c>
      <c r="W41842" s="1" t="s">
        <v>270</v>
      </c>
      <c r="X41842">
        <v>1</v>
      </c>
      <c r="Y41842" s="1" t="s">
        <v>46</v>
      </c>
      <c r="Z41842" s="1" t="s">
        <v>46</v>
      </c>
      <c r="AA41842" s="1" t="s">
        <v>452</v>
      </c>
      <c r="AB41842" t="s">
        <v>209</v>
      </c>
      <c r="AC41842" t="s">
        <v>132339</v>
      </c>
      <c r="AD41842" s="7" t="str">
        <f t="shared" si="1307"/>
        <v>https://3dspacep.internsg.net:444/3dspace/common/emxNavigator.jsp?objectId=63360.52529.13197.25473</v>
      </c>
    </row>
    <row r="41843" spans="1:30" hidden="1" x14ac:dyDescent="0.25">
      <c r="A41843" s="1" t="s">
        <v>132330</v>
      </c>
      <c r="B41843" s="1" t="s">
        <v>28</v>
      </c>
      <c r="C41843" s="2">
        <v>46043</v>
      </c>
      <c r="D41843" s="1" t="s">
        <v>12961</v>
      </c>
      <c r="E41843" s="1" t="s">
        <v>132331</v>
      </c>
      <c r="F41843" s="1" t="s">
        <v>31</v>
      </c>
      <c r="G41843" s="1" t="s">
        <v>176</v>
      </c>
      <c r="H41843" s="1" t="s">
        <v>132332</v>
      </c>
      <c r="I41843" s="3">
        <v>1</v>
      </c>
      <c r="J41843" s="1" t="s">
        <v>34</v>
      </c>
      <c r="K41843" s="1" t="s">
        <v>34</v>
      </c>
      <c r="L41843" s="1" t="s">
        <v>179</v>
      </c>
      <c r="M41843" s="1" t="s">
        <v>346</v>
      </c>
      <c r="N41843" s="1" t="s">
        <v>132333</v>
      </c>
      <c r="O41843" s="1" t="s">
        <v>132334</v>
      </c>
      <c r="P41843" s="1" t="s">
        <v>14366</v>
      </c>
      <c r="Q41843" s="1" t="s">
        <v>27914</v>
      </c>
      <c r="R41843" s="1" t="s">
        <v>44241</v>
      </c>
      <c r="S41843" s="1" t="s">
        <v>34</v>
      </c>
      <c r="T41843" s="1" t="s">
        <v>132335</v>
      </c>
      <c r="U41843" t="s">
        <v>132337</v>
      </c>
      <c r="V41843" s="7" t="str">
        <f t="shared" si="1306"/>
        <v>https://3dspacep.internsg.net:444/3dspace/common/emxNavigator.jsp?objectId=63360.52529.58307.45266</v>
      </c>
      <c r="W41843" s="1" t="s">
        <v>270</v>
      </c>
      <c r="X41843">
        <v>1</v>
      </c>
      <c r="Y41843" s="1" t="s">
        <v>46</v>
      </c>
      <c r="Z41843" s="1" t="s">
        <v>132332</v>
      </c>
      <c r="AA41843" s="1" t="s">
        <v>259</v>
      </c>
      <c r="AB41843" t="s">
        <v>48</v>
      </c>
      <c r="AC41843" t="s">
        <v>132340</v>
      </c>
      <c r="AD41843" s="7" t="str">
        <f t="shared" si="1307"/>
        <v>https://3dspacep.internsg.net:444/3dspace/common/emxNavigator.jsp?objectId=63360.52529.13197.25466</v>
      </c>
    </row>
    <row r="41844" spans="1:30" hidden="1" x14ac:dyDescent="0.25">
      <c r="A41844" s="1" t="s">
        <v>132341</v>
      </c>
      <c r="B41844" s="1" t="s">
        <v>28</v>
      </c>
      <c r="C41844" s="2">
        <v>46044</v>
      </c>
      <c r="D41844" s="1" t="s">
        <v>709</v>
      </c>
      <c r="E41844" s="1" t="s">
        <v>56610</v>
      </c>
      <c r="F41844" s="1" t="s">
        <v>31</v>
      </c>
      <c r="G41844" s="1" t="s">
        <v>32</v>
      </c>
      <c r="H41844" s="1" t="s">
        <v>132342</v>
      </c>
      <c r="I41844" s="3">
        <v>1</v>
      </c>
      <c r="J41844" s="1" t="s">
        <v>34</v>
      </c>
      <c r="K41844" s="1" t="s">
        <v>34</v>
      </c>
      <c r="L41844" s="1" t="s">
        <v>224</v>
      </c>
      <c r="M41844" s="1" t="s">
        <v>312</v>
      </c>
      <c r="N41844" s="1" t="s">
        <v>132343</v>
      </c>
      <c r="O41844" s="1" t="s">
        <v>128647</v>
      </c>
      <c r="P41844" s="1" t="s">
        <v>14962</v>
      </c>
      <c r="Q41844" s="1" t="s">
        <v>9651</v>
      </c>
      <c r="R41844" s="1" t="s">
        <v>12924</v>
      </c>
      <c r="S41844" s="1" t="s">
        <v>34</v>
      </c>
      <c r="T41844" s="1" t="s">
        <v>128660</v>
      </c>
      <c r="U41844" t="s">
        <v>132344</v>
      </c>
      <c r="V41844" s="7" t="str">
        <f t="shared" si="1306"/>
        <v>https://3dspacep.internsg.net:444/3dspace/common/emxNavigator.jsp?objectId=63360.52529.58308.10191</v>
      </c>
      <c r="W41844" s="1" t="s">
        <v>326</v>
      </c>
      <c r="X41844">
        <v>1</v>
      </c>
      <c r="Y41844" s="1" t="s">
        <v>326</v>
      </c>
      <c r="Z41844" s="1" t="s">
        <v>46</v>
      </c>
      <c r="AA41844" s="1" t="s">
        <v>236</v>
      </c>
      <c r="AB41844" t="s">
        <v>48</v>
      </c>
      <c r="AC41844" t="s">
        <v>132345</v>
      </c>
      <c r="AD41844" s="7" t="str">
        <f t="shared" si="1307"/>
        <v>https://3dspacep.internsg.net:444/3dspace/common/emxNavigator.jsp?objectId=63360.52529.18979.22990</v>
      </c>
    </row>
    <row r="41845" spans="1:30" hidden="1" x14ac:dyDescent="0.25">
      <c r="A41845" s="1" t="s">
        <v>132341</v>
      </c>
      <c r="B41845" s="1" t="s">
        <v>28</v>
      </c>
      <c r="C41845" s="2">
        <v>46044</v>
      </c>
      <c r="D41845" s="1" t="s">
        <v>709</v>
      </c>
      <c r="E41845" s="1" t="s">
        <v>56610</v>
      </c>
      <c r="F41845" s="1" t="s">
        <v>31</v>
      </c>
      <c r="G41845" s="1" t="s">
        <v>32</v>
      </c>
      <c r="H41845" s="1" t="s">
        <v>132342</v>
      </c>
      <c r="I41845" s="3">
        <v>1</v>
      </c>
      <c r="J41845" s="1" t="s">
        <v>34</v>
      </c>
      <c r="K41845" s="1" t="s">
        <v>34</v>
      </c>
      <c r="L41845" s="1" t="s">
        <v>224</v>
      </c>
      <c r="M41845" s="1" t="s">
        <v>312</v>
      </c>
      <c r="N41845" s="1" t="s">
        <v>132343</v>
      </c>
      <c r="O41845" s="1" t="s">
        <v>128647</v>
      </c>
      <c r="P41845" s="1" t="s">
        <v>14962</v>
      </c>
      <c r="Q41845" s="1" t="s">
        <v>9651</v>
      </c>
      <c r="R41845" s="1" t="s">
        <v>12924</v>
      </c>
      <c r="S41845" s="1" t="s">
        <v>34</v>
      </c>
      <c r="T41845" s="1" t="s">
        <v>128660</v>
      </c>
      <c r="U41845" t="s">
        <v>132344</v>
      </c>
      <c r="V41845" s="7" t="str">
        <f t="shared" si="1306"/>
        <v>https://3dspacep.internsg.net:444/3dspace/common/emxNavigator.jsp?objectId=63360.52529.58308.10191</v>
      </c>
      <c r="W41845" s="1" t="s">
        <v>231</v>
      </c>
      <c r="X41845">
        <v>3</v>
      </c>
      <c r="Y41845" s="1" t="s">
        <v>231</v>
      </c>
      <c r="Z41845" s="1" t="s">
        <v>132346</v>
      </c>
      <c r="AA41845" s="1" t="s">
        <v>312</v>
      </c>
      <c r="AB41845" t="s">
        <v>331</v>
      </c>
      <c r="AC41845" t="s">
        <v>132347</v>
      </c>
      <c r="AD41845" s="7" t="str">
        <f t="shared" si="1307"/>
        <v>https://3dspacep.internsg.net:444/3dspace/common/emxNavigator.jsp?objectId=63360.52529.18979.22943</v>
      </c>
    </row>
    <row r="41846" spans="1:30" hidden="1" x14ac:dyDescent="0.25">
      <c r="A41846" s="1" t="s">
        <v>132348</v>
      </c>
      <c r="B41846" s="1" t="s">
        <v>3096</v>
      </c>
      <c r="C41846" s="2">
        <v>46027</v>
      </c>
      <c r="D41846" s="1" t="s">
        <v>45462</v>
      </c>
      <c r="E41846" s="1" t="s">
        <v>52939</v>
      </c>
      <c r="F41846" s="1" t="s">
        <v>31</v>
      </c>
      <c r="G41846" s="1" t="s">
        <v>32</v>
      </c>
      <c r="H41846" s="1" t="s">
        <v>34</v>
      </c>
      <c r="I41846" s="1" t="s">
        <v>34</v>
      </c>
      <c r="J41846" s="1" t="s">
        <v>1215</v>
      </c>
      <c r="K41846" s="1" t="s">
        <v>34</v>
      </c>
      <c r="L41846" s="1" t="s">
        <v>36</v>
      </c>
      <c r="M41846" s="1" t="s">
        <v>56</v>
      </c>
      <c r="N41846" s="1" t="s">
        <v>132349</v>
      </c>
      <c r="O41846" s="1" t="s">
        <v>34</v>
      </c>
      <c r="P41846" s="1" t="s">
        <v>34</v>
      </c>
      <c r="Q41846" s="1" t="s">
        <v>34</v>
      </c>
      <c r="R41846" s="1" t="s">
        <v>12825</v>
      </c>
      <c r="S41846" s="1" t="s">
        <v>34</v>
      </c>
      <c r="T41846" s="1" t="s">
        <v>132350</v>
      </c>
      <c r="U41846" t="s">
        <v>132352</v>
      </c>
      <c r="V41846" s="7" t="str">
        <f t="shared" si="1306"/>
        <v>https://3dspacep.internsg.net:444/3dspace/common/emxNavigator.jsp?objectId=63360.52529.6441.8224</v>
      </c>
      <c r="W41846" s="1" t="s">
        <v>132351</v>
      </c>
      <c r="X41846">
        <v>3</v>
      </c>
      <c r="Y41846" s="1" t="s">
        <v>46</v>
      </c>
      <c r="Z41846" s="1" t="s">
        <v>46</v>
      </c>
      <c r="AA41846" s="1" t="s">
        <v>236</v>
      </c>
      <c r="AB41846" t="s">
        <v>48</v>
      </c>
      <c r="AC41846" t="s">
        <v>132353</v>
      </c>
      <c r="AD41846" s="7" t="str">
        <f t="shared" si="1307"/>
        <v>https://3dspacep.internsg.net:444/3dspace/common/emxNavigator.jsp?objectId=63360.52529.6441.22688</v>
      </c>
    </row>
    <row r="41847" spans="1:30" hidden="1" x14ac:dyDescent="0.25">
      <c r="A41847" s="1" t="s">
        <v>132348</v>
      </c>
      <c r="B41847" s="1" t="s">
        <v>3096</v>
      </c>
      <c r="C41847" s="2">
        <v>46027</v>
      </c>
      <c r="D41847" s="1" t="s">
        <v>45462</v>
      </c>
      <c r="E41847" s="1" t="s">
        <v>52939</v>
      </c>
      <c r="F41847" s="1" t="s">
        <v>31</v>
      </c>
      <c r="G41847" s="1" t="s">
        <v>32</v>
      </c>
      <c r="H41847" s="1" t="s">
        <v>34</v>
      </c>
      <c r="I41847" s="1" t="s">
        <v>34</v>
      </c>
      <c r="J41847" s="1" t="s">
        <v>1215</v>
      </c>
      <c r="K41847" s="1" t="s">
        <v>34</v>
      </c>
      <c r="L41847" s="1" t="s">
        <v>36</v>
      </c>
      <c r="M41847" s="1" t="s">
        <v>56</v>
      </c>
      <c r="N41847" s="1" t="s">
        <v>132349</v>
      </c>
      <c r="O41847" s="1" t="s">
        <v>34</v>
      </c>
      <c r="P41847" s="1" t="s">
        <v>34</v>
      </c>
      <c r="Q41847" s="1" t="s">
        <v>34</v>
      </c>
      <c r="R41847" s="1" t="s">
        <v>12825</v>
      </c>
      <c r="S41847" s="1" t="s">
        <v>34</v>
      </c>
      <c r="T41847" s="1" t="s">
        <v>132350</v>
      </c>
      <c r="U41847" t="s">
        <v>132352</v>
      </c>
      <c r="V41847" s="7" t="str">
        <f t="shared" si="1306"/>
        <v>https://3dspacep.internsg.net:444/3dspace/common/emxNavigator.jsp?objectId=63360.52529.6441.8224</v>
      </c>
      <c r="W41847" s="1" t="s">
        <v>1348</v>
      </c>
      <c r="X41847">
        <v>1</v>
      </c>
      <c r="Y41847" s="1" t="s">
        <v>46</v>
      </c>
      <c r="Z41847" s="1" t="s">
        <v>132354</v>
      </c>
      <c r="AA41847" s="1" t="s">
        <v>56</v>
      </c>
      <c r="AB41847" t="s">
        <v>68</v>
      </c>
      <c r="AC41847" t="s">
        <v>132355</v>
      </c>
      <c r="AD41847" s="7" t="str">
        <f t="shared" si="1307"/>
        <v>https://3dspacep.internsg.net:444/3dspace/common/emxNavigator.jsp?objectId=63360.52529.6441.22672</v>
      </c>
    </row>
    <row r="41848" spans="1:30" hidden="1" x14ac:dyDescent="0.25">
      <c r="A41848" s="1" t="s">
        <v>132356</v>
      </c>
      <c r="B41848" s="1" t="s">
        <v>28</v>
      </c>
      <c r="C41848" s="2">
        <v>46029</v>
      </c>
      <c r="D41848" s="1" t="s">
        <v>820</v>
      </c>
      <c r="E41848" s="1" t="s">
        <v>31</v>
      </c>
      <c r="F41848" s="1" t="s">
        <v>31</v>
      </c>
      <c r="G41848" s="1" t="s">
        <v>32</v>
      </c>
      <c r="H41848" s="1" t="s">
        <v>132357</v>
      </c>
      <c r="I41848" s="3">
        <v>18</v>
      </c>
      <c r="J41848" s="1" t="s">
        <v>34</v>
      </c>
      <c r="K41848" s="1" t="s">
        <v>34</v>
      </c>
      <c r="L41848" s="1" t="s">
        <v>179</v>
      </c>
      <c r="M41848" s="1" t="s">
        <v>298</v>
      </c>
      <c r="N41848" s="1" t="s">
        <v>132358</v>
      </c>
      <c r="O41848" s="1" t="s">
        <v>43626</v>
      </c>
      <c r="P41848" s="1" t="s">
        <v>12827</v>
      </c>
      <c r="Q41848" s="1" t="s">
        <v>26461</v>
      </c>
      <c r="R41848" s="1" t="s">
        <v>14366</v>
      </c>
      <c r="S41848" s="1" t="s">
        <v>34</v>
      </c>
      <c r="T41848" s="1" t="s">
        <v>132359</v>
      </c>
      <c r="U41848" t="s">
        <v>132360</v>
      </c>
      <c r="V41848" s="7" t="str">
        <f t="shared" si="1306"/>
        <v>https://3dspacep.internsg.net:444/3dspace/common/emxNavigator.jsp?objectId=63360.52529.6441.63874</v>
      </c>
      <c r="W41848" s="1" t="s">
        <v>185</v>
      </c>
      <c r="X41848">
        <v>1</v>
      </c>
      <c r="Y41848" s="1" t="s">
        <v>46</v>
      </c>
      <c r="Z41848" s="1" t="s">
        <v>46</v>
      </c>
      <c r="AA41848" s="1" t="s">
        <v>236</v>
      </c>
      <c r="AB41848" t="s">
        <v>48</v>
      </c>
      <c r="AC41848" t="s">
        <v>132361</v>
      </c>
      <c r="AD41848" s="7" t="str">
        <f t="shared" si="1307"/>
        <v>https://3dspacep.internsg.net:444/3dspace/common/emxNavigator.jsp?objectId=63360.52529.38839.49439</v>
      </c>
    </row>
    <row r="41849" spans="1:30" hidden="1" x14ac:dyDescent="0.25">
      <c r="A41849" s="1" t="s">
        <v>132356</v>
      </c>
      <c r="B41849" s="1" t="s">
        <v>28</v>
      </c>
      <c r="C41849" s="2">
        <v>46029</v>
      </c>
      <c r="D41849" s="1" t="s">
        <v>820</v>
      </c>
      <c r="E41849" s="1" t="s">
        <v>31</v>
      </c>
      <c r="F41849" s="1" t="s">
        <v>31</v>
      </c>
      <c r="G41849" s="1" t="s">
        <v>32</v>
      </c>
      <c r="H41849" s="1" t="s">
        <v>132357</v>
      </c>
      <c r="I41849" s="3">
        <v>18</v>
      </c>
      <c r="J41849" s="1" t="s">
        <v>34</v>
      </c>
      <c r="K41849" s="1" t="s">
        <v>34</v>
      </c>
      <c r="L41849" s="1" t="s">
        <v>179</v>
      </c>
      <c r="M41849" s="1" t="s">
        <v>298</v>
      </c>
      <c r="N41849" s="1" t="s">
        <v>132358</v>
      </c>
      <c r="O41849" s="1" t="s">
        <v>43626</v>
      </c>
      <c r="P41849" s="1" t="s">
        <v>12827</v>
      </c>
      <c r="Q41849" s="1" t="s">
        <v>26461</v>
      </c>
      <c r="R41849" s="1" t="s">
        <v>14366</v>
      </c>
      <c r="S41849" s="1" t="s">
        <v>34</v>
      </c>
      <c r="T41849" s="1" t="s">
        <v>132359</v>
      </c>
      <c r="U41849" t="s">
        <v>132360</v>
      </c>
      <c r="V41849" s="7" t="str">
        <f t="shared" si="1306"/>
        <v>https://3dspacep.internsg.net:444/3dspace/common/emxNavigator.jsp?objectId=63360.52529.6441.63874</v>
      </c>
      <c r="W41849" s="1" t="s">
        <v>185</v>
      </c>
      <c r="X41849">
        <v>4</v>
      </c>
      <c r="Y41849" s="1" t="s">
        <v>46</v>
      </c>
      <c r="Z41849" s="1" t="s">
        <v>132362</v>
      </c>
      <c r="AA41849" s="1" t="s">
        <v>298</v>
      </c>
      <c r="AB41849" t="s">
        <v>189</v>
      </c>
      <c r="AC41849" t="s">
        <v>132363</v>
      </c>
      <c r="AD41849" s="7" t="str">
        <f t="shared" si="1307"/>
        <v>https://3dspacep.internsg.net:444/3dspace/common/emxNavigator.jsp?objectId=63360.52529.38839.49584</v>
      </c>
    </row>
    <row r="41850" spans="1:30" hidden="1" x14ac:dyDescent="0.25">
      <c r="A41850" s="1" t="s">
        <v>132356</v>
      </c>
      <c r="B41850" s="1" t="s">
        <v>28</v>
      </c>
      <c r="C41850" s="2">
        <v>46029</v>
      </c>
      <c r="D41850" s="1" t="s">
        <v>820</v>
      </c>
      <c r="E41850" s="1" t="s">
        <v>31</v>
      </c>
      <c r="F41850" s="1" t="s">
        <v>31</v>
      </c>
      <c r="G41850" s="1" t="s">
        <v>32</v>
      </c>
      <c r="H41850" s="1" t="s">
        <v>132357</v>
      </c>
      <c r="I41850" s="3">
        <v>18</v>
      </c>
      <c r="J41850" s="1" t="s">
        <v>34</v>
      </c>
      <c r="K41850" s="1" t="s">
        <v>34</v>
      </c>
      <c r="L41850" s="1" t="s">
        <v>179</v>
      </c>
      <c r="M41850" s="1" t="s">
        <v>298</v>
      </c>
      <c r="N41850" s="1" t="s">
        <v>132358</v>
      </c>
      <c r="O41850" s="1" t="s">
        <v>43626</v>
      </c>
      <c r="P41850" s="1" t="s">
        <v>12827</v>
      </c>
      <c r="Q41850" s="1" t="s">
        <v>26461</v>
      </c>
      <c r="R41850" s="1" t="s">
        <v>14366</v>
      </c>
      <c r="S41850" s="1" t="s">
        <v>34</v>
      </c>
      <c r="T41850" s="1" t="s">
        <v>132359</v>
      </c>
      <c r="U41850" t="s">
        <v>132360</v>
      </c>
      <c r="V41850" s="7" t="str">
        <f t="shared" si="1306"/>
        <v>https://3dspacep.internsg.net:444/3dspace/common/emxNavigator.jsp?objectId=63360.52529.6441.63874</v>
      </c>
      <c r="W41850" s="1" t="s">
        <v>185</v>
      </c>
      <c r="X41850">
        <v>1</v>
      </c>
      <c r="Y41850" s="1" t="s">
        <v>46</v>
      </c>
      <c r="Z41850" s="1" t="s">
        <v>46</v>
      </c>
      <c r="AA41850" s="1" t="s">
        <v>201</v>
      </c>
      <c r="AB41850" t="s">
        <v>48</v>
      </c>
      <c r="AC41850" t="s">
        <v>132364</v>
      </c>
      <c r="AD41850" s="7" t="str">
        <f t="shared" si="1307"/>
        <v>https://3dspacep.internsg.net:444/3dspace/common/emxNavigator.jsp?objectId=63360.52529.38839.49619</v>
      </c>
    </row>
    <row r="41851" spans="1:30" hidden="1" x14ac:dyDescent="0.25">
      <c r="A41851" s="1" t="s">
        <v>132356</v>
      </c>
      <c r="B41851" s="1" t="s">
        <v>28</v>
      </c>
      <c r="C41851" s="2">
        <v>46029</v>
      </c>
      <c r="D41851" s="1" t="s">
        <v>820</v>
      </c>
      <c r="E41851" s="1" t="s">
        <v>31</v>
      </c>
      <c r="F41851" s="1" t="s">
        <v>31</v>
      </c>
      <c r="G41851" s="1" t="s">
        <v>32</v>
      </c>
      <c r="H41851" s="1" t="s">
        <v>132357</v>
      </c>
      <c r="I41851" s="3">
        <v>18</v>
      </c>
      <c r="J41851" s="1" t="s">
        <v>34</v>
      </c>
      <c r="K41851" s="1" t="s">
        <v>34</v>
      </c>
      <c r="L41851" s="1" t="s">
        <v>179</v>
      </c>
      <c r="M41851" s="1" t="s">
        <v>298</v>
      </c>
      <c r="N41851" s="1" t="s">
        <v>132358</v>
      </c>
      <c r="O41851" s="1" t="s">
        <v>43626</v>
      </c>
      <c r="P41851" s="1" t="s">
        <v>12827</v>
      </c>
      <c r="Q41851" s="1" t="s">
        <v>26461</v>
      </c>
      <c r="R41851" s="1" t="s">
        <v>14366</v>
      </c>
      <c r="S41851" s="1" t="s">
        <v>34</v>
      </c>
      <c r="T41851" s="1" t="s">
        <v>132359</v>
      </c>
      <c r="U41851" t="s">
        <v>132360</v>
      </c>
      <c r="V41851" s="7" t="str">
        <f t="shared" si="1306"/>
        <v>https://3dspacep.internsg.net:444/3dspace/common/emxNavigator.jsp?objectId=63360.52529.6441.63874</v>
      </c>
      <c r="W41851" s="1" t="s">
        <v>185</v>
      </c>
      <c r="X41851">
        <v>1</v>
      </c>
      <c r="Y41851" s="1" t="s">
        <v>46</v>
      </c>
      <c r="Z41851" s="1" t="s">
        <v>46</v>
      </c>
      <c r="AA41851" s="1" t="s">
        <v>452</v>
      </c>
      <c r="AB41851" t="s">
        <v>209</v>
      </c>
      <c r="AC41851" t="s">
        <v>132365</v>
      </c>
      <c r="AD41851" s="7" t="str">
        <f t="shared" si="1307"/>
        <v>https://3dspacep.internsg.net:444/3dspace/common/emxNavigator.jsp?objectId=63360.52529.38839.49642</v>
      </c>
    </row>
    <row r="41852" spans="1:30" hidden="1" x14ac:dyDescent="0.25">
      <c r="A41852" s="1" t="s">
        <v>132366</v>
      </c>
      <c r="B41852" s="1" t="s">
        <v>28</v>
      </c>
      <c r="C41852" s="2">
        <v>46048</v>
      </c>
      <c r="D41852" s="1" t="s">
        <v>2707</v>
      </c>
      <c r="E41852" s="1" t="s">
        <v>31</v>
      </c>
      <c r="F41852" s="1" t="s">
        <v>31</v>
      </c>
      <c r="G41852" s="1" t="s">
        <v>32</v>
      </c>
      <c r="H41852" s="1" t="s">
        <v>132367</v>
      </c>
      <c r="I41852" s="3">
        <v>1</v>
      </c>
      <c r="J41852" s="1" t="s">
        <v>34</v>
      </c>
      <c r="K41852" s="1" t="s">
        <v>178</v>
      </c>
      <c r="L41852" s="1" t="s">
        <v>585</v>
      </c>
      <c r="M41852" s="1" t="s">
        <v>2334</v>
      </c>
      <c r="N41852" s="1" t="s">
        <v>132368</v>
      </c>
      <c r="O41852" s="1" t="s">
        <v>132369</v>
      </c>
      <c r="P41852" s="1" t="s">
        <v>32258</v>
      </c>
      <c r="Q41852" s="1" t="s">
        <v>43809</v>
      </c>
      <c r="R41852" s="1" t="s">
        <v>44445</v>
      </c>
      <c r="S41852" s="1" t="s">
        <v>34</v>
      </c>
      <c r="T41852" s="1" t="s">
        <v>132370</v>
      </c>
      <c r="U41852" t="s">
        <v>132373</v>
      </c>
      <c r="V41852" s="7" t="str">
        <f t="shared" si="1306"/>
        <v>https://3dspacep.internsg.net:444/3dspace/common/emxNavigator.jsp?objectId=63360.52529.22243.23002</v>
      </c>
      <c r="W41852" s="1" t="s">
        <v>231</v>
      </c>
      <c r="X41852">
        <v>4</v>
      </c>
      <c r="Y41852" s="1" t="s">
        <v>132371</v>
      </c>
      <c r="Z41852" s="1" t="s">
        <v>132372</v>
      </c>
      <c r="AA41852" s="1" t="s">
        <v>244</v>
      </c>
      <c r="AB41852" t="s">
        <v>189</v>
      </c>
      <c r="AC41852" t="s">
        <v>132374</v>
      </c>
      <c r="AD41852" s="7" t="str">
        <f t="shared" si="1307"/>
        <v>https://3dspacep.internsg.net:444/3dspace/common/emxNavigator.jsp?objectId=63360.52529.22244.16754</v>
      </c>
    </row>
    <row r="41853" spans="1:30" hidden="1" x14ac:dyDescent="0.25">
      <c r="A41853" s="1" t="s">
        <v>132366</v>
      </c>
      <c r="B41853" s="1" t="s">
        <v>28</v>
      </c>
      <c r="C41853" s="2">
        <v>46048</v>
      </c>
      <c r="D41853" s="1" t="s">
        <v>2707</v>
      </c>
      <c r="E41853" s="1" t="s">
        <v>31</v>
      </c>
      <c r="F41853" s="1" t="s">
        <v>31</v>
      </c>
      <c r="G41853" s="1" t="s">
        <v>32</v>
      </c>
      <c r="H41853" s="1" t="s">
        <v>132367</v>
      </c>
      <c r="I41853" s="3">
        <v>1</v>
      </c>
      <c r="J41853" s="1" t="s">
        <v>34</v>
      </c>
      <c r="K41853" s="1" t="s">
        <v>178</v>
      </c>
      <c r="L41853" s="1" t="s">
        <v>585</v>
      </c>
      <c r="M41853" s="1" t="s">
        <v>2334</v>
      </c>
      <c r="N41853" s="1" t="s">
        <v>132368</v>
      </c>
      <c r="O41853" s="1" t="s">
        <v>132369</v>
      </c>
      <c r="P41853" s="1" t="s">
        <v>32258</v>
      </c>
      <c r="Q41853" s="1" t="s">
        <v>43809</v>
      </c>
      <c r="R41853" s="1" t="s">
        <v>44445</v>
      </c>
      <c r="S41853" s="1" t="s">
        <v>34</v>
      </c>
      <c r="T41853" s="1" t="s">
        <v>132370</v>
      </c>
      <c r="U41853" t="s">
        <v>132373</v>
      </c>
      <c r="V41853" s="7" t="str">
        <f t="shared" si="1306"/>
        <v>https://3dspacep.internsg.net:444/3dspace/common/emxNavigator.jsp?objectId=63360.52529.22243.23002</v>
      </c>
      <c r="W41853" s="1" t="s">
        <v>65</v>
      </c>
      <c r="X41853">
        <v>4</v>
      </c>
      <c r="Y41853" s="1" t="s">
        <v>46</v>
      </c>
      <c r="Z41853" s="1" t="s">
        <v>69647</v>
      </c>
      <c r="AA41853" s="1" t="s">
        <v>2334</v>
      </c>
      <c r="AB41853" t="s">
        <v>604</v>
      </c>
      <c r="AC41853" t="s">
        <v>132375</v>
      </c>
      <c r="AD41853" s="7" t="str">
        <f t="shared" si="1307"/>
        <v>https://3dspacep.internsg.net:444/3dspace/common/emxNavigator.jsp?objectId=63360.52529.22244.16747</v>
      </c>
    </row>
    <row r="41854" spans="1:30" hidden="1" x14ac:dyDescent="0.25">
      <c r="A41854" s="1" t="s">
        <v>132366</v>
      </c>
      <c r="B41854" s="1" t="s">
        <v>28</v>
      </c>
      <c r="C41854" s="2">
        <v>46048</v>
      </c>
      <c r="D41854" s="1" t="s">
        <v>2707</v>
      </c>
      <c r="E41854" s="1" t="s">
        <v>31</v>
      </c>
      <c r="F41854" s="1" t="s">
        <v>31</v>
      </c>
      <c r="G41854" s="1" t="s">
        <v>32</v>
      </c>
      <c r="H41854" s="1" t="s">
        <v>132367</v>
      </c>
      <c r="I41854" s="3">
        <v>1</v>
      </c>
      <c r="J41854" s="1" t="s">
        <v>34</v>
      </c>
      <c r="K41854" s="1" t="s">
        <v>178</v>
      </c>
      <c r="L41854" s="1" t="s">
        <v>585</v>
      </c>
      <c r="M41854" s="1" t="s">
        <v>2334</v>
      </c>
      <c r="N41854" s="1" t="s">
        <v>132368</v>
      </c>
      <c r="O41854" s="1" t="s">
        <v>132369</v>
      </c>
      <c r="P41854" s="1" t="s">
        <v>32258</v>
      </c>
      <c r="Q41854" s="1" t="s">
        <v>43809</v>
      </c>
      <c r="R41854" s="1" t="s">
        <v>44445</v>
      </c>
      <c r="S41854" s="1" t="s">
        <v>34</v>
      </c>
      <c r="T41854" s="1" t="s">
        <v>132370</v>
      </c>
      <c r="U41854" t="s">
        <v>132373</v>
      </c>
      <c r="V41854" s="7" t="str">
        <f t="shared" si="1306"/>
        <v>https://3dspacep.internsg.net:444/3dspace/common/emxNavigator.jsp?objectId=63360.52529.22243.23002</v>
      </c>
      <c r="W41854" s="1" t="s">
        <v>15992</v>
      </c>
      <c r="X41854">
        <v>1</v>
      </c>
      <c r="Y41854" s="1" t="s">
        <v>132371</v>
      </c>
      <c r="Z41854" s="1" t="s">
        <v>46</v>
      </c>
      <c r="AA41854" s="1" t="s">
        <v>452</v>
      </c>
      <c r="AB41854" t="s">
        <v>209</v>
      </c>
      <c r="AC41854" t="s">
        <v>132376</v>
      </c>
      <c r="AD41854" s="7" t="str">
        <f t="shared" si="1307"/>
        <v>https://3dspacep.internsg.net:444/3dspace/common/emxNavigator.jsp?objectId=63360.52529.22244.53986</v>
      </c>
    </row>
    <row r="41855" spans="1:30" hidden="1" x14ac:dyDescent="0.25">
      <c r="A41855" s="1" t="s">
        <v>132366</v>
      </c>
      <c r="B41855" s="1" t="s">
        <v>28</v>
      </c>
      <c r="C41855" s="2">
        <v>46048</v>
      </c>
      <c r="D41855" s="1" t="s">
        <v>2707</v>
      </c>
      <c r="E41855" s="1" t="s">
        <v>31</v>
      </c>
      <c r="F41855" s="1" t="s">
        <v>31</v>
      </c>
      <c r="G41855" s="1" t="s">
        <v>32</v>
      </c>
      <c r="H41855" s="1" t="s">
        <v>132367</v>
      </c>
      <c r="I41855" s="3">
        <v>1</v>
      </c>
      <c r="J41855" s="1" t="s">
        <v>34</v>
      </c>
      <c r="K41855" s="1" t="s">
        <v>178</v>
      </c>
      <c r="L41855" s="1" t="s">
        <v>585</v>
      </c>
      <c r="M41855" s="1" t="s">
        <v>2334</v>
      </c>
      <c r="N41855" s="1" t="s">
        <v>132368</v>
      </c>
      <c r="O41855" s="1" t="s">
        <v>132369</v>
      </c>
      <c r="P41855" s="1" t="s">
        <v>32258</v>
      </c>
      <c r="Q41855" s="1" t="s">
        <v>43809</v>
      </c>
      <c r="R41855" s="1" t="s">
        <v>44445</v>
      </c>
      <c r="S41855" s="1" t="s">
        <v>34</v>
      </c>
      <c r="T41855" s="1" t="s">
        <v>132370</v>
      </c>
      <c r="U41855" t="s">
        <v>132373</v>
      </c>
      <c r="V41855" s="7" t="str">
        <f t="shared" si="1306"/>
        <v>https://3dspacep.internsg.net:444/3dspace/common/emxNavigator.jsp?objectId=63360.52529.22243.23002</v>
      </c>
      <c r="W41855" s="1" t="s">
        <v>505</v>
      </c>
      <c r="X41855">
        <v>1</v>
      </c>
      <c r="Y41855" s="1" t="s">
        <v>132371</v>
      </c>
      <c r="Z41855" s="1" t="s">
        <v>46</v>
      </c>
      <c r="AA41855" s="1" t="s">
        <v>201</v>
      </c>
      <c r="AB41855" t="s">
        <v>48</v>
      </c>
      <c r="AC41855" t="s">
        <v>132377</v>
      </c>
      <c r="AD41855" s="7" t="str">
        <f t="shared" si="1307"/>
        <v>https://3dspacep.internsg.net:444/3dspace/common/emxNavigator.jsp?objectId=63360.52529.22244.53980</v>
      </c>
    </row>
    <row r="41856" spans="1:30" hidden="1" x14ac:dyDescent="0.25">
      <c r="A41856" s="1" t="s">
        <v>132366</v>
      </c>
      <c r="B41856" s="1" t="s">
        <v>28</v>
      </c>
      <c r="C41856" s="2">
        <v>46048</v>
      </c>
      <c r="D41856" s="1" t="s">
        <v>2707</v>
      </c>
      <c r="E41856" s="1" t="s">
        <v>31</v>
      </c>
      <c r="F41856" s="1" t="s">
        <v>31</v>
      </c>
      <c r="G41856" s="1" t="s">
        <v>32</v>
      </c>
      <c r="H41856" s="1" t="s">
        <v>132367</v>
      </c>
      <c r="I41856" s="3">
        <v>1</v>
      </c>
      <c r="J41856" s="1" t="s">
        <v>34</v>
      </c>
      <c r="K41856" s="1" t="s">
        <v>178</v>
      </c>
      <c r="L41856" s="1" t="s">
        <v>585</v>
      </c>
      <c r="M41856" s="1" t="s">
        <v>2334</v>
      </c>
      <c r="N41856" s="1" t="s">
        <v>132368</v>
      </c>
      <c r="O41856" s="1" t="s">
        <v>132369</v>
      </c>
      <c r="P41856" s="1" t="s">
        <v>32258</v>
      </c>
      <c r="Q41856" s="1" t="s">
        <v>43809</v>
      </c>
      <c r="R41856" s="1" t="s">
        <v>44445</v>
      </c>
      <c r="S41856" s="1" t="s">
        <v>34</v>
      </c>
      <c r="T41856" s="1" t="s">
        <v>132370</v>
      </c>
      <c r="U41856" t="s">
        <v>132373</v>
      </c>
      <c r="V41856" s="7" t="str">
        <f t="shared" si="1306"/>
        <v>https://3dspacep.internsg.net:444/3dspace/common/emxNavigator.jsp?objectId=63360.52529.22243.23002</v>
      </c>
      <c r="W41856" s="1" t="s">
        <v>505</v>
      </c>
      <c r="X41856">
        <v>1</v>
      </c>
      <c r="Y41856" s="1" t="s">
        <v>132367</v>
      </c>
      <c r="Z41856" s="1" t="s">
        <v>132378</v>
      </c>
      <c r="AA41856" s="1" t="s">
        <v>194</v>
      </c>
      <c r="AB41856" t="s">
        <v>91</v>
      </c>
      <c r="AC41856" t="s">
        <v>132379</v>
      </c>
      <c r="AD41856" s="7" t="str">
        <f t="shared" si="1307"/>
        <v>https://3dspacep.internsg.net:444/3dspace/common/emxNavigator.jsp?objectId=63360.52529.22244.54000</v>
      </c>
    </row>
    <row r="41857" spans="1:30" hidden="1" x14ac:dyDescent="0.25">
      <c r="A41857" s="1" t="s">
        <v>132380</v>
      </c>
      <c r="B41857" s="1" t="s">
        <v>28</v>
      </c>
      <c r="C41857" s="2">
        <v>45849</v>
      </c>
      <c r="D41857" s="1" t="s">
        <v>132381</v>
      </c>
      <c r="E41857" s="1" t="s">
        <v>31</v>
      </c>
      <c r="F41857" s="1" t="s">
        <v>31</v>
      </c>
      <c r="G41857" s="1" t="s">
        <v>32</v>
      </c>
      <c r="H41857" s="1" t="s">
        <v>132382</v>
      </c>
      <c r="I41857" s="3">
        <v>2</v>
      </c>
      <c r="J41857" s="1" t="s">
        <v>34</v>
      </c>
      <c r="K41857" s="1" t="s">
        <v>55</v>
      </c>
      <c r="L41857" s="1" t="s">
        <v>585</v>
      </c>
      <c r="M41857" s="1" t="s">
        <v>34</v>
      </c>
      <c r="N41857" s="1" t="s">
        <v>132383</v>
      </c>
      <c r="O41857" s="1" t="s">
        <v>132384</v>
      </c>
      <c r="P41857" s="1" t="s">
        <v>43505</v>
      </c>
      <c r="Q41857" s="1" t="s">
        <v>2260</v>
      </c>
      <c r="R41857" s="1" t="s">
        <v>327</v>
      </c>
      <c r="S41857" s="1" t="s">
        <v>3692</v>
      </c>
      <c r="T41857" s="1" t="s">
        <v>132385</v>
      </c>
      <c r="U41857" t="s">
        <v>132387</v>
      </c>
      <c r="V41857" s="7" t="str">
        <f t="shared" si="1306"/>
        <v>https://3dspacep.internsg.net:444/3dspace/common/emxNavigator.jsp?objectId=63360.52529.14527.3810</v>
      </c>
      <c r="W41857" s="1" t="s">
        <v>65</v>
      </c>
      <c r="X41857">
        <v>1</v>
      </c>
      <c r="Y41857" s="1" t="s">
        <v>46</v>
      </c>
      <c r="Z41857" s="1" t="s">
        <v>132386</v>
      </c>
      <c r="AA41857" s="1" t="s">
        <v>585</v>
      </c>
      <c r="AB41857" t="s">
        <v>135</v>
      </c>
      <c r="AC41857" t="s">
        <v>132388</v>
      </c>
      <c r="AD41857" s="7" t="str">
        <f t="shared" si="1307"/>
        <v>https://3dspacep.internsg.net:444/3dspace/common/emxNavigator.jsp?objectId=63360.52529.14527.14571</v>
      </c>
    </row>
    <row r="41858" spans="1:30" hidden="1" x14ac:dyDescent="0.25">
      <c r="A41858" s="1" t="s">
        <v>132380</v>
      </c>
      <c r="B41858" s="1" t="s">
        <v>28</v>
      </c>
      <c r="C41858" s="2">
        <v>45849</v>
      </c>
      <c r="D41858" s="1" t="s">
        <v>132381</v>
      </c>
      <c r="E41858" s="1" t="s">
        <v>31</v>
      </c>
      <c r="F41858" s="1" t="s">
        <v>31</v>
      </c>
      <c r="G41858" s="1" t="s">
        <v>32</v>
      </c>
      <c r="H41858" s="1" t="s">
        <v>132382</v>
      </c>
      <c r="I41858" s="3">
        <v>2</v>
      </c>
      <c r="J41858" s="1" t="s">
        <v>34</v>
      </c>
      <c r="K41858" s="1" t="s">
        <v>55</v>
      </c>
      <c r="L41858" s="1" t="s">
        <v>585</v>
      </c>
      <c r="M41858" s="1" t="s">
        <v>34</v>
      </c>
      <c r="N41858" s="1" t="s">
        <v>132383</v>
      </c>
      <c r="O41858" s="1" t="s">
        <v>132384</v>
      </c>
      <c r="P41858" s="1" t="s">
        <v>43505</v>
      </c>
      <c r="Q41858" s="1" t="s">
        <v>2260</v>
      </c>
      <c r="R41858" s="1" t="s">
        <v>327</v>
      </c>
      <c r="S41858" s="1" t="s">
        <v>3692</v>
      </c>
      <c r="T41858" s="1" t="s">
        <v>132385</v>
      </c>
      <c r="U41858" t="s">
        <v>132387</v>
      </c>
      <c r="V41858" s="7" t="str">
        <f t="shared" si="1306"/>
        <v>https://3dspacep.internsg.net:444/3dspace/common/emxNavigator.jsp?objectId=63360.52529.14527.3810</v>
      </c>
      <c r="W41858" s="1" t="s">
        <v>61</v>
      </c>
      <c r="X41858">
        <v>5</v>
      </c>
      <c r="Y41858" s="1" t="s">
        <v>46</v>
      </c>
      <c r="Z41858" s="1" t="s">
        <v>46</v>
      </c>
      <c r="AA41858" s="1" t="s">
        <v>55</v>
      </c>
      <c r="AB41858" t="s">
        <v>62</v>
      </c>
      <c r="AC41858" t="s">
        <v>132389</v>
      </c>
      <c r="AD41858" s="7" t="str">
        <f t="shared" si="1307"/>
        <v>https://3dspacep.internsg.net:444/3dspace/common/emxNavigator.jsp?objectId=63360.52529.14527.14597</v>
      </c>
    </row>
    <row r="41859" spans="1:30" hidden="1" x14ac:dyDescent="0.25">
      <c r="A41859" s="1" t="s">
        <v>132380</v>
      </c>
      <c r="B41859" s="1" t="s">
        <v>28</v>
      </c>
      <c r="C41859" s="2">
        <v>45849</v>
      </c>
      <c r="D41859" s="1" t="s">
        <v>132381</v>
      </c>
      <c r="E41859" s="1" t="s">
        <v>31</v>
      </c>
      <c r="F41859" s="1" t="s">
        <v>31</v>
      </c>
      <c r="G41859" s="1" t="s">
        <v>32</v>
      </c>
      <c r="H41859" s="1" t="s">
        <v>132382</v>
      </c>
      <c r="I41859" s="3">
        <v>2</v>
      </c>
      <c r="J41859" s="1" t="s">
        <v>34</v>
      </c>
      <c r="K41859" s="1" t="s">
        <v>55</v>
      </c>
      <c r="L41859" s="1" t="s">
        <v>585</v>
      </c>
      <c r="M41859" s="1" t="s">
        <v>34</v>
      </c>
      <c r="N41859" s="1" t="s">
        <v>132383</v>
      </c>
      <c r="O41859" s="1" t="s">
        <v>132384</v>
      </c>
      <c r="P41859" s="1" t="s">
        <v>43505</v>
      </c>
      <c r="Q41859" s="1" t="s">
        <v>2260</v>
      </c>
      <c r="R41859" s="1" t="s">
        <v>327</v>
      </c>
      <c r="S41859" s="1" t="s">
        <v>3692</v>
      </c>
      <c r="T41859" s="1" t="s">
        <v>132385</v>
      </c>
      <c r="U41859" t="s">
        <v>132387</v>
      </c>
      <c r="V41859" s="7" t="str">
        <f t="shared" ref="V41859:V41922" si="1308">HYPERLINK(U41859)</f>
        <v>https://3dspacep.internsg.net:444/3dspace/common/emxNavigator.jsp?objectId=63360.52529.14527.3810</v>
      </c>
      <c r="W41859" s="1" t="s">
        <v>76</v>
      </c>
      <c r="X41859">
        <v>2</v>
      </c>
      <c r="Y41859" s="1" t="s">
        <v>40735</v>
      </c>
      <c r="Z41859" s="1" t="s">
        <v>132390</v>
      </c>
      <c r="AA41859" s="1" t="s">
        <v>599</v>
      </c>
      <c r="AB41859" t="s">
        <v>80</v>
      </c>
      <c r="AC41859" t="s">
        <v>132391</v>
      </c>
      <c r="AD41859" s="7" t="str">
        <f t="shared" ref="AD41859:AD41922" si="1309">HYPERLINK(AC41859)</f>
        <v>https://3dspacep.internsg.net:444/3dspace/common/emxNavigator.jsp?objectId=63360.52529.14527.15452</v>
      </c>
    </row>
    <row r="41860" spans="1:30" hidden="1" x14ac:dyDescent="0.25">
      <c r="A41860" s="1" t="s">
        <v>132380</v>
      </c>
      <c r="B41860" s="1" t="s">
        <v>28</v>
      </c>
      <c r="C41860" s="2">
        <v>45849</v>
      </c>
      <c r="D41860" s="1" t="s">
        <v>132381</v>
      </c>
      <c r="E41860" s="1" t="s">
        <v>31</v>
      </c>
      <c r="F41860" s="1" t="s">
        <v>31</v>
      </c>
      <c r="G41860" s="1" t="s">
        <v>32</v>
      </c>
      <c r="H41860" s="1" t="s">
        <v>132382</v>
      </c>
      <c r="I41860" s="3">
        <v>2</v>
      </c>
      <c r="J41860" s="1" t="s">
        <v>34</v>
      </c>
      <c r="K41860" s="1" t="s">
        <v>55</v>
      </c>
      <c r="L41860" s="1" t="s">
        <v>585</v>
      </c>
      <c r="M41860" s="1" t="s">
        <v>34</v>
      </c>
      <c r="N41860" s="1" t="s">
        <v>132383</v>
      </c>
      <c r="O41860" s="1" t="s">
        <v>132384</v>
      </c>
      <c r="P41860" s="1" t="s">
        <v>43505</v>
      </c>
      <c r="Q41860" s="1" t="s">
        <v>2260</v>
      </c>
      <c r="R41860" s="1" t="s">
        <v>327</v>
      </c>
      <c r="S41860" s="1" t="s">
        <v>3692</v>
      </c>
      <c r="T41860" s="1" t="s">
        <v>132385</v>
      </c>
      <c r="U41860" t="s">
        <v>132387</v>
      </c>
      <c r="V41860" s="7" t="str">
        <f t="shared" si="1308"/>
        <v>https://3dspacep.internsg.net:444/3dspace/common/emxNavigator.jsp?objectId=63360.52529.14527.3810</v>
      </c>
      <c r="W41860" s="1" t="s">
        <v>70</v>
      </c>
      <c r="X41860">
        <v>1</v>
      </c>
      <c r="Y41860" s="1" t="s">
        <v>46</v>
      </c>
      <c r="Z41860" s="1" t="s">
        <v>46</v>
      </c>
      <c r="AA41860" s="1" t="s">
        <v>47</v>
      </c>
      <c r="AB41860" t="s">
        <v>48</v>
      </c>
      <c r="AC41860" t="s">
        <v>132392</v>
      </c>
      <c r="AD41860" s="7" t="str">
        <f t="shared" si="1309"/>
        <v>https://3dspacep.internsg.net:444/3dspace/common/emxNavigator.jsp?objectId=63360.52529.14527.15432</v>
      </c>
    </row>
    <row r="41861" spans="1:30" hidden="1" x14ac:dyDescent="0.25">
      <c r="A41861" s="1" t="s">
        <v>132380</v>
      </c>
      <c r="B41861" s="1" t="s">
        <v>28</v>
      </c>
      <c r="C41861" s="2">
        <v>45849</v>
      </c>
      <c r="D41861" s="1" t="s">
        <v>132381</v>
      </c>
      <c r="E41861" s="1" t="s">
        <v>31</v>
      </c>
      <c r="F41861" s="1" t="s">
        <v>31</v>
      </c>
      <c r="G41861" s="1" t="s">
        <v>32</v>
      </c>
      <c r="H41861" s="1" t="s">
        <v>132382</v>
      </c>
      <c r="I41861" s="3">
        <v>2</v>
      </c>
      <c r="J41861" s="1" t="s">
        <v>34</v>
      </c>
      <c r="K41861" s="1" t="s">
        <v>55</v>
      </c>
      <c r="L41861" s="1" t="s">
        <v>585</v>
      </c>
      <c r="M41861" s="1" t="s">
        <v>34</v>
      </c>
      <c r="N41861" s="1" t="s">
        <v>132383</v>
      </c>
      <c r="O41861" s="1" t="s">
        <v>132384</v>
      </c>
      <c r="P41861" s="1" t="s">
        <v>43505</v>
      </c>
      <c r="Q41861" s="1" t="s">
        <v>2260</v>
      </c>
      <c r="R41861" s="1" t="s">
        <v>327</v>
      </c>
      <c r="S41861" s="1" t="s">
        <v>3692</v>
      </c>
      <c r="T41861" s="1" t="s">
        <v>132385</v>
      </c>
      <c r="U41861" t="s">
        <v>132387</v>
      </c>
      <c r="V41861" s="7" t="str">
        <f t="shared" si="1308"/>
        <v>https://3dspacep.internsg.net:444/3dspace/common/emxNavigator.jsp?objectId=63360.52529.14527.3810</v>
      </c>
      <c r="W41861" s="1" t="s">
        <v>367</v>
      </c>
      <c r="X41861">
        <v>5</v>
      </c>
      <c r="Y41861" s="1" t="s">
        <v>132393</v>
      </c>
      <c r="Z41861" s="1" t="s">
        <v>46</v>
      </c>
      <c r="AA41861" s="1" t="s">
        <v>585</v>
      </c>
      <c r="AB41861" t="s">
        <v>135</v>
      </c>
      <c r="AC41861" t="s">
        <v>132394</v>
      </c>
      <c r="AD41861" s="7" t="str">
        <f t="shared" si="1309"/>
        <v>https://3dspacep.internsg.net:444/3dspace/common/emxNavigator.jsp?objectId=63360.52529.44475.1686</v>
      </c>
    </row>
    <row r="41862" spans="1:30" hidden="1" x14ac:dyDescent="0.25">
      <c r="A41862" s="1" t="s">
        <v>132380</v>
      </c>
      <c r="B41862" s="1" t="s">
        <v>28</v>
      </c>
      <c r="C41862" s="2">
        <v>45849</v>
      </c>
      <c r="D41862" s="1" t="s">
        <v>132381</v>
      </c>
      <c r="E41862" s="1" t="s">
        <v>31</v>
      </c>
      <c r="F41862" s="1" t="s">
        <v>31</v>
      </c>
      <c r="G41862" s="1" t="s">
        <v>32</v>
      </c>
      <c r="H41862" s="1" t="s">
        <v>132382</v>
      </c>
      <c r="I41862" s="3">
        <v>2</v>
      </c>
      <c r="J41862" s="1" t="s">
        <v>34</v>
      </c>
      <c r="K41862" s="1" t="s">
        <v>55</v>
      </c>
      <c r="L41862" s="1" t="s">
        <v>585</v>
      </c>
      <c r="M41862" s="1" t="s">
        <v>34</v>
      </c>
      <c r="N41862" s="1" t="s">
        <v>132383</v>
      </c>
      <c r="O41862" s="1" t="s">
        <v>132384</v>
      </c>
      <c r="P41862" s="1" t="s">
        <v>43505</v>
      </c>
      <c r="Q41862" s="1" t="s">
        <v>2260</v>
      </c>
      <c r="R41862" s="1" t="s">
        <v>327</v>
      </c>
      <c r="S41862" s="1" t="s">
        <v>3692</v>
      </c>
      <c r="T41862" s="1" t="s">
        <v>132385</v>
      </c>
      <c r="U41862" t="s">
        <v>132387</v>
      </c>
      <c r="V41862" s="7" t="str">
        <f t="shared" si="1308"/>
        <v>https://3dspacep.internsg.net:444/3dspace/common/emxNavigator.jsp?objectId=63360.52529.14527.3810</v>
      </c>
      <c r="W41862" s="1" t="s">
        <v>370</v>
      </c>
      <c r="X41862">
        <v>5</v>
      </c>
      <c r="Y41862" s="1" t="s">
        <v>132395</v>
      </c>
      <c r="Z41862" s="1" t="s">
        <v>46</v>
      </c>
      <c r="AA41862" s="1" t="s">
        <v>55</v>
      </c>
      <c r="AB41862" t="s">
        <v>62</v>
      </c>
      <c r="AC41862" t="s">
        <v>132396</v>
      </c>
      <c r="AD41862" s="7" t="str">
        <f t="shared" si="1309"/>
        <v>https://3dspacep.internsg.net:444/3dspace/common/emxNavigator.jsp?objectId=63360.52529.19397.65329</v>
      </c>
    </row>
    <row r="41863" spans="1:30" hidden="1" x14ac:dyDescent="0.25">
      <c r="A41863" s="1" t="s">
        <v>132397</v>
      </c>
      <c r="B41863" s="1" t="s">
        <v>28</v>
      </c>
      <c r="C41863" s="2">
        <v>46007</v>
      </c>
      <c r="D41863" s="1" t="s">
        <v>48585</v>
      </c>
      <c r="E41863" s="1" t="s">
        <v>48586</v>
      </c>
      <c r="F41863" s="1" t="s">
        <v>31</v>
      </c>
      <c r="G41863" s="1" t="s">
        <v>176</v>
      </c>
      <c r="H41863" s="1" t="s">
        <v>132398</v>
      </c>
      <c r="I41863" s="3">
        <v>4</v>
      </c>
      <c r="J41863" s="1" t="s">
        <v>34</v>
      </c>
      <c r="K41863" s="1" t="s">
        <v>34</v>
      </c>
      <c r="L41863" s="1" t="s">
        <v>179</v>
      </c>
      <c r="M41863" s="1" t="s">
        <v>495</v>
      </c>
      <c r="N41863" s="1" t="s">
        <v>132399</v>
      </c>
      <c r="O41863" s="1" t="s">
        <v>52379</v>
      </c>
      <c r="P41863" s="1" t="s">
        <v>43593</v>
      </c>
      <c r="Q41863" s="1" t="s">
        <v>44445</v>
      </c>
      <c r="R41863" s="1" t="s">
        <v>3102</v>
      </c>
      <c r="S41863" s="1" t="s">
        <v>34</v>
      </c>
      <c r="T41863" s="1" t="s">
        <v>132400</v>
      </c>
      <c r="U41863" t="s">
        <v>132401</v>
      </c>
      <c r="V41863" s="7" t="str">
        <f t="shared" si="1308"/>
        <v>https://3dspacep.internsg.net:444/3dspace/common/emxNavigator.jsp?objectId=63360.52529.19625.15938</v>
      </c>
      <c r="W41863" s="1" t="s">
        <v>185</v>
      </c>
      <c r="X41863">
        <v>1</v>
      </c>
      <c r="Y41863" s="1" t="s">
        <v>46</v>
      </c>
      <c r="Z41863" s="1" t="s">
        <v>132398</v>
      </c>
      <c r="AA41863" s="1" t="s">
        <v>259</v>
      </c>
      <c r="AB41863" t="s">
        <v>48</v>
      </c>
      <c r="AC41863" t="s">
        <v>132402</v>
      </c>
      <c r="AD41863" s="7" t="str">
        <f t="shared" si="1309"/>
        <v>https://3dspacep.internsg.net:444/3dspace/common/emxNavigator.jsp?objectId=63360.52529.1344.59695</v>
      </c>
    </row>
    <row r="41864" spans="1:30" hidden="1" x14ac:dyDescent="0.25">
      <c r="A41864" s="1" t="s">
        <v>132397</v>
      </c>
      <c r="B41864" s="1" t="s">
        <v>28</v>
      </c>
      <c r="C41864" s="2">
        <v>46007</v>
      </c>
      <c r="D41864" s="1" t="s">
        <v>48585</v>
      </c>
      <c r="E41864" s="1" t="s">
        <v>48586</v>
      </c>
      <c r="F41864" s="1" t="s">
        <v>31</v>
      </c>
      <c r="G41864" s="1" t="s">
        <v>176</v>
      </c>
      <c r="H41864" s="1" t="s">
        <v>132398</v>
      </c>
      <c r="I41864" s="3">
        <v>4</v>
      </c>
      <c r="J41864" s="1" t="s">
        <v>34</v>
      </c>
      <c r="K41864" s="1" t="s">
        <v>34</v>
      </c>
      <c r="L41864" s="1" t="s">
        <v>179</v>
      </c>
      <c r="M41864" s="1" t="s">
        <v>495</v>
      </c>
      <c r="N41864" s="1" t="s">
        <v>132399</v>
      </c>
      <c r="O41864" s="1" t="s">
        <v>52379</v>
      </c>
      <c r="P41864" s="1" t="s">
        <v>43593</v>
      </c>
      <c r="Q41864" s="1" t="s">
        <v>44445</v>
      </c>
      <c r="R41864" s="1" t="s">
        <v>3102</v>
      </c>
      <c r="S41864" s="1" t="s">
        <v>34</v>
      </c>
      <c r="T41864" s="1" t="s">
        <v>132400</v>
      </c>
      <c r="U41864" t="s">
        <v>132401</v>
      </c>
      <c r="V41864" s="7" t="str">
        <f t="shared" si="1308"/>
        <v>https://3dspacep.internsg.net:444/3dspace/common/emxNavigator.jsp?objectId=63360.52529.19625.15938</v>
      </c>
      <c r="W41864" s="1" t="s">
        <v>185</v>
      </c>
      <c r="X41864">
        <v>2</v>
      </c>
      <c r="Y41864" s="1" t="s">
        <v>46</v>
      </c>
      <c r="Z41864" s="1" t="s">
        <v>46</v>
      </c>
      <c r="AA41864" s="1" t="s">
        <v>495</v>
      </c>
      <c r="AB41864" t="s">
        <v>189</v>
      </c>
      <c r="AC41864" t="s">
        <v>132403</v>
      </c>
      <c r="AD41864" s="7" t="str">
        <f t="shared" si="1309"/>
        <v>https://3dspacep.internsg.net:444/3dspace/common/emxNavigator.jsp?objectId=63360.52529.1344.59663</v>
      </c>
    </row>
    <row r="41865" spans="1:30" hidden="1" x14ac:dyDescent="0.25">
      <c r="A41865" s="1" t="s">
        <v>132404</v>
      </c>
      <c r="B41865" s="1" t="s">
        <v>28</v>
      </c>
      <c r="C41865" s="2">
        <v>46008</v>
      </c>
      <c r="D41865" s="1" t="s">
        <v>15276</v>
      </c>
      <c r="E41865" s="1" t="s">
        <v>45695</v>
      </c>
      <c r="F41865" s="1" t="s">
        <v>31</v>
      </c>
      <c r="G41865" s="1" t="s">
        <v>176</v>
      </c>
      <c r="H41865" s="1" t="s">
        <v>132405</v>
      </c>
      <c r="I41865" s="3">
        <v>2</v>
      </c>
      <c r="J41865" s="1" t="s">
        <v>34</v>
      </c>
      <c r="K41865" s="1" t="s">
        <v>266</v>
      </c>
      <c r="L41865" s="1" t="s">
        <v>179</v>
      </c>
      <c r="M41865" s="1" t="s">
        <v>7041</v>
      </c>
      <c r="N41865" s="1" t="s">
        <v>132406</v>
      </c>
      <c r="O41865" s="1" t="s">
        <v>45698</v>
      </c>
      <c r="P41865" s="1" t="s">
        <v>8780</v>
      </c>
      <c r="Q41865" s="1" t="s">
        <v>28426</v>
      </c>
      <c r="R41865" s="1" t="s">
        <v>12924</v>
      </c>
      <c r="S41865" s="1" t="s">
        <v>34</v>
      </c>
      <c r="T41865" s="1" t="s">
        <v>11079</v>
      </c>
      <c r="U41865" t="s">
        <v>132408</v>
      </c>
      <c r="V41865" s="7" t="str">
        <f t="shared" si="1308"/>
        <v>https://3dspacep.internsg.net:444/3dspace/common/emxNavigator.jsp?objectId=63360.52529.19625.50564</v>
      </c>
      <c r="W41865" s="1" t="s">
        <v>185</v>
      </c>
      <c r="X41865">
        <v>6</v>
      </c>
      <c r="Y41865" s="1" t="s">
        <v>46</v>
      </c>
      <c r="Z41865" s="1" t="s">
        <v>132407</v>
      </c>
      <c r="AA41865" s="1" t="s">
        <v>7041</v>
      </c>
      <c r="AB41865" t="s">
        <v>1599</v>
      </c>
      <c r="AC41865" t="s">
        <v>132409</v>
      </c>
      <c r="AD41865" s="7" t="str">
        <f t="shared" si="1309"/>
        <v>https://3dspacep.internsg.net:444/3dspace/common/emxNavigator.jsp?objectId=63360.52529.1344.43581</v>
      </c>
    </row>
    <row r="41866" spans="1:30" hidden="1" x14ac:dyDescent="0.25">
      <c r="A41866" s="1" t="s">
        <v>132404</v>
      </c>
      <c r="B41866" s="1" t="s">
        <v>28</v>
      </c>
      <c r="C41866" s="2">
        <v>46008</v>
      </c>
      <c r="D41866" s="1" t="s">
        <v>15276</v>
      </c>
      <c r="E41866" s="1" t="s">
        <v>45695</v>
      </c>
      <c r="F41866" s="1" t="s">
        <v>31</v>
      </c>
      <c r="G41866" s="1" t="s">
        <v>176</v>
      </c>
      <c r="H41866" s="1" t="s">
        <v>132405</v>
      </c>
      <c r="I41866" s="3">
        <v>2</v>
      </c>
      <c r="J41866" s="1" t="s">
        <v>34</v>
      </c>
      <c r="K41866" s="1" t="s">
        <v>266</v>
      </c>
      <c r="L41866" s="1" t="s">
        <v>179</v>
      </c>
      <c r="M41866" s="1" t="s">
        <v>7041</v>
      </c>
      <c r="N41866" s="1" t="s">
        <v>132406</v>
      </c>
      <c r="O41866" s="1" t="s">
        <v>45698</v>
      </c>
      <c r="P41866" s="1" t="s">
        <v>8780</v>
      </c>
      <c r="Q41866" s="1" t="s">
        <v>28426</v>
      </c>
      <c r="R41866" s="1" t="s">
        <v>12924</v>
      </c>
      <c r="S41866" s="1" t="s">
        <v>34</v>
      </c>
      <c r="T41866" s="1" t="s">
        <v>11079</v>
      </c>
      <c r="U41866" t="s">
        <v>132408</v>
      </c>
      <c r="V41866" s="7" t="str">
        <f t="shared" si="1308"/>
        <v>https://3dspacep.internsg.net:444/3dspace/common/emxNavigator.jsp?objectId=63360.52529.19625.50564</v>
      </c>
      <c r="W41866" s="1" t="s">
        <v>185</v>
      </c>
      <c r="X41866">
        <v>2</v>
      </c>
      <c r="Y41866" s="1" t="s">
        <v>46</v>
      </c>
      <c r="Z41866" s="1" t="s">
        <v>46</v>
      </c>
      <c r="AA41866" s="1" t="s">
        <v>208</v>
      </c>
      <c r="AB41866" t="s">
        <v>209</v>
      </c>
      <c r="AC41866" t="s">
        <v>132410</v>
      </c>
      <c r="AD41866" s="7" t="str">
        <f t="shared" si="1309"/>
        <v>https://3dspacep.internsg.net:444/3dspace/common/emxNavigator.jsp?objectId=63360.52529.1344.43715</v>
      </c>
    </row>
    <row r="41867" spans="1:30" hidden="1" x14ac:dyDescent="0.25">
      <c r="A41867" s="1" t="s">
        <v>132404</v>
      </c>
      <c r="B41867" s="1" t="s">
        <v>28</v>
      </c>
      <c r="C41867" s="2">
        <v>46008</v>
      </c>
      <c r="D41867" s="1" t="s">
        <v>15276</v>
      </c>
      <c r="E41867" s="1" t="s">
        <v>45695</v>
      </c>
      <c r="F41867" s="1" t="s">
        <v>31</v>
      </c>
      <c r="G41867" s="1" t="s">
        <v>176</v>
      </c>
      <c r="H41867" s="1" t="s">
        <v>132405</v>
      </c>
      <c r="I41867" s="3">
        <v>2</v>
      </c>
      <c r="J41867" s="1" t="s">
        <v>34</v>
      </c>
      <c r="K41867" s="1" t="s">
        <v>266</v>
      </c>
      <c r="L41867" s="1" t="s">
        <v>179</v>
      </c>
      <c r="M41867" s="1" t="s">
        <v>7041</v>
      </c>
      <c r="N41867" s="1" t="s">
        <v>132406</v>
      </c>
      <c r="O41867" s="1" t="s">
        <v>45698</v>
      </c>
      <c r="P41867" s="1" t="s">
        <v>8780</v>
      </c>
      <c r="Q41867" s="1" t="s">
        <v>28426</v>
      </c>
      <c r="R41867" s="1" t="s">
        <v>12924</v>
      </c>
      <c r="S41867" s="1" t="s">
        <v>34</v>
      </c>
      <c r="T41867" s="1" t="s">
        <v>11079</v>
      </c>
      <c r="U41867" t="s">
        <v>132408</v>
      </c>
      <c r="V41867" s="7" t="str">
        <f t="shared" si="1308"/>
        <v>https://3dspacep.internsg.net:444/3dspace/common/emxNavigator.jsp?objectId=63360.52529.19625.50564</v>
      </c>
      <c r="W41867" s="1" t="s">
        <v>185</v>
      </c>
      <c r="X41867">
        <v>2</v>
      </c>
      <c r="Y41867" s="1" t="s">
        <v>46</v>
      </c>
      <c r="Z41867" s="1" t="s">
        <v>46</v>
      </c>
      <c r="AA41867" s="1" t="s">
        <v>201</v>
      </c>
      <c r="AB41867" t="s">
        <v>48</v>
      </c>
      <c r="AC41867" t="s">
        <v>132411</v>
      </c>
      <c r="AD41867" s="7" t="str">
        <f t="shared" si="1309"/>
        <v>https://3dspacep.internsg.net:444/3dspace/common/emxNavigator.jsp?objectId=63360.52529.1344.43585</v>
      </c>
    </row>
    <row r="41868" spans="1:30" hidden="1" x14ac:dyDescent="0.25">
      <c r="A41868" s="1" t="s">
        <v>132404</v>
      </c>
      <c r="B41868" s="1" t="s">
        <v>28</v>
      </c>
      <c r="C41868" s="2">
        <v>46008</v>
      </c>
      <c r="D41868" s="1" t="s">
        <v>15276</v>
      </c>
      <c r="E41868" s="1" t="s">
        <v>45695</v>
      </c>
      <c r="F41868" s="1" t="s">
        <v>31</v>
      </c>
      <c r="G41868" s="1" t="s">
        <v>176</v>
      </c>
      <c r="H41868" s="1" t="s">
        <v>132405</v>
      </c>
      <c r="I41868" s="3">
        <v>2</v>
      </c>
      <c r="J41868" s="1" t="s">
        <v>34</v>
      </c>
      <c r="K41868" s="1" t="s">
        <v>266</v>
      </c>
      <c r="L41868" s="1" t="s">
        <v>179</v>
      </c>
      <c r="M41868" s="1" t="s">
        <v>7041</v>
      </c>
      <c r="N41868" s="1" t="s">
        <v>132406</v>
      </c>
      <c r="O41868" s="1" t="s">
        <v>45698</v>
      </c>
      <c r="P41868" s="1" t="s">
        <v>8780</v>
      </c>
      <c r="Q41868" s="1" t="s">
        <v>28426</v>
      </c>
      <c r="R41868" s="1" t="s">
        <v>12924</v>
      </c>
      <c r="S41868" s="1" t="s">
        <v>34</v>
      </c>
      <c r="T41868" s="1" t="s">
        <v>11079</v>
      </c>
      <c r="U41868" t="s">
        <v>132408</v>
      </c>
      <c r="V41868" s="7" t="str">
        <f t="shared" si="1308"/>
        <v>https://3dspacep.internsg.net:444/3dspace/common/emxNavigator.jsp?objectId=63360.52529.19625.50564</v>
      </c>
      <c r="W41868" s="1" t="s">
        <v>185</v>
      </c>
      <c r="X41868">
        <v>1</v>
      </c>
      <c r="Y41868" s="1" t="s">
        <v>46</v>
      </c>
      <c r="Z41868" s="1" t="s">
        <v>46</v>
      </c>
      <c r="AA41868" s="1" t="s">
        <v>2306</v>
      </c>
      <c r="AB41868" t="s">
        <v>48</v>
      </c>
      <c r="AC41868" t="s">
        <v>132412</v>
      </c>
      <c r="AD41868" s="7" t="str">
        <f t="shared" si="1309"/>
        <v>https://3dspacep.internsg.net:444/3dspace/common/emxNavigator.jsp?objectId=63360.52529.1344.43577</v>
      </c>
    </row>
    <row r="41869" spans="1:30" hidden="1" x14ac:dyDescent="0.25">
      <c r="A41869" s="1" t="s">
        <v>132413</v>
      </c>
      <c r="B41869" s="1" t="s">
        <v>3096</v>
      </c>
      <c r="C41869" s="2">
        <v>46069</v>
      </c>
      <c r="D41869" s="1" t="s">
        <v>709</v>
      </c>
      <c r="E41869" s="1" t="s">
        <v>3628</v>
      </c>
      <c r="F41869" s="1" t="s">
        <v>31</v>
      </c>
      <c r="G41869" s="1" t="s">
        <v>176</v>
      </c>
      <c r="H41869" s="1" t="s">
        <v>132414</v>
      </c>
      <c r="I41869" s="3">
        <v>1</v>
      </c>
      <c r="J41869" s="1" t="s">
        <v>34</v>
      </c>
      <c r="K41869" s="1" t="s">
        <v>34</v>
      </c>
      <c r="L41869" s="1" t="s">
        <v>179</v>
      </c>
      <c r="M41869" s="1" t="s">
        <v>1326</v>
      </c>
      <c r="N41869" s="1" t="s">
        <v>132415</v>
      </c>
      <c r="O41869" s="1" t="s">
        <v>132416</v>
      </c>
      <c r="P41869" s="1" t="s">
        <v>12949</v>
      </c>
      <c r="Q41869" s="1" t="s">
        <v>47562</v>
      </c>
      <c r="R41869" s="1" t="s">
        <v>44445</v>
      </c>
      <c r="S41869" s="1" t="s">
        <v>34</v>
      </c>
      <c r="T41869" s="1" t="s">
        <v>132417</v>
      </c>
      <c r="U41869" t="s">
        <v>132418</v>
      </c>
      <c r="V41869" s="7" t="str">
        <f t="shared" si="1308"/>
        <v>https://3dspacep.internsg.net:444/3dspace/common/emxNavigator.jsp?objectId=63360.52529.11386.31730</v>
      </c>
      <c r="W41869" s="1" t="s">
        <v>185</v>
      </c>
      <c r="X41869">
        <v>1</v>
      </c>
      <c r="Y41869" s="1" t="s">
        <v>46</v>
      </c>
      <c r="Z41869" s="1" t="s">
        <v>46</v>
      </c>
      <c r="AA41869" s="1" t="s">
        <v>259</v>
      </c>
      <c r="AB41869" t="s">
        <v>48</v>
      </c>
      <c r="AC41869" t="s">
        <v>132419</v>
      </c>
      <c r="AD41869" s="7" t="str">
        <f t="shared" si="1309"/>
        <v>https://3dspacep.internsg.net:444/3dspace/common/emxNavigator.jsp?objectId=63360.52529.9503.53472</v>
      </c>
    </row>
    <row r="41870" spans="1:30" hidden="1" x14ac:dyDescent="0.25">
      <c r="A41870" s="1" t="s">
        <v>132413</v>
      </c>
      <c r="B41870" s="1" t="s">
        <v>3096</v>
      </c>
      <c r="C41870" s="2">
        <v>46069</v>
      </c>
      <c r="D41870" s="1" t="s">
        <v>709</v>
      </c>
      <c r="E41870" s="1" t="s">
        <v>3628</v>
      </c>
      <c r="F41870" s="1" t="s">
        <v>31</v>
      </c>
      <c r="G41870" s="1" t="s">
        <v>176</v>
      </c>
      <c r="H41870" s="1" t="s">
        <v>132414</v>
      </c>
      <c r="I41870" s="3">
        <v>1</v>
      </c>
      <c r="J41870" s="1" t="s">
        <v>34</v>
      </c>
      <c r="K41870" s="1" t="s">
        <v>34</v>
      </c>
      <c r="L41870" s="1" t="s">
        <v>179</v>
      </c>
      <c r="M41870" s="1" t="s">
        <v>1326</v>
      </c>
      <c r="N41870" s="1" t="s">
        <v>132415</v>
      </c>
      <c r="O41870" s="1" t="s">
        <v>132416</v>
      </c>
      <c r="P41870" s="1" t="s">
        <v>12949</v>
      </c>
      <c r="Q41870" s="1" t="s">
        <v>47562</v>
      </c>
      <c r="R41870" s="1" t="s">
        <v>44445</v>
      </c>
      <c r="S41870" s="1" t="s">
        <v>34</v>
      </c>
      <c r="T41870" s="1" t="s">
        <v>132417</v>
      </c>
      <c r="U41870" t="s">
        <v>132418</v>
      </c>
      <c r="V41870" s="7" t="str">
        <f t="shared" si="1308"/>
        <v>https://3dspacep.internsg.net:444/3dspace/common/emxNavigator.jsp?objectId=63360.52529.11386.31730</v>
      </c>
      <c r="W41870" s="1" t="s">
        <v>185</v>
      </c>
      <c r="X41870">
        <v>4</v>
      </c>
      <c r="Y41870" s="1" t="s">
        <v>46</v>
      </c>
      <c r="Z41870" s="1" t="s">
        <v>46</v>
      </c>
      <c r="AA41870" s="1" t="s">
        <v>1326</v>
      </c>
      <c r="AB41870" t="s">
        <v>189</v>
      </c>
      <c r="AC41870" t="s">
        <v>132420</v>
      </c>
      <c r="AD41870" s="7" t="str">
        <f t="shared" si="1309"/>
        <v>https://3dspacep.internsg.net:444/3dspace/common/emxNavigator.jsp?objectId=63360.52529.9503.53465</v>
      </c>
    </row>
    <row r="41871" spans="1:30" hidden="1" x14ac:dyDescent="0.25">
      <c r="A41871" s="1" t="s">
        <v>132413</v>
      </c>
      <c r="B41871" s="1" t="s">
        <v>3096</v>
      </c>
      <c r="C41871" s="2">
        <v>46069</v>
      </c>
      <c r="D41871" s="1" t="s">
        <v>709</v>
      </c>
      <c r="E41871" s="1" t="s">
        <v>3628</v>
      </c>
      <c r="F41871" s="1" t="s">
        <v>31</v>
      </c>
      <c r="G41871" s="1" t="s">
        <v>176</v>
      </c>
      <c r="H41871" s="1" t="s">
        <v>132414</v>
      </c>
      <c r="I41871" s="3">
        <v>1</v>
      </c>
      <c r="J41871" s="1" t="s">
        <v>34</v>
      </c>
      <c r="K41871" s="1" t="s">
        <v>34</v>
      </c>
      <c r="L41871" s="1" t="s">
        <v>179</v>
      </c>
      <c r="M41871" s="1" t="s">
        <v>1326</v>
      </c>
      <c r="N41871" s="1" t="s">
        <v>132415</v>
      </c>
      <c r="O41871" s="1" t="s">
        <v>132416</v>
      </c>
      <c r="P41871" s="1" t="s">
        <v>12949</v>
      </c>
      <c r="Q41871" s="1" t="s">
        <v>47562</v>
      </c>
      <c r="R41871" s="1" t="s">
        <v>44445</v>
      </c>
      <c r="S41871" s="1" t="s">
        <v>34</v>
      </c>
      <c r="T41871" s="1" t="s">
        <v>132417</v>
      </c>
      <c r="U41871" t="s">
        <v>132418</v>
      </c>
      <c r="V41871" s="7" t="str">
        <f t="shared" si="1308"/>
        <v>https://3dspacep.internsg.net:444/3dspace/common/emxNavigator.jsp?objectId=63360.52529.11386.31730</v>
      </c>
      <c r="W41871" s="1" t="s">
        <v>185</v>
      </c>
      <c r="X41871">
        <v>1</v>
      </c>
      <c r="Y41871" s="1" t="s">
        <v>46</v>
      </c>
      <c r="Z41871" s="1" t="s">
        <v>46</v>
      </c>
      <c r="AA41871" s="1" t="s">
        <v>452</v>
      </c>
      <c r="AB41871" t="s">
        <v>209</v>
      </c>
      <c r="AC41871" t="s">
        <v>132421</v>
      </c>
      <c r="AD41871" s="7" t="str">
        <f t="shared" si="1309"/>
        <v>https://3dspacep.internsg.net:444/3dspace/common/emxNavigator.jsp?objectId=63360.52529.9503.53500</v>
      </c>
    </row>
    <row r="41872" spans="1:30" hidden="1" x14ac:dyDescent="0.25">
      <c r="A41872" s="1" t="s">
        <v>132422</v>
      </c>
      <c r="B41872" s="1" t="s">
        <v>28</v>
      </c>
      <c r="C41872" s="2">
        <v>45993</v>
      </c>
      <c r="D41872" s="1" t="s">
        <v>709</v>
      </c>
      <c r="E41872" s="1" t="s">
        <v>1012</v>
      </c>
      <c r="F41872" s="1" t="s">
        <v>31</v>
      </c>
      <c r="G41872" s="1" t="s">
        <v>176</v>
      </c>
      <c r="H41872" s="1" t="s">
        <v>132423</v>
      </c>
      <c r="I41872" s="3">
        <v>2</v>
      </c>
      <c r="J41872" s="1" t="s">
        <v>34</v>
      </c>
      <c r="K41872" s="1" t="s">
        <v>34</v>
      </c>
      <c r="L41872" s="1" t="s">
        <v>179</v>
      </c>
      <c r="M41872" s="1" t="s">
        <v>244</v>
      </c>
      <c r="N41872" s="1" t="s">
        <v>132424</v>
      </c>
      <c r="O41872" s="1" t="s">
        <v>52851</v>
      </c>
      <c r="P41872" s="1" t="s">
        <v>4106</v>
      </c>
      <c r="Q41872" s="1" t="s">
        <v>8803</v>
      </c>
      <c r="R41872" s="1" t="s">
        <v>8755</v>
      </c>
      <c r="S41872" s="1" t="s">
        <v>34</v>
      </c>
      <c r="T41872" s="1" t="s">
        <v>132425</v>
      </c>
      <c r="U41872" t="s">
        <v>132426</v>
      </c>
      <c r="V41872" s="7" t="str">
        <f t="shared" si="1308"/>
        <v>https://3dspacep.internsg.net:444/3dspace/common/emxNavigator.jsp?objectId=63360.52529.53786.15483</v>
      </c>
      <c r="W41872" s="1" t="s">
        <v>270</v>
      </c>
      <c r="X41872">
        <v>1</v>
      </c>
      <c r="Y41872" s="1" t="s">
        <v>46</v>
      </c>
      <c r="Z41872" s="1" t="s">
        <v>46</v>
      </c>
      <c r="AA41872" s="1" t="s">
        <v>201</v>
      </c>
      <c r="AB41872" t="s">
        <v>48</v>
      </c>
      <c r="AC41872" t="s">
        <v>132427</v>
      </c>
      <c r="AD41872" s="7" t="str">
        <f t="shared" si="1309"/>
        <v>https://3dspacep.internsg.net:444/3dspace/common/emxNavigator.jsp?objectId=63360.52529.30408.30527</v>
      </c>
    </row>
    <row r="41873" spans="1:30" hidden="1" x14ac:dyDescent="0.25">
      <c r="A41873" s="1" t="s">
        <v>132422</v>
      </c>
      <c r="B41873" s="1" t="s">
        <v>28</v>
      </c>
      <c r="C41873" s="2">
        <v>45993</v>
      </c>
      <c r="D41873" s="1" t="s">
        <v>709</v>
      </c>
      <c r="E41873" s="1" t="s">
        <v>1012</v>
      </c>
      <c r="F41873" s="1" t="s">
        <v>31</v>
      </c>
      <c r="G41873" s="1" t="s">
        <v>176</v>
      </c>
      <c r="H41873" s="1" t="s">
        <v>132423</v>
      </c>
      <c r="I41873" s="3">
        <v>2</v>
      </c>
      <c r="J41873" s="1" t="s">
        <v>34</v>
      </c>
      <c r="K41873" s="1" t="s">
        <v>34</v>
      </c>
      <c r="L41873" s="1" t="s">
        <v>179</v>
      </c>
      <c r="M41873" s="1" t="s">
        <v>244</v>
      </c>
      <c r="N41873" s="1" t="s">
        <v>132424</v>
      </c>
      <c r="O41873" s="1" t="s">
        <v>52851</v>
      </c>
      <c r="P41873" s="1" t="s">
        <v>4106</v>
      </c>
      <c r="Q41873" s="1" t="s">
        <v>8803</v>
      </c>
      <c r="R41873" s="1" t="s">
        <v>8755</v>
      </c>
      <c r="S41873" s="1" t="s">
        <v>34</v>
      </c>
      <c r="T41873" s="1" t="s">
        <v>132425</v>
      </c>
      <c r="U41873" t="s">
        <v>132426</v>
      </c>
      <c r="V41873" s="7" t="str">
        <f t="shared" si="1308"/>
        <v>https://3dspacep.internsg.net:444/3dspace/common/emxNavigator.jsp?objectId=63360.52529.53786.15483</v>
      </c>
      <c r="W41873" s="1" t="s">
        <v>270</v>
      </c>
      <c r="X41873">
        <v>1</v>
      </c>
      <c r="Y41873" s="1" t="s">
        <v>46</v>
      </c>
      <c r="Z41873" s="1" t="s">
        <v>46</v>
      </c>
      <c r="AA41873" s="1" t="s">
        <v>208</v>
      </c>
      <c r="AB41873" t="s">
        <v>209</v>
      </c>
      <c r="AC41873" t="s">
        <v>132428</v>
      </c>
      <c r="AD41873" s="7" t="str">
        <f t="shared" si="1309"/>
        <v>https://3dspacep.internsg.net:444/3dspace/common/emxNavigator.jsp?objectId=63360.52529.30408.30557</v>
      </c>
    </row>
    <row r="41874" spans="1:30" hidden="1" x14ac:dyDescent="0.25">
      <c r="A41874" s="1" t="s">
        <v>132422</v>
      </c>
      <c r="B41874" s="1" t="s">
        <v>28</v>
      </c>
      <c r="C41874" s="2">
        <v>45993</v>
      </c>
      <c r="D41874" s="1" t="s">
        <v>709</v>
      </c>
      <c r="E41874" s="1" t="s">
        <v>1012</v>
      </c>
      <c r="F41874" s="1" t="s">
        <v>31</v>
      </c>
      <c r="G41874" s="1" t="s">
        <v>176</v>
      </c>
      <c r="H41874" s="1" t="s">
        <v>132423</v>
      </c>
      <c r="I41874" s="3">
        <v>2</v>
      </c>
      <c r="J41874" s="1" t="s">
        <v>34</v>
      </c>
      <c r="K41874" s="1" t="s">
        <v>34</v>
      </c>
      <c r="L41874" s="1" t="s">
        <v>179</v>
      </c>
      <c r="M41874" s="1" t="s">
        <v>244</v>
      </c>
      <c r="N41874" s="1" t="s">
        <v>132424</v>
      </c>
      <c r="O41874" s="1" t="s">
        <v>52851</v>
      </c>
      <c r="P41874" s="1" t="s">
        <v>4106</v>
      </c>
      <c r="Q41874" s="1" t="s">
        <v>8803</v>
      </c>
      <c r="R41874" s="1" t="s">
        <v>8755</v>
      </c>
      <c r="S41874" s="1" t="s">
        <v>34</v>
      </c>
      <c r="T41874" s="1" t="s">
        <v>132425</v>
      </c>
      <c r="U41874" t="s">
        <v>132426</v>
      </c>
      <c r="V41874" s="7" t="str">
        <f t="shared" si="1308"/>
        <v>https://3dspacep.internsg.net:444/3dspace/common/emxNavigator.jsp?objectId=63360.52529.53786.15483</v>
      </c>
      <c r="W41874" s="1" t="s">
        <v>270</v>
      </c>
      <c r="X41874">
        <v>3</v>
      </c>
      <c r="Y41874" s="1" t="s">
        <v>46</v>
      </c>
      <c r="Z41874" s="1" t="s">
        <v>46</v>
      </c>
      <c r="AA41874" s="1" t="s">
        <v>244</v>
      </c>
      <c r="AB41874" t="s">
        <v>189</v>
      </c>
      <c r="AC41874" t="s">
        <v>132429</v>
      </c>
      <c r="AD41874" s="7" t="str">
        <f t="shared" si="1309"/>
        <v>https://3dspacep.internsg.net:444/3dspace/common/emxNavigator.jsp?objectId=63360.52529.30408.30501</v>
      </c>
    </row>
    <row r="41875" spans="1:30" hidden="1" x14ac:dyDescent="0.25">
      <c r="A41875" s="1" t="s">
        <v>132430</v>
      </c>
      <c r="B41875" s="1" t="s">
        <v>3098</v>
      </c>
      <c r="C41875" s="2">
        <v>46044</v>
      </c>
      <c r="D41875" s="1" t="s">
        <v>3979</v>
      </c>
      <c r="E41875" s="1" t="s">
        <v>107346</v>
      </c>
      <c r="F41875" s="1" t="s">
        <v>31</v>
      </c>
      <c r="G41875" s="1" t="s">
        <v>32</v>
      </c>
      <c r="H41875" s="1" t="s">
        <v>132431</v>
      </c>
      <c r="I41875" s="3">
        <v>10</v>
      </c>
      <c r="J41875" s="1" t="s">
        <v>34</v>
      </c>
      <c r="K41875" s="1" t="s">
        <v>34</v>
      </c>
      <c r="L41875" s="1" t="s">
        <v>2333</v>
      </c>
      <c r="M41875" s="1" t="s">
        <v>34</v>
      </c>
      <c r="N41875" s="1" t="s">
        <v>132432</v>
      </c>
      <c r="O41875" s="1" t="s">
        <v>107349</v>
      </c>
      <c r="P41875" s="1" t="s">
        <v>38950</v>
      </c>
      <c r="Q41875" s="1" t="s">
        <v>45490</v>
      </c>
      <c r="R41875" s="1" t="s">
        <v>34</v>
      </c>
      <c r="S41875" s="1" t="s">
        <v>34</v>
      </c>
      <c r="T41875" s="1" t="s">
        <v>132433</v>
      </c>
      <c r="U41875" t="s">
        <v>132435</v>
      </c>
      <c r="V41875" s="7" t="str">
        <f t="shared" si="1308"/>
        <v>https://3dspacep.internsg.net:444/3dspace/common/emxNavigator.jsp?objectId=63360.52529.58308.13087</v>
      </c>
      <c r="W41875" s="1" t="s">
        <v>360</v>
      </c>
      <c r="X41875">
        <v>1</v>
      </c>
      <c r="Y41875" s="1" t="s">
        <v>132434</v>
      </c>
      <c r="Z41875" s="1" t="s">
        <v>46</v>
      </c>
      <c r="AA41875" s="1" t="s">
        <v>291</v>
      </c>
      <c r="AB41875" t="s">
        <v>48</v>
      </c>
      <c r="AC41875" t="s">
        <v>132436</v>
      </c>
      <c r="AD41875" s="7" t="str">
        <f t="shared" si="1309"/>
        <v>https://3dspacep.internsg.net:444/3dspace/common/emxNavigator.jsp?objectId=63360.52529.33309.53872</v>
      </c>
    </row>
    <row r="41876" spans="1:30" hidden="1" x14ac:dyDescent="0.25">
      <c r="A41876" s="1" t="s">
        <v>132437</v>
      </c>
      <c r="B41876" s="1" t="s">
        <v>28</v>
      </c>
      <c r="C41876" s="2">
        <v>45958</v>
      </c>
      <c r="D41876" s="1" t="s">
        <v>24766</v>
      </c>
      <c r="E41876" s="1" t="s">
        <v>24767</v>
      </c>
      <c r="F41876" s="1" t="s">
        <v>31</v>
      </c>
      <c r="G41876" s="1" t="s">
        <v>176</v>
      </c>
      <c r="H41876" s="1" t="s">
        <v>132438</v>
      </c>
      <c r="I41876" s="3">
        <v>1</v>
      </c>
      <c r="J41876" s="1" t="s">
        <v>34</v>
      </c>
      <c r="K41876" s="1" t="s">
        <v>34</v>
      </c>
      <c r="L41876" s="1" t="s">
        <v>179</v>
      </c>
      <c r="M41876" s="1" t="s">
        <v>244</v>
      </c>
      <c r="N41876" s="1" t="s">
        <v>132439</v>
      </c>
      <c r="O41876" s="1" t="s">
        <v>25749</v>
      </c>
      <c r="P41876" s="1" t="s">
        <v>5735</v>
      </c>
      <c r="Q41876" s="1" t="s">
        <v>8764</v>
      </c>
      <c r="R41876" s="1" t="s">
        <v>10532</v>
      </c>
      <c r="S41876" s="1" t="s">
        <v>8728</v>
      </c>
      <c r="T41876" s="1" t="s">
        <v>51702</v>
      </c>
      <c r="U41876" t="s">
        <v>132440</v>
      </c>
      <c r="V41876" s="7" t="str">
        <f t="shared" si="1308"/>
        <v>https://3dspacep.internsg.net:444/3dspace/common/emxNavigator.jsp?objectId=63360.52529.61059.43835</v>
      </c>
      <c r="W41876" s="1" t="s">
        <v>1458</v>
      </c>
      <c r="X41876">
        <v>1</v>
      </c>
      <c r="Y41876" s="1" t="s">
        <v>46</v>
      </c>
      <c r="Z41876" s="1" t="s">
        <v>132438</v>
      </c>
      <c r="AA41876" s="1" t="s">
        <v>259</v>
      </c>
      <c r="AB41876" t="s">
        <v>48</v>
      </c>
      <c r="AC41876" t="s">
        <v>132441</v>
      </c>
      <c r="AD41876" s="7" t="str">
        <f t="shared" si="1309"/>
        <v>https://3dspacep.internsg.net:444/3dspace/common/emxNavigator.jsp?objectId=63360.52529.25643.5898</v>
      </c>
    </row>
    <row r="41877" spans="1:30" hidden="1" x14ac:dyDescent="0.25">
      <c r="A41877" s="1" t="s">
        <v>132437</v>
      </c>
      <c r="B41877" s="1" t="s">
        <v>28</v>
      </c>
      <c r="C41877" s="2">
        <v>45958</v>
      </c>
      <c r="D41877" s="1" t="s">
        <v>24766</v>
      </c>
      <c r="E41877" s="1" t="s">
        <v>24767</v>
      </c>
      <c r="F41877" s="1" t="s">
        <v>31</v>
      </c>
      <c r="G41877" s="1" t="s">
        <v>176</v>
      </c>
      <c r="H41877" s="1" t="s">
        <v>132438</v>
      </c>
      <c r="I41877" s="3">
        <v>1</v>
      </c>
      <c r="J41877" s="1" t="s">
        <v>34</v>
      </c>
      <c r="K41877" s="1" t="s">
        <v>34</v>
      </c>
      <c r="L41877" s="1" t="s">
        <v>179</v>
      </c>
      <c r="M41877" s="1" t="s">
        <v>244</v>
      </c>
      <c r="N41877" s="1" t="s">
        <v>132439</v>
      </c>
      <c r="O41877" s="1" t="s">
        <v>25749</v>
      </c>
      <c r="P41877" s="1" t="s">
        <v>5735</v>
      </c>
      <c r="Q41877" s="1" t="s">
        <v>8764</v>
      </c>
      <c r="R41877" s="1" t="s">
        <v>10532</v>
      </c>
      <c r="S41877" s="1" t="s">
        <v>8728</v>
      </c>
      <c r="T41877" s="1" t="s">
        <v>51702</v>
      </c>
      <c r="U41877" t="s">
        <v>132440</v>
      </c>
      <c r="V41877" s="7" t="str">
        <f t="shared" si="1308"/>
        <v>https://3dspacep.internsg.net:444/3dspace/common/emxNavigator.jsp?objectId=63360.52529.61059.43835</v>
      </c>
      <c r="W41877" s="1" t="s">
        <v>1458</v>
      </c>
      <c r="X41877">
        <v>1</v>
      </c>
      <c r="Y41877" s="1" t="s">
        <v>46</v>
      </c>
      <c r="Z41877" s="1" t="s">
        <v>46</v>
      </c>
      <c r="AA41877" s="1" t="s">
        <v>452</v>
      </c>
      <c r="AB41877" t="s">
        <v>209</v>
      </c>
      <c r="AC41877" t="s">
        <v>132442</v>
      </c>
      <c r="AD41877" s="7" t="str">
        <f t="shared" si="1309"/>
        <v>https://3dspacep.internsg.net:444/3dspace/common/emxNavigator.jsp?objectId=63360.52529.25643.5919</v>
      </c>
    </row>
    <row r="41878" spans="1:30" hidden="1" x14ac:dyDescent="0.25">
      <c r="A41878" s="1" t="s">
        <v>132437</v>
      </c>
      <c r="B41878" s="1" t="s">
        <v>28</v>
      </c>
      <c r="C41878" s="2">
        <v>45958</v>
      </c>
      <c r="D41878" s="1" t="s">
        <v>24766</v>
      </c>
      <c r="E41878" s="1" t="s">
        <v>24767</v>
      </c>
      <c r="F41878" s="1" t="s">
        <v>31</v>
      </c>
      <c r="G41878" s="1" t="s">
        <v>176</v>
      </c>
      <c r="H41878" s="1" t="s">
        <v>132438</v>
      </c>
      <c r="I41878" s="3">
        <v>1</v>
      </c>
      <c r="J41878" s="1" t="s">
        <v>34</v>
      </c>
      <c r="K41878" s="1" t="s">
        <v>34</v>
      </c>
      <c r="L41878" s="1" t="s">
        <v>179</v>
      </c>
      <c r="M41878" s="1" t="s">
        <v>244</v>
      </c>
      <c r="N41878" s="1" t="s">
        <v>132439</v>
      </c>
      <c r="O41878" s="1" t="s">
        <v>25749</v>
      </c>
      <c r="P41878" s="1" t="s">
        <v>5735</v>
      </c>
      <c r="Q41878" s="1" t="s">
        <v>8764</v>
      </c>
      <c r="R41878" s="1" t="s">
        <v>10532</v>
      </c>
      <c r="S41878" s="1" t="s">
        <v>8728</v>
      </c>
      <c r="T41878" s="1" t="s">
        <v>51702</v>
      </c>
      <c r="U41878" t="s">
        <v>132440</v>
      </c>
      <c r="V41878" s="7" t="str">
        <f t="shared" si="1308"/>
        <v>https://3dspacep.internsg.net:444/3dspace/common/emxNavigator.jsp?objectId=63360.52529.61059.43835</v>
      </c>
      <c r="W41878" s="1" t="s">
        <v>1458</v>
      </c>
      <c r="X41878">
        <v>2</v>
      </c>
      <c r="Y41878" s="1" t="s">
        <v>46</v>
      </c>
      <c r="Z41878" s="1" t="s">
        <v>46</v>
      </c>
      <c r="AA41878" s="1" t="s">
        <v>244</v>
      </c>
      <c r="AB41878" t="s">
        <v>189</v>
      </c>
      <c r="AC41878" t="s">
        <v>132443</v>
      </c>
      <c r="AD41878" s="7" t="str">
        <f t="shared" si="1309"/>
        <v>https://3dspacep.internsg.net:444/3dspace/common/emxNavigator.jsp?objectId=63360.52529.25643.5874</v>
      </c>
    </row>
    <row r="41879" spans="1:30" hidden="1" x14ac:dyDescent="0.25">
      <c r="A41879" s="1" t="s">
        <v>132444</v>
      </c>
      <c r="B41879" s="1" t="s">
        <v>28</v>
      </c>
      <c r="C41879" s="2">
        <v>46042</v>
      </c>
      <c r="D41879" s="1" t="s">
        <v>163</v>
      </c>
      <c r="E41879" s="1" t="s">
        <v>31</v>
      </c>
      <c r="F41879" s="1" t="s">
        <v>31</v>
      </c>
      <c r="G41879" s="1" t="s">
        <v>32</v>
      </c>
      <c r="H41879" s="1" t="s">
        <v>132445</v>
      </c>
      <c r="I41879" s="3">
        <v>3</v>
      </c>
      <c r="J41879" s="1" t="s">
        <v>34</v>
      </c>
      <c r="K41879" s="1" t="s">
        <v>12847</v>
      </c>
      <c r="L41879" s="1" t="s">
        <v>224</v>
      </c>
      <c r="M41879" s="1" t="s">
        <v>312</v>
      </c>
      <c r="N41879" s="1" t="s">
        <v>132446</v>
      </c>
      <c r="O41879" s="1" t="s">
        <v>132447</v>
      </c>
      <c r="P41879" s="1" t="s">
        <v>26634</v>
      </c>
      <c r="Q41879" s="1" t="s">
        <v>13452</v>
      </c>
      <c r="R41879" s="1" t="s">
        <v>32258</v>
      </c>
      <c r="S41879" s="1" t="s">
        <v>34</v>
      </c>
      <c r="T41879" s="1" t="s">
        <v>132448</v>
      </c>
      <c r="U41879" t="s">
        <v>132450</v>
      </c>
      <c r="V41879" s="7" t="str">
        <f t="shared" si="1308"/>
        <v>https://3dspacep.internsg.net:444/3dspace/common/emxNavigator.jsp?objectId=63360.52529.58302.16961</v>
      </c>
      <c r="W41879" s="1" t="s">
        <v>243</v>
      </c>
      <c r="X41879">
        <v>2</v>
      </c>
      <c r="Y41879" s="1" t="s">
        <v>243</v>
      </c>
      <c r="Z41879" s="1" t="s">
        <v>132449</v>
      </c>
      <c r="AA41879" s="1" t="s">
        <v>244</v>
      </c>
      <c r="AB41879" t="s">
        <v>189</v>
      </c>
      <c r="AC41879" t="s">
        <v>132451</v>
      </c>
      <c r="AD41879" s="7" t="str">
        <f t="shared" si="1309"/>
        <v>https://3dspacep.internsg.net:444/3dspace/common/emxNavigator.jsp?objectId=63360.52529.13196.28196</v>
      </c>
    </row>
    <row r="41880" spans="1:30" hidden="1" x14ac:dyDescent="0.25">
      <c r="A41880" s="1" t="s">
        <v>132444</v>
      </c>
      <c r="B41880" s="1" t="s">
        <v>28</v>
      </c>
      <c r="C41880" s="2">
        <v>46042</v>
      </c>
      <c r="D41880" s="1" t="s">
        <v>163</v>
      </c>
      <c r="E41880" s="1" t="s">
        <v>31</v>
      </c>
      <c r="F41880" s="1" t="s">
        <v>31</v>
      </c>
      <c r="G41880" s="1" t="s">
        <v>32</v>
      </c>
      <c r="H41880" s="1" t="s">
        <v>132445</v>
      </c>
      <c r="I41880" s="3">
        <v>3</v>
      </c>
      <c r="J41880" s="1" t="s">
        <v>34</v>
      </c>
      <c r="K41880" s="1" t="s">
        <v>12847</v>
      </c>
      <c r="L41880" s="1" t="s">
        <v>224</v>
      </c>
      <c r="M41880" s="1" t="s">
        <v>312</v>
      </c>
      <c r="N41880" s="1" t="s">
        <v>132446</v>
      </c>
      <c r="O41880" s="1" t="s">
        <v>132447</v>
      </c>
      <c r="P41880" s="1" t="s">
        <v>26634</v>
      </c>
      <c r="Q41880" s="1" t="s">
        <v>13452</v>
      </c>
      <c r="R41880" s="1" t="s">
        <v>32258</v>
      </c>
      <c r="S41880" s="1" t="s">
        <v>34</v>
      </c>
      <c r="T41880" s="1" t="s">
        <v>132448</v>
      </c>
      <c r="U41880" t="s">
        <v>132450</v>
      </c>
      <c r="V41880" s="7" t="str">
        <f t="shared" si="1308"/>
        <v>https://3dspacep.internsg.net:444/3dspace/common/emxNavigator.jsp?objectId=63360.52529.58302.16961</v>
      </c>
      <c r="W41880" s="1" t="s">
        <v>326</v>
      </c>
      <c r="X41880">
        <v>1</v>
      </c>
      <c r="Y41880" s="1" t="s">
        <v>326</v>
      </c>
      <c r="Z41880" s="1" t="s">
        <v>46</v>
      </c>
      <c r="AA41880" s="1" t="s">
        <v>236</v>
      </c>
      <c r="AB41880" t="s">
        <v>48</v>
      </c>
      <c r="AC41880" t="s">
        <v>132452</v>
      </c>
      <c r="AD41880" s="7" t="str">
        <f t="shared" si="1309"/>
        <v>https://3dspacep.internsg.net:444/3dspace/common/emxNavigator.jsp?objectId=63360.52529.13196.28211</v>
      </c>
    </row>
    <row r="41881" spans="1:30" hidden="1" x14ac:dyDescent="0.25">
      <c r="A41881" s="1" t="s">
        <v>132444</v>
      </c>
      <c r="B41881" s="1" t="s">
        <v>28</v>
      </c>
      <c r="C41881" s="2">
        <v>46042</v>
      </c>
      <c r="D41881" s="1" t="s">
        <v>163</v>
      </c>
      <c r="E41881" s="1" t="s">
        <v>31</v>
      </c>
      <c r="F41881" s="1" t="s">
        <v>31</v>
      </c>
      <c r="G41881" s="1" t="s">
        <v>32</v>
      </c>
      <c r="H41881" s="1" t="s">
        <v>132445</v>
      </c>
      <c r="I41881" s="3">
        <v>3</v>
      </c>
      <c r="J41881" s="1" t="s">
        <v>34</v>
      </c>
      <c r="K41881" s="1" t="s">
        <v>12847</v>
      </c>
      <c r="L41881" s="1" t="s">
        <v>224</v>
      </c>
      <c r="M41881" s="1" t="s">
        <v>312</v>
      </c>
      <c r="N41881" s="1" t="s">
        <v>132446</v>
      </c>
      <c r="O41881" s="1" t="s">
        <v>132447</v>
      </c>
      <c r="P41881" s="1" t="s">
        <v>26634</v>
      </c>
      <c r="Q41881" s="1" t="s">
        <v>13452</v>
      </c>
      <c r="R41881" s="1" t="s">
        <v>32258</v>
      </c>
      <c r="S41881" s="1" t="s">
        <v>34</v>
      </c>
      <c r="T41881" s="1" t="s">
        <v>132448</v>
      </c>
      <c r="U41881" t="s">
        <v>132450</v>
      </c>
      <c r="V41881" s="7" t="str">
        <f t="shared" si="1308"/>
        <v>https://3dspacep.internsg.net:444/3dspace/common/emxNavigator.jsp?objectId=63360.52529.58302.16961</v>
      </c>
      <c r="W41881" s="1" t="s">
        <v>324</v>
      </c>
      <c r="X41881">
        <v>1</v>
      </c>
      <c r="Y41881" s="1" t="s">
        <v>324</v>
      </c>
      <c r="Z41881" s="1" t="s">
        <v>132449</v>
      </c>
      <c r="AA41881" s="1" t="s">
        <v>259</v>
      </c>
      <c r="AB41881" t="s">
        <v>48</v>
      </c>
      <c r="AC41881" t="s">
        <v>132453</v>
      </c>
      <c r="AD41881" s="7" t="str">
        <f t="shared" si="1309"/>
        <v>https://3dspacep.internsg.net:444/3dspace/common/emxNavigator.jsp?objectId=63360.52529.13196.28198</v>
      </c>
    </row>
    <row r="41882" spans="1:30" hidden="1" x14ac:dyDescent="0.25">
      <c r="A41882" s="1" t="s">
        <v>132444</v>
      </c>
      <c r="B41882" s="1" t="s">
        <v>28</v>
      </c>
      <c r="C41882" s="2">
        <v>46042</v>
      </c>
      <c r="D41882" s="1" t="s">
        <v>163</v>
      </c>
      <c r="E41882" s="1" t="s">
        <v>31</v>
      </c>
      <c r="F41882" s="1" t="s">
        <v>31</v>
      </c>
      <c r="G41882" s="1" t="s">
        <v>32</v>
      </c>
      <c r="H41882" s="1" t="s">
        <v>132445</v>
      </c>
      <c r="I41882" s="3">
        <v>3</v>
      </c>
      <c r="J41882" s="1" t="s">
        <v>34</v>
      </c>
      <c r="K41882" s="1" t="s">
        <v>12847</v>
      </c>
      <c r="L41882" s="1" t="s">
        <v>224</v>
      </c>
      <c r="M41882" s="1" t="s">
        <v>312</v>
      </c>
      <c r="N41882" s="1" t="s">
        <v>132446</v>
      </c>
      <c r="O41882" s="1" t="s">
        <v>132447</v>
      </c>
      <c r="P41882" s="1" t="s">
        <v>26634</v>
      </c>
      <c r="Q41882" s="1" t="s">
        <v>13452</v>
      </c>
      <c r="R41882" s="1" t="s">
        <v>32258</v>
      </c>
      <c r="S41882" s="1" t="s">
        <v>34</v>
      </c>
      <c r="T41882" s="1" t="s">
        <v>132448</v>
      </c>
      <c r="U41882" t="s">
        <v>132450</v>
      </c>
      <c r="V41882" s="7" t="str">
        <f t="shared" si="1308"/>
        <v>https://3dspacep.internsg.net:444/3dspace/common/emxNavigator.jsp?objectId=63360.52529.58302.16961</v>
      </c>
      <c r="W41882" s="1" t="s">
        <v>231</v>
      </c>
      <c r="X41882">
        <v>3</v>
      </c>
      <c r="Y41882" s="1" t="s">
        <v>231</v>
      </c>
      <c r="Z41882" s="1" t="s">
        <v>132454</v>
      </c>
      <c r="AA41882" s="1" t="s">
        <v>312</v>
      </c>
      <c r="AB41882" t="s">
        <v>331</v>
      </c>
      <c r="AC41882" t="s">
        <v>132455</v>
      </c>
      <c r="AD41882" s="7" t="str">
        <f t="shared" si="1309"/>
        <v>https://3dspacep.internsg.net:444/3dspace/common/emxNavigator.jsp?objectId=63360.52529.13196.28184</v>
      </c>
    </row>
    <row r="41883" spans="1:30" hidden="1" x14ac:dyDescent="0.25">
      <c r="A41883" s="1" t="s">
        <v>132456</v>
      </c>
      <c r="B41883" s="1" t="s">
        <v>28</v>
      </c>
      <c r="C41883" s="2">
        <v>46041</v>
      </c>
      <c r="D41883" s="1" t="s">
        <v>39677</v>
      </c>
      <c r="E41883" s="1" t="s">
        <v>39678</v>
      </c>
      <c r="F41883" s="1" t="s">
        <v>31</v>
      </c>
      <c r="G41883" s="1" t="s">
        <v>176</v>
      </c>
      <c r="H41883" s="1" t="s">
        <v>132457</v>
      </c>
      <c r="I41883" s="3">
        <v>1</v>
      </c>
      <c r="J41883" s="1" t="s">
        <v>34</v>
      </c>
      <c r="K41883" s="1" t="s">
        <v>34</v>
      </c>
      <c r="L41883" s="1" t="s">
        <v>179</v>
      </c>
      <c r="M41883" s="1" t="s">
        <v>7041</v>
      </c>
      <c r="N41883" s="1" t="s">
        <v>132458</v>
      </c>
      <c r="O41883" s="1" t="s">
        <v>39681</v>
      </c>
      <c r="P41883" s="1" t="s">
        <v>8805</v>
      </c>
      <c r="Q41883" s="1" t="s">
        <v>26462</v>
      </c>
      <c r="R41883" s="1" t="s">
        <v>44241</v>
      </c>
      <c r="S41883" s="1" t="s">
        <v>34</v>
      </c>
      <c r="T41883" s="1" t="s">
        <v>132459</v>
      </c>
      <c r="U41883" t="s">
        <v>132461</v>
      </c>
      <c r="V41883" s="7" t="str">
        <f t="shared" si="1308"/>
        <v>https://3dspacep.internsg.net:444/3dspace/common/emxNavigator.jsp?objectId=63360.52529.58302.17547</v>
      </c>
      <c r="W41883" s="1" t="s">
        <v>185</v>
      </c>
      <c r="X41883">
        <v>4</v>
      </c>
      <c r="Y41883" s="1" t="s">
        <v>46</v>
      </c>
      <c r="Z41883" s="1" t="s">
        <v>132460</v>
      </c>
      <c r="AA41883" s="1" t="s">
        <v>7041</v>
      </c>
      <c r="AB41883" t="s">
        <v>1599</v>
      </c>
      <c r="AC41883" t="s">
        <v>132462</v>
      </c>
      <c r="AD41883" s="7" t="str">
        <f t="shared" si="1309"/>
        <v>https://3dspacep.internsg.net:444/3dspace/common/emxNavigator.jsp?objectId=63360.52529.13193.29455</v>
      </c>
    </row>
    <row r="41884" spans="1:30" hidden="1" x14ac:dyDescent="0.25">
      <c r="A41884" s="1" t="s">
        <v>132456</v>
      </c>
      <c r="B41884" s="1" t="s">
        <v>28</v>
      </c>
      <c r="C41884" s="2">
        <v>46041</v>
      </c>
      <c r="D41884" s="1" t="s">
        <v>39677</v>
      </c>
      <c r="E41884" s="1" t="s">
        <v>39678</v>
      </c>
      <c r="F41884" s="1" t="s">
        <v>31</v>
      </c>
      <c r="G41884" s="1" t="s">
        <v>176</v>
      </c>
      <c r="H41884" s="1" t="s">
        <v>132457</v>
      </c>
      <c r="I41884" s="3">
        <v>1</v>
      </c>
      <c r="J41884" s="1" t="s">
        <v>34</v>
      </c>
      <c r="K41884" s="1" t="s">
        <v>34</v>
      </c>
      <c r="L41884" s="1" t="s">
        <v>179</v>
      </c>
      <c r="M41884" s="1" t="s">
        <v>7041</v>
      </c>
      <c r="N41884" s="1" t="s">
        <v>132458</v>
      </c>
      <c r="O41884" s="1" t="s">
        <v>39681</v>
      </c>
      <c r="P41884" s="1" t="s">
        <v>8805</v>
      </c>
      <c r="Q41884" s="1" t="s">
        <v>26462</v>
      </c>
      <c r="R41884" s="1" t="s">
        <v>44241</v>
      </c>
      <c r="S41884" s="1" t="s">
        <v>34</v>
      </c>
      <c r="T41884" s="1" t="s">
        <v>132459</v>
      </c>
      <c r="U41884" t="s">
        <v>132461</v>
      </c>
      <c r="V41884" s="7" t="str">
        <f t="shared" si="1308"/>
        <v>https://3dspacep.internsg.net:444/3dspace/common/emxNavigator.jsp?objectId=63360.52529.58302.17547</v>
      </c>
      <c r="W41884" s="1" t="s">
        <v>185</v>
      </c>
      <c r="X41884">
        <v>1</v>
      </c>
      <c r="Y41884" s="1" t="s">
        <v>46</v>
      </c>
      <c r="Z41884" s="1" t="s">
        <v>46</v>
      </c>
      <c r="AA41884" s="1" t="s">
        <v>452</v>
      </c>
      <c r="AB41884" t="s">
        <v>209</v>
      </c>
      <c r="AC41884" t="s">
        <v>132463</v>
      </c>
      <c r="AD41884" s="7" t="str">
        <f t="shared" si="1309"/>
        <v>https://3dspacep.internsg.net:444/3dspace/common/emxNavigator.jsp?objectId=63360.52529.13193.29613</v>
      </c>
    </row>
    <row r="41885" spans="1:30" hidden="1" x14ac:dyDescent="0.25">
      <c r="A41885" s="1" t="s">
        <v>132456</v>
      </c>
      <c r="B41885" s="1" t="s">
        <v>28</v>
      </c>
      <c r="C41885" s="2">
        <v>46041</v>
      </c>
      <c r="D41885" s="1" t="s">
        <v>39677</v>
      </c>
      <c r="E41885" s="1" t="s">
        <v>39678</v>
      </c>
      <c r="F41885" s="1" t="s">
        <v>31</v>
      </c>
      <c r="G41885" s="1" t="s">
        <v>176</v>
      </c>
      <c r="H41885" s="1" t="s">
        <v>132457</v>
      </c>
      <c r="I41885" s="3">
        <v>1</v>
      </c>
      <c r="J41885" s="1" t="s">
        <v>34</v>
      </c>
      <c r="K41885" s="1" t="s">
        <v>34</v>
      </c>
      <c r="L41885" s="1" t="s">
        <v>179</v>
      </c>
      <c r="M41885" s="1" t="s">
        <v>7041</v>
      </c>
      <c r="N41885" s="1" t="s">
        <v>132458</v>
      </c>
      <c r="O41885" s="1" t="s">
        <v>39681</v>
      </c>
      <c r="P41885" s="1" t="s">
        <v>8805</v>
      </c>
      <c r="Q41885" s="1" t="s">
        <v>26462</v>
      </c>
      <c r="R41885" s="1" t="s">
        <v>44241</v>
      </c>
      <c r="S41885" s="1" t="s">
        <v>34</v>
      </c>
      <c r="T41885" s="1" t="s">
        <v>132459</v>
      </c>
      <c r="U41885" t="s">
        <v>132461</v>
      </c>
      <c r="V41885" s="7" t="str">
        <f t="shared" si="1308"/>
        <v>https://3dspacep.internsg.net:444/3dspace/common/emxNavigator.jsp?objectId=63360.52529.58302.17547</v>
      </c>
      <c r="W41885" s="1" t="s">
        <v>185</v>
      </c>
      <c r="X41885">
        <v>1</v>
      </c>
      <c r="Y41885" s="1" t="s">
        <v>46</v>
      </c>
      <c r="Z41885" s="1" t="s">
        <v>132464</v>
      </c>
      <c r="AA41885" s="1" t="s">
        <v>259</v>
      </c>
      <c r="AB41885" t="s">
        <v>48</v>
      </c>
      <c r="AC41885" t="s">
        <v>132465</v>
      </c>
      <c r="AD41885" s="7" t="str">
        <f t="shared" si="1309"/>
        <v>https://3dspacep.internsg.net:444/3dspace/common/emxNavigator.jsp?objectId=63360.52529.13193.29476</v>
      </c>
    </row>
    <row r="41886" spans="1:30" hidden="1" x14ac:dyDescent="0.25">
      <c r="A41886" s="1" t="s">
        <v>132456</v>
      </c>
      <c r="B41886" s="1" t="s">
        <v>28</v>
      </c>
      <c r="C41886" s="2">
        <v>46041</v>
      </c>
      <c r="D41886" s="1" t="s">
        <v>39677</v>
      </c>
      <c r="E41886" s="1" t="s">
        <v>39678</v>
      </c>
      <c r="F41886" s="1" t="s">
        <v>31</v>
      </c>
      <c r="G41886" s="1" t="s">
        <v>176</v>
      </c>
      <c r="H41886" s="1" t="s">
        <v>132457</v>
      </c>
      <c r="I41886" s="3">
        <v>1</v>
      </c>
      <c r="J41886" s="1" t="s">
        <v>34</v>
      </c>
      <c r="K41886" s="1" t="s">
        <v>34</v>
      </c>
      <c r="L41886" s="1" t="s">
        <v>179</v>
      </c>
      <c r="M41886" s="1" t="s">
        <v>7041</v>
      </c>
      <c r="N41886" s="1" t="s">
        <v>132458</v>
      </c>
      <c r="O41886" s="1" t="s">
        <v>39681</v>
      </c>
      <c r="P41886" s="1" t="s">
        <v>8805</v>
      </c>
      <c r="Q41886" s="1" t="s">
        <v>26462</v>
      </c>
      <c r="R41886" s="1" t="s">
        <v>44241</v>
      </c>
      <c r="S41886" s="1" t="s">
        <v>34</v>
      </c>
      <c r="T41886" s="1" t="s">
        <v>132459</v>
      </c>
      <c r="U41886" t="s">
        <v>132461</v>
      </c>
      <c r="V41886" s="7" t="str">
        <f t="shared" si="1308"/>
        <v>https://3dspacep.internsg.net:444/3dspace/common/emxNavigator.jsp?objectId=63360.52529.58302.17547</v>
      </c>
      <c r="W41886" s="1" t="s">
        <v>185</v>
      </c>
      <c r="X41886">
        <v>1</v>
      </c>
      <c r="Y41886" s="1" t="s">
        <v>46</v>
      </c>
      <c r="Z41886" s="1" t="s">
        <v>46</v>
      </c>
      <c r="AA41886" s="1" t="s">
        <v>236</v>
      </c>
      <c r="AB41886" t="s">
        <v>48</v>
      </c>
      <c r="AC41886" t="s">
        <v>132466</v>
      </c>
      <c r="AD41886" s="7" t="str">
        <f t="shared" si="1309"/>
        <v>https://3dspacep.internsg.net:444/3dspace/common/emxNavigator.jsp?objectId=63360.52529.13193.29429</v>
      </c>
    </row>
    <row r="41887" spans="1:30" hidden="1" x14ac:dyDescent="0.25">
      <c r="A41887" s="1" t="s">
        <v>132467</v>
      </c>
      <c r="B41887" s="1" t="s">
        <v>28</v>
      </c>
      <c r="C41887" s="2">
        <v>46007</v>
      </c>
      <c r="D41887" s="1" t="s">
        <v>9558</v>
      </c>
      <c r="E41887" s="1" t="s">
        <v>46893</v>
      </c>
      <c r="F41887" s="1" t="s">
        <v>31</v>
      </c>
      <c r="G41887" s="1" t="s">
        <v>176</v>
      </c>
      <c r="H41887" s="1" t="s">
        <v>132468</v>
      </c>
      <c r="I41887" s="3">
        <v>1</v>
      </c>
      <c r="J41887" s="1" t="s">
        <v>34</v>
      </c>
      <c r="K41887" s="1" t="s">
        <v>34</v>
      </c>
      <c r="L41887" s="1" t="s">
        <v>179</v>
      </c>
      <c r="M41887" s="1" t="s">
        <v>2306</v>
      </c>
      <c r="N41887" s="1" t="s">
        <v>132469</v>
      </c>
      <c r="O41887" s="1" t="s">
        <v>50272</v>
      </c>
      <c r="P41887" s="1" t="s">
        <v>8779</v>
      </c>
      <c r="Q41887" s="1" t="s">
        <v>47309</v>
      </c>
      <c r="R41887" s="1" t="s">
        <v>8726</v>
      </c>
      <c r="S41887" s="1" t="s">
        <v>34</v>
      </c>
      <c r="T41887" s="1" t="s">
        <v>132470</v>
      </c>
      <c r="U41887" t="s">
        <v>132471</v>
      </c>
      <c r="V41887" s="7" t="str">
        <f t="shared" si="1308"/>
        <v>https://3dspacep.internsg.net:444/3dspace/common/emxNavigator.jsp?objectId=63360.52529.39172.38661</v>
      </c>
      <c r="W41887" s="1" t="s">
        <v>199</v>
      </c>
      <c r="X41887">
        <v>1</v>
      </c>
      <c r="Y41887" s="1" t="s">
        <v>46</v>
      </c>
      <c r="Z41887" s="1" t="s">
        <v>132468</v>
      </c>
      <c r="AA41887" s="1" t="s">
        <v>2794</v>
      </c>
      <c r="AB41887" t="s">
        <v>48</v>
      </c>
      <c r="AC41887" t="s">
        <v>132472</v>
      </c>
      <c r="AD41887" s="7" t="str">
        <f t="shared" si="1309"/>
        <v>https://3dspacep.internsg.net:444/3dspace/common/emxNavigator.jsp?objectId=63360.52529.19635.43871</v>
      </c>
    </row>
    <row r="41888" spans="1:30" hidden="1" x14ac:dyDescent="0.25">
      <c r="A41888" s="1" t="s">
        <v>132473</v>
      </c>
      <c r="B41888" s="1" t="s">
        <v>28</v>
      </c>
      <c r="C41888" s="2">
        <v>45966</v>
      </c>
      <c r="D41888" s="1" t="s">
        <v>132474</v>
      </c>
      <c r="E41888" s="1" t="s">
        <v>31</v>
      </c>
      <c r="F41888" s="1" t="s">
        <v>31</v>
      </c>
      <c r="G41888" s="1" t="s">
        <v>32</v>
      </c>
      <c r="H41888" s="1" t="s">
        <v>132475</v>
      </c>
      <c r="I41888" s="3">
        <v>2</v>
      </c>
      <c r="J41888" s="1" t="s">
        <v>34</v>
      </c>
      <c r="K41888" s="1" t="s">
        <v>584</v>
      </c>
      <c r="L41888" s="1" t="s">
        <v>2333</v>
      </c>
      <c r="M41888" s="1" t="s">
        <v>2334</v>
      </c>
      <c r="N41888" s="1" t="s">
        <v>132476</v>
      </c>
      <c r="O41888" s="1" t="s">
        <v>132477</v>
      </c>
      <c r="P41888" s="1" t="s">
        <v>8071</v>
      </c>
      <c r="Q41888" s="1" t="s">
        <v>8780</v>
      </c>
      <c r="R41888" s="1" t="s">
        <v>10532</v>
      </c>
      <c r="S41888" s="1" t="s">
        <v>3571</v>
      </c>
      <c r="T41888" s="1" t="s">
        <v>132478</v>
      </c>
      <c r="U41888" t="s">
        <v>132480</v>
      </c>
      <c r="V41888" s="7" t="str">
        <f t="shared" si="1308"/>
        <v>https://3dspacep.internsg.net:444/3dspace/common/emxNavigator.jsp?objectId=63360.52529.25614.39214</v>
      </c>
      <c r="W41888" s="1" t="s">
        <v>203</v>
      </c>
      <c r="X41888">
        <v>2</v>
      </c>
      <c r="Y41888" s="1" t="s">
        <v>46</v>
      </c>
      <c r="Z41888" s="1" t="s">
        <v>132479</v>
      </c>
      <c r="AA41888" s="1" t="s">
        <v>2334</v>
      </c>
      <c r="AB41888" t="s">
        <v>604</v>
      </c>
      <c r="AC41888" t="s">
        <v>132481</v>
      </c>
      <c r="AD41888" s="7" t="str">
        <f t="shared" si="1309"/>
        <v>https://3dspacep.internsg.net:444/3dspace/common/emxNavigator.jsp?objectId=63360.52529.36329.29593</v>
      </c>
    </row>
    <row r="41889" spans="1:30" hidden="1" x14ac:dyDescent="0.25">
      <c r="A41889" s="1" t="s">
        <v>132473</v>
      </c>
      <c r="B41889" s="1" t="s">
        <v>28</v>
      </c>
      <c r="C41889" s="2">
        <v>45966</v>
      </c>
      <c r="D41889" s="1" t="s">
        <v>132474</v>
      </c>
      <c r="E41889" s="1" t="s">
        <v>31</v>
      </c>
      <c r="F41889" s="1" t="s">
        <v>31</v>
      </c>
      <c r="G41889" s="1" t="s">
        <v>32</v>
      </c>
      <c r="H41889" s="1" t="s">
        <v>132475</v>
      </c>
      <c r="I41889" s="3">
        <v>2</v>
      </c>
      <c r="J41889" s="1" t="s">
        <v>34</v>
      </c>
      <c r="K41889" s="1" t="s">
        <v>584</v>
      </c>
      <c r="L41889" s="1" t="s">
        <v>2333</v>
      </c>
      <c r="M41889" s="1" t="s">
        <v>2334</v>
      </c>
      <c r="N41889" s="1" t="s">
        <v>132476</v>
      </c>
      <c r="O41889" s="1" t="s">
        <v>132477</v>
      </c>
      <c r="P41889" s="1" t="s">
        <v>8071</v>
      </c>
      <c r="Q41889" s="1" t="s">
        <v>8780</v>
      </c>
      <c r="R41889" s="1" t="s">
        <v>10532</v>
      </c>
      <c r="S41889" s="1" t="s">
        <v>3571</v>
      </c>
      <c r="T41889" s="1" t="s">
        <v>132478</v>
      </c>
      <c r="U41889" t="s">
        <v>132480</v>
      </c>
      <c r="V41889" s="7" t="str">
        <f t="shared" si="1308"/>
        <v>https://3dspacep.internsg.net:444/3dspace/common/emxNavigator.jsp?objectId=63360.52529.25614.39214</v>
      </c>
      <c r="W41889" s="1" t="s">
        <v>199</v>
      </c>
      <c r="X41889">
        <v>12</v>
      </c>
      <c r="Y41889" s="1" t="s">
        <v>132482</v>
      </c>
      <c r="Z41889" s="1" t="s">
        <v>46</v>
      </c>
      <c r="AA41889" s="1" t="s">
        <v>90</v>
      </c>
      <c r="AB41889" t="s">
        <v>91</v>
      </c>
      <c r="AC41889" t="s">
        <v>132483</v>
      </c>
      <c r="AD41889" s="7" t="str">
        <f t="shared" si="1309"/>
        <v>https://3dspacep.internsg.net:444/3dspace/common/emxNavigator.jsp?objectId=63360.52529.36329.29890</v>
      </c>
    </row>
    <row r="41890" spans="1:30" hidden="1" x14ac:dyDescent="0.25">
      <c r="A41890" s="1" t="s">
        <v>132473</v>
      </c>
      <c r="B41890" s="1" t="s">
        <v>28</v>
      </c>
      <c r="C41890" s="2">
        <v>45966</v>
      </c>
      <c r="D41890" s="1" t="s">
        <v>132474</v>
      </c>
      <c r="E41890" s="1" t="s">
        <v>31</v>
      </c>
      <c r="F41890" s="1" t="s">
        <v>31</v>
      </c>
      <c r="G41890" s="1" t="s">
        <v>32</v>
      </c>
      <c r="H41890" s="1" t="s">
        <v>132475</v>
      </c>
      <c r="I41890" s="3">
        <v>2</v>
      </c>
      <c r="J41890" s="1" t="s">
        <v>34</v>
      </c>
      <c r="K41890" s="1" t="s">
        <v>584</v>
      </c>
      <c r="L41890" s="1" t="s">
        <v>2333</v>
      </c>
      <c r="M41890" s="1" t="s">
        <v>2334</v>
      </c>
      <c r="N41890" s="1" t="s">
        <v>132476</v>
      </c>
      <c r="O41890" s="1" t="s">
        <v>132477</v>
      </c>
      <c r="P41890" s="1" t="s">
        <v>8071</v>
      </c>
      <c r="Q41890" s="1" t="s">
        <v>8780</v>
      </c>
      <c r="R41890" s="1" t="s">
        <v>10532</v>
      </c>
      <c r="S41890" s="1" t="s">
        <v>3571</v>
      </c>
      <c r="T41890" s="1" t="s">
        <v>132478</v>
      </c>
      <c r="U41890" t="s">
        <v>132480</v>
      </c>
      <c r="V41890" s="7" t="str">
        <f t="shared" si="1308"/>
        <v>https://3dspacep.internsg.net:444/3dspace/common/emxNavigator.jsp?objectId=63360.52529.25614.39214</v>
      </c>
      <c r="W41890" s="1" t="s">
        <v>597</v>
      </c>
      <c r="X41890">
        <v>2</v>
      </c>
      <c r="Y41890" s="1" t="s">
        <v>46</v>
      </c>
      <c r="Z41890" s="1" t="s">
        <v>132484</v>
      </c>
      <c r="AA41890" s="1" t="s">
        <v>79</v>
      </c>
      <c r="AB41890" t="s">
        <v>80</v>
      </c>
      <c r="AC41890" t="s">
        <v>132485</v>
      </c>
      <c r="AD41890" s="7" t="str">
        <f t="shared" si="1309"/>
        <v>https://3dspacep.internsg.net:444/3dspace/common/emxNavigator.jsp?objectId=63360.52529.36329.30184</v>
      </c>
    </row>
    <row r="41891" spans="1:30" hidden="1" x14ac:dyDescent="0.25">
      <c r="A41891" s="1" t="s">
        <v>132473</v>
      </c>
      <c r="B41891" s="1" t="s">
        <v>28</v>
      </c>
      <c r="C41891" s="2">
        <v>45966</v>
      </c>
      <c r="D41891" s="1" t="s">
        <v>132474</v>
      </c>
      <c r="E41891" s="1" t="s">
        <v>31</v>
      </c>
      <c r="F41891" s="1" t="s">
        <v>31</v>
      </c>
      <c r="G41891" s="1" t="s">
        <v>32</v>
      </c>
      <c r="H41891" s="1" t="s">
        <v>132475</v>
      </c>
      <c r="I41891" s="3">
        <v>2</v>
      </c>
      <c r="J41891" s="1" t="s">
        <v>34</v>
      </c>
      <c r="K41891" s="1" t="s">
        <v>584</v>
      </c>
      <c r="L41891" s="1" t="s">
        <v>2333</v>
      </c>
      <c r="M41891" s="1" t="s">
        <v>2334</v>
      </c>
      <c r="N41891" s="1" t="s">
        <v>132476</v>
      </c>
      <c r="O41891" s="1" t="s">
        <v>132477</v>
      </c>
      <c r="P41891" s="1" t="s">
        <v>8071</v>
      </c>
      <c r="Q41891" s="1" t="s">
        <v>8780</v>
      </c>
      <c r="R41891" s="1" t="s">
        <v>10532</v>
      </c>
      <c r="S41891" s="1" t="s">
        <v>3571</v>
      </c>
      <c r="T41891" s="1" t="s">
        <v>132478</v>
      </c>
      <c r="U41891" t="s">
        <v>132480</v>
      </c>
      <c r="V41891" s="7" t="str">
        <f t="shared" si="1308"/>
        <v>https://3dspacep.internsg.net:444/3dspace/common/emxNavigator.jsp?objectId=63360.52529.25614.39214</v>
      </c>
      <c r="W41891" s="1" t="s">
        <v>595</v>
      </c>
      <c r="X41891">
        <v>2</v>
      </c>
      <c r="Y41891" s="1" t="s">
        <v>46</v>
      </c>
      <c r="Z41891" s="1" t="s">
        <v>46</v>
      </c>
      <c r="AA41891" s="1" t="s">
        <v>47</v>
      </c>
      <c r="AB41891" t="s">
        <v>48</v>
      </c>
      <c r="AC41891" t="s">
        <v>132486</v>
      </c>
      <c r="AD41891" s="7" t="str">
        <f t="shared" si="1309"/>
        <v>https://3dspacep.internsg.net:444/3dspace/common/emxNavigator.jsp?objectId=63360.52529.36329.30421</v>
      </c>
    </row>
    <row r="41892" spans="1:30" hidden="1" x14ac:dyDescent="0.25">
      <c r="A41892" s="1" t="s">
        <v>132487</v>
      </c>
      <c r="B41892" s="1" t="s">
        <v>28</v>
      </c>
      <c r="C41892" s="2">
        <v>45966</v>
      </c>
      <c r="D41892" s="1" t="s">
        <v>55233</v>
      </c>
      <c r="E41892" s="1" t="s">
        <v>55234</v>
      </c>
      <c r="F41892" s="1" t="s">
        <v>31</v>
      </c>
      <c r="G41892" s="1" t="s">
        <v>176</v>
      </c>
      <c r="H41892" s="1" t="s">
        <v>132488</v>
      </c>
      <c r="I41892" s="3">
        <v>2</v>
      </c>
      <c r="J41892" s="1" t="s">
        <v>34</v>
      </c>
      <c r="K41892" s="1" t="s">
        <v>34</v>
      </c>
      <c r="L41892" s="1" t="s">
        <v>179</v>
      </c>
      <c r="M41892" s="1" t="s">
        <v>298</v>
      </c>
      <c r="N41892" s="1" t="s">
        <v>132489</v>
      </c>
      <c r="O41892" s="1" t="s">
        <v>115769</v>
      </c>
      <c r="P41892" s="1" t="s">
        <v>5735</v>
      </c>
      <c r="Q41892" s="1" t="s">
        <v>8764</v>
      </c>
      <c r="R41892" s="1" t="s">
        <v>12860</v>
      </c>
      <c r="S41892" s="1" t="s">
        <v>8764</v>
      </c>
      <c r="T41892" s="1" t="s">
        <v>132490</v>
      </c>
      <c r="U41892" t="s">
        <v>132492</v>
      </c>
      <c r="V41892" s="7" t="str">
        <f t="shared" si="1308"/>
        <v>https://3dspacep.internsg.net:444/3dspace/common/emxNavigator.jsp?objectId=63360.52529.25614.52097</v>
      </c>
      <c r="W41892" s="1" t="s">
        <v>270</v>
      </c>
      <c r="X41892">
        <v>1</v>
      </c>
      <c r="Y41892" s="1" t="s">
        <v>46</v>
      </c>
      <c r="Z41892" s="1" t="s">
        <v>132491</v>
      </c>
      <c r="AA41892" s="1" t="s">
        <v>298</v>
      </c>
      <c r="AB41892" t="s">
        <v>189</v>
      </c>
      <c r="AC41892" t="s">
        <v>132493</v>
      </c>
      <c r="AD41892" s="7" t="str">
        <f t="shared" si="1309"/>
        <v>https://3dspacep.internsg.net:444/3dspace/common/emxNavigator.jsp?objectId=63360.52529.25642.31387</v>
      </c>
    </row>
    <row r="41893" spans="1:30" hidden="1" x14ac:dyDescent="0.25">
      <c r="A41893" s="1" t="s">
        <v>132487</v>
      </c>
      <c r="B41893" s="1" t="s">
        <v>28</v>
      </c>
      <c r="C41893" s="2">
        <v>45966</v>
      </c>
      <c r="D41893" s="1" t="s">
        <v>55233</v>
      </c>
      <c r="E41893" s="1" t="s">
        <v>55234</v>
      </c>
      <c r="F41893" s="1" t="s">
        <v>31</v>
      </c>
      <c r="G41893" s="1" t="s">
        <v>176</v>
      </c>
      <c r="H41893" s="1" t="s">
        <v>132488</v>
      </c>
      <c r="I41893" s="3">
        <v>2</v>
      </c>
      <c r="J41893" s="1" t="s">
        <v>34</v>
      </c>
      <c r="K41893" s="1" t="s">
        <v>34</v>
      </c>
      <c r="L41893" s="1" t="s">
        <v>179</v>
      </c>
      <c r="M41893" s="1" t="s">
        <v>298</v>
      </c>
      <c r="N41893" s="1" t="s">
        <v>132489</v>
      </c>
      <c r="O41893" s="1" t="s">
        <v>115769</v>
      </c>
      <c r="P41893" s="1" t="s">
        <v>5735</v>
      </c>
      <c r="Q41893" s="1" t="s">
        <v>8764</v>
      </c>
      <c r="R41893" s="1" t="s">
        <v>12860</v>
      </c>
      <c r="S41893" s="1" t="s">
        <v>8764</v>
      </c>
      <c r="T41893" s="1" t="s">
        <v>132490</v>
      </c>
      <c r="U41893" t="s">
        <v>132492</v>
      </c>
      <c r="V41893" s="7" t="str">
        <f t="shared" si="1308"/>
        <v>https://3dspacep.internsg.net:444/3dspace/common/emxNavigator.jsp?objectId=63360.52529.25614.52097</v>
      </c>
      <c r="W41893" s="1" t="s">
        <v>270</v>
      </c>
      <c r="X41893">
        <v>1</v>
      </c>
      <c r="Y41893" s="1" t="s">
        <v>46</v>
      </c>
      <c r="Z41893" s="1" t="s">
        <v>46</v>
      </c>
      <c r="AA41893" s="1" t="s">
        <v>305</v>
      </c>
      <c r="AB41893" t="s">
        <v>209</v>
      </c>
      <c r="AC41893" t="s">
        <v>132494</v>
      </c>
      <c r="AD41893" s="7" t="str">
        <f t="shared" si="1309"/>
        <v>https://3dspacep.internsg.net:444/3dspace/common/emxNavigator.jsp?objectId=63360.52529.25642.31494</v>
      </c>
    </row>
    <row r="41894" spans="1:30" hidden="1" x14ac:dyDescent="0.25">
      <c r="A41894" s="1" t="s">
        <v>132487</v>
      </c>
      <c r="B41894" s="1" t="s">
        <v>28</v>
      </c>
      <c r="C41894" s="2">
        <v>45966</v>
      </c>
      <c r="D41894" s="1" t="s">
        <v>55233</v>
      </c>
      <c r="E41894" s="1" t="s">
        <v>55234</v>
      </c>
      <c r="F41894" s="1" t="s">
        <v>31</v>
      </c>
      <c r="G41894" s="1" t="s">
        <v>176</v>
      </c>
      <c r="H41894" s="1" t="s">
        <v>132488</v>
      </c>
      <c r="I41894" s="3">
        <v>2</v>
      </c>
      <c r="J41894" s="1" t="s">
        <v>34</v>
      </c>
      <c r="K41894" s="1" t="s">
        <v>34</v>
      </c>
      <c r="L41894" s="1" t="s">
        <v>179</v>
      </c>
      <c r="M41894" s="1" t="s">
        <v>298</v>
      </c>
      <c r="N41894" s="1" t="s">
        <v>132489</v>
      </c>
      <c r="O41894" s="1" t="s">
        <v>115769</v>
      </c>
      <c r="P41894" s="1" t="s">
        <v>5735</v>
      </c>
      <c r="Q41894" s="1" t="s">
        <v>8764</v>
      </c>
      <c r="R41894" s="1" t="s">
        <v>12860</v>
      </c>
      <c r="S41894" s="1" t="s">
        <v>8764</v>
      </c>
      <c r="T41894" s="1" t="s">
        <v>132490</v>
      </c>
      <c r="U41894" t="s">
        <v>132492</v>
      </c>
      <c r="V41894" s="7" t="str">
        <f t="shared" si="1308"/>
        <v>https://3dspacep.internsg.net:444/3dspace/common/emxNavigator.jsp?objectId=63360.52529.25614.52097</v>
      </c>
      <c r="W41894" s="1" t="s">
        <v>270</v>
      </c>
      <c r="X41894">
        <v>1</v>
      </c>
      <c r="Y41894" s="1" t="s">
        <v>46</v>
      </c>
      <c r="Z41894" s="1" t="s">
        <v>46</v>
      </c>
      <c r="AA41894" s="1" t="s">
        <v>259</v>
      </c>
      <c r="AB41894" t="s">
        <v>48</v>
      </c>
      <c r="AC41894" t="s">
        <v>132495</v>
      </c>
      <c r="AD41894" s="7" t="str">
        <f t="shared" si="1309"/>
        <v>https://3dspacep.internsg.net:444/3dspace/common/emxNavigator.jsp?objectId=63360.52529.25642.31389</v>
      </c>
    </row>
    <row r="41895" spans="1:30" hidden="1" x14ac:dyDescent="0.25">
      <c r="A41895" s="1" t="s">
        <v>132487</v>
      </c>
      <c r="B41895" s="1" t="s">
        <v>28</v>
      </c>
      <c r="C41895" s="2">
        <v>45966</v>
      </c>
      <c r="D41895" s="1" t="s">
        <v>55233</v>
      </c>
      <c r="E41895" s="1" t="s">
        <v>55234</v>
      </c>
      <c r="F41895" s="1" t="s">
        <v>31</v>
      </c>
      <c r="G41895" s="1" t="s">
        <v>176</v>
      </c>
      <c r="H41895" s="1" t="s">
        <v>132488</v>
      </c>
      <c r="I41895" s="3">
        <v>2</v>
      </c>
      <c r="J41895" s="1" t="s">
        <v>34</v>
      </c>
      <c r="K41895" s="1" t="s">
        <v>34</v>
      </c>
      <c r="L41895" s="1" t="s">
        <v>179</v>
      </c>
      <c r="M41895" s="1" t="s">
        <v>298</v>
      </c>
      <c r="N41895" s="1" t="s">
        <v>132489</v>
      </c>
      <c r="O41895" s="1" t="s">
        <v>115769</v>
      </c>
      <c r="P41895" s="1" t="s">
        <v>5735</v>
      </c>
      <c r="Q41895" s="1" t="s">
        <v>8764</v>
      </c>
      <c r="R41895" s="1" t="s">
        <v>12860</v>
      </c>
      <c r="S41895" s="1" t="s">
        <v>8764</v>
      </c>
      <c r="T41895" s="1" t="s">
        <v>132490</v>
      </c>
      <c r="U41895" t="s">
        <v>132492</v>
      </c>
      <c r="V41895" s="7" t="str">
        <f t="shared" si="1308"/>
        <v>https://3dspacep.internsg.net:444/3dspace/common/emxNavigator.jsp?objectId=63360.52529.25614.52097</v>
      </c>
      <c r="W41895" s="1" t="s">
        <v>270</v>
      </c>
      <c r="X41895">
        <v>1</v>
      </c>
      <c r="Y41895" s="1" t="s">
        <v>46</v>
      </c>
      <c r="Z41895" s="1" t="s">
        <v>46</v>
      </c>
      <c r="AA41895" s="1" t="s">
        <v>2306</v>
      </c>
      <c r="AB41895" t="s">
        <v>48</v>
      </c>
      <c r="AC41895" t="s">
        <v>132496</v>
      </c>
      <c r="AD41895" s="7" t="str">
        <f t="shared" si="1309"/>
        <v>https://3dspacep.internsg.net:444/3dspace/common/emxNavigator.jsp?objectId=63360.52529.25642.31378</v>
      </c>
    </row>
    <row r="41896" spans="1:30" hidden="1" x14ac:dyDescent="0.25">
      <c r="A41896" s="1" t="s">
        <v>132497</v>
      </c>
      <c r="B41896" s="1" t="s">
        <v>28</v>
      </c>
      <c r="C41896" s="2">
        <v>45966</v>
      </c>
      <c r="D41896" s="1" t="s">
        <v>33355</v>
      </c>
      <c r="E41896" s="1" t="s">
        <v>117616</v>
      </c>
      <c r="F41896" s="1" t="s">
        <v>31</v>
      </c>
      <c r="G41896" s="1" t="s">
        <v>176</v>
      </c>
      <c r="H41896" s="1" t="s">
        <v>132498</v>
      </c>
      <c r="I41896" s="3">
        <v>48</v>
      </c>
      <c r="J41896" s="1" t="s">
        <v>34</v>
      </c>
      <c r="K41896" s="1" t="s">
        <v>34</v>
      </c>
      <c r="L41896" s="1" t="s">
        <v>224</v>
      </c>
      <c r="M41896" s="1" t="s">
        <v>312</v>
      </c>
      <c r="N41896" s="1" t="s">
        <v>132499</v>
      </c>
      <c r="O41896" s="1" t="s">
        <v>117619</v>
      </c>
      <c r="P41896" s="1" t="s">
        <v>5735</v>
      </c>
      <c r="Q41896" s="1" t="s">
        <v>8728</v>
      </c>
      <c r="R41896" s="1" t="s">
        <v>13551</v>
      </c>
      <c r="S41896" s="1" t="s">
        <v>8755</v>
      </c>
      <c r="T41896" s="1" t="s">
        <v>132500</v>
      </c>
      <c r="U41896" t="s">
        <v>132502</v>
      </c>
      <c r="V41896" s="7" t="str">
        <f t="shared" si="1308"/>
        <v>https://3dspacep.internsg.net:444/3dspace/common/emxNavigator.jsp?objectId=63360.52529.25614.65477</v>
      </c>
      <c r="W41896" s="1" t="s">
        <v>141</v>
      </c>
      <c r="X41896">
        <v>2</v>
      </c>
      <c r="Y41896" s="1" t="s">
        <v>141</v>
      </c>
      <c r="Z41896" s="1" t="s">
        <v>132501</v>
      </c>
      <c r="AA41896" s="1" t="s">
        <v>1874</v>
      </c>
      <c r="AB41896" t="s">
        <v>80</v>
      </c>
      <c r="AC41896" t="s">
        <v>132503</v>
      </c>
      <c r="AD41896" s="7" t="str">
        <f t="shared" si="1309"/>
        <v>https://3dspacep.internsg.net:444/3dspace/common/emxNavigator.jsp?objectId=63360.52529.25629.7012</v>
      </c>
    </row>
    <row r="41897" spans="1:30" hidden="1" x14ac:dyDescent="0.25">
      <c r="A41897" s="1" t="s">
        <v>132497</v>
      </c>
      <c r="B41897" s="1" t="s">
        <v>28</v>
      </c>
      <c r="C41897" s="2">
        <v>45966</v>
      </c>
      <c r="D41897" s="1" t="s">
        <v>33355</v>
      </c>
      <c r="E41897" s="1" t="s">
        <v>117616</v>
      </c>
      <c r="F41897" s="1" t="s">
        <v>31</v>
      </c>
      <c r="G41897" s="1" t="s">
        <v>176</v>
      </c>
      <c r="H41897" s="1" t="s">
        <v>132498</v>
      </c>
      <c r="I41897" s="3">
        <v>48</v>
      </c>
      <c r="J41897" s="1" t="s">
        <v>34</v>
      </c>
      <c r="K41897" s="1" t="s">
        <v>34</v>
      </c>
      <c r="L41897" s="1" t="s">
        <v>224</v>
      </c>
      <c r="M41897" s="1" t="s">
        <v>312</v>
      </c>
      <c r="N41897" s="1" t="s">
        <v>132499</v>
      </c>
      <c r="O41897" s="1" t="s">
        <v>117619</v>
      </c>
      <c r="P41897" s="1" t="s">
        <v>5735</v>
      </c>
      <c r="Q41897" s="1" t="s">
        <v>8728</v>
      </c>
      <c r="R41897" s="1" t="s">
        <v>13551</v>
      </c>
      <c r="S41897" s="1" t="s">
        <v>8755</v>
      </c>
      <c r="T41897" s="1" t="s">
        <v>132500</v>
      </c>
      <c r="U41897" t="s">
        <v>132502</v>
      </c>
      <c r="V41897" s="7" t="str">
        <f t="shared" si="1308"/>
        <v>https://3dspacep.internsg.net:444/3dspace/common/emxNavigator.jsp?objectId=63360.52529.25614.65477</v>
      </c>
      <c r="W41897" s="1" t="s">
        <v>231</v>
      </c>
      <c r="X41897">
        <v>3</v>
      </c>
      <c r="Y41897" s="1" t="s">
        <v>231</v>
      </c>
      <c r="Z41897" s="1" t="s">
        <v>132504</v>
      </c>
      <c r="AA41897" s="1" t="s">
        <v>312</v>
      </c>
      <c r="AB41897" t="s">
        <v>331</v>
      </c>
      <c r="AC41897" t="s">
        <v>132505</v>
      </c>
      <c r="AD41897" s="7" t="str">
        <f t="shared" si="1309"/>
        <v>https://3dspacep.internsg.net:444/3dspace/common/emxNavigator.jsp?objectId=63360.52529.25629.6933</v>
      </c>
    </row>
    <row r="41898" spans="1:30" hidden="1" x14ac:dyDescent="0.25">
      <c r="A41898" s="1" t="s">
        <v>132497</v>
      </c>
      <c r="B41898" s="1" t="s">
        <v>28</v>
      </c>
      <c r="C41898" s="2">
        <v>45966</v>
      </c>
      <c r="D41898" s="1" t="s">
        <v>33355</v>
      </c>
      <c r="E41898" s="1" t="s">
        <v>117616</v>
      </c>
      <c r="F41898" s="1" t="s">
        <v>31</v>
      </c>
      <c r="G41898" s="1" t="s">
        <v>176</v>
      </c>
      <c r="H41898" s="1" t="s">
        <v>132498</v>
      </c>
      <c r="I41898" s="3">
        <v>48</v>
      </c>
      <c r="J41898" s="1" t="s">
        <v>34</v>
      </c>
      <c r="K41898" s="1" t="s">
        <v>34</v>
      </c>
      <c r="L41898" s="1" t="s">
        <v>224</v>
      </c>
      <c r="M41898" s="1" t="s">
        <v>312</v>
      </c>
      <c r="N41898" s="1" t="s">
        <v>132499</v>
      </c>
      <c r="O41898" s="1" t="s">
        <v>117619</v>
      </c>
      <c r="P41898" s="1" t="s">
        <v>5735</v>
      </c>
      <c r="Q41898" s="1" t="s">
        <v>8728</v>
      </c>
      <c r="R41898" s="1" t="s">
        <v>13551</v>
      </c>
      <c r="S41898" s="1" t="s">
        <v>8755</v>
      </c>
      <c r="T41898" s="1" t="s">
        <v>132500</v>
      </c>
      <c r="U41898" t="s">
        <v>132502</v>
      </c>
      <c r="V41898" s="7" t="str">
        <f t="shared" si="1308"/>
        <v>https://3dspacep.internsg.net:444/3dspace/common/emxNavigator.jsp?objectId=63360.52529.25614.65477</v>
      </c>
      <c r="W41898" s="1" t="s">
        <v>326</v>
      </c>
      <c r="X41898">
        <v>1</v>
      </c>
      <c r="Y41898" s="1" t="s">
        <v>326</v>
      </c>
      <c r="Z41898" s="1" t="s">
        <v>132506</v>
      </c>
      <c r="AA41898" s="1" t="s">
        <v>236</v>
      </c>
      <c r="AB41898" t="s">
        <v>48</v>
      </c>
      <c r="AC41898" t="s">
        <v>132507</v>
      </c>
      <c r="AD41898" s="7" t="str">
        <f t="shared" si="1309"/>
        <v>https://3dspacep.internsg.net:444/3dspace/common/emxNavigator.jsp?objectId=63360.52529.25629.7034</v>
      </c>
    </row>
    <row r="41899" spans="1:30" hidden="1" x14ac:dyDescent="0.25">
      <c r="A41899" s="1" t="s">
        <v>132497</v>
      </c>
      <c r="B41899" s="1" t="s">
        <v>28</v>
      </c>
      <c r="C41899" s="2">
        <v>45966</v>
      </c>
      <c r="D41899" s="1" t="s">
        <v>33355</v>
      </c>
      <c r="E41899" s="1" t="s">
        <v>117616</v>
      </c>
      <c r="F41899" s="1" t="s">
        <v>31</v>
      </c>
      <c r="G41899" s="1" t="s">
        <v>176</v>
      </c>
      <c r="H41899" s="1" t="s">
        <v>132498</v>
      </c>
      <c r="I41899" s="3">
        <v>48</v>
      </c>
      <c r="J41899" s="1" t="s">
        <v>34</v>
      </c>
      <c r="K41899" s="1" t="s">
        <v>34</v>
      </c>
      <c r="L41899" s="1" t="s">
        <v>224</v>
      </c>
      <c r="M41899" s="1" t="s">
        <v>312</v>
      </c>
      <c r="N41899" s="1" t="s">
        <v>132499</v>
      </c>
      <c r="O41899" s="1" t="s">
        <v>117619</v>
      </c>
      <c r="P41899" s="1" t="s">
        <v>5735</v>
      </c>
      <c r="Q41899" s="1" t="s">
        <v>8728</v>
      </c>
      <c r="R41899" s="1" t="s">
        <v>13551</v>
      </c>
      <c r="S41899" s="1" t="s">
        <v>8755</v>
      </c>
      <c r="T41899" s="1" t="s">
        <v>132500</v>
      </c>
      <c r="U41899" t="s">
        <v>132502</v>
      </c>
      <c r="V41899" s="7" t="str">
        <f t="shared" si="1308"/>
        <v>https://3dspacep.internsg.net:444/3dspace/common/emxNavigator.jsp?objectId=63360.52529.25614.65477</v>
      </c>
      <c r="W41899" s="1" t="s">
        <v>46746</v>
      </c>
      <c r="X41899">
        <v>2</v>
      </c>
      <c r="Y41899" s="1" t="s">
        <v>46746</v>
      </c>
      <c r="Z41899" s="1" t="s">
        <v>132508</v>
      </c>
      <c r="AA41899" s="1" t="s">
        <v>721</v>
      </c>
      <c r="AB41899" t="s">
        <v>86</v>
      </c>
      <c r="AC41899" t="s">
        <v>132509</v>
      </c>
      <c r="AD41899" s="7" t="str">
        <f t="shared" si="1309"/>
        <v>https://3dspacep.internsg.net:444/3dspace/common/emxNavigator.jsp?objectId=63360.52529.25629.8734</v>
      </c>
    </row>
    <row r="41900" spans="1:30" hidden="1" x14ac:dyDescent="0.25">
      <c r="A41900" s="1" t="s">
        <v>132510</v>
      </c>
      <c r="B41900" s="1" t="s">
        <v>28</v>
      </c>
      <c r="C41900" s="2">
        <v>45966</v>
      </c>
      <c r="D41900" s="1" t="s">
        <v>2895</v>
      </c>
      <c r="E41900" s="1" t="s">
        <v>31</v>
      </c>
      <c r="F41900" s="1" t="s">
        <v>31</v>
      </c>
      <c r="G41900" s="1" t="s">
        <v>176</v>
      </c>
      <c r="H41900" s="1" t="s">
        <v>132511</v>
      </c>
      <c r="I41900" s="1" t="s">
        <v>34</v>
      </c>
      <c r="J41900" s="1" t="s">
        <v>34</v>
      </c>
      <c r="K41900" s="1" t="s">
        <v>34</v>
      </c>
      <c r="L41900" s="1" t="s">
        <v>179</v>
      </c>
      <c r="M41900" s="1" t="s">
        <v>298</v>
      </c>
      <c r="N41900" s="1" t="s">
        <v>132512</v>
      </c>
      <c r="O41900" s="1" t="s">
        <v>34</v>
      </c>
      <c r="P41900" s="1" t="s">
        <v>34</v>
      </c>
      <c r="Q41900" s="1" t="s">
        <v>34</v>
      </c>
      <c r="R41900" s="1" t="s">
        <v>44787</v>
      </c>
      <c r="S41900" s="1" t="s">
        <v>3827</v>
      </c>
      <c r="T41900" s="1" t="s">
        <v>132513</v>
      </c>
      <c r="U41900" t="s">
        <v>132514</v>
      </c>
      <c r="V41900" s="7" t="str">
        <f t="shared" si="1308"/>
        <v>https://3dspacep.internsg.net:444/3dspace/common/emxNavigator.jsp?objectId=63360.52529.25628.2280</v>
      </c>
      <c r="W41900" s="1" t="s">
        <v>270</v>
      </c>
      <c r="X41900">
        <v>1</v>
      </c>
      <c r="Y41900" s="1" t="s">
        <v>46</v>
      </c>
      <c r="Z41900" s="1" t="s">
        <v>132511</v>
      </c>
      <c r="AA41900" s="1" t="s">
        <v>259</v>
      </c>
      <c r="AB41900" t="s">
        <v>48</v>
      </c>
      <c r="AC41900" t="s">
        <v>132515</v>
      </c>
      <c r="AD41900" s="7" t="str">
        <f t="shared" si="1309"/>
        <v>https://3dspacep.internsg.net:444/3dspace/common/emxNavigator.jsp?objectId=63360.52529.25638.42549</v>
      </c>
    </row>
    <row r="41901" spans="1:30" hidden="1" x14ac:dyDescent="0.25">
      <c r="A41901" s="1" t="s">
        <v>132510</v>
      </c>
      <c r="B41901" s="1" t="s">
        <v>28</v>
      </c>
      <c r="C41901" s="2">
        <v>45966</v>
      </c>
      <c r="D41901" s="1" t="s">
        <v>2895</v>
      </c>
      <c r="E41901" s="1" t="s">
        <v>31</v>
      </c>
      <c r="F41901" s="1" t="s">
        <v>31</v>
      </c>
      <c r="G41901" s="1" t="s">
        <v>176</v>
      </c>
      <c r="H41901" s="1" t="s">
        <v>132511</v>
      </c>
      <c r="I41901" s="1" t="s">
        <v>34</v>
      </c>
      <c r="J41901" s="1" t="s">
        <v>34</v>
      </c>
      <c r="K41901" s="1" t="s">
        <v>34</v>
      </c>
      <c r="L41901" s="1" t="s">
        <v>179</v>
      </c>
      <c r="M41901" s="1" t="s">
        <v>298</v>
      </c>
      <c r="N41901" s="1" t="s">
        <v>132512</v>
      </c>
      <c r="O41901" s="1" t="s">
        <v>34</v>
      </c>
      <c r="P41901" s="1" t="s">
        <v>34</v>
      </c>
      <c r="Q41901" s="1" t="s">
        <v>34</v>
      </c>
      <c r="R41901" s="1" t="s">
        <v>44787</v>
      </c>
      <c r="S41901" s="1" t="s">
        <v>3827</v>
      </c>
      <c r="T41901" s="1" t="s">
        <v>132513</v>
      </c>
      <c r="U41901" t="s">
        <v>132514</v>
      </c>
      <c r="V41901" s="7" t="str">
        <f t="shared" si="1308"/>
        <v>https://3dspacep.internsg.net:444/3dspace/common/emxNavigator.jsp?objectId=63360.52529.25628.2280</v>
      </c>
      <c r="W41901" s="1" t="s">
        <v>270</v>
      </c>
      <c r="X41901">
        <v>1</v>
      </c>
      <c r="Y41901" s="1" t="s">
        <v>46</v>
      </c>
      <c r="Z41901" s="1" t="s">
        <v>46</v>
      </c>
      <c r="AA41901" s="1" t="s">
        <v>305</v>
      </c>
      <c r="AB41901" t="s">
        <v>209</v>
      </c>
      <c r="AC41901" t="s">
        <v>132516</v>
      </c>
      <c r="AD41901" s="7" t="str">
        <f t="shared" si="1309"/>
        <v>https://3dspacep.internsg.net:444/3dspace/common/emxNavigator.jsp?objectId=63360.52529.25638.42568</v>
      </c>
    </row>
    <row r="41902" spans="1:30" hidden="1" x14ac:dyDescent="0.25">
      <c r="A41902" s="1" t="s">
        <v>132510</v>
      </c>
      <c r="B41902" s="1" t="s">
        <v>28</v>
      </c>
      <c r="C41902" s="2">
        <v>45966</v>
      </c>
      <c r="D41902" s="1" t="s">
        <v>2895</v>
      </c>
      <c r="E41902" s="1" t="s">
        <v>31</v>
      </c>
      <c r="F41902" s="1" t="s">
        <v>31</v>
      </c>
      <c r="G41902" s="1" t="s">
        <v>176</v>
      </c>
      <c r="H41902" s="1" t="s">
        <v>132511</v>
      </c>
      <c r="I41902" s="1" t="s">
        <v>34</v>
      </c>
      <c r="J41902" s="1" t="s">
        <v>34</v>
      </c>
      <c r="K41902" s="1" t="s">
        <v>34</v>
      </c>
      <c r="L41902" s="1" t="s">
        <v>179</v>
      </c>
      <c r="M41902" s="1" t="s">
        <v>298</v>
      </c>
      <c r="N41902" s="1" t="s">
        <v>132512</v>
      </c>
      <c r="O41902" s="1" t="s">
        <v>34</v>
      </c>
      <c r="P41902" s="1" t="s">
        <v>34</v>
      </c>
      <c r="Q41902" s="1" t="s">
        <v>34</v>
      </c>
      <c r="R41902" s="1" t="s">
        <v>44787</v>
      </c>
      <c r="S41902" s="1" t="s">
        <v>3827</v>
      </c>
      <c r="T41902" s="1" t="s">
        <v>132513</v>
      </c>
      <c r="U41902" t="s">
        <v>132514</v>
      </c>
      <c r="V41902" s="7" t="str">
        <f t="shared" si="1308"/>
        <v>https://3dspacep.internsg.net:444/3dspace/common/emxNavigator.jsp?objectId=63360.52529.25628.2280</v>
      </c>
      <c r="W41902" s="1" t="s">
        <v>270</v>
      </c>
      <c r="X41902">
        <v>2</v>
      </c>
      <c r="Y41902" s="1" t="s">
        <v>46</v>
      </c>
      <c r="Z41902" s="1" t="s">
        <v>132511</v>
      </c>
      <c r="AA41902" s="1" t="s">
        <v>298</v>
      </c>
      <c r="AB41902" t="s">
        <v>189</v>
      </c>
      <c r="AC41902" t="s">
        <v>132517</v>
      </c>
      <c r="AD41902" s="7" t="str">
        <f t="shared" si="1309"/>
        <v>https://3dspacep.internsg.net:444/3dspace/common/emxNavigator.jsp?objectId=63360.52529.25638.42535</v>
      </c>
    </row>
    <row r="41903" spans="1:30" hidden="1" x14ac:dyDescent="0.25">
      <c r="A41903" s="1" t="s">
        <v>132518</v>
      </c>
      <c r="B41903" s="1" t="s">
        <v>28</v>
      </c>
      <c r="C41903" s="2">
        <v>46001</v>
      </c>
      <c r="D41903" s="1" t="s">
        <v>5313</v>
      </c>
      <c r="E41903" s="1" t="s">
        <v>5314</v>
      </c>
      <c r="F41903" s="1" t="s">
        <v>31</v>
      </c>
      <c r="G41903" s="1" t="s">
        <v>32</v>
      </c>
      <c r="H41903" s="1" t="s">
        <v>132519</v>
      </c>
      <c r="I41903" s="1" t="s">
        <v>34</v>
      </c>
      <c r="J41903" s="1" t="s">
        <v>34</v>
      </c>
      <c r="K41903" s="1" t="s">
        <v>7921</v>
      </c>
      <c r="L41903" s="1" t="s">
        <v>2333</v>
      </c>
      <c r="M41903" s="1" t="s">
        <v>1869</v>
      </c>
      <c r="N41903" s="1" t="s">
        <v>132520</v>
      </c>
      <c r="O41903" s="1" t="s">
        <v>34</v>
      </c>
      <c r="P41903" s="1" t="s">
        <v>34</v>
      </c>
      <c r="Q41903" s="1" t="s">
        <v>34</v>
      </c>
      <c r="R41903" s="1" t="s">
        <v>8779</v>
      </c>
      <c r="S41903" s="1" t="s">
        <v>34</v>
      </c>
      <c r="T41903" s="1" t="s">
        <v>132521</v>
      </c>
      <c r="U41903" t="s">
        <v>132522</v>
      </c>
      <c r="V41903" s="7" t="str">
        <f t="shared" si="1308"/>
        <v>https://3dspacep.internsg.net:444/3dspace/common/emxNavigator.jsp?objectId=63360.52529.34494.60750</v>
      </c>
      <c r="W41903" s="1" t="s">
        <v>650</v>
      </c>
      <c r="X41903">
        <v>2</v>
      </c>
      <c r="Y41903" s="1" t="s">
        <v>52825</v>
      </c>
      <c r="Z41903" s="1" t="s">
        <v>43724</v>
      </c>
      <c r="AA41903" s="1" t="s">
        <v>79</v>
      </c>
      <c r="AB41903" t="s">
        <v>80</v>
      </c>
      <c r="AC41903" t="s">
        <v>132523</v>
      </c>
      <c r="AD41903" s="7" t="str">
        <f t="shared" si="1309"/>
        <v>https://3dspacep.internsg.net:444/3dspace/common/emxNavigator.jsp?objectId=63360.52529.34497.23423</v>
      </c>
    </row>
    <row r="41904" spans="1:30" hidden="1" x14ac:dyDescent="0.25">
      <c r="A41904" s="1" t="s">
        <v>132518</v>
      </c>
      <c r="B41904" s="1" t="s">
        <v>28</v>
      </c>
      <c r="C41904" s="2">
        <v>46001</v>
      </c>
      <c r="D41904" s="1" t="s">
        <v>5313</v>
      </c>
      <c r="E41904" s="1" t="s">
        <v>5314</v>
      </c>
      <c r="F41904" s="1" t="s">
        <v>31</v>
      </c>
      <c r="G41904" s="1" t="s">
        <v>32</v>
      </c>
      <c r="H41904" s="1" t="s">
        <v>132519</v>
      </c>
      <c r="I41904" s="1" t="s">
        <v>34</v>
      </c>
      <c r="J41904" s="1" t="s">
        <v>34</v>
      </c>
      <c r="K41904" s="1" t="s">
        <v>7921</v>
      </c>
      <c r="L41904" s="1" t="s">
        <v>2333</v>
      </c>
      <c r="M41904" s="1" t="s">
        <v>1869</v>
      </c>
      <c r="N41904" s="1" t="s">
        <v>132520</v>
      </c>
      <c r="O41904" s="1" t="s">
        <v>34</v>
      </c>
      <c r="P41904" s="1" t="s">
        <v>34</v>
      </c>
      <c r="Q41904" s="1" t="s">
        <v>34</v>
      </c>
      <c r="R41904" s="1" t="s">
        <v>8779</v>
      </c>
      <c r="S41904" s="1" t="s">
        <v>34</v>
      </c>
      <c r="T41904" s="1" t="s">
        <v>132521</v>
      </c>
      <c r="U41904" t="s">
        <v>132522</v>
      </c>
      <c r="V41904" s="7" t="str">
        <f t="shared" si="1308"/>
        <v>https://3dspacep.internsg.net:444/3dspace/common/emxNavigator.jsp?objectId=63360.52529.34494.60750</v>
      </c>
      <c r="W41904" s="1" t="s">
        <v>43716</v>
      </c>
      <c r="X41904">
        <v>10</v>
      </c>
      <c r="Y41904" s="1" t="s">
        <v>43717</v>
      </c>
      <c r="Z41904" s="1" t="s">
        <v>43718</v>
      </c>
      <c r="AA41904" s="1" t="s">
        <v>1869</v>
      </c>
      <c r="AB41904" t="s">
        <v>111</v>
      </c>
      <c r="AC41904" t="s">
        <v>132524</v>
      </c>
      <c r="AD41904" s="7" t="str">
        <f t="shared" si="1309"/>
        <v>https://3dspacep.internsg.net:444/3dspace/common/emxNavigator.jsp?objectId=63360.52529.34497.23410</v>
      </c>
    </row>
    <row r="41905" spans="1:30" hidden="1" x14ac:dyDescent="0.25">
      <c r="A41905" s="1" t="s">
        <v>132518</v>
      </c>
      <c r="B41905" s="1" t="s">
        <v>28</v>
      </c>
      <c r="C41905" s="2">
        <v>46001</v>
      </c>
      <c r="D41905" s="1" t="s">
        <v>5313</v>
      </c>
      <c r="E41905" s="1" t="s">
        <v>5314</v>
      </c>
      <c r="F41905" s="1" t="s">
        <v>31</v>
      </c>
      <c r="G41905" s="1" t="s">
        <v>32</v>
      </c>
      <c r="H41905" s="1" t="s">
        <v>132519</v>
      </c>
      <c r="I41905" s="1" t="s">
        <v>34</v>
      </c>
      <c r="J41905" s="1" t="s">
        <v>34</v>
      </c>
      <c r="K41905" s="1" t="s">
        <v>7921</v>
      </c>
      <c r="L41905" s="1" t="s">
        <v>2333</v>
      </c>
      <c r="M41905" s="1" t="s">
        <v>1869</v>
      </c>
      <c r="N41905" s="1" t="s">
        <v>132520</v>
      </c>
      <c r="O41905" s="1" t="s">
        <v>34</v>
      </c>
      <c r="P41905" s="1" t="s">
        <v>34</v>
      </c>
      <c r="Q41905" s="1" t="s">
        <v>34</v>
      </c>
      <c r="R41905" s="1" t="s">
        <v>8779</v>
      </c>
      <c r="S41905" s="1" t="s">
        <v>34</v>
      </c>
      <c r="T41905" s="1" t="s">
        <v>132521</v>
      </c>
      <c r="U41905" t="s">
        <v>132522</v>
      </c>
      <c r="V41905" s="7" t="str">
        <f t="shared" si="1308"/>
        <v>https://3dspacep.internsg.net:444/3dspace/common/emxNavigator.jsp?objectId=63360.52529.34494.60750</v>
      </c>
      <c r="W41905" s="1" t="s">
        <v>119656</v>
      </c>
      <c r="X41905">
        <v>2</v>
      </c>
      <c r="Y41905" s="1" t="s">
        <v>46</v>
      </c>
      <c r="Z41905" s="1" t="s">
        <v>46</v>
      </c>
      <c r="AA41905" s="1" t="s">
        <v>1602</v>
      </c>
      <c r="AB41905" t="s">
        <v>209</v>
      </c>
      <c r="AC41905" t="s">
        <v>132525</v>
      </c>
      <c r="AD41905" s="7" t="str">
        <f t="shared" si="1309"/>
        <v>https://3dspacep.internsg.net:444/3dspace/common/emxNavigator.jsp?objectId=63360.52529.15411.8448</v>
      </c>
    </row>
    <row r="41906" spans="1:30" hidden="1" x14ac:dyDescent="0.25">
      <c r="A41906" s="1" t="s">
        <v>132518</v>
      </c>
      <c r="B41906" s="1" t="s">
        <v>28</v>
      </c>
      <c r="C41906" s="2">
        <v>46001</v>
      </c>
      <c r="D41906" s="1" t="s">
        <v>5313</v>
      </c>
      <c r="E41906" s="1" t="s">
        <v>5314</v>
      </c>
      <c r="F41906" s="1" t="s">
        <v>31</v>
      </c>
      <c r="G41906" s="1" t="s">
        <v>32</v>
      </c>
      <c r="H41906" s="1" t="s">
        <v>132519</v>
      </c>
      <c r="I41906" s="1" t="s">
        <v>34</v>
      </c>
      <c r="J41906" s="1" t="s">
        <v>34</v>
      </c>
      <c r="K41906" s="1" t="s">
        <v>7921</v>
      </c>
      <c r="L41906" s="1" t="s">
        <v>2333</v>
      </c>
      <c r="M41906" s="1" t="s">
        <v>1869</v>
      </c>
      <c r="N41906" s="1" t="s">
        <v>132520</v>
      </c>
      <c r="O41906" s="1" t="s">
        <v>34</v>
      </c>
      <c r="P41906" s="1" t="s">
        <v>34</v>
      </c>
      <c r="Q41906" s="1" t="s">
        <v>34</v>
      </c>
      <c r="R41906" s="1" t="s">
        <v>8779</v>
      </c>
      <c r="S41906" s="1" t="s">
        <v>34</v>
      </c>
      <c r="T41906" s="1" t="s">
        <v>132521</v>
      </c>
      <c r="U41906" t="s">
        <v>132522</v>
      </c>
      <c r="V41906" s="7" t="str">
        <f t="shared" si="1308"/>
        <v>https://3dspacep.internsg.net:444/3dspace/common/emxNavigator.jsp?objectId=63360.52529.34494.60750</v>
      </c>
      <c r="W41906" s="1" t="s">
        <v>119658</v>
      </c>
      <c r="X41906">
        <v>1</v>
      </c>
      <c r="Y41906" s="1" t="s">
        <v>46</v>
      </c>
      <c r="Z41906" s="1" t="s">
        <v>46</v>
      </c>
      <c r="AA41906" s="1" t="s">
        <v>2794</v>
      </c>
      <c r="AB41906" t="s">
        <v>48</v>
      </c>
      <c r="AC41906" t="s">
        <v>132526</v>
      </c>
      <c r="AD41906" s="7" t="str">
        <f t="shared" si="1309"/>
        <v>https://3dspacep.internsg.net:444/3dspace/common/emxNavigator.jsp?objectId=63360.52529.15411.9851</v>
      </c>
    </row>
    <row r="41907" spans="1:30" hidden="1" x14ac:dyDescent="0.25">
      <c r="A41907" s="1" t="s">
        <v>132518</v>
      </c>
      <c r="B41907" s="1" t="s">
        <v>28</v>
      </c>
      <c r="C41907" s="2">
        <v>46001</v>
      </c>
      <c r="D41907" s="1" t="s">
        <v>5313</v>
      </c>
      <c r="E41907" s="1" t="s">
        <v>5314</v>
      </c>
      <c r="F41907" s="1" t="s">
        <v>31</v>
      </c>
      <c r="G41907" s="1" t="s">
        <v>32</v>
      </c>
      <c r="H41907" s="1" t="s">
        <v>132519</v>
      </c>
      <c r="I41907" s="1" t="s">
        <v>34</v>
      </c>
      <c r="J41907" s="1" t="s">
        <v>34</v>
      </c>
      <c r="K41907" s="1" t="s">
        <v>7921</v>
      </c>
      <c r="L41907" s="1" t="s">
        <v>2333</v>
      </c>
      <c r="M41907" s="1" t="s">
        <v>1869</v>
      </c>
      <c r="N41907" s="1" t="s">
        <v>132520</v>
      </c>
      <c r="O41907" s="1" t="s">
        <v>34</v>
      </c>
      <c r="P41907" s="1" t="s">
        <v>34</v>
      </c>
      <c r="Q41907" s="1" t="s">
        <v>34</v>
      </c>
      <c r="R41907" s="1" t="s">
        <v>8779</v>
      </c>
      <c r="S41907" s="1" t="s">
        <v>34</v>
      </c>
      <c r="T41907" s="1" t="s">
        <v>132521</v>
      </c>
      <c r="U41907" t="s">
        <v>132522</v>
      </c>
      <c r="V41907" s="7" t="str">
        <f t="shared" si="1308"/>
        <v>https://3dspacep.internsg.net:444/3dspace/common/emxNavigator.jsp?objectId=63360.52529.34494.60750</v>
      </c>
      <c r="W41907" s="1" t="s">
        <v>119660</v>
      </c>
      <c r="X41907">
        <v>2</v>
      </c>
      <c r="Y41907" s="1" t="s">
        <v>46</v>
      </c>
      <c r="Z41907" s="1" t="s">
        <v>119661</v>
      </c>
      <c r="AA41907" s="1" t="s">
        <v>1321</v>
      </c>
      <c r="AB41907" t="s">
        <v>91</v>
      </c>
      <c r="AC41907" t="s">
        <v>132527</v>
      </c>
      <c r="AD41907" s="7" t="str">
        <f t="shared" si="1309"/>
        <v>https://3dspacep.internsg.net:444/3dspace/common/emxNavigator.jsp?objectId=63360.52529.15411.10062</v>
      </c>
    </row>
    <row r="41908" spans="1:30" hidden="1" x14ac:dyDescent="0.25">
      <c r="A41908" s="1" t="s">
        <v>132518</v>
      </c>
      <c r="B41908" s="1" t="s">
        <v>28</v>
      </c>
      <c r="C41908" s="2">
        <v>46001</v>
      </c>
      <c r="D41908" s="1" t="s">
        <v>5313</v>
      </c>
      <c r="E41908" s="1" t="s">
        <v>5314</v>
      </c>
      <c r="F41908" s="1" t="s">
        <v>31</v>
      </c>
      <c r="G41908" s="1" t="s">
        <v>32</v>
      </c>
      <c r="H41908" s="1" t="s">
        <v>132519</v>
      </c>
      <c r="I41908" s="1" t="s">
        <v>34</v>
      </c>
      <c r="J41908" s="1" t="s">
        <v>34</v>
      </c>
      <c r="K41908" s="1" t="s">
        <v>7921</v>
      </c>
      <c r="L41908" s="1" t="s">
        <v>2333</v>
      </c>
      <c r="M41908" s="1" t="s">
        <v>1869</v>
      </c>
      <c r="N41908" s="1" t="s">
        <v>132520</v>
      </c>
      <c r="O41908" s="1" t="s">
        <v>34</v>
      </c>
      <c r="P41908" s="1" t="s">
        <v>34</v>
      </c>
      <c r="Q41908" s="1" t="s">
        <v>34</v>
      </c>
      <c r="R41908" s="1" t="s">
        <v>8779</v>
      </c>
      <c r="S41908" s="1" t="s">
        <v>34</v>
      </c>
      <c r="T41908" s="1" t="s">
        <v>132521</v>
      </c>
      <c r="U41908" t="s">
        <v>132522</v>
      </c>
      <c r="V41908" s="7" t="str">
        <f t="shared" si="1308"/>
        <v>https://3dspacep.internsg.net:444/3dspace/common/emxNavigator.jsp?objectId=63360.52529.34494.60750</v>
      </c>
      <c r="W41908" s="1" t="s">
        <v>119660</v>
      </c>
      <c r="X41908">
        <v>2</v>
      </c>
      <c r="Y41908" s="1" t="s">
        <v>46</v>
      </c>
      <c r="Z41908" s="1" t="s">
        <v>119663</v>
      </c>
      <c r="AA41908" s="1" t="s">
        <v>79</v>
      </c>
      <c r="AB41908" t="s">
        <v>80</v>
      </c>
      <c r="AC41908" t="s">
        <v>132528</v>
      </c>
      <c r="AD41908" s="7" t="str">
        <f t="shared" si="1309"/>
        <v>https://3dspacep.internsg.net:444/3dspace/common/emxNavigator.jsp?objectId=63360.52529.15411.10367</v>
      </c>
    </row>
    <row r="41909" spans="1:30" hidden="1" x14ac:dyDescent="0.25">
      <c r="A41909" s="1" t="s">
        <v>132529</v>
      </c>
      <c r="B41909" s="1" t="s">
        <v>28</v>
      </c>
      <c r="C41909" s="2">
        <v>45995</v>
      </c>
      <c r="D41909" s="1" t="s">
        <v>1464</v>
      </c>
      <c r="E41909" s="1" t="s">
        <v>4398</v>
      </c>
      <c r="F41909" s="1" t="s">
        <v>31</v>
      </c>
      <c r="G41909" s="1" t="s">
        <v>32</v>
      </c>
      <c r="H41909" s="1" t="s">
        <v>132530</v>
      </c>
      <c r="I41909" s="3">
        <v>1</v>
      </c>
      <c r="J41909" s="1" t="s">
        <v>34</v>
      </c>
      <c r="K41909" s="1" t="s">
        <v>34</v>
      </c>
      <c r="L41909" s="1" t="s">
        <v>179</v>
      </c>
      <c r="M41909" s="1" t="s">
        <v>7041</v>
      </c>
      <c r="N41909" s="1" t="s">
        <v>132531</v>
      </c>
      <c r="O41909" s="1" t="s">
        <v>52350</v>
      </c>
      <c r="P41909" s="1" t="s">
        <v>8807</v>
      </c>
      <c r="Q41909" s="1" t="s">
        <v>45030</v>
      </c>
      <c r="R41909" s="1" t="s">
        <v>105680</v>
      </c>
      <c r="S41909" s="1" t="s">
        <v>34</v>
      </c>
      <c r="T41909" s="1" t="s">
        <v>132532</v>
      </c>
      <c r="U41909" t="s">
        <v>132534</v>
      </c>
      <c r="V41909" s="7" t="str">
        <f t="shared" si="1308"/>
        <v>https://3dspacep.internsg.net:444/3dspace/common/emxNavigator.jsp?objectId=63360.52529.53787.14470</v>
      </c>
      <c r="W41909" s="1" t="s">
        <v>185</v>
      </c>
      <c r="X41909">
        <v>2</v>
      </c>
      <c r="Y41909" s="1" t="s">
        <v>46</v>
      </c>
      <c r="Z41909" s="1" t="s">
        <v>132533</v>
      </c>
      <c r="AA41909" s="1" t="s">
        <v>7041</v>
      </c>
      <c r="AB41909" t="s">
        <v>1599</v>
      </c>
      <c r="AC41909" t="s">
        <v>132535</v>
      </c>
      <c r="AD41909" s="7" t="str">
        <f t="shared" si="1309"/>
        <v>https://3dspacep.internsg.net:444/3dspace/common/emxNavigator.jsp?objectId=63360.52529.13187.4724</v>
      </c>
    </row>
    <row r="41910" spans="1:30" hidden="1" x14ac:dyDescent="0.25">
      <c r="A41910" s="1" t="s">
        <v>132529</v>
      </c>
      <c r="B41910" s="1" t="s">
        <v>28</v>
      </c>
      <c r="C41910" s="2">
        <v>45995</v>
      </c>
      <c r="D41910" s="1" t="s">
        <v>1464</v>
      </c>
      <c r="E41910" s="1" t="s">
        <v>4398</v>
      </c>
      <c r="F41910" s="1" t="s">
        <v>31</v>
      </c>
      <c r="G41910" s="1" t="s">
        <v>32</v>
      </c>
      <c r="H41910" s="1" t="s">
        <v>132530</v>
      </c>
      <c r="I41910" s="3">
        <v>1</v>
      </c>
      <c r="J41910" s="1" t="s">
        <v>34</v>
      </c>
      <c r="K41910" s="1" t="s">
        <v>34</v>
      </c>
      <c r="L41910" s="1" t="s">
        <v>179</v>
      </c>
      <c r="M41910" s="1" t="s">
        <v>7041</v>
      </c>
      <c r="N41910" s="1" t="s">
        <v>132531</v>
      </c>
      <c r="O41910" s="1" t="s">
        <v>52350</v>
      </c>
      <c r="P41910" s="1" t="s">
        <v>8807</v>
      </c>
      <c r="Q41910" s="1" t="s">
        <v>45030</v>
      </c>
      <c r="R41910" s="1" t="s">
        <v>105680</v>
      </c>
      <c r="S41910" s="1" t="s">
        <v>34</v>
      </c>
      <c r="T41910" s="1" t="s">
        <v>132532</v>
      </c>
      <c r="U41910" t="s">
        <v>132534</v>
      </c>
      <c r="V41910" s="7" t="str">
        <f t="shared" si="1308"/>
        <v>https://3dspacep.internsg.net:444/3dspace/common/emxNavigator.jsp?objectId=63360.52529.53787.14470</v>
      </c>
      <c r="W41910" s="1" t="s">
        <v>185</v>
      </c>
      <c r="X41910">
        <v>1</v>
      </c>
      <c r="Y41910" s="1" t="s">
        <v>46</v>
      </c>
      <c r="Z41910" s="1" t="s">
        <v>46</v>
      </c>
      <c r="AA41910" s="1" t="s">
        <v>305</v>
      </c>
      <c r="AB41910" t="s">
        <v>209</v>
      </c>
      <c r="AC41910" t="s">
        <v>132536</v>
      </c>
      <c r="AD41910" s="7" t="str">
        <f t="shared" si="1309"/>
        <v>https://3dspacep.internsg.net:444/3dspace/common/emxNavigator.jsp?objectId=63360.52529.13187.4897</v>
      </c>
    </row>
    <row r="41911" spans="1:30" hidden="1" x14ac:dyDescent="0.25">
      <c r="A41911" s="1" t="s">
        <v>132529</v>
      </c>
      <c r="B41911" s="1" t="s">
        <v>28</v>
      </c>
      <c r="C41911" s="2">
        <v>45995</v>
      </c>
      <c r="D41911" s="1" t="s">
        <v>1464</v>
      </c>
      <c r="E41911" s="1" t="s">
        <v>4398</v>
      </c>
      <c r="F41911" s="1" t="s">
        <v>31</v>
      </c>
      <c r="G41911" s="1" t="s">
        <v>32</v>
      </c>
      <c r="H41911" s="1" t="s">
        <v>132530</v>
      </c>
      <c r="I41911" s="3">
        <v>1</v>
      </c>
      <c r="J41911" s="1" t="s">
        <v>34</v>
      </c>
      <c r="K41911" s="1" t="s">
        <v>34</v>
      </c>
      <c r="L41911" s="1" t="s">
        <v>179</v>
      </c>
      <c r="M41911" s="1" t="s">
        <v>7041</v>
      </c>
      <c r="N41911" s="1" t="s">
        <v>132531</v>
      </c>
      <c r="O41911" s="1" t="s">
        <v>52350</v>
      </c>
      <c r="P41911" s="1" t="s">
        <v>8807</v>
      </c>
      <c r="Q41911" s="1" t="s">
        <v>45030</v>
      </c>
      <c r="R41911" s="1" t="s">
        <v>105680</v>
      </c>
      <c r="S41911" s="1" t="s">
        <v>34</v>
      </c>
      <c r="T41911" s="1" t="s">
        <v>132532</v>
      </c>
      <c r="U41911" t="s">
        <v>132534</v>
      </c>
      <c r="V41911" s="7" t="str">
        <f t="shared" si="1308"/>
        <v>https://3dspacep.internsg.net:444/3dspace/common/emxNavigator.jsp?objectId=63360.52529.53787.14470</v>
      </c>
      <c r="W41911" s="1" t="s">
        <v>185</v>
      </c>
      <c r="X41911">
        <v>1</v>
      </c>
      <c r="Y41911" s="1" t="s">
        <v>46</v>
      </c>
      <c r="Z41911" s="1" t="s">
        <v>46</v>
      </c>
      <c r="AA41911" s="1" t="s">
        <v>201</v>
      </c>
      <c r="AB41911" t="s">
        <v>48</v>
      </c>
      <c r="AC41911" t="s">
        <v>132537</v>
      </c>
      <c r="AD41911" s="7" t="str">
        <f t="shared" si="1309"/>
        <v>https://3dspacep.internsg.net:444/3dspace/common/emxNavigator.jsp?objectId=63360.52529.13187.4743</v>
      </c>
    </row>
    <row r="41912" spans="1:30" hidden="1" x14ac:dyDescent="0.25">
      <c r="A41912" s="1" t="s">
        <v>132529</v>
      </c>
      <c r="B41912" s="1" t="s">
        <v>28</v>
      </c>
      <c r="C41912" s="2">
        <v>45995</v>
      </c>
      <c r="D41912" s="1" t="s">
        <v>1464</v>
      </c>
      <c r="E41912" s="1" t="s">
        <v>4398</v>
      </c>
      <c r="F41912" s="1" t="s">
        <v>31</v>
      </c>
      <c r="G41912" s="1" t="s">
        <v>32</v>
      </c>
      <c r="H41912" s="1" t="s">
        <v>132530</v>
      </c>
      <c r="I41912" s="3">
        <v>1</v>
      </c>
      <c r="J41912" s="1" t="s">
        <v>34</v>
      </c>
      <c r="K41912" s="1" t="s">
        <v>34</v>
      </c>
      <c r="L41912" s="1" t="s">
        <v>179</v>
      </c>
      <c r="M41912" s="1" t="s">
        <v>7041</v>
      </c>
      <c r="N41912" s="1" t="s">
        <v>132531</v>
      </c>
      <c r="O41912" s="1" t="s">
        <v>52350</v>
      </c>
      <c r="P41912" s="1" t="s">
        <v>8807</v>
      </c>
      <c r="Q41912" s="1" t="s">
        <v>45030</v>
      </c>
      <c r="R41912" s="1" t="s">
        <v>105680</v>
      </c>
      <c r="S41912" s="1" t="s">
        <v>34</v>
      </c>
      <c r="T41912" s="1" t="s">
        <v>132532</v>
      </c>
      <c r="U41912" t="s">
        <v>132534</v>
      </c>
      <c r="V41912" s="7" t="str">
        <f t="shared" si="1308"/>
        <v>https://3dspacep.internsg.net:444/3dspace/common/emxNavigator.jsp?objectId=63360.52529.53787.14470</v>
      </c>
      <c r="W41912" s="1" t="s">
        <v>185</v>
      </c>
      <c r="X41912">
        <v>1</v>
      </c>
      <c r="Y41912" s="1" t="s">
        <v>46</v>
      </c>
      <c r="Z41912" s="1" t="s">
        <v>46</v>
      </c>
      <c r="AA41912" s="1" t="s">
        <v>197</v>
      </c>
      <c r="AB41912" t="s">
        <v>48</v>
      </c>
      <c r="AC41912" t="s">
        <v>132538</v>
      </c>
      <c r="AD41912" s="7" t="str">
        <f t="shared" si="1309"/>
        <v>https://3dspacep.internsg.net:444/3dspace/common/emxNavigator.jsp?objectId=63360.52529.13187.4708</v>
      </c>
    </row>
    <row r="41913" spans="1:30" hidden="1" x14ac:dyDescent="0.25">
      <c r="A41913" s="1" t="s">
        <v>132539</v>
      </c>
      <c r="B41913" s="1" t="s">
        <v>28</v>
      </c>
      <c r="C41913" s="2">
        <v>46035</v>
      </c>
      <c r="D41913" s="1" t="s">
        <v>820</v>
      </c>
      <c r="E41913" s="1" t="s">
        <v>34</v>
      </c>
      <c r="F41913" s="1" t="s">
        <v>31</v>
      </c>
      <c r="G41913" s="1" t="s">
        <v>32</v>
      </c>
      <c r="H41913" s="1" t="s">
        <v>132540</v>
      </c>
      <c r="I41913" s="1" t="s">
        <v>34</v>
      </c>
      <c r="J41913" s="1" t="s">
        <v>1399</v>
      </c>
      <c r="K41913" s="1" t="s">
        <v>34</v>
      </c>
      <c r="L41913" s="1" t="s">
        <v>224</v>
      </c>
      <c r="M41913" s="1" t="s">
        <v>2861</v>
      </c>
      <c r="N41913" s="1" t="s">
        <v>132541</v>
      </c>
      <c r="O41913" s="1" t="s">
        <v>34</v>
      </c>
      <c r="P41913" s="1" t="s">
        <v>34</v>
      </c>
      <c r="Q41913" s="1" t="s">
        <v>34</v>
      </c>
      <c r="R41913" s="1" t="s">
        <v>26634</v>
      </c>
      <c r="S41913" s="1" t="s">
        <v>34</v>
      </c>
      <c r="T41913" s="1" t="s">
        <v>132542</v>
      </c>
      <c r="U41913" t="s">
        <v>132545</v>
      </c>
      <c r="V41913" s="7" t="str">
        <f t="shared" si="1308"/>
        <v>https://3dspacep.internsg.net:444/3dspace/common/emxNavigator.jsp?objectId=63360.52529.39432.62166</v>
      </c>
      <c r="W41913" s="1" t="s">
        <v>17072</v>
      </c>
      <c r="X41913">
        <v>4</v>
      </c>
      <c r="Y41913" s="1" t="s">
        <v>132543</v>
      </c>
      <c r="Z41913" s="1" t="s">
        <v>132544</v>
      </c>
      <c r="AA41913" s="1" t="s">
        <v>337</v>
      </c>
      <c r="AB41913" t="s">
        <v>91</v>
      </c>
      <c r="AC41913" t="s">
        <v>132546</v>
      </c>
      <c r="AD41913" s="7" t="str">
        <f t="shared" si="1309"/>
        <v>https://3dspacep.internsg.net:444/3dspace/common/emxNavigator.jsp?objectId=63360.52529.8994.40354</v>
      </c>
    </row>
    <row r="41914" spans="1:30" hidden="1" x14ac:dyDescent="0.25">
      <c r="A41914" s="1" t="s">
        <v>132539</v>
      </c>
      <c r="B41914" s="1" t="s">
        <v>28</v>
      </c>
      <c r="C41914" s="2">
        <v>46035</v>
      </c>
      <c r="D41914" s="1" t="s">
        <v>820</v>
      </c>
      <c r="E41914" s="1" t="s">
        <v>34</v>
      </c>
      <c r="F41914" s="1" t="s">
        <v>31</v>
      </c>
      <c r="G41914" s="1" t="s">
        <v>32</v>
      </c>
      <c r="H41914" s="1" t="s">
        <v>132540</v>
      </c>
      <c r="I41914" s="1" t="s">
        <v>34</v>
      </c>
      <c r="J41914" s="1" t="s">
        <v>1399</v>
      </c>
      <c r="K41914" s="1" t="s">
        <v>34</v>
      </c>
      <c r="L41914" s="1" t="s">
        <v>224</v>
      </c>
      <c r="M41914" s="1" t="s">
        <v>2861</v>
      </c>
      <c r="N41914" s="1" t="s">
        <v>132541</v>
      </c>
      <c r="O41914" s="1" t="s">
        <v>34</v>
      </c>
      <c r="P41914" s="1" t="s">
        <v>34</v>
      </c>
      <c r="Q41914" s="1" t="s">
        <v>34</v>
      </c>
      <c r="R41914" s="1" t="s">
        <v>26634</v>
      </c>
      <c r="S41914" s="1" t="s">
        <v>34</v>
      </c>
      <c r="T41914" s="1" t="s">
        <v>132542</v>
      </c>
      <c r="U41914" t="s">
        <v>132545</v>
      </c>
      <c r="V41914" s="7" t="str">
        <f t="shared" si="1308"/>
        <v>https://3dspacep.internsg.net:444/3dspace/common/emxNavigator.jsp?objectId=63360.52529.39432.62166</v>
      </c>
      <c r="W41914" s="1" t="s">
        <v>231</v>
      </c>
      <c r="X41914">
        <v>12</v>
      </c>
      <c r="Y41914" s="1" t="s">
        <v>231</v>
      </c>
      <c r="Z41914" s="1" t="s">
        <v>46</v>
      </c>
      <c r="AA41914" s="1" t="s">
        <v>2861</v>
      </c>
      <c r="AB41914" t="s">
        <v>331</v>
      </c>
      <c r="AC41914" t="s">
        <v>132547</v>
      </c>
      <c r="AD41914" s="7" t="str">
        <f t="shared" si="1309"/>
        <v>https://3dspacep.internsg.net:444/3dspace/common/emxNavigator.jsp?objectId=63360.52529.8994.40351</v>
      </c>
    </row>
    <row r="41915" spans="1:30" hidden="1" x14ac:dyDescent="0.25">
      <c r="A41915" s="1" t="s">
        <v>132539</v>
      </c>
      <c r="B41915" s="1" t="s">
        <v>28</v>
      </c>
      <c r="C41915" s="2">
        <v>46035</v>
      </c>
      <c r="D41915" s="1" t="s">
        <v>820</v>
      </c>
      <c r="E41915" s="1" t="s">
        <v>34</v>
      </c>
      <c r="F41915" s="1" t="s">
        <v>31</v>
      </c>
      <c r="G41915" s="1" t="s">
        <v>32</v>
      </c>
      <c r="H41915" s="1" t="s">
        <v>132540</v>
      </c>
      <c r="I41915" s="1" t="s">
        <v>34</v>
      </c>
      <c r="J41915" s="1" t="s">
        <v>1399</v>
      </c>
      <c r="K41915" s="1" t="s">
        <v>34</v>
      </c>
      <c r="L41915" s="1" t="s">
        <v>224</v>
      </c>
      <c r="M41915" s="1" t="s">
        <v>2861</v>
      </c>
      <c r="N41915" s="1" t="s">
        <v>132541</v>
      </c>
      <c r="O41915" s="1" t="s">
        <v>34</v>
      </c>
      <c r="P41915" s="1" t="s">
        <v>34</v>
      </c>
      <c r="Q41915" s="1" t="s">
        <v>34</v>
      </c>
      <c r="R41915" s="1" t="s">
        <v>26634</v>
      </c>
      <c r="S41915" s="1" t="s">
        <v>34</v>
      </c>
      <c r="T41915" s="1" t="s">
        <v>132542</v>
      </c>
      <c r="U41915" t="s">
        <v>132545</v>
      </c>
      <c r="V41915" s="7" t="str">
        <f t="shared" si="1308"/>
        <v>https://3dspacep.internsg.net:444/3dspace/common/emxNavigator.jsp?objectId=63360.52529.39432.62166</v>
      </c>
      <c r="W41915" s="1" t="s">
        <v>141</v>
      </c>
      <c r="X41915">
        <v>2</v>
      </c>
      <c r="Y41915" s="1" t="s">
        <v>46</v>
      </c>
      <c r="Z41915" s="1" t="s">
        <v>46</v>
      </c>
      <c r="AA41915" s="1" t="s">
        <v>599</v>
      </c>
      <c r="AB41915" t="s">
        <v>80</v>
      </c>
      <c r="AC41915" t="s">
        <v>132548</v>
      </c>
      <c r="AD41915" s="7" t="str">
        <f t="shared" si="1309"/>
        <v>https://3dspacep.internsg.net:444/3dspace/common/emxNavigator.jsp?objectId=63360.52529.13185.7755</v>
      </c>
    </row>
    <row r="41916" spans="1:30" hidden="1" x14ac:dyDescent="0.25">
      <c r="A41916" s="1" t="s">
        <v>132539</v>
      </c>
      <c r="B41916" s="1" t="s">
        <v>28</v>
      </c>
      <c r="C41916" s="2">
        <v>46035</v>
      </c>
      <c r="D41916" s="1" t="s">
        <v>820</v>
      </c>
      <c r="E41916" s="1" t="s">
        <v>34</v>
      </c>
      <c r="F41916" s="1" t="s">
        <v>31</v>
      </c>
      <c r="G41916" s="1" t="s">
        <v>32</v>
      </c>
      <c r="H41916" s="1" t="s">
        <v>132540</v>
      </c>
      <c r="I41916" s="1" t="s">
        <v>34</v>
      </c>
      <c r="J41916" s="1" t="s">
        <v>1399</v>
      </c>
      <c r="K41916" s="1" t="s">
        <v>34</v>
      </c>
      <c r="L41916" s="1" t="s">
        <v>224</v>
      </c>
      <c r="M41916" s="1" t="s">
        <v>2861</v>
      </c>
      <c r="N41916" s="1" t="s">
        <v>132541</v>
      </c>
      <c r="O41916" s="1" t="s">
        <v>34</v>
      </c>
      <c r="P41916" s="1" t="s">
        <v>34</v>
      </c>
      <c r="Q41916" s="1" t="s">
        <v>34</v>
      </c>
      <c r="R41916" s="1" t="s">
        <v>26634</v>
      </c>
      <c r="S41916" s="1" t="s">
        <v>34</v>
      </c>
      <c r="T41916" s="1" t="s">
        <v>132542</v>
      </c>
      <c r="U41916" t="s">
        <v>132545</v>
      </c>
      <c r="V41916" s="7" t="str">
        <f t="shared" si="1308"/>
        <v>https://3dspacep.internsg.net:444/3dspace/common/emxNavigator.jsp?objectId=63360.52529.39432.62166</v>
      </c>
      <c r="W41916" s="1" t="s">
        <v>45990</v>
      </c>
      <c r="X41916">
        <v>1</v>
      </c>
      <c r="Y41916" s="1" t="s">
        <v>46</v>
      </c>
      <c r="Z41916" s="1" t="s">
        <v>46</v>
      </c>
      <c r="AA41916" s="1" t="s">
        <v>236</v>
      </c>
      <c r="AB41916" t="s">
        <v>48</v>
      </c>
      <c r="AC41916" t="s">
        <v>132549</v>
      </c>
      <c r="AD41916" s="7" t="str">
        <f t="shared" si="1309"/>
        <v>https://3dspacep.internsg.net:444/3dspace/common/emxNavigator.jsp?objectId=63360.52529.13185.8283</v>
      </c>
    </row>
    <row r="41917" spans="1:30" hidden="1" x14ac:dyDescent="0.25">
      <c r="A41917" s="1" t="s">
        <v>132550</v>
      </c>
      <c r="B41917" s="1" t="s">
        <v>28</v>
      </c>
      <c r="C41917" s="2">
        <v>45982</v>
      </c>
      <c r="D41917" s="1" t="s">
        <v>2489</v>
      </c>
      <c r="E41917" s="1" t="s">
        <v>53128</v>
      </c>
      <c r="F41917" s="1" t="s">
        <v>31</v>
      </c>
      <c r="G41917" s="1" t="s">
        <v>176</v>
      </c>
      <c r="H41917" s="1" t="s">
        <v>132551</v>
      </c>
      <c r="I41917" s="3">
        <v>2</v>
      </c>
      <c r="J41917" s="1" t="s">
        <v>34</v>
      </c>
      <c r="K41917" s="1" t="s">
        <v>34</v>
      </c>
      <c r="L41917" s="1" t="s">
        <v>179</v>
      </c>
      <c r="M41917" s="1" t="s">
        <v>346</v>
      </c>
      <c r="N41917" s="1" t="s">
        <v>132552</v>
      </c>
      <c r="O41917" s="1" t="s">
        <v>53131</v>
      </c>
      <c r="P41917" s="1" t="s">
        <v>34</v>
      </c>
      <c r="Q41917" s="1" t="s">
        <v>4106</v>
      </c>
      <c r="R41917" s="1" t="s">
        <v>3571</v>
      </c>
      <c r="S41917" s="1" t="s">
        <v>34</v>
      </c>
      <c r="T41917" s="1" t="s">
        <v>132553</v>
      </c>
      <c r="U41917" t="s">
        <v>132555</v>
      </c>
      <c r="V41917" s="7" t="str">
        <f t="shared" si="1308"/>
        <v>https://3dspacep.internsg.net:444/3dspace/common/emxNavigator.jsp?objectId=63360.52529.18209.34352</v>
      </c>
      <c r="W41917" s="1" t="s">
        <v>270</v>
      </c>
      <c r="X41917">
        <v>1</v>
      </c>
      <c r="Y41917" s="1" t="s">
        <v>46</v>
      </c>
      <c r="Z41917" s="1" t="s">
        <v>132554</v>
      </c>
      <c r="AA41917" s="1" t="s">
        <v>236</v>
      </c>
      <c r="AB41917" t="s">
        <v>48</v>
      </c>
      <c r="AC41917" t="s">
        <v>132556</v>
      </c>
      <c r="AD41917" s="7" t="str">
        <f t="shared" si="1309"/>
        <v>https://3dspacep.internsg.net:444/3dspace/common/emxNavigator.jsp?objectId=63360.52529.45443.21837</v>
      </c>
    </row>
    <row r="41918" spans="1:30" hidden="1" x14ac:dyDescent="0.25">
      <c r="A41918" s="1" t="s">
        <v>132550</v>
      </c>
      <c r="B41918" s="1" t="s">
        <v>28</v>
      </c>
      <c r="C41918" s="2">
        <v>45982</v>
      </c>
      <c r="D41918" s="1" t="s">
        <v>2489</v>
      </c>
      <c r="E41918" s="1" t="s">
        <v>53128</v>
      </c>
      <c r="F41918" s="1" t="s">
        <v>31</v>
      </c>
      <c r="G41918" s="1" t="s">
        <v>176</v>
      </c>
      <c r="H41918" s="1" t="s">
        <v>132551</v>
      </c>
      <c r="I41918" s="3">
        <v>2</v>
      </c>
      <c r="J41918" s="1" t="s">
        <v>34</v>
      </c>
      <c r="K41918" s="1" t="s">
        <v>34</v>
      </c>
      <c r="L41918" s="1" t="s">
        <v>179</v>
      </c>
      <c r="M41918" s="1" t="s">
        <v>346</v>
      </c>
      <c r="N41918" s="1" t="s">
        <v>132552</v>
      </c>
      <c r="O41918" s="1" t="s">
        <v>53131</v>
      </c>
      <c r="P41918" s="1" t="s">
        <v>34</v>
      </c>
      <c r="Q41918" s="1" t="s">
        <v>4106</v>
      </c>
      <c r="R41918" s="1" t="s">
        <v>3571</v>
      </c>
      <c r="S41918" s="1" t="s">
        <v>34</v>
      </c>
      <c r="T41918" s="1" t="s">
        <v>132553</v>
      </c>
      <c r="U41918" t="s">
        <v>132555</v>
      </c>
      <c r="V41918" s="7" t="str">
        <f t="shared" si="1308"/>
        <v>https://3dspacep.internsg.net:444/3dspace/common/emxNavigator.jsp?objectId=63360.52529.18209.34352</v>
      </c>
      <c r="W41918" s="1" t="s">
        <v>270</v>
      </c>
      <c r="X41918">
        <v>1</v>
      </c>
      <c r="Y41918" s="1" t="s">
        <v>46</v>
      </c>
      <c r="Z41918" s="1" t="s">
        <v>132557</v>
      </c>
      <c r="AA41918" s="1" t="s">
        <v>259</v>
      </c>
      <c r="AB41918" t="s">
        <v>48</v>
      </c>
      <c r="AC41918" t="s">
        <v>132558</v>
      </c>
      <c r="AD41918" s="7" t="str">
        <f t="shared" si="1309"/>
        <v>https://3dspacep.internsg.net:444/3dspace/common/emxNavigator.jsp?objectId=63360.52529.45443.21870</v>
      </c>
    </row>
    <row r="41919" spans="1:30" hidden="1" x14ac:dyDescent="0.25">
      <c r="A41919" s="1" t="s">
        <v>132550</v>
      </c>
      <c r="B41919" s="1" t="s">
        <v>28</v>
      </c>
      <c r="C41919" s="2">
        <v>45982</v>
      </c>
      <c r="D41919" s="1" t="s">
        <v>2489</v>
      </c>
      <c r="E41919" s="1" t="s">
        <v>53128</v>
      </c>
      <c r="F41919" s="1" t="s">
        <v>31</v>
      </c>
      <c r="G41919" s="1" t="s">
        <v>176</v>
      </c>
      <c r="H41919" s="1" t="s">
        <v>132551</v>
      </c>
      <c r="I41919" s="3">
        <v>2</v>
      </c>
      <c r="J41919" s="1" t="s">
        <v>34</v>
      </c>
      <c r="K41919" s="1" t="s">
        <v>34</v>
      </c>
      <c r="L41919" s="1" t="s">
        <v>179</v>
      </c>
      <c r="M41919" s="1" t="s">
        <v>346</v>
      </c>
      <c r="N41919" s="1" t="s">
        <v>132552</v>
      </c>
      <c r="O41919" s="1" t="s">
        <v>53131</v>
      </c>
      <c r="P41919" s="1" t="s">
        <v>34</v>
      </c>
      <c r="Q41919" s="1" t="s">
        <v>4106</v>
      </c>
      <c r="R41919" s="1" t="s">
        <v>3571</v>
      </c>
      <c r="S41919" s="1" t="s">
        <v>34</v>
      </c>
      <c r="T41919" s="1" t="s">
        <v>132553</v>
      </c>
      <c r="U41919" t="s">
        <v>132555</v>
      </c>
      <c r="V41919" s="7" t="str">
        <f t="shared" si="1308"/>
        <v>https://3dspacep.internsg.net:444/3dspace/common/emxNavigator.jsp?objectId=63360.52529.18209.34352</v>
      </c>
      <c r="W41919" s="1" t="s">
        <v>270</v>
      </c>
      <c r="X41919">
        <v>2</v>
      </c>
      <c r="Y41919" s="1" t="s">
        <v>46</v>
      </c>
      <c r="Z41919" s="1" t="s">
        <v>46</v>
      </c>
      <c r="AA41919" s="1" t="s">
        <v>346</v>
      </c>
      <c r="AB41919" t="s">
        <v>189</v>
      </c>
      <c r="AC41919" t="s">
        <v>132559</v>
      </c>
      <c r="AD41919" s="7" t="str">
        <f t="shared" si="1309"/>
        <v>https://3dspacep.internsg.net:444/3dspace/common/emxNavigator.jsp?objectId=63360.52529.45443.21865</v>
      </c>
    </row>
    <row r="41920" spans="1:30" hidden="1" x14ac:dyDescent="0.25">
      <c r="A41920" s="1" t="s">
        <v>132560</v>
      </c>
      <c r="B41920" s="1" t="s">
        <v>28</v>
      </c>
      <c r="C41920" s="2">
        <v>46048</v>
      </c>
      <c r="D41920" s="1" t="s">
        <v>3736</v>
      </c>
      <c r="E41920" s="1" t="s">
        <v>31</v>
      </c>
      <c r="F41920" s="1" t="s">
        <v>31</v>
      </c>
      <c r="G41920" s="1" t="s">
        <v>176</v>
      </c>
      <c r="H41920" s="1" t="s">
        <v>132561</v>
      </c>
      <c r="I41920" s="1" t="s">
        <v>34</v>
      </c>
      <c r="J41920" s="1" t="s">
        <v>34</v>
      </c>
      <c r="K41920" s="1" t="s">
        <v>266</v>
      </c>
      <c r="L41920" s="1" t="s">
        <v>179</v>
      </c>
      <c r="M41920" s="1" t="s">
        <v>244</v>
      </c>
      <c r="N41920" s="1" t="s">
        <v>132562</v>
      </c>
      <c r="O41920" s="1" t="s">
        <v>34</v>
      </c>
      <c r="P41920" s="1" t="s">
        <v>34</v>
      </c>
      <c r="Q41920" s="1" t="s">
        <v>34</v>
      </c>
      <c r="R41920" s="1" t="s">
        <v>8750</v>
      </c>
      <c r="S41920" s="1" t="s">
        <v>34</v>
      </c>
      <c r="T41920" s="1" t="s">
        <v>132563</v>
      </c>
      <c r="U41920" t="s">
        <v>132564</v>
      </c>
      <c r="V41920" s="7" t="str">
        <f t="shared" si="1308"/>
        <v>https://3dspacep.internsg.net:444/3dspace/common/emxNavigator.jsp?objectId=63360.52529.22248.48604</v>
      </c>
      <c r="W41920" s="1" t="s">
        <v>185</v>
      </c>
      <c r="X41920">
        <v>4</v>
      </c>
      <c r="Y41920" s="1" t="s">
        <v>46</v>
      </c>
      <c r="Z41920" s="1" t="s">
        <v>46</v>
      </c>
      <c r="AA41920" s="1" t="s">
        <v>244</v>
      </c>
      <c r="AB41920" t="s">
        <v>189</v>
      </c>
      <c r="AC41920" t="s">
        <v>132565</v>
      </c>
      <c r="AD41920" s="7" t="str">
        <f t="shared" si="1309"/>
        <v>https://3dspacep.internsg.net:444/3dspace/common/emxNavigator.jsp?objectId=63360.52529.18980.25167</v>
      </c>
    </row>
    <row r="41921" spans="1:30" hidden="1" x14ac:dyDescent="0.25">
      <c r="A41921" s="1" t="s">
        <v>132560</v>
      </c>
      <c r="B41921" s="1" t="s">
        <v>28</v>
      </c>
      <c r="C41921" s="2">
        <v>46048</v>
      </c>
      <c r="D41921" s="1" t="s">
        <v>3736</v>
      </c>
      <c r="E41921" s="1" t="s">
        <v>31</v>
      </c>
      <c r="F41921" s="1" t="s">
        <v>31</v>
      </c>
      <c r="G41921" s="1" t="s">
        <v>176</v>
      </c>
      <c r="H41921" s="1" t="s">
        <v>132561</v>
      </c>
      <c r="I41921" s="1" t="s">
        <v>34</v>
      </c>
      <c r="J41921" s="1" t="s">
        <v>34</v>
      </c>
      <c r="K41921" s="1" t="s">
        <v>266</v>
      </c>
      <c r="L41921" s="1" t="s">
        <v>179</v>
      </c>
      <c r="M41921" s="1" t="s">
        <v>244</v>
      </c>
      <c r="N41921" s="1" t="s">
        <v>132562</v>
      </c>
      <c r="O41921" s="1" t="s">
        <v>34</v>
      </c>
      <c r="P41921" s="1" t="s">
        <v>34</v>
      </c>
      <c r="Q41921" s="1" t="s">
        <v>34</v>
      </c>
      <c r="R41921" s="1" t="s">
        <v>8750</v>
      </c>
      <c r="S41921" s="1" t="s">
        <v>34</v>
      </c>
      <c r="T41921" s="1" t="s">
        <v>132563</v>
      </c>
      <c r="U41921" t="s">
        <v>132564</v>
      </c>
      <c r="V41921" s="7" t="str">
        <f t="shared" si="1308"/>
        <v>https://3dspacep.internsg.net:444/3dspace/common/emxNavigator.jsp?objectId=63360.52529.22248.48604</v>
      </c>
      <c r="W41921" s="1" t="s">
        <v>185</v>
      </c>
      <c r="X41921">
        <v>1</v>
      </c>
      <c r="Y41921" s="1" t="s">
        <v>46</v>
      </c>
      <c r="Z41921" s="1" t="s">
        <v>132561</v>
      </c>
      <c r="AA41921" s="1" t="s">
        <v>259</v>
      </c>
      <c r="AB41921" t="s">
        <v>48</v>
      </c>
      <c r="AC41921" t="s">
        <v>132566</v>
      </c>
      <c r="AD41921" s="7" t="str">
        <f t="shared" si="1309"/>
        <v>https://3dspacep.internsg.net:444/3dspace/common/emxNavigator.jsp?objectId=63360.52529.18980.25199</v>
      </c>
    </row>
    <row r="41922" spans="1:30" hidden="1" x14ac:dyDescent="0.25">
      <c r="A41922" s="1" t="s">
        <v>132560</v>
      </c>
      <c r="B41922" s="1" t="s">
        <v>28</v>
      </c>
      <c r="C41922" s="2">
        <v>46048</v>
      </c>
      <c r="D41922" s="1" t="s">
        <v>3736</v>
      </c>
      <c r="E41922" s="1" t="s">
        <v>31</v>
      </c>
      <c r="F41922" s="1" t="s">
        <v>31</v>
      </c>
      <c r="G41922" s="1" t="s">
        <v>176</v>
      </c>
      <c r="H41922" s="1" t="s">
        <v>132561</v>
      </c>
      <c r="I41922" s="1" t="s">
        <v>34</v>
      </c>
      <c r="J41922" s="1" t="s">
        <v>34</v>
      </c>
      <c r="K41922" s="1" t="s">
        <v>266</v>
      </c>
      <c r="L41922" s="1" t="s">
        <v>179</v>
      </c>
      <c r="M41922" s="1" t="s">
        <v>244</v>
      </c>
      <c r="N41922" s="1" t="s">
        <v>132562</v>
      </c>
      <c r="O41922" s="1" t="s">
        <v>34</v>
      </c>
      <c r="P41922" s="1" t="s">
        <v>34</v>
      </c>
      <c r="Q41922" s="1" t="s">
        <v>34</v>
      </c>
      <c r="R41922" s="1" t="s">
        <v>8750</v>
      </c>
      <c r="S41922" s="1" t="s">
        <v>34</v>
      </c>
      <c r="T41922" s="1" t="s">
        <v>132563</v>
      </c>
      <c r="U41922" t="s">
        <v>132564</v>
      </c>
      <c r="V41922" s="7" t="str">
        <f t="shared" si="1308"/>
        <v>https://3dspacep.internsg.net:444/3dspace/common/emxNavigator.jsp?objectId=63360.52529.22248.48604</v>
      </c>
      <c r="W41922" s="1" t="s">
        <v>185</v>
      </c>
      <c r="X41922">
        <v>1</v>
      </c>
      <c r="Y41922" s="1" t="s">
        <v>46</v>
      </c>
      <c r="Z41922" s="1" t="s">
        <v>46</v>
      </c>
      <c r="AA41922" s="1" t="s">
        <v>305</v>
      </c>
      <c r="AB41922" t="s">
        <v>209</v>
      </c>
      <c r="AC41922" t="s">
        <v>132567</v>
      </c>
      <c r="AD41922" s="7" t="str">
        <f t="shared" si="1309"/>
        <v>https://3dspacep.internsg.net:444/3dspace/common/emxNavigator.jsp?objectId=63360.52529.18980.25206</v>
      </c>
    </row>
    <row r="41923" spans="1:30" hidden="1" x14ac:dyDescent="0.25">
      <c r="A41923" s="1" t="s">
        <v>132568</v>
      </c>
      <c r="B41923" s="1" t="s">
        <v>28</v>
      </c>
      <c r="C41923" s="2">
        <v>46036</v>
      </c>
      <c r="D41923" s="1" t="s">
        <v>14001</v>
      </c>
      <c r="E41923" s="1" t="s">
        <v>51971</v>
      </c>
      <c r="F41923" s="1" t="s">
        <v>31</v>
      </c>
      <c r="G41923" s="1" t="s">
        <v>176</v>
      </c>
      <c r="H41923" s="1" t="s">
        <v>132569</v>
      </c>
      <c r="I41923" s="3">
        <v>6</v>
      </c>
      <c r="J41923" s="1" t="s">
        <v>34</v>
      </c>
      <c r="K41923" s="1" t="s">
        <v>34</v>
      </c>
      <c r="L41923" s="1" t="s">
        <v>179</v>
      </c>
      <c r="M41923" s="1" t="s">
        <v>346</v>
      </c>
      <c r="N41923" s="1" t="s">
        <v>132570</v>
      </c>
      <c r="O41923" s="1" t="s">
        <v>132571</v>
      </c>
      <c r="P41923" s="1" t="s">
        <v>3102</v>
      </c>
      <c r="Q41923" s="1" t="s">
        <v>13451</v>
      </c>
      <c r="R41923" s="1" t="s">
        <v>14366</v>
      </c>
      <c r="S41923" s="1" t="s">
        <v>34</v>
      </c>
      <c r="T41923" s="1" t="s">
        <v>132572</v>
      </c>
      <c r="U41923" t="s">
        <v>132574</v>
      </c>
      <c r="V41923" s="7" t="str">
        <f t="shared" ref="V41923:V41986" si="1310">HYPERLINK(U41923)</f>
        <v>https://3dspacep.internsg.net:444/3dspace/common/emxNavigator.jsp?objectId=63360.52529.8996.16580</v>
      </c>
      <c r="W41923" s="1" t="s">
        <v>185</v>
      </c>
      <c r="X41923">
        <v>1</v>
      </c>
      <c r="Y41923" s="1" t="s">
        <v>46</v>
      </c>
      <c r="Z41923" s="1" t="s">
        <v>132573</v>
      </c>
      <c r="AA41923" s="1" t="s">
        <v>236</v>
      </c>
      <c r="AB41923" t="s">
        <v>48</v>
      </c>
      <c r="AC41923" t="s">
        <v>132575</v>
      </c>
      <c r="AD41923" s="7" t="str">
        <f t="shared" ref="AD41923:AD41986" si="1311">HYPERLINK(AC41923)</f>
        <v>https://3dspacep.internsg.net:444/3dspace/common/emxNavigator.jsp?objectId=63360.52529.13179.6275</v>
      </c>
    </row>
    <row r="41924" spans="1:30" hidden="1" x14ac:dyDescent="0.25">
      <c r="A41924" s="1" t="s">
        <v>132568</v>
      </c>
      <c r="B41924" s="1" t="s">
        <v>28</v>
      </c>
      <c r="C41924" s="2">
        <v>46036</v>
      </c>
      <c r="D41924" s="1" t="s">
        <v>14001</v>
      </c>
      <c r="E41924" s="1" t="s">
        <v>51971</v>
      </c>
      <c r="F41924" s="1" t="s">
        <v>31</v>
      </c>
      <c r="G41924" s="1" t="s">
        <v>176</v>
      </c>
      <c r="H41924" s="1" t="s">
        <v>132569</v>
      </c>
      <c r="I41924" s="3">
        <v>6</v>
      </c>
      <c r="J41924" s="1" t="s">
        <v>34</v>
      </c>
      <c r="K41924" s="1" t="s">
        <v>34</v>
      </c>
      <c r="L41924" s="1" t="s">
        <v>179</v>
      </c>
      <c r="M41924" s="1" t="s">
        <v>346</v>
      </c>
      <c r="N41924" s="1" t="s">
        <v>132570</v>
      </c>
      <c r="O41924" s="1" t="s">
        <v>132571</v>
      </c>
      <c r="P41924" s="1" t="s">
        <v>3102</v>
      </c>
      <c r="Q41924" s="1" t="s">
        <v>13451</v>
      </c>
      <c r="R41924" s="1" t="s">
        <v>14366</v>
      </c>
      <c r="S41924" s="1" t="s">
        <v>34</v>
      </c>
      <c r="T41924" s="1" t="s">
        <v>132572</v>
      </c>
      <c r="U41924" t="s">
        <v>132574</v>
      </c>
      <c r="V41924" s="7" t="str">
        <f t="shared" si="1310"/>
        <v>https://3dspacep.internsg.net:444/3dspace/common/emxNavigator.jsp?objectId=63360.52529.8996.16580</v>
      </c>
      <c r="W41924" s="1" t="s">
        <v>185</v>
      </c>
      <c r="X41924">
        <v>6</v>
      </c>
      <c r="Y41924" s="1" t="s">
        <v>46</v>
      </c>
      <c r="Z41924" s="1" t="s">
        <v>46</v>
      </c>
      <c r="AA41924" s="1" t="s">
        <v>346</v>
      </c>
      <c r="AB41924" t="s">
        <v>189</v>
      </c>
      <c r="AC41924" t="s">
        <v>132576</v>
      </c>
      <c r="AD41924" s="7" t="str">
        <f t="shared" si="1311"/>
        <v>https://3dspacep.internsg.net:444/3dspace/common/emxNavigator.jsp?objectId=63360.52529.13179.6437</v>
      </c>
    </row>
    <row r="41925" spans="1:30" hidden="1" x14ac:dyDescent="0.25">
      <c r="A41925" s="1" t="s">
        <v>132568</v>
      </c>
      <c r="B41925" s="1" t="s">
        <v>28</v>
      </c>
      <c r="C41925" s="2">
        <v>46036</v>
      </c>
      <c r="D41925" s="1" t="s">
        <v>14001</v>
      </c>
      <c r="E41925" s="1" t="s">
        <v>51971</v>
      </c>
      <c r="F41925" s="1" t="s">
        <v>31</v>
      </c>
      <c r="G41925" s="1" t="s">
        <v>176</v>
      </c>
      <c r="H41925" s="1" t="s">
        <v>132569</v>
      </c>
      <c r="I41925" s="3">
        <v>6</v>
      </c>
      <c r="J41925" s="1" t="s">
        <v>34</v>
      </c>
      <c r="K41925" s="1" t="s">
        <v>34</v>
      </c>
      <c r="L41925" s="1" t="s">
        <v>179</v>
      </c>
      <c r="M41925" s="1" t="s">
        <v>346</v>
      </c>
      <c r="N41925" s="1" t="s">
        <v>132570</v>
      </c>
      <c r="O41925" s="1" t="s">
        <v>132571</v>
      </c>
      <c r="P41925" s="1" t="s">
        <v>3102</v>
      </c>
      <c r="Q41925" s="1" t="s">
        <v>13451</v>
      </c>
      <c r="R41925" s="1" t="s">
        <v>14366</v>
      </c>
      <c r="S41925" s="1" t="s">
        <v>34</v>
      </c>
      <c r="T41925" s="1" t="s">
        <v>132572</v>
      </c>
      <c r="U41925" t="s">
        <v>132574</v>
      </c>
      <c r="V41925" s="7" t="str">
        <f t="shared" si="1310"/>
        <v>https://3dspacep.internsg.net:444/3dspace/common/emxNavigator.jsp?objectId=63360.52529.8996.16580</v>
      </c>
      <c r="W41925" s="1" t="s">
        <v>185</v>
      </c>
      <c r="X41925">
        <v>1</v>
      </c>
      <c r="Y41925" s="1" t="s">
        <v>46</v>
      </c>
      <c r="Z41925" s="1" t="s">
        <v>46</v>
      </c>
      <c r="AA41925" s="1" t="s">
        <v>452</v>
      </c>
      <c r="AB41925" t="s">
        <v>209</v>
      </c>
      <c r="AC41925" t="s">
        <v>132577</v>
      </c>
      <c r="AD41925" s="7" t="str">
        <f t="shared" si="1311"/>
        <v>https://3dspacep.internsg.net:444/3dspace/common/emxNavigator.jsp?objectId=63360.52529.13179.6464</v>
      </c>
    </row>
    <row r="41926" spans="1:30" hidden="1" x14ac:dyDescent="0.25">
      <c r="A41926" s="1" t="s">
        <v>132568</v>
      </c>
      <c r="B41926" s="1" t="s">
        <v>28</v>
      </c>
      <c r="C41926" s="2">
        <v>46036</v>
      </c>
      <c r="D41926" s="1" t="s">
        <v>14001</v>
      </c>
      <c r="E41926" s="1" t="s">
        <v>51971</v>
      </c>
      <c r="F41926" s="1" t="s">
        <v>31</v>
      </c>
      <c r="G41926" s="1" t="s">
        <v>176</v>
      </c>
      <c r="H41926" s="1" t="s">
        <v>132569</v>
      </c>
      <c r="I41926" s="3">
        <v>6</v>
      </c>
      <c r="J41926" s="1" t="s">
        <v>34</v>
      </c>
      <c r="K41926" s="1" t="s">
        <v>34</v>
      </c>
      <c r="L41926" s="1" t="s">
        <v>179</v>
      </c>
      <c r="M41926" s="1" t="s">
        <v>346</v>
      </c>
      <c r="N41926" s="1" t="s">
        <v>132570</v>
      </c>
      <c r="O41926" s="1" t="s">
        <v>132571</v>
      </c>
      <c r="P41926" s="1" t="s">
        <v>3102</v>
      </c>
      <c r="Q41926" s="1" t="s">
        <v>13451</v>
      </c>
      <c r="R41926" s="1" t="s">
        <v>14366</v>
      </c>
      <c r="S41926" s="1" t="s">
        <v>34</v>
      </c>
      <c r="T41926" s="1" t="s">
        <v>132572</v>
      </c>
      <c r="U41926" t="s">
        <v>132574</v>
      </c>
      <c r="V41926" s="7" t="str">
        <f t="shared" si="1310"/>
        <v>https://3dspacep.internsg.net:444/3dspace/common/emxNavigator.jsp?objectId=63360.52529.8996.16580</v>
      </c>
      <c r="W41926" s="1" t="s">
        <v>185</v>
      </c>
      <c r="X41926">
        <v>1</v>
      </c>
      <c r="Y41926" s="1" t="s">
        <v>46</v>
      </c>
      <c r="Z41926" s="1" t="s">
        <v>132578</v>
      </c>
      <c r="AA41926" s="1" t="s">
        <v>259</v>
      </c>
      <c r="AB41926" t="s">
        <v>48</v>
      </c>
      <c r="AC41926" t="s">
        <v>132579</v>
      </c>
      <c r="AD41926" s="7" t="str">
        <f t="shared" si="1311"/>
        <v>https://3dspacep.internsg.net:444/3dspace/common/emxNavigator.jsp?objectId=63360.52529.13179.6459</v>
      </c>
    </row>
    <row r="41927" spans="1:30" hidden="1" x14ac:dyDescent="0.25">
      <c r="A41927" s="1" t="s">
        <v>132580</v>
      </c>
      <c r="B41927" s="1" t="s">
        <v>28</v>
      </c>
      <c r="C41927" s="2">
        <v>46035</v>
      </c>
      <c r="D41927" s="1" t="s">
        <v>2225</v>
      </c>
      <c r="E41927" s="1" t="s">
        <v>31</v>
      </c>
      <c r="F41927" s="1" t="s">
        <v>31</v>
      </c>
      <c r="G41927" s="1" t="s">
        <v>176</v>
      </c>
      <c r="H41927" s="1" t="s">
        <v>132581</v>
      </c>
      <c r="I41927" s="3">
        <v>2</v>
      </c>
      <c r="J41927" s="1" t="s">
        <v>34</v>
      </c>
      <c r="K41927" s="1" t="s">
        <v>34</v>
      </c>
      <c r="L41927" s="1" t="s">
        <v>179</v>
      </c>
      <c r="M41927" s="1" t="s">
        <v>7041</v>
      </c>
      <c r="N41927" s="1" t="s">
        <v>132582</v>
      </c>
      <c r="O41927" s="1" t="s">
        <v>132583</v>
      </c>
      <c r="P41927" s="1" t="s">
        <v>8805</v>
      </c>
      <c r="Q41927" s="1" t="s">
        <v>28296</v>
      </c>
      <c r="R41927" s="1" t="s">
        <v>105680</v>
      </c>
      <c r="S41927" s="1" t="s">
        <v>34</v>
      </c>
      <c r="T41927" s="1" t="s">
        <v>132584</v>
      </c>
      <c r="U41927" t="s">
        <v>132585</v>
      </c>
      <c r="V41927" s="7" t="str">
        <f t="shared" si="1310"/>
        <v>https://3dspacep.internsg.net:444/3dspace/common/emxNavigator.jsp?objectId=63360.52529.8996.17154</v>
      </c>
      <c r="W41927" s="1" t="s">
        <v>185</v>
      </c>
      <c r="X41927">
        <v>1</v>
      </c>
      <c r="Y41927" s="1" t="s">
        <v>46</v>
      </c>
      <c r="Z41927" s="1" t="s">
        <v>46</v>
      </c>
      <c r="AA41927" s="1" t="s">
        <v>2306</v>
      </c>
      <c r="AB41927" t="s">
        <v>48</v>
      </c>
      <c r="AC41927" t="s">
        <v>132586</v>
      </c>
      <c r="AD41927" s="7" t="str">
        <f t="shared" si="1311"/>
        <v>https://3dspacep.internsg.net:444/3dspace/common/emxNavigator.jsp?objectId=63360.52529.13193.8658</v>
      </c>
    </row>
    <row r="41928" spans="1:30" hidden="1" x14ac:dyDescent="0.25">
      <c r="A41928" s="1" t="s">
        <v>132580</v>
      </c>
      <c r="B41928" s="1" t="s">
        <v>28</v>
      </c>
      <c r="C41928" s="2">
        <v>46035</v>
      </c>
      <c r="D41928" s="1" t="s">
        <v>2225</v>
      </c>
      <c r="E41928" s="1" t="s">
        <v>31</v>
      </c>
      <c r="F41928" s="1" t="s">
        <v>31</v>
      </c>
      <c r="G41928" s="1" t="s">
        <v>176</v>
      </c>
      <c r="H41928" s="1" t="s">
        <v>132581</v>
      </c>
      <c r="I41928" s="3">
        <v>2</v>
      </c>
      <c r="J41928" s="1" t="s">
        <v>34</v>
      </c>
      <c r="K41928" s="1" t="s">
        <v>34</v>
      </c>
      <c r="L41928" s="1" t="s">
        <v>179</v>
      </c>
      <c r="M41928" s="1" t="s">
        <v>7041</v>
      </c>
      <c r="N41928" s="1" t="s">
        <v>132582</v>
      </c>
      <c r="O41928" s="1" t="s">
        <v>132583</v>
      </c>
      <c r="P41928" s="1" t="s">
        <v>8805</v>
      </c>
      <c r="Q41928" s="1" t="s">
        <v>28296</v>
      </c>
      <c r="R41928" s="1" t="s">
        <v>105680</v>
      </c>
      <c r="S41928" s="1" t="s">
        <v>34</v>
      </c>
      <c r="T41928" s="1" t="s">
        <v>132584</v>
      </c>
      <c r="U41928" t="s">
        <v>132585</v>
      </c>
      <c r="V41928" s="7" t="str">
        <f t="shared" si="1310"/>
        <v>https://3dspacep.internsg.net:444/3dspace/common/emxNavigator.jsp?objectId=63360.52529.8996.17154</v>
      </c>
      <c r="W41928" s="1" t="s">
        <v>185</v>
      </c>
      <c r="X41928">
        <v>4</v>
      </c>
      <c r="Y41928" s="1" t="s">
        <v>46</v>
      </c>
      <c r="Z41928" s="1" t="s">
        <v>132587</v>
      </c>
      <c r="AA41928" s="1" t="s">
        <v>7041</v>
      </c>
      <c r="AB41928" t="s">
        <v>1599</v>
      </c>
      <c r="AC41928" t="s">
        <v>132588</v>
      </c>
      <c r="AD41928" s="7" t="str">
        <f t="shared" si="1311"/>
        <v>https://3dspacep.internsg.net:444/3dspace/common/emxNavigator.jsp?objectId=63360.52529.13193.8840</v>
      </c>
    </row>
    <row r="41929" spans="1:30" hidden="1" x14ac:dyDescent="0.25">
      <c r="A41929" s="1" t="s">
        <v>132580</v>
      </c>
      <c r="B41929" s="1" t="s">
        <v>28</v>
      </c>
      <c r="C41929" s="2">
        <v>46035</v>
      </c>
      <c r="D41929" s="1" t="s">
        <v>2225</v>
      </c>
      <c r="E41929" s="1" t="s">
        <v>31</v>
      </c>
      <c r="F41929" s="1" t="s">
        <v>31</v>
      </c>
      <c r="G41929" s="1" t="s">
        <v>176</v>
      </c>
      <c r="H41929" s="1" t="s">
        <v>132581</v>
      </c>
      <c r="I41929" s="3">
        <v>2</v>
      </c>
      <c r="J41929" s="1" t="s">
        <v>34</v>
      </c>
      <c r="K41929" s="1" t="s">
        <v>34</v>
      </c>
      <c r="L41929" s="1" t="s">
        <v>179</v>
      </c>
      <c r="M41929" s="1" t="s">
        <v>7041</v>
      </c>
      <c r="N41929" s="1" t="s">
        <v>132582</v>
      </c>
      <c r="O41929" s="1" t="s">
        <v>132583</v>
      </c>
      <c r="P41929" s="1" t="s">
        <v>8805</v>
      </c>
      <c r="Q41929" s="1" t="s">
        <v>28296</v>
      </c>
      <c r="R41929" s="1" t="s">
        <v>105680</v>
      </c>
      <c r="S41929" s="1" t="s">
        <v>34</v>
      </c>
      <c r="T41929" s="1" t="s">
        <v>132584</v>
      </c>
      <c r="U41929" t="s">
        <v>132585</v>
      </c>
      <c r="V41929" s="7" t="str">
        <f t="shared" si="1310"/>
        <v>https://3dspacep.internsg.net:444/3dspace/common/emxNavigator.jsp?objectId=63360.52529.8996.17154</v>
      </c>
      <c r="W41929" s="1" t="s">
        <v>185</v>
      </c>
      <c r="X41929">
        <v>1</v>
      </c>
      <c r="Y41929" s="1" t="s">
        <v>46</v>
      </c>
      <c r="Z41929" s="1" t="s">
        <v>132589</v>
      </c>
      <c r="AA41929" s="1" t="s">
        <v>259</v>
      </c>
      <c r="AB41929" t="s">
        <v>48</v>
      </c>
      <c r="AC41929" t="s">
        <v>132590</v>
      </c>
      <c r="AD41929" s="7" t="str">
        <f t="shared" si="1311"/>
        <v>https://3dspacep.internsg.net:444/3dspace/common/emxNavigator.jsp?objectId=63360.52529.13193.8888</v>
      </c>
    </row>
    <row r="41930" spans="1:30" hidden="1" x14ac:dyDescent="0.25">
      <c r="A41930" s="1" t="s">
        <v>132580</v>
      </c>
      <c r="B41930" s="1" t="s">
        <v>28</v>
      </c>
      <c r="C41930" s="2">
        <v>46035</v>
      </c>
      <c r="D41930" s="1" t="s">
        <v>2225</v>
      </c>
      <c r="E41930" s="1" t="s">
        <v>31</v>
      </c>
      <c r="F41930" s="1" t="s">
        <v>31</v>
      </c>
      <c r="G41930" s="1" t="s">
        <v>176</v>
      </c>
      <c r="H41930" s="1" t="s">
        <v>132581</v>
      </c>
      <c r="I41930" s="3">
        <v>2</v>
      </c>
      <c r="J41930" s="1" t="s">
        <v>34</v>
      </c>
      <c r="K41930" s="1" t="s">
        <v>34</v>
      </c>
      <c r="L41930" s="1" t="s">
        <v>179</v>
      </c>
      <c r="M41930" s="1" t="s">
        <v>7041</v>
      </c>
      <c r="N41930" s="1" t="s">
        <v>132582</v>
      </c>
      <c r="O41930" s="1" t="s">
        <v>132583</v>
      </c>
      <c r="P41930" s="1" t="s">
        <v>8805</v>
      </c>
      <c r="Q41930" s="1" t="s">
        <v>28296</v>
      </c>
      <c r="R41930" s="1" t="s">
        <v>105680</v>
      </c>
      <c r="S41930" s="1" t="s">
        <v>34</v>
      </c>
      <c r="T41930" s="1" t="s">
        <v>132584</v>
      </c>
      <c r="U41930" t="s">
        <v>132585</v>
      </c>
      <c r="V41930" s="7" t="str">
        <f t="shared" si="1310"/>
        <v>https://3dspacep.internsg.net:444/3dspace/common/emxNavigator.jsp?objectId=63360.52529.8996.17154</v>
      </c>
      <c r="W41930" s="1" t="s">
        <v>185</v>
      </c>
      <c r="X41930">
        <v>1</v>
      </c>
      <c r="Y41930" s="1" t="s">
        <v>46</v>
      </c>
      <c r="Z41930" s="1" t="s">
        <v>46</v>
      </c>
      <c r="AA41930" s="1" t="s">
        <v>305</v>
      </c>
      <c r="AB41930" t="s">
        <v>209</v>
      </c>
      <c r="AC41930" t="s">
        <v>132591</v>
      </c>
      <c r="AD41930" s="7" t="str">
        <f t="shared" si="1311"/>
        <v>https://3dspacep.internsg.net:444/3dspace/common/emxNavigator.jsp?objectId=63360.52529.13193.8916</v>
      </c>
    </row>
    <row r="41931" spans="1:30" hidden="1" x14ac:dyDescent="0.25">
      <c r="A41931" s="1" t="s">
        <v>132592</v>
      </c>
      <c r="B41931" s="1" t="s">
        <v>28</v>
      </c>
      <c r="C41931" s="2">
        <v>45841</v>
      </c>
      <c r="D41931" s="1" t="s">
        <v>129254</v>
      </c>
      <c r="E41931" s="1" t="s">
        <v>129255</v>
      </c>
      <c r="F41931" s="1" t="s">
        <v>31</v>
      </c>
      <c r="G41931" s="1" t="s">
        <v>176</v>
      </c>
      <c r="H41931" s="1" t="s">
        <v>132593</v>
      </c>
      <c r="I41931" s="3">
        <v>4</v>
      </c>
      <c r="J41931" s="1" t="s">
        <v>34</v>
      </c>
      <c r="K41931" s="1" t="s">
        <v>297</v>
      </c>
      <c r="L41931" s="1" t="s">
        <v>179</v>
      </c>
      <c r="M41931" s="1" t="s">
        <v>298</v>
      </c>
      <c r="N41931" s="1" t="s">
        <v>132594</v>
      </c>
      <c r="O41931" s="1" t="s">
        <v>129258</v>
      </c>
      <c r="P41931" s="1" t="s">
        <v>38094</v>
      </c>
      <c r="Q41931" s="1" t="s">
        <v>1424</v>
      </c>
      <c r="R41931" s="1" t="s">
        <v>43647</v>
      </c>
      <c r="S41931" s="1" t="s">
        <v>43505</v>
      </c>
      <c r="T41931" s="1" t="s">
        <v>129259</v>
      </c>
      <c r="U41931" t="s">
        <v>132595</v>
      </c>
      <c r="V41931" s="7" t="str">
        <f t="shared" si="1310"/>
        <v>https://3dspacep.internsg.net:444/3dspace/common/emxNavigator.jsp?objectId=63360.52529.40159.2873</v>
      </c>
      <c r="W41931" s="1" t="s">
        <v>185</v>
      </c>
      <c r="X41931">
        <v>1</v>
      </c>
      <c r="Y41931" s="1" t="s">
        <v>46</v>
      </c>
      <c r="Z41931" s="1" t="s">
        <v>46</v>
      </c>
      <c r="AA41931" s="1" t="s">
        <v>236</v>
      </c>
      <c r="AB41931" t="s">
        <v>48</v>
      </c>
      <c r="AC41931" t="s">
        <v>132596</v>
      </c>
      <c r="AD41931" s="7" t="str">
        <f t="shared" si="1311"/>
        <v>https://3dspacep.internsg.net:444/3dspace/common/emxNavigator.jsp?objectId=63360.52529.61732.24050</v>
      </c>
    </row>
    <row r="41932" spans="1:30" hidden="1" x14ac:dyDescent="0.25">
      <c r="A41932" s="1" t="s">
        <v>132592</v>
      </c>
      <c r="B41932" s="1" t="s">
        <v>28</v>
      </c>
      <c r="C41932" s="2">
        <v>45841</v>
      </c>
      <c r="D41932" s="1" t="s">
        <v>129254</v>
      </c>
      <c r="E41932" s="1" t="s">
        <v>129255</v>
      </c>
      <c r="F41932" s="1" t="s">
        <v>31</v>
      </c>
      <c r="G41932" s="1" t="s">
        <v>176</v>
      </c>
      <c r="H41932" s="1" t="s">
        <v>132593</v>
      </c>
      <c r="I41932" s="3">
        <v>4</v>
      </c>
      <c r="J41932" s="1" t="s">
        <v>34</v>
      </c>
      <c r="K41932" s="1" t="s">
        <v>297</v>
      </c>
      <c r="L41932" s="1" t="s">
        <v>179</v>
      </c>
      <c r="M41932" s="1" t="s">
        <v>298</v>
      </c>
      <c r="N41932" s="1" t="s">
        <v>132594</v>
      </c>
      <c r="O41932" s="1" t="s">
        <v>129258</v>
      </c>
      <c r="P41932" s="1" t="s">
        <v>38094</v>
      </c>
      <c r="Q41932" s="1" t="s">
        <v>1424</v>
      </c>
      <c r="R41932" s="1" t="s">
        <v>43647</v>
      </c>
      <c r="S41932" s="1" t="s">
        <v>43505</v>
      </c>
      <c r="T41932" s="1" t="s">
        <v>129259</v>
      </c>
      <c r="U41932" t="s">
        <v>132595</v>
      </c>
      <c r="V41932" s="7" t="str">
        <f t="shared" si="1310"/>
        <v>https://3dspacep.internsg.net:444/3dspace/common/emxNavigator.jsp?objectId=63360.52529.40159.2873</v>
      </c>
      <c r="W41932" s="1" t="s">
        <v>185</v>
      </c>
      <c r="X41932">
        <v>1</v>
      </c>
      <c r="Y41932" s="1" t="s">
        <v>46</v>
      </c>
      <c r="Z41932" s="1" t="s">
        <v>129264</v>
      </c>
      <c r="AA41932" s="1" t="s">
        <v>201</v>
      </c>
      <c r="AB41932" t="s">
        <v>48</v>
      </c>
      <c r="AC41932" t="s">
        <v>132597</v>
      </c>
      <c r="AD41932" s="7" t="str">
        <f t="shared" si="1311"/>
        <v>https://3dspacep.internsg.net:444/3dspace/common/emxNavigator.jsp?objectId=63360.52529.61732.24266</v>
      </c>
    </row>
    <row r="41933" spans="1:30" hidden="1" x14ac:dyDescent="0.25">
      <c r="A41933" s="1" t="s">
        <v>132592</v>
      </c>
      <c r="B41933" s="1" t="s">
        <v>28</v>
      </c>
      <c r="C41933" s="2">
        <v>45841</v>
      </c>
      <c r="D41933" s="1" t="s">
        <v>129254</v>
      </c>
      <c r="E41933" s="1" t="s">
        <v>129255</v>
      </c>
      <c r="F41933" s="1" t="s">
        <v>31</v>
      </c>
      <c r="G41933" s="1" t="s">
        <v>176</v>
      </c>
      <c r="H41933" s="1" t="s">
        <v>132593</v>
      </c>
      <c r="I41933" s="3">
        <v>4</v>
      </c>
      <c r="J41933" s="1" t="s">
        <v>34</v>
      </c>
      <c r="K41933" s="1" t="s">
        <v>297</v>
      </c>
      <c r="L41933" s="1" t="s">
        <v>179</v>
      </c>
      <c r="M41933" s="1" t="s">
        <v>298</v>
      </c>
      <c r="N41933" s="1" t="s">
        <v>132594</v>
      </c>
      <c r="O41933" s="1" t="s">
        <v>129258</v>
      </c>
      <c r="P41933" s="1" t="s">
        <v>38094</v>
      </c>
      <c r="Q41933" s="1" t="s">
        <v>1424</v>
      </c>
      <c r="R41933" s="1" t="s">
        <v>43647</v>
      </c>
      <c r="S41933" s="1" t="s">
        <v>43505</v>
      </c>
      <c r="T41933" s="1" t="s">
        <v>129259</v>
      </c>
      <c r="U41933" t="s">
        <v>132595</v>
      </c>
      <c r="V41933" s="7" t="str">
        <f t="shared" si="1310"/>
        <v>https://3dspacep.internsg.net:444/3dspace/common/emxNavigator.jsp?objectId=63360.52529.40159.2873</v>
      </c>
      <c r="W41933" s="1" t="s">
        <v>185</v>
      </c>
      <c r="X41933">
        <v>2</v>
      </c>
      <c r="Y41933" s="1" t="s">
        <v>46</v>
      </c>
      <c r="Z41933" s="1" t="s">
        <v>132598</v>
      </c>
      <c r="AA41933" s="1" t="s">
        <v>298</v>
      </c>
      <c r="AB41933" t="s">
        <v>189</v>
      </c>
      <c r="AC41933" t="s">
        <v>132599</v>
      </c>
      <c r="AD41933" s="7" t="str">
        <f t="shared" si="1311"/>
        <v>https://3dspacep.internsg.net:444/3dspace/common/emxNavigator.jsp?objectId=63360.52529.61732.24237</v>
      </c>
    </row>
    <row r="41934" spans="1:30" hidden="1" x14ac:dyDescent="0.25">
      <c r="A41934" s="1" t="s">
        <v>132600</v>
      </c>
      <c r="B41934" s="1" t="s">
        <v>3098</v>
      </c>
      <c r="C41934" s="2">
        <v>46030</v>
      </c>
      <c r="D41934" s="1" t="s">
        <v>284</v>
      </c>
      <c r="E41934" s="1" t="s">
        <v>110748</v>
      </c>
      <c r="F41934" s="1" t="s">
        <v>31</v>
      </c>
      <c r="G41934" s="1" t="s">
        <v>32</v>
      </c>
      <c r="H41934" s="1" t="s">
        <v>132601</v>
      </c>
      <c r="I41934" s="3">
        <v>1</v>
      </c>
      <c r="J41934" s="1" t="s">
        <v>34</v>
      </c>
      <c r="K41934" s="1" t="s">
        <v>34</v>
      </c>
      <c r="L41934" s="1" t="s">
        <v>2333</v>
      </c>
      <c r="M41934" s="1" t="s">
        <v>34</v>
      </c>
      <c r="N41934" s="1" t="s">
        <v>132602</v>
      </c>
      <c r="O41934" s="1" t="s">
        <v>110751</v>
      </c>
      <c r="P41934" s="1" t="s">
        <v>12827</v>
      </c>
      <c r="Q41934" s="1" t="s">
        <v>127266</v>
      </c>
      <c r="R41934" s="1" t="s">
        <v>34</v>
      </c>
      <c r="S41934" s="1" t="s">
        <v>34</v>
      </c>
      <c r="T41934" s="1" t="s">
        <v>132603</v>
      </c>
      <c r="U41934" t="s">
        <v>132604</v>
      </c>
      <c r="V41934" s="7" t="str">
        <f t="shared" si="1310"/>
        <v>https://3dspacep.internsg.net:444/3dspace/common/emxNavigator.jsp?objectId=63360.52529.39429.32686</v>
      </c>
      <c r="W41934" s="1" t="s">
        <v>360</v>
      </c>
      <c r="X41934">
        <v>1</v>
      </c>
      <c r="Y41934" s="1" t="s">
        <v>111097</v>
      </c>
      <c r="Z41934" s="1" t="s">
        <v>46</v>
      </c>
      <c r="AA41934" s="1" t="s">
        <v>291</v>
      </c>
      <c r="AB41934" t="s">
        <v>48</v>
      </c>
      <c r="AC41934" t="s">
        <v>132605</v>
      </c>
      <c r="AD41934" s="7" t="str">
        <f t="shared" si="1311"/>
        <v>https://3dspacep.internsg.net:444/3dspace/common/emxNavigator.jsp?objectId=63360.52529.38839.24809</v>
      </c>
    </row>
    <row r="41935" spans="1:30" hidden="1" x14ac:dyDescent="0.25">
      <c r="A41935" s="1" t="s">
        <v>132606</v>
      </c>
      <c r="B41935" s="1" t="s">
        <v>28</v>
      </c>
      <c r="C41935" s="2">
        <v>45996</v>
      </c>
      <c r="D41935" s="1" t="s">
        <v>3590</v>
      </c>
      <c r="E41935" s="1" t="s">
        <v>3591</v>
      </c>
      <c r="F41935" s="1" t="s">
        <v>31</v>
      </c>
      <c r="G41935" s="1" t="s">
        <v>1354</v>
      </c>
      <c r="H41935" s="1" t="s">
        <v>132607</v>
      </c>
      <c r="I41935" s="1" t="s">
        <v>34</v>
      </c>
      <c r="J41935" s="1" t="s">
        <v>34</v>
      </c>
      <c r="K41935" s="1" t="s">
        <v>34</v>
      </c>
      <c r="L41935" s="1" t="s">
        <v>36</v>
      </c>
      <c r="M41935" s="1" t="s">
        <v>4309</v>
      </c>
      <c r="N41935" s="1" t="s">
        <v>132608</v>
      </c>
      <c r="O41935" s="1" t="s">
        <v>34</v>
      </c>
      <c r="P41935" s="1" t="s">
        <v>34</v>
      </c>
      <c r="Q41935" s="1" t="s">
        <v>34</v>
      </c>
      <c r="R41935" s="1" t="s">
        <v>13901</v>
      </c>
      <c r="S41935" s="1" t="s">
        <v>34</v>
      </c>
      <c r="T41935" s="1" t="s">
        <v>132609</v>
      </c>
      <c r="U41935" t="s">
        <v>132610</v>
      </c>
      <c r="V41935" s="7" t="str">
        <f t="shared" si="1310"/>
        <v>https://3dspacep.internsg.net:444/3dspace/common/emxNavigator.jsp?objectId=63360.52529.36952.5799</v>
      </c>
      <c r="W41935" s="1" t="s">
        <v>7752</v>
      </c>
      <c r="X41935">
        <v>2</v>
      </c>
      <c r="Y41935" s="1" t="s">
        <v>68022</v>
      </c>
      <c r="Z41935" s="1" t="s">
        <v>46</v>
      </c>
      <c r="AA41935" s="1" t="s">
        <v>271</v>
      </c>
      <c r="AB41935" t="s">
        <v>48</v>
      </c>
      <c r="AC41935" t="s">
        <v>132611</v>
      </c>
      <c r="AD41935" s="7" t="str">
        <f t="shared" si="1311"/>
        <v>https://3dspacep.internsg.net:444/3dspace/common/emxNavigator.jsp?objectId=63360.52529.30406.40510</v>
      </c>
    </row>
    <row r="41936" spans="1:30" hidden="1" x14ac:dyDescent="0.25">
      <c r="A41936" s="1" t="s">
        <v>132612</v>
      </c>
      <c r="B41936" s="1" t="s">
        <v>28</v>
      </c>
      <c r="C41936" s="2">
        <v>46036</v>
      </c>
      <c r="D41936" s="1" t="s">
        <v>10985</v>
      </c>
      <c r="E41936" s="1" t="s">
        <v>49381</v>
      </c>
      <c r="F41936" s="1" t="s">
        <v>31</v>
      </c>
      <c r="G41936" s="1" t="s">
        <v>176</v>
      </c>
      <c r="H41936" s="1" t="s">
        <v>132613</v>
      </c>
      <c r="I41936" s="3">
        <v>1</v>
      </c>
      <c r="J41936" s="1" t="s">
        <v>34</v>
      </c>
      <c r="K41936" s="1" t="s">
        <v>34</v>
      </c>
      <c r="L41936" s="1" t="s">
        <v>179</v>
      </c>
      <c r="M41936" s="1" t="s">
        <v>346</v>
      </c>
      <c r="N41936" s="1" t="s">
        <v>132614</v>
      </c>
      <c r="O41936" s="1" t="s">
        <v>49384</v>
      </c>
      <c r="P41936" s="1" t="s">
        <v>3102</v>
      </c>
      <c r="Q41936" s="1" t="s">
        <v>27914</v>
      </c>
      <c r="R41936" s="1" t="s">
        <v>14962</v>
      </c>
      <c r="S41936" s="1" t="s">
        <v>34</v>
      </c>
      <c r="T41936" s="1" t="s">
        <v>132615</v>
      </c>
      <c r="U41936" t="s">
        <v>132617</v>
      </c>
      <c r="V41936" s="7" t="str">
        <f t="shared" si="1310"/>
        <v>https://3dspacep.internsg.net:444/3dspace/common/emxNavigator.jsp?objectId=63360.52529.40289.64738</v>
      </c>
      <c r="W41936" s="1" t="s">
        <v>270</v>
      </c>
      <c r="X41936">
        <v>1</v>
      </c>
      <c r="Y41936" s="1" t="s">
        <v>46</v>
      </c>
      <c r="Z41936" s="1" t="s">
        <v>132616</v>
      </c>
      <c r="AA41936" s="1" t="s">
        <v>197</v>
      </c>
      <c r="AB41936" t="s">
        <v>48</v>
      </c>
      <c r="AC41936" t="s">
        <v>132618</v>
      </c>
      <c r="AD41936" s="7" t="str">
        <f t="shared" si="1311"/>
        <v>https://3dspacep.internsg.net:444/3dspace/common/emxNavigator.jsp?objectId=63360.52529.13179.59711</v>
      </c>
    </row>
    <row r="41937" spans="1:30" hidden="1" x14ac:dyDescent="0.25">
      <c r="A41937" s="1" t="s">
        <v>132612</v>
      </c>
      <c r="B41937" s="1" t="s">
        <v>28</v>
      </c>
      <c r="C41937" s="2">
        <v>46036</v>
      </c>
      <c r="D41937" s="1" t="s">
        <v>10985</v>
      </c>
      <c r="E41937" s="1" t="s">
        <v>49381</v>
      </c>
      <c r="F41937" s="1" t="s">
        <v>31</v>
      </c>
      <c r="G41937" s="1" t="s">
        <v>176</v>
      </c>
      <c r="H41937" s="1" t="s">
        <v>132613</v>
      </c>
      <c r="I41937" s="3">
        <v>1</v>
      </c>
      <c r="J41937" s="1" t="s">
        <v>34</v>
      </c>
      <c r="K41937" s="1" t="s">
        <v>34</v>
      </c>
      <c r="L41937" s="1" t="s">
        <v>179</v>
      </c>
      <c r="M41937" s="1" t="s">
        <v>346</v>
      </c>
      <c r="N41937" s="1" t="s">
        <v>132614</v>
      </c>
      <c r="O41937" s="1" t="s">
        <v>49384</v>
      </c>
      <c r="P41937" s="1" t="s">
        <v>3102</v>
      </c>
      <c r="Q41937" s="1" t="s">
        <v>27914</v>
      </c>
      <c r="R41937" s="1" t="s">
        <v>14962</v>
      </c>
      <c r="S41937" s="1" t="s">
        <v>34</v>
      </c>
      <c r="T41937" s="1" t="s">
        <v>132615</v>
      </c>
      <c r="U41937" t="s">
        <v>132617</v>
      </c>
      <c r="V41937" s="7" t="str">
        <f t="shared" si="1310"/>
        <v>https://3dspacep.internsg.net:444/3dspace/common/emxNavigator.jsp?objectId=63360.52529.40289.64738</v>
      </c>
      <c r="W41937" s="1" t="s">
        <v>270</v>
      </c>
      <c r="X41937">
        <v>4</v>
      </c>
      <c r="Y41937" s="1" t="s">
        <v>46</v>
      </c>
      <c r="Z41937" s="1" t="s">
        <v>46</v>
      </c>
      <c r="AA41937" s="1" t="s">
        <v>346</v>
      </c>
      <c r="AB41937" t="s">
        <v>189</v>
      </c>
      <c r="AC41937" t="s">
        <v>132619</v>
      </c>
      <c r="AD41937" s="7" t="str">
        <f t="shared" si="1311"/>
        <v>https://3dspacep.internsg.net:444/3dspace/common/emxNavigator.jsp?objectId=63360.52529.13179.59861</v>
      </c>
    </row>
    <row r="41938" spans="1:30" hidden="1" x14ac:dyDescent="0.25">
      <c r="A41938" s="1" t="s">
        <v>132612</v>
      </c>
      <c r="B41938" s="1" t="s">
        <v>28</v>
      </c>
      <c r="C41938" s="2">
        <v>46036</v>
      </c>
      <c r="D41938" s="1" t="s">
        <v>10985</v>
      </c>
      <c r="E41938" s="1" t="s">
        <v>49381</v>
      </c>
      <c r="F41938" s="1" t="s">
        <v>31</v>
      </c>
      <c r="G41938" s="1" t="s">
        <v>176</v>
      </c>
      <c r="H41938" s="1" t="s">
        <v>132613</v>
      </c>
      <c r="I41938" s="3">
        <v>1</v>
      </c>
      <c r="J41938" s="1" t="s">
        <v>34</v>
      </c>
      <c r="K41938" s="1" t="s">
        <v>34</v>
      </c>
      <c r="L41938" s="1" t="s">
        <v>179</v>
      </c>
      <c r="M41938" s="1" t="s">
        <v>346</v>
      </c>
      <c r="N41938" s="1" t="s">
        <v>132614</v>
      </c>
      <c r="O41938" s="1" t="s">
        <v>49384</v>
      </c>
      <c r="P41938" s="1" t="s">
        <v>3102</v>
      </c>
      <c r="Q41938" s="1" t="s">
        <v>27914</v>
      </c>
      <c r="R41938" s="1" t="s">
        <v>14962</v>
      </c>
      <c r="S41938" s="1" t="s">
        <v>34</v>
      </c>
      <c r="T41938" s="1" t="s">
        <v>132615</v>
      </c>
      <c r="U41938" t="s">
        <v>132617</v>
      </c>
      <c r="V41938" s="7" t="str">
        <f t="shared" si="1310"/>
        <v>https://3dspacep.internsg.net:444/3dspace/common/emxNavigator.jsp?objectId=63360.52529.40289.64738</v>
      </c>
      <c r="W41938" s="1" t="s">
        <v>270</v>
      </c>
      <c r="X41938">
        <v>1</v>
      </c>
      <c r="Y41938" s="1" t="s">
        <v>46</v>
      </c>
      <c r="Z41938" s="1" t="s">
        <v>46</v>
      </c>
      <c r="AA41938" s="1" t="s">
        <v>305</v>
      </c>
      <c r="AB41938" t="s">
        <v>209</v>
      </c>
      <c r="AC41938" t="s">
        <v>132620</v>
      </c>
      <c r="AD41938" s="7" t="str">
        <f t="shared" si="1311"/>
        <v>https://3dspacep.internsg.net:444/3dspace/common/emxNavigator.jsp?objectId=63360.52529.13179.59914</v>
      </c>
    </row>
    <row r="41939" spans="1:30" hidden="1" x14ac:dyDescent="0.25">
      <c r="A41939" s="1" t="s">
        <v>132612</v>
      </c>
      <c r="B41939" s="1" t="s">
        <v>28</v>
      </c>
      <c r="C41939" s="2">
        <v>46036</v>
      </c>
      <c r="D41939" s="1" t="s">
        <v>10985</v>
      </c>
      <c r="E41939" s="1" t="s">
        <v>49381</v>
      </c>
      <c r="F41939" s="1" t="s">
        <v>31</v>
      </c>
      <c r="G41939" s="1" t="s">
        <v>176</v>
      </c>
      <c r="H41939" s="1" t="s">
        <v>132613</v>
      </c>
      <c r="I41939" s="3">
        <v>1</v>
      </c>
      <c r="J41939" s="1" t="s">
        <v>34</v>
      </c>
      <c r="K41939" s="1" t="s">
        <v>34</v>
      </c>
      <c r="L41939" s="1" t="s">
        <v>179</v>
      </c>
      <c r="M41939" s="1" t="s">
        <v>346</v>
      </c>
      <c r="N41939" s="1" t="s">
        <v>132614</v>
      </c>
      <c r="O41939" s="1" t="s">
        <v>49384</v>
      </c>
      <c r="P41939" s="1" t="s">
        <v>3102</v>
      </c>
      <c r="Q41939" s="1" t="s">
        <v>27914</v>
      </c>
      <c r="R41939" s="1" t="s">
        <v>14962</v>
      </c>
      <c r="S41939" s="1" t="s">
        <v>34</v>
      </c>
      <c r="T41939" s="1" t="s">
        <v>132615</v>
      </c>
      <c r="U41939" t="s">
        <v>132617</v>
      </c>
      <c r="V41939" s="7" t="str">
        <f t="shared" si="1310"/>
        <v>https://3dspacep.internsg.net:444/3dspace/common/emxNavigator.jsp?objectId=63360.52529.40289.64738</v>
      </c>
      <c r="W41939" s="1" t="s">
        <v>270</v>
      </c>
      <c r="X41939">
        <v>1</v>
      </c>
      <c r="Y41939" s="1" t="s">
        <v>46</v>
      </c>
      <c r="Z41939" s="1" t="s">
        <v>132621</v>
      </c>
      <c r="AA41939" s="1" t="s">
        <v>259</v>
      </c>
      <c r="AB41939" t="s">
        <v>48</v>
      </c>
      <c r="AC41939" t="s">
        <v>132622</v>
      </c>
      <c r="AD41939" s="7" t="str">
        <f t="shared" si="1311"/>
        <v>https://3dspacep.internsg.net:444/3dspace/common/emxNavigator.jsp?objectId=63360.52529.13179.59889</v>
      </c>
    </row>
    <row r="41940" spans="1:30" hidden="1" x14ac:dyDescent="0.25">
      <c r="A41940" s="1" t="s">
        <v>132623</v>
      </c>
      <c r="B41940" s="1" t="s">
        <v>28</v>
      </c>
      <c r="C41940" s="2">
        <v>46036</v>
      </c>
      <c r="D41940" s="1" t="s">
        <v>2104</v>
      </c>
      <c r="E41940" s="1" t="s">
        <v>8721</v>
      </c>
      <c r="F41940" s="1" t="s">
        <v>31</v>
      </c>
      <c r="G41940" s="1" t="s">
        <v>32</v>
      </c>
      <c r="H41940" s="1" t="s">
        <v>132624</v>
      </c>
      <c r="I41940" s="3">
        <v>1</v>
      </c>
      <c r="J41940" s="1" t="s">
        <v>34</v>
      </c>
      <c r="K41940" s="1" t="s">
        <v>35</v>
      </c>
      <c r="L41940" s="1" t="s">
        <v>585</v>
      </c>
      <c r="M41940" s="1" t="s">
        <v>115</v>
      </c>
      <c r="N41940" s="1" t="s">
        <v>132625</v>
      </c>
      <c r="O41940" s="1" t="s">
        <v>132626</v>
      </c>
      <c r="P41940" s="1" t="s">
        <v>8807</v>
      </c>
      <c r="Q41940" s="1" t="s">
        <v>12924</v>
      </c>
      <c r="R41940" s="1" t="s">
        <v>12919</v>
      </c>
      <c r="S41940" s="1" t="s">
        <v>34</v>
      </c>
      <c r="T41940" s="1" t="s">
        <v>132627</v>
      </c>
      <c r="U41940" t="s">
        <v>132629</v>
      </c>
      <c r="V41940" s="7" t="str">
        <f t="shared" si="1310"/>
        <v>https://3dspacep.internsg.net:444/3dspace/common/emxNavigator.jsp?objectId=63360.52529.40290.4098</v>
      </c>
      <c r="W41940" s="1" t="s">
        <v>2649</v>
      </c>
      <c r="X41940">
        <v>6</v>
      </c>
      <c r="Y41940" s="1" t="s">
        <v>132628</v>
      </c>
      <c r="Z41940" s="1" t="s">
        <v>132624</v>
      </c>
      <c r="AA41940" s="1" t="s">
        <v>645</v>
      </c>
      <c r="AB41940" t="s">
        <v>91</v>
      </c>
      <c r="AC41940" t="s">
        <v>132630</v>
      </c>
      <c r="AD41940" s="7" t="str">
        <f t="shared" si="1311"/>
        <v>https://3dspacep.internsg.net:444/3dspace/common/emxNavigator.jsp?objectId=63360.52529.58300.56274</v>
      </c>
    </row>
    <row r="41941" spans="1:30" hidden="1" x14ac:dyDescent="0.25">
      <c r="A41941" s="1" t="s">
        <v>132623</v>
      </c>
      <c r="B41941" s="1" t="s">
        <v>28</v>
      </c>
      <c r="C41941" s="2">
        <v>46036</v>
      </c>
      <c r="D41941" s="1" t="s">
        <v>2104</v>
      </c>
      <c r="E41941" s="1" t="s">
        <v>8721</v>
      </c>
      <c r="F41941" s="1" t="s">
        <v>31</v>
      </c>
      <c r="G41941" s="1" t="s">
        <v>32</v>
      </c>
      <c r="H41941" s="1" t="s">
        <v>132624</v>
      </c>
      <c r="I41941" s="3">
        <v>1</v>
      </c>
      <c r="J41941" s="1" t="s">
        <v>34</v>
      </c>
      <c r="K41941" s="1" t="s">
        <v>35</v>
      </c>
      <c r="L41941" s="1" t="s">
        <v>585</v>
      </c>
      <c r="M41941" s="1" t="s">
        <v>115</v>
      </c>
      <c r="N41941" s="1" t="s">
        <v>132625</v>
      </c>
      <c r="O41941" s="1" t="s">
        <v>132626</v>
      </c>
      <c r="P41941" s="1" t="s">
        <v>8807</v>
      </c>
      <c r="Q41941" s="1" t="s">
        <v>12924</v>
      </c>
      <c r="R41941" s="1" t="s">
        <v>12919</v>
      </c>
      <c r="S41941" s="1" t="s">
        <v>34</v>
      </c>
      <c r="T41941" s="1" t="s">
        <v>132627</v>
      </c>
      <c r="U41941" t="s">
        <v>132629</v>
      </c>
      <c r="V41941" s="7" t="str">
        <f t="shared" si="1310"/>
        <v>https://3dspacep.internsg.net:444/3dspace/common/emxNavigator.jsp?objectId=63360.52529.40290.4098</v>
      </c>
      <c r="W41941" s="1" t="s">
        <v>65</v>
      </c>
      <c r="X41941">
        <v>30</v>
      </c>
      <c r="Y41941" s="1" t="s">
        <v>132631</v>
      </c>
      <c r="Z41941" s="1" t="s">
        <v>46</v>
      </c>
      <c r="AA41941" s="1" t="s">
        <v>115</v>
      </c>
      <c r="AB41941" t="s">
        <v>135</v>
      </c>
      <c r="AC41941" t="s">
        <v>132632</v>
      </c>
      <c r="AD41941" s="7" t="str">
        <f t="shared" si="1311"/>
        <v>https://3dspacep.internsg.net:444/3dspace/common/emxNavigator.jsp?objectId=63360.52529.58300.56249</v>
      </c>
    </row>
    <row r="41942" spans="1:30" hidden="1" x14ac:dyDescent="0.25">
      <c r="A41942" s="1" t="s">
        <v>132623</v>
      </c>
      <c r="B41942" s="1" t="s">
        <v>28</v>
      </c>
      <c r="C41942" s="2">
        <v>46036</v>
      </c>
      <c r="D41942" s="1" t="s">
        <v>2104</v>
      </c>
      <c r="E41942" s="1" t="s">
        <v>8721</v>
      </c>
      <c r="F41942" s="1" t="s">
        <v>31</v>
      </c>
      <c r="G41942" s="1" t="s">
        <v>32</v>
      </c>
      <c r="H41942" s="1" t="s">
        <v>132624</v>
      </c>
      <c r="I41942" s="3">
        <v>1</v>
      </c>
      <c r="J41942" s="1" t="s">
        <v>34</v>
      </c>
      <c r="K41942" s="1" t="s">
        <v>35</v>
      </c>
      <c r="L41942" s="1" t="s">
        <v>585</v>
      </c>
      <c r="M41942" s="1" t="s">
        <v>115</v>
      </c>
      <c r="N41942" s="1" t="s">
        <v>132625</v>
      </c>
      <c r="O41942" s="1" t="s">
        <v>132626</v>
      </c>
      <c r="P41942" s="1" t="s">
        <v>8807</v>
      </c>
      <c r="Q41942" s="1" t="s">
        <v>12924</v>
      </c>
      <c r="R41942" s="1" t="s">
        <v>12919</v>
      </c>
      <c r="S41942" s="1" t="s">
        <v>34</v>
      </c>
      <c r="T41942" s="1" t="s">
        <v>132627</v>
      </c>
      <c r="U41942" t="s">
        <v>132629</v>
      </c>
      <c r="V41942" s="7" t="str">
        <f t="shared" si="1310"/>
        <v>https://3dspacep.internsg.net:444/3dspace/common/emxNavigator.jsp?objectId=63360.52529.40290.4098</v>
      </c>
      <c r="W41942" s="1" t="s">
        <v>11414</v>
      </c>
      <c r="X41942">
        <v>2</v>
      </c>
      <c r="Y41942" s="1" t="s">
        <v>132628</v>
      </c>
      <c r="Z41942" s="1" t="s">
        <v>46</v>
      </c>
      <c r="AA41942" s="1" t="s">
        <v>1321</v>
      </c>
      <c r="AB41942" t="s">
        <v>91</v>
      </c>
      <c r="AC41942" t="s">
        <v>132633</v>
      </c>
      <c r="AD41942" s="7" t="str">
        <f t="shared" si="1311"/>
        <v>https://3dspacep.internsg.net:444/3dspace/common/emxNavigator.jsp?objectId=63360.52529.58300.56828</v>
      </c>
    </row>
    <row r="41943" spans="1:30" hidden="1" x14ac:dyDescent="0.25">
      <c r="A41943" s="1" t="s">
        <v>132623</v>
      </c>
      <c r="B41943" s="1" t="s">
        <v>28</v>
      </c>
      <c r="C41943" s="2">
        <v>46036</v>
      </c>
      <c r="D41943" s="1" t="s">
        <v>2104</v>
      </c>
      <c r="E41943" s="1" t="s">
        <v>8721</v>
      </c>
      <c r="F41943" s="1" t="s">
        <v>31</v>
      </c>
      <c r="G41943" s="1" t="s">
        <v>32</v>
      </c>
      <c r="H41943" s="1" t="s">
        <v>132624</v>
      </c>
      <c r="I41943" s="3">
        <v>1</v>
      </c>
      <c r="J41943" s="1" t="s">
        <v>34</v>
      </c>
      <c r="K41943" s="1" t="s">
        <v>35</v>
      </c>
      <c r="L41943" s="1" t="s">
        <v>585</v>
      </c>
      <c r="M41943" s="1" t="s">
        <v>115</v>
      </c>
      <c r="N41943" s="1" t="s">
        <v>132625</v>
      </c>
      <c r="O41943" s="1" t="s">
        <v>132626</v>
      </c>
      <c r="P41943" s="1" t="s">
        <v>8807</v>
      </c>
      <c r="Q41943" s="1" t="s">
        <v>12924</v>
      </c>
      <c r="R41943" s="1" t="s">
        <v>12919</v>
      </c>
      <c r="S41943" s="1" t="s">
        <v>34</v>
      </c>
      <c r="T41943" s="1" t="s">
        <v>132627</v>
      </c>
      <c r="U41943" t="s">
        <v>132629</v>
      </c>
      <c r="V41943" s="7" t="str">
        <f t="shared" si="1310"/>
        <v>https://3dspacep.internsg.net:444/3dspace/common/emxNavigator.jsp?objectId=63360.52529.40290.4098</v>
      </c>
      <c r="W41943" s="1" t="s">
        <v>141</v>
      </c>
      <c r="X41943">
        <v>2</v>
      </c>
      <c r="Y41943" s="1" t="s">
        <v>132628</v>
      </c>
      <c r="Z41943" s="1" t="s">
        <v>46</v>
      </c>
      <c r="AA41943" s="1" t="s">
        <v>599</v>
      </c>
      <c r="AB41943" t="s">
        <v>80</v>
      </c>
      <c r="AC41943" t="s">
        <v>132634</v>
      </c>
      <c r="AD41943" s="7" t="str">
        <f t="shared" si="1311"/>
        <v>https://3dspacep.internsg.net:444/3dspace/common/emxNavigator.jsp?objectId=63360.52529.58300.56835</v>
      </c>
    </row>
    <row r="41944" spans="1:30" hidden="1" x14ac:dyDescent="0.25">
      <c r="A41944" s="1" t="s">
        <v>132635</v>
      </c>
      <c r="B41944" s="1" t="s">
        <v>28</v>
      </c>
      <c r="C41944" s="2">
        <v>46069</v>
      </c>
      <c r="D41944" s="1" t="s">
        <v>455</v>
      </c>
      <c r="E41944" s="1" t="s">
        <v>31</v>
      </c>
      <c r="F41944" s="1" t="s">
        <v>31</v>
      </c>
      <c r="G41944" s="1" t="s">
        <v>176</v>
      </c>
      <c r="H41944" s="1" t="s">
        <v>132636</v>
      </c>
      <c r="I41944" s="3">
        <v>1</v>
      </c>
      <c r="J41944" s="1" t="s">
        <v>34</v>
      </c>
      <c r="K41944" s="1" t="s">
        <v>34</v>
      </c>
      <c r="L41944" s="1" t="s">
        <v>179</v>
      </c>
      <c r="M41944" s="1" t="s">
        <v>244</v>
      </c>
      <c r="N41944" s="1" t="s">
        <v>132637</v>
      </c>
      <c r="O41944" s="1" t="s">
        <v>56292</v>
      </c>
      <c r="P41944" s="1" t="s">
        <v>44511</v>
      </c>
      <c r="Q41944" s="1" t="s">
        <v>47309</v>
      </c>
      <c r="R41944" s="1" t="s">
        <v>52627</v>
      </c>
      <c r="S41944" s="1" t="s">
        <v>34</v>
      </c>
      <c r="T41944" s="1" t="s">
        <v>132638</v>
      </c>
      <c r="U41944" t="s">
        <v>132639</v>
      </c>
      <c r="V41944" s="7" t="str">
        <f t="shared" si="1310"/>
        <v>https://3dspacep.internsg.net:444/3dspace/common/emxNavigator.jsp?objectId=63360.52529.11386.35912</v>
      </c>
      <c r="W41944" s="1" t="s">
        <v>1458</v>
      </c>
      <c r="X41944">
        <v>1</v>
      </c>
      <c r="Y41944" s="1" t="s">
        <v>46</v>
      </c>
      <c r="Z41944" s="1" t="s">
        <v>46</v>
      </c>
      <c r="AA41944" s="1" t="s">
        <v>244</v>
      </c>
      <c r="AB41944" t="s">
        <v>189</v>
      </c>
      <c r="AC41944" t="s">
        <v>132640</v>
      </c>
      <c r="AD41944" s="7" t="str">
        <f t="shared" si="1311"/>
        <v>https://3dspacep.internsg.net:444/3dspace/common/emxNavigator.jsp?objectId=63360.52529.9493.51287</v>
      </c>
    </row>
    <row r="41945" spans="1:30" hidden="1" x14ac:dyDescent="0.25">
      <c r="A41945" s="1" t="s">
        <v>132635</v>
      </c>
      <c r="B41945" s="1" t="s">
        <v>28</v>
      </c>
      <c r="C41945" s="2">
        <v>46069</v>
      </c>
      <c r="D41945" s="1" t="s">
        <v>455</v>
      </c>
      <c r="E41945" s="1" t="s">
        <v>31</v>
      </c>
      <c r="F41945" s="1" t="s">
        <v>31</v>
      </c>
      <c r="G41945" s="1" t="s">
        <v>176</v>
      </c>
      <c r="H41945" s="1" t="s">
        <v>132636</v>
      </c>
      <c r="I41945" s="3">
        <v>1</v>
      </c>
      <c r="J41945" s="1" t="s">
        <v>34</v>
      </c>
      <c r="K41945" s="1" t="s">
        <v>34</v>
      </c>
      <c r="L41945" s="1" t="s">
        <v>179</v>
      </c>
      <c r="M41945" s="1" t="s">
        <v>244</v>
      </c>
      <c r="N41945" s="1" t="s">
        <v>132637</v>
      </c>
      <c r="O41945" s="1" t="s">
        <v>56292</v>
      </c>
      <c r="P41945" s="1" t="s">
        <v>44511</v>
      </c>
      <c r="Q41945" s="1" t="s">
        <v>47309</v>
      </c>
      <c r="R41945" s="1" t="s">
        <v>52627</v>
      </c>
      <c r="S41945" s="1" t="s">
        <v>34</v>
      </c>
      <c r="T41945" s="1" t="s">
        <v>132638</v>
      </c>
      <c r="U41945" t="s">
        <v>132639</v>
      </c>
      <c r="V41945" s="7" t="str">
        <f t="shared" si="1310"/>
        <v>https://3dspacep.internsg.net:444/3dspace/common/emxNavigator.jsp?objectId=63360.52529.11386.35912</v>
      </c>
      <c r="W41945" s="1" t="s">
        <v>1458</v>
      </c>
      <c r="X41945">
        <v>1</v>
      </c>
      <c r="Y41945" s="1" t="s">
        <v>46</v>
      </c>
      <c r="Z41945" s="1" t="s">
        <v>46</v>
      </c>
      <c r="AA41945" s="1" t="s">
        <v>305</v>
      </c>
      <c r="AB41945" t="s">
        <v>209</v>
      </c>
      <c r="AC41945" t="s">
        <v>132641</v>
      </c>
      <c r="AD41945" s="7" t="str">
        <f t="shared" si="1311"/>
        <v>https://3dspacep.internsg.net:444/3dspace/common/emxNavigator.jsp?objectId=63360.52529.9493.51442</v>
      </c>
    </row>
    <row r="41946" spans="1:30" hidden="1" x14ac:dyDescent="0.25">
      <c r="A41946" s="1" t="s">
        <v>132635</v>
      </c>
      <c r="B41946" s="1" t="s">
        <v>28</v>
      </c>
      <c r="C41946" s="2">
        <v>46069</v>
      </c>
      <c r="D41946" s="1" t="s">
        <v>455</v>
      </c>
      <c r="E41946" s="1" t="s">
        <v>31</v>
      </c>
      <c r="F41946" s="1" t="s">
        <v>31</v>
      </c>
      <c r="G41946" s="1" t="s">
        <v>176</v>
      </c>
      <c r="H41946" s="1" t="s">
        <v>132636</v>
      </c>
      <c r="I41946" s="3">
        <v>1</v>
      </c>
      <c r="J41946" s="1" t="s">
        <v>34</v>
      </c>
      <c r="K41946" s="1" t="s">
        <v>34</v>
      </c>
      <c r="L41946" s="1" t="s">
        <v>179</v>
      </c>
      <c r="M41946" s="1" t="s">
        <v>244</v>
      </c>
      <c r="N41946" s="1" t="s">
        <v>132637</v>
      </c>
      <c r="O41946" s="1" t="s">
        <v>56292</v>
      </c>
      <c r="P41946" s="1" t="s">
        <v>44511</v>
      </c>
      <c r="Q41946" s="1" t="s">
        <v>47309</v>
      </c>
      <c r="R41946" s="1" t="s">
        <v>52627</v>
      </c>
      <c r="S41946" s="1" t="s">
        <v>34</v>
      </c>
      <c r="T41946" s="1" t="s">
        <v>132638</v>
      </c>
      <c r="U41946" t="s">
        <v>132639</v>
      </c>
      <c r="V41946" s="7" t="str">
        <f t="shared" si="1310"/>
        <v>https://3dspacep.internsg.net:444/3dspace/common/emxNavigator.jsp?objectId=63360.52529.11386.35912</v>
      </c>
      <c r="W41946" s="1" t="s">
        <v>1458</v>
      </c>
      <c r="X41946">
        <v>1</v>
      </c>
      <c r="Y41946" s="1" t="s">
        <v>46</v>
      </c>
      <c r="Z41946" s="1" t="s">
        <v>46</v>
      </c>
      <c r="AA41946" s="1" t="s">
        <v>201</v>
      </c>
      <c r="AB41946" t="s">
        <v>48</v>
      </c>
      <c r="AC41946" t="s">
        <v>132642</v>
      </c>
      <c r="AD41946" s="7" t="str">
        <f t="shared" si="1311"/>
        <v>https://3dspacep.internsg.net:444/3dspace/common/emxNavigator.jsp?objectId=63360.52529.9493.51437</v>
      </c>
    </row>
    <row r="41947" spans="1:30" hidden="1" x14ac:dyDescent="0.25">
      <c r="A41947" s="1" t="s">
        <v>132643</v>
      </c>
      <c r="B41947" s="1" t="s">
        <v>28</v>
      </c>
      <c r="C41947" s="2">
        <v>46041</v>
      </c>
      <c r="D41947" s="1" t="s">
        <v>688</v>
      </c>
      <c r="E41947" s="1" t="s">
        <v>31</v>
      </c>
      <c r="F41947" s="1" t="s">
        <v>31</v>
      </c>
      <c r="G41947" s="1" t="s">
        <v>176</v>
      </c>
      <c r="H41947" s="1" t="s">
        <v>132644</v>
      </c>
      <c r="I41947" s="3">
        <v>2</v>
      </c>
      <c r="J41947" s="1" t="s">
        <v>34</v>
      </c>
      <c r="K41947" s="1" t="s">
        <v>34</v>
      </c>
      <c r="L41947" s="1" t="s">
        <v>179</v>
      </c>
      <c r="M41947" s="1" t="s">
        <v>7041</v>
      </c>
      <c r="N41947" s="1" t="s">
        <v>132645</v>
      </c>
      <c r="O41947" s="1" t="s">
        <v>129880</v>
      </c>
      <c r="P41947" s="1" t="s">
        <v>12919</v>
      </c>
      <c r="Q41947" s="1" t="s">
        <v>45947</v>
      </c>
      <c r="R41947" s="1" t="s">
        <v>56504</v>
      </c>
      <c r="S41947" s="1" t="s">
        <v>34</v>
      </c>
      <c r="T41947" s="1" t="s">
        <v>132646</v>
      </c>
      <c r="U41947" t="s">
        <v>132647</v>
      </c>
      <c r="V41947" s="7" t="str">
        <f t="shared" si="1310"/>
        <v>https://3dspacep.internsg.net:444/3dspace/common/emxNavigator.jsp?objectId=63360.52529.58304.33040</v>
      </c>
      <c r="W41947" s="1" t="s">
        <v>185</v>
      </c>
      <c r="X41947">
        <v>1</v>
      </c>
      <c r="Y41947" s="1" t="s">
        <v>46</v>
      </c>
      <c r="Z41947" s="1" t="s">
        <v>46</v>
      </c>
      <c r="AA41947" s="1" t="s">
        <v>197</v>
      </c>
      <c r="AB41947" t="s">
        <v>48</v>
      </c>
      <c r="AC41947" t="s">
        <v>132648</v>
      </c>
      <c r="AD41947" s="7" t="str">
        <f t="shared" si="1311"/>
        <v>https://3dspacep.internsg.net:444/3dspace/common/emxNavigator.jsp?objectId=63360.52529.18981.19735</v>
      </c>
    </row>
    <row r="41948" spans="1:30" hidden="1" x14ac:dyDescent="0.25">
      <c r="A41948" s="1" t="s">
        <v>132643</v>
      </c>
      <c r="B41948" s="1" t="s">
        <v>28</v>
      </c>
      <c r="C41948" s="2">
        <v>46041</v>
      </c>
      <c r="D41948" s="1" t="s">
        <v>688</v>
      </c>
      <c r="E41948" s="1" t="s">
        <v>31</v>
      </c>
      <c r="F41948" s="1" t="s">
        <v>31</v>
      </c>
      <c r="G41948" s="1" t="s">
        <v>176</v>
      </c>
      <c r="H41948" s="1" t="s">
        <v>132644</v>
      </c>
      <c r="I41948" s="3">
        <v>2</v>
      </c>
      <c r="J41948" s="1" t="s">
        <v>34</v>
      </c>
      <c r="K41948" s="1" t="s">
        <v>34</v>
      </c>
      <c r="L41948" s="1" t="s">
        <v>179</v>
      </c>
      <c r="M41948" s="1" t="s">
        <v>7041</v>
      </c>
      <c r="N41948" s="1" t="s">
        <v>132645</v>
      </c>
      <c r="O41948" s="1" t="s">
        <v>129880</v>
      </c>
      <c r="P41948" s="1" t="s">
        <v>12919</v>
      </c>
      <c r="Q41948" s="1" t="s">
        <v>45947</v>
      </c>
      <c r="R41948" s="1" t="s">
        <v>56504</v>
      </c>
      <c r="S41948" s="1" t="s">
        <v>34</v>
      </c>
      <c r="T41948" s="1" t="s">
        <v>132646</v>
      </c>
      <c r="U41948" t="s">
        <v>132647</v>
      </c>
      <c r="V41948" s="7" t="str">
        <f t="shared" si="1310"/>
        <v>https://3dspacep.internsg.net:444/3dspace/common/emxNavigator.jsp?objectId=63360.52529.58304.33040</v>
      </c>
      <c r="W41948" s="1" t="s">
        <v>185</v>
      </c>
      <c r="X41948">
        <v>1</v>
      </c>
      <c r="Y41948" s="1" t="s">
        <v>46</v>
      </c>
      <c r="Z41948" s="1" t="s">
        <v>46</v>
      </c>
      <c r="AA41948" s="1" t="s">
        <v>208</v>
      </c>
      <c r="AB41948" t="s">
        <v>209</v>
      </c>
      <c r="AC41948" t="s">
        <v>132649</v>
      </c>
      <c r="AD41948" s="7" t="str">
        <f t="shared" si="1311"/>
        <v>https://3dspacep.internsg.net:444/3dspace/common/emxNavigator.jsp?objectId=63360.52529.18981.19927</v>
      </c>
    </row>
    <row r="41949" spans="1:30" hidden="1" x14ac:dyDescent="0.25">
      <c r="A41949" s="1" t="s">
        <v>132643</v>
      </c>
      <c r="B41949" s="1" t="s">
        <v>28</v>
      </c>
      <c r="C41949" s="2">
        <v>46041</v>
      </c>
      <c r="D41949" s="1" t="s">
        <v>688</v>
      </c>
      <c r="E41949" s="1" t="s">
        <v>31</v>
      </c>
      <c r="F41949" s="1" t="s">
        <v>31</v>
      </c>
      <c r="G41949" s="1" t="s">
        <v>176</v>
      </c>
      <c r="H41949" s="1" t="s">
        <v>132644</v>
      </c>
      <c r="I41949" s="3">
        <v>2</v>
      </c>
      <c r="J41949" s="1" t="s">
        <v>34</v>
      </c>
      <c r="K41949" s="1" t="s">
        <v>34</v>
      </c>
      <c r="L41949" s="1" t="s">
        <v>179</v>
      </c>
      <c r="M41949" s="1" t="s">
        <v>7041</v>
      </c>
      <c r="N41949" s="1" t="s">
        <v>132645</v>
      </c>
      <c r="O41949" s="1" t="s">
        <v>129880</v>
      </c>
      <c r="P41949" s="1" t="s">
        <v>12919</v>
      </c>
      <c r="Q41949" s="1" t="s">
        <v>45947</v>
      </c>
      <c r="R41949" s="1" t="s">
        <v>56504</v>
      </c>
      <c r="S41949" s="1" t="s">
        <v>34</v>
      </c>
      <c r="T41949" s="1" t="s">
        <v>132646</v>
      </c>
      <c r="U41949" t="s">
        <v>132647</v>
      </c>
      <c r="V41949" s="7" t="str">
        <f t="shared" si="1310"/>
        <v>https://3dspacep.internsg.net:444/3dspace/common/emxNavigator.jsp?objectId=63360.52529.58304.33040</v>
      </c>
      <c r="W41949" s="1" t="s">
        <v>185</v>
      </c>
      <c r="X41949">
        <v>1</v>
      </c>
      <c r="Y41949" s="1" t="s">
        <v>46</v>
      </c>
      <c r="Z41949" s="1" t="s">
        <v>46</v>
      </c>
      <c r="AA41949" s="1" t="s">
        <v>201</v>
      </c>
      <c r="AB41949" t="s">
        <v>48</v>
      </c>
      <c r="AC41949" t="s">
        <v>132650</v>
      </c>
      <c r="AD41949" s="7" t="str">
        <f t="shared" si="1311"/>
        <v>https://3dspacep.internsg.net:444/3dspace/common/emxNavigator.jsp?objectId=63360.52529.18981.19771</v>
      </c>
    </row>
    <row r="41950" spans="1:30" hidden="1" x14ac:dyDescent="0.25">
      <c r="A41950" s="1" t="s">
        <v>132643</v>
      </c>
      <c r="B41950" s="1" t="s">
        <v>28</v>
      </c>
      <c r="C41950" s="2">
        <v>46041</v>
      </c>
      <c r="D41950" s="1" t="s">
        <v>688</v>
      </c>
      <c r="E41950" s="1" t="s">
        <v>31</v>
      </c>
      <c r="F41950" s="1" t="s">
        <v>31</v>
      </c>
      <c r="G41950" s="1" t="s">
        <v>176</v>
      </c>
      <c r="H41950" s="1" t="s">
        <v>132644</v>
      </c>
      <c r="I41950" s="3">
        <v>2</v>
      </c>
      <c r="J41950" s="1" t="s">
        <v>34</v>
      </c>
      <c r="K41950" s="1" t="s">
        <v>34</v>
      </c>
      <c r="L41950" s="1" t="s">
        <v>179</v>
      </c>
      <c r="M41950" s="1" t="s">
        <v>7041</v>
      </c>
      <c r="N41950" s="1" t="s">
        <v>132645</v>
      </c>
      <c r="O41950" s="1" t="s">
        <v>129880</v>
      </c>
      <c r="P41950" s="1" t="s">
        <v>12919</v>
      </c>
      <c r="Q41950" s="1" t="s">
        <v>45947</v>
      </c>
      <c r="R41950" s="1" t="s">
        <v>56504</v>
      </c>
      <c r="S41950" s="1" t="s">
        <v>34</v>
      </c>
      <c r="T41950" s="1" t="s">
        <v>132646</v>
      </c>
      <c r="U41950" t="s">
        <v>132647</v>
      </c>
      <c r="V41950" s="7" t="str">
        <f t="shared" si="1310"/>
        <v>https://3dspacep.internsg.net:444/3dspace/common/emxNavigator.jsp?objectId=63360.52529.58304.33040</v>
      </c>
      <c r="W41950" s="1" t="s">
        <v>185</v>
      </c>
      <c r="X41950">
        <v>4</v>
      </c>
      <c r="Y41950" s="1" t="s">
        <v>46</v>
      </c>
      <c r="Z41950" s="1" t="s">
        <v>132651</v>
      </c>
      <c r="AA41950" s="1" t="s">
        <v>7041</v>
      </c>
      <c r="AB41950" t="s">
        <v>1599</v>
      </c>
      <c r="AC41950" t="s">
        <v>132652</v>
      </c>
      <c r="AD41950" s="7" t="str">
        <f t="shared" si="1311"/>
        <v>https://3dspacep.internsg.net:444/3dspace/common/emxNavigator.jsp?objectId=63360.52529.18981.19765</v>
      </c>
    </row>
    <row r="41951" spans="1:30" hidden="1" x14ac:dyDescent="0.25">
      <c r="A41951" s="1" t="s">
        <v>132653</v>
      </c>
      <c r="B41951" s="1" t="s">
        <v>28</v>
      </c>
      <c r="C41951" s="2">
        <v>45848</v>
      </c>
      <c r="D41951" s="1" t="s">
        <v>1464</v>
      </c>
      <c r="E41951" s="1" t="s">
        <v>1465</v>
      </c>
      <c r="F41951" s="1" t="s">
        <v>31</v>
      </c>
      <c r="G41951" s="1" t="s">
        <v>176</v>
      </c>
      <c r="H41951" s="1" t="s">
        <v>132654</v>
      </c>
      <c r="I41951" s="3">
        <v>2</v>
      </c>
      <c r="J41951" s="1" t="s">
        <v>34</v>
      </c>
      <c r="K41951" s="1" t="s">
        <v>297</v>
      </c>
      <c r="L41951" s="1" t="s">
        <v>179</v>
      </c>
      <c r="M41951" s="1" t="s">
        <v>1326</v>
      </c>
      <c r="N41951" s="1" t="s">
        <v>132655</v>
      </c>
      <c r="O41951" s="1" t="s">
        <v>132656</v>
      </c>
      <c r="P41951" s="1" t="s">
        <v>43647</v>
      </c>
      <c r="Q41951" s="1" t="s">
        <v>4419</v>
      </c>
      <c r="R41951" s="1" t="s">
        <v>317</v>
      </c>
      <c r="S41951" s="1" t="s">
        <v>2800</v>
      </c>
      <c r="T41951" s="1" t="s">
        <v>132657</v>
      </c>
      <c r="U41951" t="s">
        <v>132658</v>
      </c>
      <c r="V41951" s="7" t="str">
        <f t="shared" si="1310"/>
        <v>https://3dspacep.internsg.net:444/3dspace/common/emxNavigator.jsp?objectId=63360.52529.14523.2615</v>
      </c>
      <c r="W41951" s="1" t="s">
        <v>185</v>
      </c>
      <c r="X41951">
        <v>1</v>
      </c>
      <c r="Y41951" s="1" t="s">
        <v>46</v>
      </c>
      <c r="Z41951" s="1" t="s">
        <v>46</v>
      </c>
      <c r="AA41951" s="1" t="s">
        <v>1326</v>
      </c>
      <c r="AB41951" t="s">
        <v>189</v>
      </c>
      <c r="AC41951" t="s">
        <v>132659</v>
      </c>
      <c r="AD41951" s="7" t="str">
        <f t="shared" si="1311"/>
        <v>https://3dspacep.internsg.net:444/3dspace/common/emxNavigator.jsp?objectId=63360.52529.44471.29761</v>
      </c>
    </row>
    <row r="41952" spans="1:30" hidden="1" x14ac:dyDescent="0.25">
      <c r="A41952" s="1" t="s">
        <v>132653</v>
      </c>
      <c r="B41952" s="1" t="s">
        <v>28</v>
      </c>
      <c r="C41952" s="2">
        <v>45848</v>
      </c>
      <c r="D41952" s="1" t="s">
        <v>1464</v>
      </c>
      <c r="E41952" s="1" t="s">
        <v>1465</v>
      </c>
      <c r="F41952" s="1" t="s">
        <v>31</v>
      </c>
      <c r="G41952" s="1" t="s">
        <v>176</v>
      </c>
      <c r="H41952" s="1" t="s">
        <v>132654</v>
      </c>
      <c r="I41952" s="3">
        <v>2</v>
      </c>
      <c r="J41952" s="1" t="s">
        <v>34</v>
      </c>
      <c r="K41952" s="1" t="s">
        <v>297</v>
      </c>
      <c r="L41952" s="1" t="s">
        <v>179</v>
      </c>
      <c r="M41952" s="1" t="s">
        <v>1326</v>
      </c>
      <c r="N41952" s="1" t="s">
        <v>132655</v>
      </c>
      <c r="O41952" s="1" t="s">
        <v>132656</v>
      </c>
      <c r="P41952" s="1" t="s">
        <v>43647</v>
      </c>
      <c r="Q41952" s="1" t="s">
        <v>4419</v>
      </c>
      <c r="R41952" s="1" t="s">
        <v>317</v>
      </c>
      <c r="S41952" s="1" t="s">
        <v>2800</v>
      </c>
      <c r="T41952" s="1" t="s">
        <v>132657</v>
      </c>
      <c r="U41952" t="s">
        <v>132658</v>
      </c>
      <c r="V41952" s="7" t="str">
        <f t="shared" si="1310"/>
        <v>https://3dspacep.internsg.net:444/3dspace/common/emxNavigator.jsp?objectId=63360.52529.14523.2615</v>
      </c>
      <c r="W41952" s="1" t="s">
        <v>185</v>
      </c>
      <c r="X41952">
        <v>4</v>
      </c>
      <c r="Y41952" s="1" t="s">
        <v>46</v>
      </c>
      <c r="Z41952" s="1" t="s">
        <v>46</v>
      </c>
      <c r="AA41952" s="1" t="s">
        <v>1326</v>
      </c>
      <c r="AB41952" t="s">
        <v>189</v>
      </c>
      <c r="AC41952" t="s">
        <v>132660</v>
      </c>
      <c r="AD41952" s="7" t="str">
        <f t="shared" si="1311"/>
        <v>https://3dspacep.internsg.net:444/3dspace/common/emxNavigator.jsp?objectId=63360.52529.44471.29918</v>
      </c>
    </row>
    <row r="41953" spans="1:30" hidden="1" x14ac:dyDescent="0.25">
      <c r="A41953" s="1" t="s">
        <v>132653</v>
      </c>
      <c r="B41953" s="1" t="s">
        <v>28</v>
      </c>
      <c r="C41953" s="2">
        <v>45848</v>
      </c>
      <c r="D41953" s="1" t="s">
        <v>1464</v>
      </c>
      <c r="E41953" s="1" t="s">
        <v>1465</v>
      </c>
      <c r="F41953" s="1" t="s">
        <v>31</v>
      </c>
      <c r="G41953" s="1" t="s">
        <v>176</v>
      </c>
      <c r="H41953" s="1" t="s">
        <v>132654</v>
      </c>
      <c r="I41953" s="3">
        <v>2</v>
      </c>
      <c r="J41953" s="1" t="s">
        <v>34</v>
      </c>
      <c r="K41953" s="1" t="s">
        <v>297</v>
      </c>
      <c r="L41953" s="1" t="s">
        <v>179</v>
      </c>
      <c r="M41953" s="1" t="s">
        <v>1326</v>
      </c>
      <c r="N41953" s="1" t="s">
        <v>132655</v>
      </c>
      <c r="O41953" s="1" t="s">
        <v>132656</v>
      </c>
      <c r="P41953" s="1" t="s">
        <v>43647</v>
      </c>
      <c r="Q41953" s="1" t="s">
        <v>4419</v>
      </c>
      <c r="R41953" s="1" t="s">
        <v>317</v>
      </c>
      <c r="S41953" s="1" t="s">
        <v>2800</v>
      </c>
      <c r="T41953" s="1" t="s">
        <v>132657</v>
      </c>
      <c r="U41953" t="s">
        <v>132658</v>
      </c>
      <c r="V41953" s="7" t="str">
        <f t="shared" si="1310"/>
        <v>https://3dspacep.internsg.net:444/3dspace/common/emxNavigator.jsp?objectId=63360.52529.14523.2615</v>
      </c>
      <c r="W41953" s="1" t="s">
        <v>185</v>
      </c>
      <c r="X41953">
        <v>1</v>
      </c>
      <c r="Y41953" s="1" t="s">
        <v>46</v>
      </c>
      <c r="Z41953" s="1" t="s">
        <v>46</v>
      </c>
      <c r="AA41953" s="1" t="s">
        <v>259</v>
      </c>
      <c r="AB41953" t="s">
        <v>48</v>
      </c>
      <c r="AC41953" t="s">
        <v>132661</v>
      </c>
      <c r="AD41953" s="7" t="str">
        <f t="shared" si="1311"/>
        <v>https://3dspacep.internsg.net:444/3dspace/common/emxNavigator.jsp?objectId=63360.52529.44471.29977</v>
      </c>
    </row>
    <row r="41954" spans="1:30" hidden="1" x14ac:dyDescent="0.25">
      <c r="A41954" s="1" t="s">
        <v>132653</v>
      </c>
      <c r="B41954" s="1" t="s">
        <v>28</v>
      </c>
      <c r="C41954" s="2">
        <v>45848</v>
      </c>
      <c r="D41954" s="1" t="s">
        <v>1464</v>
      </c>
      <c r="E41954" s="1" t="s">
        <v>1465</v>
      </c>
      <c r="F41954" s="1" t="s">
        <v>31</v>
      </c>
      <c r="G41954" s="1" t="s">
        <v>176</v>
      </c>
      <c r="H41954" s="1" t="s">
        <v>132654</v>
      </c>
      <c r="I41954" s="3">
        <v>2</v>
      </c>
      <c r="J41954" s="1" t="s">
        <v>34</v>
      </c>
      <c r="K41954" s="1" t="s">
        <v>297</v>
      </c>
      <c r="L41954" s="1" t="s">
        <v>179</v>
      </c>
      <c r="M41954" s="1" t="s">
        <v>1326</v>
      </c>
      <c r="N41954" s="1" t="s">
        <v>132655</v>
      </c>
      <c r="O41954" s="1" t="s">
        <v>132656</v>
      </c>
      <c r="P41954" s="1" t="s">
        <v>43647</v>
      </c>
      <c r="Q41954" s="1" t="s">
        <v>4419</v>
      </c>
      <c r="R41954" s="1" t="s">
        <v>317</v>
      </c>
      <c r="S41954" s="1" t="s">
        <v>2800</v>
      </c>
      <c r="T41954" s="1" t="s">
        <v>132657</v>
      </c>
      <c r="U41954" t="s">
        <v>132658</v>
      </c>
      <c r="V41954" s="7" t="str">
        <f t="shared" si="1310"/>
        <v>https://3dspacep.internsg.net:444/3dspace/common/emxNavigator.jsp?objectId=63360.52529.14523.2615</v>
      </c>
      <c r="W41954" s="1" t="s">
        <v>185</v>
      </c>
      <c r="X41954">
        <v>1</v>
      </c>
      <c r="Y41954" s="1" t="s">
        <v>46</v>
      </c>
      <c r="Z41954" s="1" t="s">
        <v>46</v>
      </c>
      <c r="AA41954" s="1" t="s">
        <v>208</v>
      </c>
      <c r="AB41954" t="s">
        <v>209</v>
      </c>
      <c r="AC41954" t="s">
        <v>132662</v>
      </c>
      <c r="AD41954" s="7" t="str">
        <f t="shared" si="1311"/>
        <v>https://3dspacep.internsg.net:444/3dspace/common/emxNavigator.jsp?objectId=63360.52529.44471.29978</v>
      </c>
    </row>
    <row r="41955" spans="1:30" hidden="1" x14ac:dyDescent="0.25">
      <c r="A41955" s="1" t="s">
        <v>132663</v>
      </c>
      <c r="B41955" s="1" t="s">
        <v>3098</v>
      </c>
      <c r="C41955" s="2">
        <v>45999</v>
      </c>
      <c r="D41955" s="1" t="s">
        <v>3590</v>
      </c>
      <c r="E41955" s="1" t="s">
        <v>3591</v>
      </c>
      <c r="F41955" s="1" t="s">
        <v>31</v>
      </c>
      <c r="G41955" s="1" t="s">
        <v>32</v>
      </c>
      <c r="H41955" s="1" t="s">
        <v>132664</v>
      </c>
      <c r="I41955" s="3">
        <v>1</v>
      </c>
      <c r="J41955" s="1" t="s">
        <v>34</v>
      </c>
      <c r="K41955" s="1" t="s">
        <v>12847</v>
      </c>
      <c r="L41955" s="1" t="s">
        <v>585</v>
      </c>
      <c r="M41955" s="1" t="s">
        <v>13545</v>
      </c>
      <c r="N41955" s="1" t="s">
        <v>132665</v>
      </c>
      <c r="O41955" s="1" t="s">
        <v>45946</v>
      </c>
      <c r="P41955" s="1" t="s">
        <v>8767</v>
      </c>
      <c r="Q41955" s="1" t="s">
        <v>45947</v>
      </c>
      <c r="R41955" s="1" t="s">
        <v>34</v>
      </c>
      <c r="S41955" s="1" t="s">
        <v>34</v>
      </c>
      <c r="T41955" s="1" t="s">
        <v>132666</v>
      </c>
      <c r="U41955" t="s">
        <v>132667</v>
      </c>
      <c r="V41955" s="7" t="str">
        <f t="shared" si="1310"/>
        <v>https://3dspacep.internsg.net:444/3dspace/common/emxNavigator.jsp?objectId=63360.52529.36953.61000</v>
      </c>
      <c r="W41955" s="1" t="s">
        <v>65</v>
      </c>
      <c r="X41955">
        <v>1</v>
      </c>
      <c r="Y41955" s="1" t="s">
        <v>46</v>
      </c>
      <c r="Z41955" s="1" t="s">
        <v>58882</v>
      </c>
      <c r="AA41955" s="1" t="s">
        <v>13545</v>
      </c>
      <c r="AB41955" t="s">
        <v>135</v>
      </c>
      <c r="AC41955" t="s">
        <v>132668</v>
      </c>
      <c r="AD41955" s="7" t="str">
        <f t="shared" si="1311"/>
        <v>https://3dspacep.internsg.net:444/3dspace/common/emxNavigator.jsp?objectId=63360.52529.34495.25623</v>
      </c>
    </row>
    <row r="41956" spans="1:30" hidden="1" x14ac:dyDescent="0.25">
      <c r="A41956" s="1" t="s">
        <v>132669</v>
      </c>
      <c r="B41956" s="1" t="s">
        <v>3098</v>
      </c>
      <c r="C41956" s="2">
        <v>46000</v>
      </c>
      <c r="D41956" s="1" t="s">
        <v>3590</v>
      </c>
      <c r="E41956" s="1" t="s">
        <v>3591</v>
      </c>
      <c r="F41956" s="1" t="s">
        <v>31</v>
      </c>
      <c r="G41956" s="1" t="s">
        <v>32</v>
      </c>
      <c r="H41956" s="1" t="s">
        <v>132670</v>
      </c>
      <c r="I41956" s="3">
        <v>1</v>
      </c>
      <c r="J41956" s="1" t="s">
        <v>34</v>
      </c>
      <c r="K41956" s="1" t="s">
        <v>12847</v>
      </c>
      <c r="L41956" s="1" t="s">
        <v>585</v>
      </c>
      <c r="M41956" s="1" t="s">
        <v>13545</v>
      </c>
      <c r="N41956" s="1" t="s">
        <v>132671</v>
      </c>
      <c r="O41956" s="1" t="s">
        <v>46838</v>
      </c>
      <c r="P41956" s="1" t="s">
        <v>8767</v>
      </c>
      <c r="Q41956" s="1" t="s">
        <v>46839</v>
      </c>
      <c r="R41956" s="1" t="s">
        <v>34</v>
      </c>
      <c r="S41956" s="1" t="s">
        <v>34</v>
      </c>
      <c r="T41956" s="1" t="s">
        <v>132672</v>
      </c>
      <c r="U41956" t="s">
        <v>132673</v>
      </c>
      <c r="V41956" s="7" t="str">
        <f t="shared" si="1310"/>
        <v>https://3dspacep.internsg.net:444/3dspace/common/emxNavigator.jsp?objectId=63360.52529.36955.41398</v>
      </c>
      <c r="W41956" s="1" t="s">
        <v>65</v>
      </c>
      <c r="X41956">
        <v>1</v>
      </c>
      <c r="Y41956" s="1" t="s">
        <v>46</v>
      </c>
      <c r="Z41956" s="1" t="s">
        <v>45950</v>
      </c>
      <c r="AA41956" s="1" t="s">
        <v>13545</v>
      </c>
      <c r="AB41956" t="s">
        <v>135</v>
      </c>
      <c r="AC41956" t="s">
        <v>132674</v>
      </c>
      <c r="AD41956" s="7" t="str">
        <f t="shared" si="1311"/>
        <v>https://3dspacep.internsg.net:444/3dspace/common/emxNavigator.jsp?objectId=63360.52529.17850.57443</v>
      </c>
    </row>
    <row r="41957" spans="1:30" hidden="1" x14ac:dyDescent="0.25">
      <c r="A41957" s="1" t="s">
        <v>132675</v>
      </c>
      <c r="B41957" s="1" t="s">
        <v>28</v>
      </c>
      <c r="C41957" s="2">
        <v>46036</v>
      </c>
      <c r="D41957" s="1" t="s">
        <v>26006</v>
      </c>
      <c r="E41957" s="1" t="s">
        <v>56774</v>
      </c>
      <c r="F41957" s="1" t="s">
        <v>31</v>
      </c>
      <c r="G41957" s="1" t="s">
        <v>176</v>
      </c>
      <c r="H41957" s="1" t="s">
        <v>132676</v>
      </c>
      <c r="I41957" s="3">
        <v>1</v>
      </c>
      <c r="J41957" s="1" t="s">
        <v>34</v>
      </c>
      <c r="K41957" s="1" t="s">
        <v>34</v>
      </c>
      <c r="L41957" s="1" t="s">
        <v>179</v>
      </c>
      <c r="M41957" s="1" t="s">
        <v>2306</v>
      </c>
      <c r="N41957" s="1" t="s">
        <v>132677</v>
      </c>
      <c r="O41957" s="1" t="s">
        <v>131479</v>
      </c>
      <c r="P41957" s="1" t="s">
        <v>8805</v>
      </c>
      <c r="Q41957" s="1" t="s">
        <v>28426</v>
      </c>
      <c r="R41957" s="1" t="s">
        <v>14366</v>
      </c>
      <c r="S41957" s="1" t="s">
        <v>34</v>
      </c>
      <c r="T41957" s="1" t="s">
        <v>132678</v>
      </c>
      <c r="U41957" t="s">
        <v>132679</v>
      </c>
      <c r="V41957" s="7" t="str">
        <f t="shared" si="1310"/>
        <v>https://3dspacep.internsg.net:444/3dspace/common/emxNavigator.jsp?objectId=63360.52529.9005.55189</v>
      </c>
      <c r="W41957" s="1" t="s">
        <v>203</v>
      </c>
      <c r="X41957">
        <v>2</v>
      </c>
      <c r="Y41957" s="1" t="s">
        <v>46</v>
      </c>
      <c r="Z41957" s="1" t="s">
        <v>46</v>
      </c>
      <c r="AA41957" s="1" t="s">
        <v>2311</v>
      </c>
      <c r="AB41957" t="s">
        <v>48</v>
      </c>
      <c r="AC41957" t="s">
        <v>132680</v>
      </c>
      <c r="AD41957" s="7" t="str">
        <f t="shared" si="1311"/>
        <v>https://3dspacep.internsg.net:444/3dspace/common/emxNavigator.jsp?objectId=63360.52529.13188.33104</v>
      </c>
    </row>
    <row r="41958" spans="1:30" hidden="1" x14ac:dyDescent="0.25">
      <c r="A41958" s="1" t="s">
        <v>132681</v>
      </c>
      <c r="B41958" s="1" t="s">
        <v>28</v>
      </c>
      <c r="C41958" s="2">
        <v>46037</v>
      </c>
      <c r="D41958" s="1" t="s">
        <v>6438</v>
      </c>
      <c r="E41958" s="1" t="s">
        <v>47287</v>
      </c>
      <c r="F41958" s="1" t="s">
        <v>31</v>
      </c>
      <c r="G41958" s="1" t="s">
        <v>176</v>
      </c>
      <c r="H41958" s="1" t="s">
        <v>132682</v>
      </c>
      <c r="I41958" s="3">
        <v>1</v>
      </c>
      <c r="J41958" s="1" t="s">
        <v>34</v>
      </c>
      <c r="K41958" s="1" t="s">
        <v>34</v>
      </c>
      <c r="L41958" s="1" t="s">
        <v>179</v>
      </c>
      <c r="M41958" s="1" t="s">
        <v>298</v>
      </c>
      <c r="N41958" s="1" t="s">
        <v>132683</v>
      </c>
      <c r="O41958" s="1" t="s">
        <v>47290</v>
      </c>
      <c r="P41958" s="1" t="s">
        <v>26634</v>
      </c>
      <c r="Q41958" s="1" t="s">
        <v>12949</v>
      </c>
      <c r="R41958" s="1" t="s">
        <v>12919</v>
      </c>
      <c r="S41958" s="1" t="s">
        <v>34</v>
      </c>
      <c r="T41958" s="1" t="s">
        <v>132684</v>
      </c>
      <c r="U41958" t="s">
        <v>132685</v>
      </c>
      <c r="V41958" s="7" t="str">
        <f t="shared" si="1310"/>
        <v>https://3dspacep.internsg.net:444/3dspace/common/emxNavigator.jsp?objectId=63360.52529.9006.25199</v>
      </c>
      <c r="W41958" s="1" t="s">
        <v>185</v>
      </c>
      <c r="X41958">
        <v>1</v>
      </c>
      <c r="Y41958" s="1" t="s">
        <v>46</v>
      </c>
      <c r="Z41958" s="1" t="s">
        <v>132682</v>
      </c>
      <c r="AA41958" s="1" t="s">
        <v>259</v>
      </c>
      <c r="AB41958" t="s">
        <v>48</v>
      </c>
      <c r="AC41958" t="s">
        <v>132686</v>
      </c>
      <c r="AD41958" s="7" t="str">
        <f t="shared" si="1311"/>
        <v>https://3dspacep.internsg.net:444/3dspace/common/emxNavigator.jsp?objectId=63360.52529.13191.19037</v>
      </c>
    </row>
    <row r="41959" spans="1:30" hidden="1" x14ac:dyDescent="0.25">
      <c r="A41959" s="1" t="s">
        <v>132681</v>
      </c>
      <c r="B41959" s="1" t="s">
        <v>28</v>
      </c>
      <c r="C41959" s="2">
        <v>46037</v>
      </c>
      <c r="D41959" s="1" t="s">
        <v>6438</v>
      </c>
      <c r="E41959" s="1" t="s">
        <v>47287</v>
      </c>
      <c r="F41959" s="1" t="s">
        <v>31</v>
      </c>
      <c r="G41959" s="1" t="s">
        <v>176</v>
      </c>
      <c r="H41959" s="1" t="s">
        <v>132682</v>
      </c>
      <c r="I41959" s="3">
        <v>1</v>
      </c>
      <c r="J41959" s="1" t="s">
        <v>34</v>
      </c>
      <c r="K41959" s="1" t="s">
        <v>34</v>
      </c>
      <c r="L41959" s="1" t="s">
        <v>179</v>
      </c>
      <c r="M41959" s="1" t="s">
        <v>298</v>
      </c>
      <c r="N41959" s="1" t="s">
        <v>132683</v>
      </c>
      <c r="O41959" s="1" t="s">
        <v>47290</v>
      </c>
      <c r="P41959" s="1" t="s">
        <v>26634</v>
      </c>
      <c r="Q41959" s="1" t="s">
        <v>12949</v>
      </c>
      <c r="R41959" s="1" t="s">
        <v>12919</v>
      </c>
      <c r="S41959" s="1" t="s">
        <v>34</v>
      </c>
      <c r="T41959" s="1" t="s">
        <v>132684</v>
      </c>
      <c r="U41959" t="s">
        <v>132685</v>
      </c>
      <c r="V41959" s="7" t="str">
        <f t="shared" si="1310"/>
        <v>https://3dspacep.internsg.net:444/3dspace/common/emxNavigator.jsp?objectId=63360.52529.9006.25199</v>
      </c>
      <c r="W41959" s="1" t="s">
        <v>185</v>
      </c>
      <c r="X41959">
        <v>1</v>
      </c>
      <c r="Y41959" s="1" t="s">
        <v>46</v>
      </c>
      <c r="Z41959" s="1" t="s">
        <v>46</v>
      </c>
      <c r="AA41959" s="1" t="s">
        <v>208</v>
      </c>
      <c r="AB41959" t="s">
        <v>209</v>
      </c>
      <c r="AC41959" t="s">
        <v>132687</v>
      </c>
      <c r="AD41959" s="7" t="str">
        <f t="shared" si="1311"/>
        <v>https://3dspacep.internsg.net:444/3dspace/common/emxNavigator.jsp?objectId=63360.52529.13191.19068</v>
      </c>
    </row>
    <row r="41960" spans="1:30" hidden="1" x14ac:dyDescent="0.25">
      <c r="A41960" s="1" t="s">
        <v>132681</v>
      </c>
      <c r="B41960" s="1" t="s">
        <v>28</v>
      </c>
      <c r="C41960" s="2">
        <v>46037</v>
      </c>
      <c r="D41960" s="1" t="s">
        <v>6438</v>
      </c>
      <c r="E41960" s="1" t="s">
        <v>47287</v>
      </c>
      <c r="F41960" s="1" t="s">
        <v>31</v>
      </c>
      <c r="G41960" s="1" t="s">
        <v>176</v>
      </c>
      <c r="H41960" s="1" t="s">
        <v>132682</v>
      </c>
      <c r="I41960" s="3">
        <v>1</v>
      </c>
      <c r="J41960" s="1" t="s">
        <v>34</v>
      </c>
      <c r="K41960" s="1" t="s">
        <v>34</v>
      </c>
      <c r="L41960" s="1" t="s">
        <v>179</v>
      </c>
      <c r="M41960" s="1" t="s">
        <v>298</v>
      </c>
      <c r="N41960" s="1" t="s">
        <v>132683</v>
      </c>
      <c r="O41960" s="1" t="s">
        <v>47290</v>
      </c>
      <c r="P41960" s="1" t="s">
        <v>26634</v>
      </c>
      <c r="Q41960" s="1" t="s">
        <v>12949</v>
      </c>
      <c r="R41960" s="1" t="s">
        <v>12919</v>
      </c>
      <c r="S41960" s="1" t="s">
        <v>34</v>
      </c>
      <c r="T41960" s="1" t="s">
        <v>132684</v>
      </c>
      <c r="U41960" t="s">
        <v>132685</v>
      </c>
      <c r="V41960" s="7" t="str">
        <f t="shared" si="1310"/>
        <v>https://3dspacep.internsg.net:444/3dspace/common/emxNavigator.jsp?objectId=63360.52529.9006.25199</v>
      </c>
      <c r="W41960" s="1" t="s">
        <v>185</v>
      </c>
      <c r="X41960">
        <v>4</v>
      </c>
      <c r="Y41960" s="1" t="s">
        <v>46</v>
      </c>
      <c r="Z41960" s="1" t="s">
        <v>132682</v>
      </c>
      <c r="AA41960" s="1" t="s">
        <v>298</v>
      </c>
      <c r="AB41960" t="s">
        <v>189</v>
      </c>
      <c r="AC41960" t="s">
        <v>132688</v>
      </c>
      <c r="AD41960" s="7" t="str">
        <f t="shared" si="1311"/>
        <v>https://3dspacep.internsg.net:444/3dspace/common/emxNavigator.jsp?objectId=63360.52529.13191.19010</v>
      </c>
    </row>
    <row r="41961" spans="1:30" hidden="1" x14ac:dyDescent="0.25">
      <c r="A41961" s="1" t="s">
        <v>132689</v>
      </c>
      <c r="B41961" s="1" t="s">
        <v>28</v>
      </c>
      <c r="C41961" s="2">
        <v>45969</v>
      </c>
      <c r="D41961" s="1" t="s">
        <v>455</v>
      </c>
      <c r="E41961" s="1" t="s">
        <v>31</v>
      </c>
      <c r="F41961" s="1" t="s">
        <v>31</v>
      </c>
      <c r="G41961" s="1" t="s">
        <v>176</v>
      </c>
      <c r="H41961" s="1" t="s">
        <v>132690</v>
      </c>
      <c r="I41961" s="3">
        <v>2</v>
      </c>
      <c r="J41961" s="1" t="s">
        <v>34</v>
      </c>
      <c r="K41961" s="1" t="s">
        <v>34</v>
      </c>
      <c r="L41961" s="1" t="s">
        <v>179</v>
      </c>
      <c r="M41961" s="1" t="s">
        <v>346</v>
      </c>
      <c r="N41961" s="1" t="s">
        <v>132691</v>
      </c>
      <c r="O41961" s="1" t="s">
        <v>132692</v>
      </c>
      <c r="P41961" s="1" t="s">
        <v>8071</v>
      </c>
      <c r="Q41961" s="1" t="s">
        <v>4106</v>
      </c>
      <c r="R41961" s="1" t="s">
        <v>16172</v>
      </c>
      <c r="S41961" s="1" t="s">
        <v>8764</v>
      </c>
      <c r="T41961" s="1" t="s">
        <v>132693</v>
      </c>
      <c r="U41961" t="s">
        <v>132694</v>
      </c>
      <c r="V41961" s="7" t="str">
        <f t="shared" si="1310"/>
        <v>https://3dspacep.internsg.net:444/3dspace/common/emxNavigator.jsp?objectId=63360.52529.25639.65331</v>
      </c>
      <c r="W41961" s="1" t="s">
        <v>1458</v>
      </c>
      <c r="X41961">
        <v>1</v>
      </c>
      <c r="Y41961" s="1" t="s">
        <v>46</v>
      </c>
      <c r="Z41961" s="1" t="s">
        <v>46</v>
      </c>
      <c r="AA41961" s="1" t="s">
        <v>346</v>
      </c>
      <c r="AB41961" t="s">
        <v>189</v>
      </c>
      <c r="AC41961" t="s">
        <v>132695</v>
      </c>
      <c r="AD41961" s="7" t="str">
        <f t="shared" si="1311"/>
        <v>https://3dspacep.internsg.net:444/3dspace/common/emxNavigator.jsp?objectId=63360.52529.64078.47732</v>
      </c>
    </row>
    <row r="41962" spans="1:30" hidden="1" x14ac:dyDescent="0.25">
      <c r="A41962" s="1" t="s">
        <v>132689</v>
      </c>
      <c r="B41962" s="1" t="s">
        <v>28</v>
      </c>
      <c r="C41962" s="2">
        <v>45969</v>
      </c>
      <c r="D41962" s="1" t="s">
        <v>455</v>
      </c>
      <c r="E41962" s="1" t="s">
        <v>31</v>
      </c>
      <c r="F41962" s="1" t="s">
        <v>31</v>
      </c>
      <c r="G41962" s="1" t="s">
        <v>176</v>
      </c>
      <c r="H41962" s="1" t="s">
        <v>132690</v>
      </c>
      <c r="I41962" s="3">
        <v>2</v>
      </c>
      <c r="J41962" s="1" t="s">
        <v>34</v>
      </c>
      <c r="K41962" s="1" t="s">
        <v>34</v>
      </c>
      <c r="L41962" s="1" t="s">
        <v>179</v>
      </c>
      <c r="M41962" s="1" t="s">
        <v>346</v>
      </c>
      <c r="N41962" s="1" t="s">
        <v>132691</v>
      </c>
      <c r="O41962" s="1" t="s">
        <v>132692</v>
      </c>
      <c r="P41962" s="1" t="s">
        <v>8071</v>
      </c>
      <c r="Q41962" s="1" t="s">
        <v>4106</v>
      </c>
      <c r="R41962" s="1" t="s">
        <v>16172</v>
      </c>
      <c r="S41962" s="1" t="s">
        <v>8764</v>
      </c>
      <c r="T41962" s="1" t="s">
        <v>132693</v>
      </c>
      <c r="U41962" t="s">
        <v>132694</v>
      </c>
      <c r="V41962" s="7" t="str">
        <f t="shared" si="1310"/>
        <v>https://3dspacep.internsg.net:444/3dspace/common/emxNavigator.jsp?objectId=63360.52529.25639.65331</v>
      </c>
      <c r="W41962" s="1" t="s">
        <v>1458</v>
      </c>
      <c r="X41962">
        <v>1</v>
      </c>
      <c r="Y41962" s="1" t="s">
        <v>46</v>
      </c>
      <c r="Z41962" s="1" t="s">
        <v>132696</v>
      </c>
      <c r="AA41962" s="1" t="s">
        <v>259</v>
      </c>
      <c r="AB41962" t="s">
        <v>48</v>
      </c>
      <c r="AC41962" t="s">
        <v>132697</v>
      </c>
      <c r="AD41962" s="7" t="str">
        <f t="shared" si="1311"/>
        <v>https://3dspacep.internsg.net:444/3dspace/common/emxNavigator.jsp?objectId=63360.52529.64078.47883</v>
      </c>
    </row>
    <row r="41963" spans="1:30" hidden="1" x14ac:dyDescent="0.25">
      <c r="A41963" s="1" t="s">
        <v>132689</v>
      </c>
      <c r="B41963" s="1" t="s">
        <v>28</v>
      </c>
      <c r="C41963" s="2">
        <v>45969</v>
      </c>
      <c r="D41963" s="1" t="s">
        <v>455</v>
      </c>
      <c r="E41963" s="1" t="s">
        <v>31</v>
      </c>
      <c r="F41963" s="1" t="s">
        <v>31</v>
      </c>
      <c r="G41963" s="1" t="s">
        <v>176</v>
      </c>
      <c r="H41963" s="1" t="s">
        <v>132690</v>
      </c>
      <c r="I41963" s="3">
        <v>2</v>
      </c>
      <c r="J41963" s="1" t="s">
        <v>34</v>
      </c>
      <c r="K41963" s="1" t="s">
        <v>34</v>
      </c>
      <c r="L41963" s="1" t="s">
        <v>179</v>
      </c>
      <c r="M41963" s="1" t="s">
        <v>346</v>
      </c>
      <c r="N41963" s="1" t="s">
        <v>132691</v>
      </c>
      <c r="O41963" s="1" t="s">
        <v>132692</v>
      </c>
      <c r="P41963" s="1" t="s">
        <v>8071</v>
      </c>
      <c r="Q41963" s="1" t="s">
        <v>4106</v>
      </c>
      <c r="R41963" s="1" t="s">
        <v>16172</v>
      </c>
      <c r="S41963" s="1" t="s">
        <v>8764</v>
      </c>
      <c r="T41963" s="1" t="s">
        <v>132693</v>
      </c>
      <c r="U41963" t="s">
        <v>132694</v>
      </c>
      <c r="V41963" s="7" t="str">
        <f t="shared" si="1310"/>
        <v>https://3dspacep.internsg.net:444/3dspace/common/emxNavigator.jsp?objectId=63360.52529.25639.65331</v>
      </c>
      <c r="W41963" s="1" t="s">
        <v>1458</v>
      </c>
      <c r="X41963">
        <v>1</v>
      </c>
      <c r="Y41963" s="1" t="s">
        <v>46</v>
      </c>
      <c r="Z41963" s="1" t="s">
        <v>132696</v>
      </c>
      <c r="AA41963" s="1" t="s">
        <v>452</v>
      </c>
      <c r="AB41963" t="s">
        <v>209</v>
      </c>
      <c r="AC41963" t="s">
        <v>132698</v>
      </c>
      <c r="AD41963" s="7" t="str">
        <f t="shared" si="1311"/>
        <v>https://3dspacep.internsg.net:444/3dspace/common/emxNavigator.jsp?objectId=63360.52529.64078.47895</v>
      </c>
    </row>
    <row r="41964" spans="1:30" hidden="1" x14ac:dyDescent="0.25">
      <c r="A41964" s="1" t="s">
        <v>132689</v>
      </c>
      <c r="B41964" s="1" t="s">
        <v>28</v>
      </c>
      <c r="C41964" s="2">
        <v>45969</v>
      </c>
      <c r="D41964" s="1" t="s">
        <v>455</v>
      </c>
      <c r="E41964" s="1" t="s">
        <v>31</v>
      </c>
      <c r="F41964" s="1" t="s">
        <v>31</v>
      </c>
      <c r="G41964" s="1" t="s">
        <v>176</v>
      </c>
      <c r="H41964" s="1" t="s">
        <v>132690</v>
      </c>
      <c r="I41964" s="3">
        <v>2</v>
      </c>
      <c r="J41964" s="1" t="s">
        <v>34</v>
      </c>
      <c r="K41964" s="1" t="s">
        <v>34</v>
      </c>
      <c r="L41964" s="1" t="s">
        <v>179</v>
      </c>
      <c r="M41964" s="1" t="s">
        <v>346</v>
      </c>
      <c r="N41964" s="1" t="s">
        <v>132691</v>
      </c>
      <c r="O41964" s="1" t="s">
        <v>132692</v>
      </c>
      <c r="P41964" s="1" t="s">
        <v>8071</v>
      </c>
      <c r="Q41964" s="1" t="s">
        <v>4106</v>
      </c>
      <c r="R41964" s="1" t="s">
        <v>16172</v>
      </c>
      <c r="S41964" s="1" t="s">
        <v>8764</v>
      </c>
      <c r="T41964" s="1" t="s">
        <v>132693</v>
      </c>
      <c r="U41964" t="s">
        <v>132694</v>
      </c>
      <c r="V41964" s="7" t="str">
        <f t="shared" si="1310"/>
        <v>https://3dspacep.internsg.net:444/3dspace/common/emxNavigator.jsp?objectId=63360.52529.25639.65331</v>
      </c>
      <c r="W41964" s="1" t="s">
        <v>1458</v>
      </c>
      <c r="X41964">
        <v>1</v>
      </c>
      <c r="Y41964" s="1" t="s">
        <v>46</v>
      </c>
      <c r="Z41964" s="1" t="s">
        <v>132699</v>
      </c>
      <c r="AA41964" s="1" t="s">
        <v>2311</v>
      </c>
      <c r="AB41964" t="s">
        <v>48</v>
      </c>
      <c r="AC41964" t="s">
        <v>132700</v>
      </c>
      <c r="AD41964" s="7" t="str">
        <f t="shared" si="1311"/>
        <v>https://3dspacep.internsg.net:444/3dspace/common/emxNavigator.jsp?objectId=63360.52529.64078.48953</v>
      </c>
    </row>
    <row r="41965" spans="1:30" hidden="1" x14ac:dyDescent="0.25">
      <c r="A41965" s="1" t="s">
        <v>132701</v>
      </c>
      <c r="B41965" s="1" t="s">
        <v>28</v>
      </c>
      <c r="C41965" s="2">
        <v>45968</v>
      </c>
      <c r="D41965" s="1" t="s">
        <v>5959</v>
      </c>
      <c r="E41965" s="1" t="s">
        <v>31</v>
      </c>
      <c r="F41965" s="1" t="s">
        <v>31</v>
      </c>
      <c r="G41965" s="1" t="s">
        <v>1354</v>
      </c>
      <c r="H41965" s="1" t="s">
        <v>132702</v>
      </c>
      <c r="I41965" s="3">
        <v>4</v>
      </c>
      <c r="J41965" s="1" t="s">
        <v>34</v>
      </c>
      <c r="K41965" s="1" t="s">
        <v>2961</v>
      </c>
      <c r="L41965" s="1" t="s">
        <v>224</v>
      </c>
      <c r="M41965" s="1" t="s">
        <v>1357</v>
      </c>
      <c r="N41965" s="1" t="s">
        <v>132703</v>
      </c>
      <c r="O41965" s="1" t="s">
        <v>132704</v>
      </c>
      <c r="P41965" s="1" t="s">
        <v>3823</v>
      </c>
      <c r="Q41965" s="1" t="s">
        <v>8821</v>
      </c>
      <c r="R41965" s="1" t="s">
        <v>10532</v>
      </c>
      <c r="S41965" s="1" t="s">
        <v>10532</v>
      </c>
      <c r="T41965" s="1" t="s">
        <v>54013</v>
      </c>
      <c r="U41965" t="s">
        <v>132705</v>
      </c>
      <c r="V41965" s="7" t="str">
        <f t="shared" si="1310"/>
        <v>https://3dspacep.internsg.net:444/3dspace/common/emxNavigator.jsp?objectId=63360.52529.25640.28265</v>
      </c>
      <c r="W41965" s="1" t="s">
        <v>1374</v>
      </c>
      <c r="X41965">
        <v>3</v>
      </c>
      <c r="Y41965" s="1" t="s">
        <v>46</v>
      </c>
      <c r="Z41965" s="1" t="s">
        <v>46</v>
      </c>
      <c r="AA41965" s="1" t="s">
        <v>1357</v>
      </c>
      <c r="AB41965" t="s">
        <v>1367</v>
      </c>
      <c r="AC41965" t="s">
        <v>132706</v>
      </c>
      <c r="AD41965" s="7" t="str">
        <f t="shared" si="1311"/>
        <v>https://3dspacep.internsg.net:444/3dspace/common/emxNavigator.jsp?objectId=63360.52529.38822.19699</v>
      </c>
    </row>
    <row r="41966" spans="1:30" hidden="1" x14ac:dyDescent="0.25">
      <c r="A41966" s="1" t="s">
        <v>132701</v>
      </c>
      <c r="B41966" s="1" t="s">
        <v>28</v>
      </c>
      <c r="C41966" s="2">
        <v>45968</v>
      </c>
      <c r="D41966" s="1" t="s">
        <v>5959</v>
      </c>
      <c r="E41966" s="1" t="s">
        <v>31</v>
      </c>
      <c r="F41966" s="1" t="s">
        <v>31</v>
      </c>
      <c r="G41966" s="1" t="s">
        <v>1354</v>
      </c>
      <c r="H41966" s="1" t="s">
        <v>132702</v>
      </c>
      <c r="I41966" s="3">
        <v>4</v>
      </c>
      <c r="J41966" s="1" t="s">
        <v>34</v>
      </c>
      <c r="K41966" s="1" t="s">
        <v>2961</v>
      </c>
      <c r="L41966" s="1" t="s">
        <v>224</v>
      </c>
      <c r="M41966" s="1" t="s">
        <v>1357</v>
      </c>
      <c r="N41966" s="1" t="s">
        <v>132703</v>
      </c>
      <c r="O41966" s="1" t="s">
        <v>132704</v>
      </c>
      <c r="P41966" s="1" t="s">
        <v>3823</v>
      </c>
      <c r="Q41966" s="1" t="s">
        <v>8821</v>
      </c>
      <c r="R41966" s="1" t="s">
        <v>10532</v>
      </c>
      <c r="S41966" s="1" t="s">
        <v>10532</v>
      </c>
      <c r="T41966" s="1" t="s">
        <v>54013</v>
      </c>
      <c r="U41966" t="s">
        <v>132705</v>
      </c>
      <c r="V41966" s="7" t="str">
        <f t="shared" si="1310"/>
        <v>https://3dspacep.internsg.net:444/3dspace/common/emxNavigator.jsp?objectId=63360.52529.25640.28265</v>
      </c>
      <c r="W41966" s="1" t="s">
        <v>1361</v>
      </c>
      <c r="X41966">
        <v>3</v>
      </c>
      <c r="Y41966" s="1" t="s">
        <v>46</v>
      </c>
      <c r="Z41966" s="1" t="s">
        <v>132707</v>
      </c>
      <c r="AA41966" s="1" t="s">
        <v>244</v>
      </c>
      <c r="AB41966" t="s">
        <v>189</v>
      </c>
      <c r="AC41966" t="s">
        <v>132708</v>
      </c>
      <c r="AD41966" s="7" t="str">
        <f t="shared" si="1311"/>
        <v>https://3dspacep.internsg.net:444/3dspace/common/emxNavigator.jsp?objectId=63360.52529.38822.19904</v>
      </c>
    </row>
    <row r="41967" spans="1:30" hidden="1" x14ac:dyDescent="0.25">
      <c r="A41967" s="1" t="s">
        <v>132701</v>
      </c>
      <c r="B41967" s="1" t="s">
        <v>28</v>
      </c>
      <c r="C41967" s="2">
        <v>45968</v>
      </c>
      <c r="D41967" s="1" t="s">
        <v>5959</v>
      </c>
      <c r="E41967" s="1" t="s">
        <v>31</v>
      </c>
      <c r="F41967" s="1" t="s">
        <v>31</v>
      </c>
      <c r="G41967" s="1" t="s">
        <v>1354</v>
      </c>
      <c r="H41967" s="1" t="s">
        <v>132702</v>
      </c>
      <c r="I41967" s="3">
        <v>4</v>
      </c>
      <c r="J41967" s="1" t="s">
        <v>34</v>
      </c>
      <c r="K41967" s="1" t="s">
        <v>2961</v>
      </c>
      <c r="L41967" s="1" t="s">
        <v>224</v>
      </c>
      <c r="M41967" s="1" t="s">
        <v>1357</v>
      </c>
      <c r="N41967" s="1" t="s">
        <v>132703</v>
      </c>
      <c r="O41967" s="1" t="s">
        <v>132704</v>
      </c>
      <c r="P41967" s="1" t="s">
        <v>3823</v>
      </c>
      <c r="Q41967" s="1" t="s">
        <v>8821</v>
      </c>
      <c r="R41967" s="1" t="s">
        <v>10532</v>
      </c>
      <c r="S41967" s="1" t="s">
        <v>10532</v>
      </c>
      <c r="T41967" s="1" t="s">
        <v>54013</v>
      </c>
      <c r="U41967" t="s">
        <v>132705</v>
      </c>
      <c r="V41967" s="7" t="str">
        <f t="shared" si="1310"/>
        <v>https://3dspacep.internsg.net:444/3dspace/common/emxNavigator.jsp?objectId=63360.52529.25640.28265</v>
      </c>
      <c r="W41967" s="1" t="s">
        <v>1371</v>
      </c>
      <c r="X41967">
        <v>1</v>
      </c>
      <c r="Y41967" s="1" t="s">
        <v>46</v>
      </c>
      <c r="Z41967" s="1" t="s">
        <v>132709</v>
      </c>
      <c r="AA41967" s="1" t="s">
        <v>259</v>
      </c>
      <c r="AB41967" t="s">
        <v>48</v>
      </c>
      <c r="AC41967" t="s">
        <v>132710</v>
      </c>
      <c r="AD41967" s="7" t="str">
        <f t="shared" si="1311"/>
        <v>https://3dspacep.internsg.net:444/3dspace/common/emxNavigator.jsp?objectId=63360.52529.38822.20111</v>
      </c>
    </row>
    <row r="41968" spans="1:30" hidden="1" x14ac:dyDescent="0.25">
      <c r="A41968" s="1" t="s">
        <v>132701</v>
      </c>
      <c r="B41968" s="1" t="s">
        <v>28</v>
      </c>
      <c r="C41968" s="2">
        <v>45968</v>
      </c>
      <c r="D41968" s="1" t="s">
        <v>5959</v>
      </c>
      <c r="E41968" s="1" t="s">
        <v>31</v>
      </c>
      <c r="F41968" s="1" t="s">
        <v>31</v>
      </c>
      <c r="G41968" s="1" t="s">
        <v>1354</v>
      </c>
      <c r="H41968" s="1" t="s">
        <v>132702</v>
      </c>
      <c r="I41968" s="3">
        <v>4</v>
      </c>
      <c r="J41968" s="1" t="s">
        <v>34</v>
      </c>
      <c r="K41968" s="1" t="s">
        <v>2961</v>
      </c>
      <c r="L41968" s="1" t="s">
        <v>224</v>
      </c>
      <c r="M41968" s="1" t="s">
        <v>1357</v>
      </c>
      <c r="N41968" s="1" t="s">
        <v>132703</v>
      </c>
      <c r="O41968" s="1" t="s">
        <v>132704</v>
      </c>
      <c r="P41968" s="1" t="s">
        <v>3823</v>
      </c>
      <c r="Q41968" s="1" t="s">
        <v>8821</v>
      </c>
      <c r="R41968" s="1" t="s">
        <v>10532</v>
      </c>
      <c r="S41968" s="1" t="s">
        <v>10532</v>
      </c>
      <c r="T41968" s="1" t="s">
        <v>54013</v>
      </c>
      <c r="U41968" t="s">
        <v>132705</v>
      </c>
      <c r="V41968" s="7" t="str">
        <f t="shared" si="1310"/>
        <v>https://3dspacep.internsg.net:444/3dspace/common/emxNavigator.jsp?objectId=63360.52529.25640.28265</v>
      </c>
      <c r="W41968" s="1" t="s">
        <v>1364</v>
      </c>
      <c r="X41968">
        <v>1</v>
      </c>
      <c r="Y41968" s="1" t="s">
        <v>46</v>
      </c>
      <c r="Z41968" s="1" t="s">
        <v>46</v>
      </c>
      <c r="AA41968" s="1" t="s">
        <v>208</v>
      </c>
      <c r="AB41968" t="s">
        <v>209</v>
      </c>
      <c r="AC41968" t="s">
        <v>132711</v>
      </c>
      <c r="AD41968" s="7" t="str">
        <f t="shared" si="1311"/>
        <v>https://3dspacep.internsg.net:444/3dspace/common/emxNavigator.jsp?objectId=63360.52529.38822.20325</v>
      </c>
    </row>
    <row r="41969" spans="1:30" hidden="1" x14ac:dyDescent="0.25">
      <c r="A41969" s="1" t="s">
        <v>132701</v>
      </c>
      <c r="B41969" s="1" t="s">
        <v>28</v>
      </c>
      <c r="C41969" s="2">
        <v>45968</v>
      </c>
      <c r="D41969" s="1" t="s">
        <v>5959</v>
      </c>
      <c r="E41969" s="1" t="s">
        <v>31</v>
      </c>
      <c r="F41969" s="1" t="s">
        <v>31</v>
      </c>
      <c r="G41969" s="1" t="s">
        <v>1354</v>
      </c>
      <c r="H41969" s="1" t="s">
        <v>132702</v>
      </c>
      <c r="I41969" s="3">
        <v>4</v>
      </c>
      <c r="J41969" s="1" t="s">
        <v>34</v>
      </c>
      <c r="K41969" s="1" t="s">
        <v>2961</v>
      </c>
      <c r="L41969" s="1" t="s">
        <v>224</v>
      </c>
      <c r="M41969" s="1" t="s">
        <v>1357</v>
      </c>
      <c r="N41969" s="1" t="s">
        <v>132703</v>
      </c>
      <c r="O41969" s="1" t="s">
        <v>132704</v>
      </c>
      <c r="P41969" s="1" t="s">
        <v>3823</v>
      </c>
      <c r="Q41969" s="1" t="s">
        <v>8821</v>
      </c>
      <c r="R41969" s="1" t="s">
        <v>10532</v>
      </c>
      <c r="S41969" s="1" t="s">
        <v>10532</v>
      </c>
      <c r="T41969" s="1" t="s">
        <v>54013</v>
      </c>
      <c r="U41969" t="s">
        <v>132705</v>
      </c>
      <c r="V41969" s="7" t="str">
        <f t="shared" si="1310"/>
        <v>https://3dspacep.internsg.net:444/3dspace/common/emxNavigator.jsp?objectId=63360.52529.25640.28265</v>
      </c>
      <c r="W41969" s="1" t="s">
        <v>1369</v>
      </c>
      <c r="X41969">
        <v>1</v>
      </c>
      <c r="Y41969" s="1" t="s">
        <v>46</v>
      </c>
      <c r="Z41969" s="1" t="s">
        <v>46</v>
      </c>
      <c r="AA41969" s="1" t="s">
        <v>236</v>
      </c>
      <c r="AB41969" t="s">
        <v>48</v>
      </c>
      <c r="AC41969" t="s">
        <v>132712</v>
      </c>
      <c r="AD41969" s="7" t="str">
        <f t="shared" si="1311"/>
        <v>https://3dspacep.internsg.net:444/3dspace/common/emxNavigator.jsp?objectId=63360.52529.38822.20555</v>
      </c>
    </row>
    <row r="41970" spans="1:30" hidden="1" x14ac:dyDescent="0.25">
      <c r="A41970" s="1" t="s">
        <v>132701</v>
      </c>
      <c r="B41970" s="1" t="s">
        <v>28</v>
      </c>
      <c r="C41970" s="2">
        <v>45968</v>
      </c>
      <c r="D41970" s="1" t="s">
        <v>5959</v>
      </c>
      <c r="E41970" s="1" t="s">
        <v>31</v>
      </c>
      <c r="F41970" s="1" t="s">
        <v>31</v>
      </c>
      <c r="G41970" s="1" t="s">
        <v>1354</v>
      </c>
      <c r="H41970" s="1" t="s">
        <v>132702</v>
      </c>
      <c r="I41970" s="3">
        <v>4</v>
      </c>
      <c r="J41970" s="1" t="s">
        <v>34</v>
      </c>
      <c r="K41970" s="1" t="s">
        <v>2961</v>
      </c>
      <c r="L41970" s="1" t="s">
        <v>224</v>
      </c>
      <c r="M41970" s="1" t="s">
        <v>1357</v>
      </c>
      <c r="N41970" s="1" t="s">
        <v>132703</v>
      </c>
      <c r="O41970" s="1" t="s">
        <v>132704</v>
      </c>
      <c r="P41970" s="1" t="s">
        <v>3823</v>
      </c>
      <c r="Q41970" s="1" t="s">
        <v>8821</v>
      </c>
      <c r="R41970" s="1" t="s">
        <v>10532</v>
      </c>
      <c r="S41970" s="1" t="s">
        <v>10532</v>
      </c>
      <c r="T41970" s="1" t="s">
        <v>54013</v>
      </c>
      <c r="U41970" t="s">
        <v>132705</v>
      </c>
      <c r="V41970" s="7" t="str">
        <f t="shared" si="1310"/>
        <v>https://3dspacep.internsg.net:444/3dspace/common/emxNavigator.jsp?objectId=63360.52529.25640.28265</v>
      </c>
      <c r="W41970" s="1" t="s">
        <v>1366</v>
      </c>
      <c r="X41970">
        <v>4</v>
      </c>
      <c r="Y41970" s="1" t="s">
        <v>46</v>
      </c>
      <c r="Z41970" s="1" t="s">
        <v>46</v>
      </c>
      <c r="AA41970" s="1" t="s">
        <v>1357</v>
      </c>
      <c r="AB41970" t="s">
        <v>1367</v>
      </c>
      <c r="AC41970" t="s">
        <v>132713</v>
      </c>
      <c r="AD41970" s="7" t="str">
        <f t="shared" si="1311"/>
        <v>https://3dspacep.internsg.net:444/3dspace/common/emxNavigator.jsp?objectId=63360.52529.38822.20713</v>
      </c>
    </row>
    <row r="41971" spans="1:30" hidden="1" x14ac:dyDescent="0.25">
      <c r="A41971" s="1" t="s">
        <v>132714</v>
      </c>
      <c r="B41971" s="1" t="s">
        <v>28</v>
      </c>
      <c r="C41971" s="2">
        <v>45967</v>
      </c>
      <c r="D41971" s="1" t="s">
        <v>455</v>
      </c>
      <c r="E41971" s="1" t="s">
        <v>31</v>
      </c>
      <c r="F41971" s="1" t="s">
        <v>31</v>
      </c>
      <c r="G41971" s="1" t="s">
        <v>176</v>
      </c>
      <c r="H41971" s="1" t="s">
        <v>129495</v>
      </c>
      <c r="I41971" s="3">
        <v>2</v>
      </c>
      <c r="J41971" s="1" t="s">
        <v>34</v>
      </c>
      <c r="K41971" s="1" t="s">
        <v>34</v>
      </c>
      <c r="L41971" s="1" t="s">
        <v>179</v>
      </c>
      <c r="M41971" s="1" t="s">
        <v>346</v>
      </c>
      <c r="N41971" s="1" t="s">
        <v>132715</v>
      </c>
      <c r="O41971" s="1" t="s">
        <v>128167</v>
      </c>
      <c r="P41971" s="1" t="s">
        <v>6802</v>
      </c>
      <c r="Q41971" s="1" t="s">
        <v>3825</v>
      </c>
      <c r="R41971" s="1" t="s">
        <v>12860</v>
      </c>
      <c r="S41971" s="1" t="s">
        <v>8764</v>
      </c>
      <c r="T41971" s="1" t="s">
        <v>132716</v>
      </c>
      <c r="U41971" t="s">
        <v>132718</v>
      </c>
      <c r="V41971" s="7" t="str">
        <f t="shared" si="1310"/>
        <v>https://3dspacep.internsg.net:444/3dspace/common/emxNavigator.jsp?objectId=63360.52529.25640.43577</v>
      </c>
      <c r="W41971" s="1" t="s">
        <v>270</v>
      </c>
      <c r="X41971">
        <v>1</v>
      </c>
      <c r="Y41971" s="1" t="s">
        <v>46</v>
      </c>
      <c r="Z41971" s="1" t="s">
        <v>132717</v>
      </c>
      <c r="AA41971" s="1" t="s">
        <v>201</v>
      </c>
      <c r="AB41971" t="s">
        <v>48</v>
      </c>
      <c r="AC41971" t="s">
        <v>132719</v>
      </c>
      <c r="AD41971" s="7" t="str">
        <f t="shared" si="1311"/>
        <v>https://3dspacep.internsg.net:444/3dspace/common/emxNavigator.jsp?objectId=63360.52529.25642.49512</v>
      </c>
    </row>
    <row r="41972" spans="1:30" hidden="1" x14ac:dyDescent="0.25">
      <c r="A41972" s="1" t="s">
        <v>132714</v>
      </c>
      <c r="B41972" s="1" t="s">
        <v>28</v>
      </c>
      <c r="C41972" s="2">
        <v>45967</v>
      </c>
      <c r="D41972" s="1" t="s">
        <v>455</v>
      </c>
      <c r="E41972" s="1" t="s">
        <v>31</v>
      </c>
      <c r="F41972" s="1" t="s">
        <v>31</v>
      </c>
      <c r="G41972" s="1" t="s">
        <v>176</v>
      </c>
      <c r="H41972" s="1" t="s">
        <v>129495</v>
      </c>
      <c r="I41972" s="3">
        <v>2</v>
      </c>
      <c r="J41972" s="1" t="s">
        <v>34</v>
      </c>
      <c r="K41972" s="1" t="s">
        <v>34</v>
      </c>
      <c r="L41972" s="1" t="s">
        <v>179</v>
      </c>
      <c r="M41972" s="1" t="s">
        <v>346</v>
      </c>
      <c r="N41972" s="1" t="s">
        <v>132715</v>
      </c>
      <c r="O41972" s="1" t="s">
        <v>128167</v>
      </c>
      <c r="P41972" s="1" t="s">
        <v>6802</v>
      </c>
      <c r="Q41972" s="1" t="s">
        <v>3825</v>
      </c>
      <c r="R41972" s="1" t="s">
        <v>12860</v>
      </c>
      <c r="S41972" s="1" t="s">
        <v>8764</v>
      </c>
      <c r="T41972" s="1" t="s">
        <v>132716</v>
      </c>
      <c r="U41972" t="s">
        <v>132718</v>
      </c>
      <c r="V41972" s="7" t="str">
        <f t="shared" si="1310"/>
        <v>https://3dspacep.internsg.net:444/3dspace/common/emxNavigator.jsp?objectId=63360.52529.25640.43577</v>
      </c>
      <c r="W41972" s="1" t="s">
        <v>270</v>
      </c>
      <c r="X41972">
        <v>1</v>
      </c>
      <c r="Y41972" s="1" t="s">
        <v>46</v>
      </c>
      <c r="Z41972" s="1" t="s">
        <v>46</v>
      </c>
      <c r="AA41972" s="1" t="s">
        <v>208</v>
      </c>
      <c r="AB41972" t="s">
        <v>209</v>
      </c>
      <c r="AC41972" t="s">
        <v>132720</v>
      </c>
      <c r="AD41972" s="7" t="str">
        <f t="shared" si="1311"/>
        <v>https://3dspacep.internsg.net:444/3dspace/common/emxNavigator.jsp?objectId=63360.52529.25642.49672</v>
      </c>
    </row>
    <row r="41973" spans="1:30" hidden="1" x14ac:dyDescent="0.25">
      <c r="A41973" s="1" t="s">
        <v>132714</v>
      </c>
      <c r="B41973" s="1" t="s">
        <v>28</v>
      </c>
      <c r="C41973" s="2">
        <v>45967</v>
      </c>
      <c r="D41973" s="1" t="s">
        <v>455</v>
      </c>
      <c r="E41973" s="1" t="s">
        <v>31</v>
      </c>
      <c r="F41973" s="1" t="s">
        <v>31</v>
      </c>
      <c r="G41973" s="1" t="s">
        <v>176</v>
      </c>
      <c r="H41973" s="1" t="s">
        <v>129495</v>
      </c>
      <c r="I41973" s="3">
        <v>2</v>
      </c>
      <c r="J41973" s="1" t="s">
        <v>34</v>
      </c>
      <c r="K41973" s="1" t="s">
        <v>34</v>
      </c>
      <c r="L41973" s="1" t="s">
        <v>179</v>
      </c>
      <c r="M41973" s="1" t="s">
        <v>346</v>
      </c>
      <c r="N41973" s="1" t="s">
        <v>132715</v>
      </c>
      <c r="O41973" s="1" t="s">
        <v>128167</v>
      </c>
      <c r="P41973" s="1" t="s">
        <v>6802</v>
      </c>
      <c r="Q41973" s="1" t="s">
        <v>3825</v>
      </c>
      <c r="R41973" s="1" t="s">
        <v>12860</v>
      </c>
      <c r="S41973" s="1" t="s">
        <v>8764</v>
      </c>
      <c r="T41973" s="1" t="s">
        <v>132716</v>
      </c>
      <c r="U41973" t="s">
        <v>132718</v>
      </c>
      <c r="V41973" s="7" t="str">
        <f t="shared" si="1310"/>
        <v>https://3dspacep.internsg.net:444/3dspace/common/emxNavigator.jsp?objectId=63360.52529.25640.43577</v>
      </c>
      <c r="W41973" s="1" t="s">
        <v>270</v>
      </c>
      <c r="X41973">
        <v>1</v>
      </c>
      <c r="Y41973" s="1" t="s">
        <v>46</v>
      </c>
      <c r="Z41973" s="1" t="s">
        <v>46</v>
      </c>
      <c r="AA41973" s="1" t="s">
        <v>346</v>
      </c>
      <c r="AB41973" t="s">
        <v>189</v>
      </c>
      <c r="AC41973" t="s">
        <v>132721</v>
      </c>
      <c r="AD41973" s="7" t="str">
        <f t="shared" si="1311"/>
        <v>https://3dspacep.internsg.net:444/3dspace/common/emxNavigator.jsp?objectId=63360.52529.25642.49503</v>
      </c>
    </row>
    <row r="41974" spans="1:30" hidden="1" x14ac:dyDescent="0.25">
      <c r="A41974" s="1" t="s">
        <v>132722</v>
      </c>
      <c r="B41974" s="1" t="s">
        <v>3098</v>
      </c>
      <c r="C41974" s="2">
        <v>45971</v>
      </c>
      <c r="D41974" s="1" t="s">
        <v>3590</v>
      </c>
      <c r="E41974" s="1" t="s">
        <v>3591</v>
      </c>
      <c r="F41974" s="1" t="s">
        <v>31</v>
      </c>
      <c r="G41974" s="1" t="s">
        <v>32</v>
      </c>
      <c r="H41974" s="1" t="s">
        <v>132723</v>
      </c>
      <c r="I41974" s="3">
        <v>1</v>
      </c>
      <c r="J41974" s="1" t="s">
        <v>34</v>
      </c>
      <c r="K41974" s="1" t="s">
        <v>12847</v>
      </c>
      <c r="L41974" s="1" t="s">
        <v>585</v>
      </c>
      <c r="M41974" s="1" t="s">
        <v>13545</v>
      </c>
      <c r="N41974" s="1" t="s">
        <v>132724</v>
      </c>
      <c r="O41974" s="1" t="s">
        <v>115463</v>
      </c>
      <c r="P41974" s="1" t="s">
        <v>4588</v>
      </c>
      <c r="Q41974" s="1" t="s">
        <v>8804</v>
      </c>
      <c r="R41974" s="1" t="s">
        <v>34</v>
      </c>
      <c r="S41974" s="1" t="s">
        <v>13549</v>
      </c>
      <c r="T41974" s="1" t="s">
        <v>132725</v>
      </c>
      <c r="U41974" t="s">
        <v>132726</v>
      </c>
      <c r="V41974" s="7" t="str">
        <f t="shared" si="1310"/>
        <v>https://3dspacep.internsg.net:444/3dspace/common/emxNavigator.jsp?objectId=63360.52529.25640.47771</v>
      </c>
      <c r="W41974" s="1" t="s">
        <v>65</v>
      </c>
      <c r="X41974">
        <v>4</v>
      </c>
      <c r="Y41974" s="1" t="s">
        <v>46</v>
      </c>
      <c r="Z41974" s="1" t="s">
        <v>58882</v>
      </c>
      <c r="AA41974" s="1" t="s">
        <v>13545</v>
      </c>
      <c r="AB41974" t="s">
        <v>135</v>
      </c>
      <c r="AC41974" t="s">
        <v>132727</v>
      </c>
      <c r="AD41974" s="7" t="str">
        <f t="shared" si="1311"/>
        <v>https://3dspacep.internsg.net:444/3dspace/common/emxNavigator.jsp?objectId=63360.52529.38823.45107</v>
      </c>
    </row>
    <row r="41975" spans="1:30" hidden="1" x14ac:dyDescent="0.25">
      <c r="A41975" s="1" t="s">
        <v>132728</v>
      </c>
      <c r="B41975" s="1" t="s">
        <v>28</v>
      </c>
      <c r="C41975" s="2">
        <v>46036</v>
      </c>
      <c r="D41975" s="1" t="s">
        <v>130829</v>
      </c>
      <c r="E41975" s="1" t="s">
        <v>130830</v>
      </c>
      <c r="F41975" s="1" t="s">
        <v>31</v>
      </c>
      <c r="G41975" s="1" t="s">
        <v>176</v>
      </c>
      <c r="H41975" s="1" t="s">
        <v>132729</v>
      </c>
      <c r="I41975" s="3">
        <v>2</v>
      </c>
      <c r="J41975" s="1" t="s">
        <v>34</v>
      </c>
      <c r="K41975" s="1" t="s">
        <v>34</v>
      </c>
      <c r="L41975" s="1" t="s">
        <v>179</v>
      </c>
      <c r="M41975" s="1" t="s">
        <v>495</v>
      </c>
      <c r="N41975" s="1" t="s">
        <v>132730</v>
      </c>
      <c r="O41975" s="1" t="s">
        <v>130833</v>
      </c>
      <c r="P41975" s="1" t="s">
        <v>8810</v>
      </c>
      <c r="Q41975" s="1" t="s">
        <v>44443</v>
      </c>
      <c r="R41975" s="1" t="s">
        <v>32258</v>
      </c>
      <c r="S41975" s="1" t="s">
        <v>34</v>
      </c>
      <c r="T41975" s="1" t="s">
        <v>132731</v>
      </c>
      <c r="U41975" t="s">
        <v>132733</v>
      </c>
      <c r="V41975" s="7" t="str">
        <f t="shared" si="1310"/>
        <v>https://3dspacep.internsg.net:444/3dspace/common/emxNavigator.jsp?objectId=63360.52529.40291.60152</v>
      </c>
      <c r="W41975" s="1" t="s">
        <v>270</v>
      </c>
      <c r="X41975">
        <v>1</v>
      </c>
      <c r="Y41975" s="1" t="s">
        <v>46</v>
      </c>
      <c r="Z41975" s="1" t="s">
        <v>132732</v>
      </c>
      <c r="AA41975" s="1" t="s">
        <v>259</v>
      </c>
      <c r="AB41975" t="s">
        <v>48</v>
      </c>
      <c r="AC41975" t="s">
        <v>132734</v>
      </c>
      <c r="AD41975" s="7" t="str">
        <f t="shared" si="1311"/>
        <v>https://3dspacep.internsg.net:444/3dspace/common/emxNavigator.jsp?objectId=63360.52529.13180.35266</v>
      </c>
    </row>
    <row r="41976" spans="1:30" hidden="1" x14ac:dyDescent="0.25">
      <c r="A41976" s="1" t="s">
        <v>132728</v>
      </c>
      <c r="B41976" s="1" t="s">
        <v>28</v>
      </c>
      <c r="C41976" s="2">
        <v>46036</v>
      </c>
      <c r="D41976" s="1" t="s">
        <v>130829</v>
      </c>
      <c r="E41976" s="1" t="s">
        <v>130830</v>
      </c>
      <c r="F41976" s="1" t="s">
        <v>31</v>
      </c>
      <c r="G41976" s="1" t="s">
        <v>176</v>
      </c>
      <c r="H41976" s="1" t="s">
        <v>132729</v>
      </c>
      <c r="I41976" s="3">
        <v>2</v>
      </c>
      <c r="J41976" s="1" t="s">
        <v>34</v>
      </c>
      <c r="K41976" s="1" t="s">
        <v>34</v>
      </c>
      <c r="L41976" s="1" t="s">
        <v>179</v>
      </c>
      <c r="M41976" s="1" t="s">
        <v>495</v>
      </c>
      <c r="N41976" s="1" t="s">
        <v>132730</v>
      </c>
      <c r="O41976" s="1" t="s">
        <v>130833</v>
      </c>
      <c r="P41976" s="1" t="s">
        <v>8810</v>
      </c>
      <c r="Q41976" s="1" t="s">
        <v>44443</v>
      </c>
      <c r="R41976" s="1" t="s">
        <v>32258</v>
      </c>
      <c r="S41976" s="1" t="s">
        <v>34</v>
      </c>
      <c r="T41976" s="1" t="s">
        <v>132731</v>
      </c>
      <c r="U41976" t="s">
        <v>132733</v>
      </c>
      <c r="V41976" s="7" t="str">
        <f t="shared" si="1310"/>
        <v>https://3dspacep.internsg.net:444/3dspace/common/emxNavigator.jsp?objectId=63360.52529.40291.60152</v>
      </c>
      <c r="W41976" s="1" t="s">
        <v>270</v>
      </c>
      <c r="X41976">
        <v>1</v>
      </c>
      <c r="Y41976" s="1" t="s">
        <v>46</v>
      </c>
      <c r="Z41976" s="1" t="s">
        <v>132735</v>
      </c>
      <c r="AA41976" s="1" t="s">
        <v>236</v>
      </c>
      <c r="AB41976" t="s">
        <v>48</v>
      </c>
      <c r="AC41976" t="s">
        <v>132736</v>
      </c>
      <c r="AD41976" s="7" t="str">
        <f t="shared" si="1311"/>
        <v>https://3dspacep.internsg.net:444/3dspace/common/emxNavigator.jsp?objectId=63360.52529.13180.35448</v>
      </c>
    </row>
    <row r="41977" spans="1:30" hidden="1" x14ac:dyDescent="0.25">
      <c r="A41977" s="1" t="s">
        <v>132728</v>
      </c>
      <c r="B41977" s="1" t="s">
        <v>28</v>
      </c>
      <c r="C41977" s="2">
        <v>46036</v>
      </c>
      <c r="D41977" s="1" t="s">
        <v>130829</v>
      </c>
      <c r="E41977" s="1" t="s">
        <v>130830</v>
      </c>
      <c r="F41977" s="1" t="s">
        <v>31</v>
      </c>
      <c r="G41977" s="1" t="s">
        <v>176</v>
      </c>
      <c r="H41977" s="1" t="s">
        <v>132729</v>
      </c>
      <c r="I41977" s="3">
        <v>2</v>
      </c>
      <c r="J41977" s="1" t="s">
        <v>34</v>
      </c>
      <c r="K41977" s="1" t="s">
        <v>34</v>
      </c>
      <c r="L41977" s="1" t="s">
        <v>179</v>
      </c>
      <c r="M41977" s="1" t="s">
        <v>495</v>
      </c>
      <c r="N41977" s="1" t="s">
        <v>132730</v>
      </c>
      <c r="O41977" s="1" t="s">
        <v>130833</v>
      </c>
      <c r="P41977" s="1" t="s">
        <v>8810</v>
      </c>
      <c r="Q41977" s="1" t="s">
        <v>44443</v>
      </c>
      <c r="R41977" s="1" t="s">
        <v>32258</v>
      </c>
      <c r="S41977" s="1" t="s">
        <v>34</v>
      </c>
      <c r="T41977" s="1" t="s">
        <v>132731</v>
      </c>
      <c r="U41977" t="s">
        <v>132733</v>
      </c>
      <c r="V41977" s="7" t="str">
        <f t="shared" si="1310"/>
        <v>https://3dspacep.internsg.net:444/3dspace/common/emxNavigator.jsp?objectId=63360.52529.40291.60152</v>
      </c>
      <c r="W41977" s="1" t="s">
        <v>270</v>
      </c>
      <c r="X41977">
        <v>1</v>
      </c>
      <c r="Y41977" s="1" t="s">
        <v>46</v>
      </c>
      <c r="Z41977" s="1" t="s">
        <v>46</v>
      </c>
      <c r="AA41977" s="1" t="s">
        <v>208</v>
      </c>
      <c r="AB41977" t="s">
        <v>209</v>
      </c>
      <c r="AC41977" t="s">
        <v>132737</v>
      </c>
      <c r="AD41977" s="7" t="str">
        <f t="shared" si="1311"/>
        <v>https://3dspacep.internsg.net:444/3dspace/common/emxNavigator.jsp?objectId=63360.52529.13180.35286</v>
      </c>
    </row>
    <row r="41978" spans="1:30" hidden="1" x14ac:dyDescent="0.25">
      <c r="A41978" s="1" t="s">
        <v>132728</v>
      </c>
      <c r="B41978" s="1" t="s">
        <v>28</v>
      </c>
      <c r="C41978" s="2">
        <v>46036</v>
      </c>
      <c r="D41978" s="1" t="s">
        <v>130829</v>
      </c>
      <c r="E41978" s="1" t="s">
        <v>130830</v>
      </c>
      <c r="F41978" s="1" t="s">
        <v>31</v>
      </c>
      <c r="G41978" s="1" t="s">
        <v>176</v>
      </c>
      <c r="H41978" s="1" t="s">
        <v>132729</v>
      </c>
      <c r="I41978" s="3">
        <v>2</v>
      </c>
      <c r="J41978" s="1" t="s">
        <v>34</v>
      </c>
      <c r="K41978" s="1" t="s">
        <v>34</v>
      </c>
      <c r="L41978" s="1" t="s">
        <v>179</v>
      </c>
      <c r="M41978" s="1" t="s">
        <v>495</v>
      </c>
      <c r="N41978" s="1" t="s">
        <v>132730</v>
      </c>
      <c r="O41978" s="1" t="s">
        <v>130833</v>
      </c>
      <c r="P41978" s="1" t="s">
        <v>8810</v>
      </c>
      <c r="Q41978" s="1" t="s">
        <v>44443</v>
      </c>
      <c r="R41978" s="1" t="s">
        <v>32258</v>
      </c>
      <c r="S41978" s="1" t="s">
        <v>34</v>
      </c>
      <c r="T41978" s="1" t="s">
        <v>132731</v>
      </c>
      <c r="U41978" t="s">
        <v>132733</v>
      </c>
      <c r="V41978" s="7" t="str">
        <f t="shared" si="1310"/>
        <v>https://3dspacep.internsg.net:444/3dspace/common/emxNavigator.jsp?objectId=63360.52529.40291.60152</v>
      </c>
      <c r="W41978" s="1" t="s">
        <v>270</v>
      </c>
      <c r="X41978">
        <v>4</v>
      </c>
      <c r="Y41978" s="1" t="s">
        <v>46</v>
      </c>
      <c r="Z41978" s="1" t="s">
        <v>46</v>
      </c>
      <c r="AA41978" s="1" t="s">
        <v>495</v>
      </c>
      <c r="AB41978" t="s">
        <v>189</v>
      </c>
      <c r="AC41978" t="s">
        <v>132738</v>
      </c>
      <c r="AD41978" s="7" t="str">
        <f t="shared" si="1311"/>
        <v>https://3dspacep.internsg.net:444/3dspace/common/emxNavigator.jsp?objectId=63360.52529.13180.35247</v>
      </c>
    </row>
    <row r="41979" spans="1:30" hidden="1" x14ac:dyDescent="0.25">
      <c r="A41979" s="1" t="s">
        <v>132739</v>
      </c>
      <c r="B41979" s="1" t="s">
        <v>3098</v>
      </c>
      <c r="C41979" s="2">
        <v>46045</v>
      </c>
      <c r="D41979" s="1" t="s">
        <v>31</v>
      </c>
      <c r="E41979" s="1" t="s">
        <v>45486</v>
      </c>
      <c r="F41979" s="1" t="s">
        <v>31</v>
      </c>
      <c r="G41979" s="1" t="s">
        <v>32</v>
      </c>
      <c r="H41979" s="1" t="s">
        <v>132740</v>
      </c>
      <c r="I41979" s="3">
        <v>1</v>
      </c>
      <c r="J41979" s="1" t="s">
        <v>34</v>
      </c>
      <c r="K41979" s="1" t="s">
        <v>35</v>
      </c>
      <c r="L41979" s="1" t="s">
        <v>585</v>
      </c>
      <c r="M41979" s="1" t="s">
        <v>115</v>
      </c>
      <c r="N41979" s="1" t="s">
        <v>132741</v>
      </c>
      <c r="O41979" s="1" t="s">
        <v>45489</v>
      </c>
      <c r="P41979" s="1" t="s">
        <v>12919</v>
      </c>
      <c r="Q41979" s="1" t="s">
        <v>45490</v>
      </c>
      <c r="R41979" s="1" t="s">
        <v>34</v>
      </c>
      <c r="S41979" s="1" t="s">
        <v>34</v>
      </c>
      <c r="T41979" s="1" t="s">
        <v>132742</v>
      </c>
      <c r="U41979" t="s">
        <v>132743</v>
      </c>
      <c r="V41979" s="7" t="str">
        <f t="shared" si="1310"/>
        <v>https://3dspacep.internsg.net:444/3dspace/common/emxNavigator.jsp?objectId=63360.52529.18979.8193</v>
      </c>
      <c r="W41979" s="1" t="s">
        <v>65</v>
      </c>
      <c r="X41979">
        <v>4</v>
      </c>
      <c r="Y41979" s="1" t="s">
        <v>46</v>
      </c>
      <c r="Z41979" s="1" t="s">
        <v>128435</v>
      </c>
      <c r="AA41979" s="1" t="s">
        <v>115</v>
      </c>
      <c r="AB41979" t="s">
        <v>135</v>
      </c>
      <c r="AC41979" t="s">
        <v>132744</v>
      </c>
      <c r="AD41979" s="7" t="str">
        <f t="shared" si="1311"/>
        <v>https://3dspacep.internsg.net:444/3dspace/common/emxNavigator.jsp?objectId=63360.52529.22255.15761</v>
      </c>
    </row>
    <row r="41980" spans="1:30" hidden="1" x14ac:dyDescent="0.25">
      <c r="A41980" s="1" t="s">
        <v>132745</v>
      </c>
      <c r="B41980" s="1" t="s">
        <v>28</v>
      </c>
      <c r="C41980" s="2">
        <v>46043</v>
      </c>
      <c r="D41980" s="1" t="s">
        <v>117140</v>
      </c>
      <c r="E41980" s="1" t="s">
        <v>117141</v>
      </c>
      <c r="F41980" s="1" t="s">
        <v>31</v>
      </c>
      <c r="G41980" s="1" t="s">
        <v>32</v>
      </c>
      <c r="H41980" s="1" t="s">
        <v>132746</v>
      </c>
      <c r="I41980" s="3">
        <v>22</v>
      </c>
      <c r="J41980" s="1" t="s">
        <v>34</v>
      </c>
      <c r="K41980" s="1" t="s">
        <v>34</v>
      </c>
      <c r="L41980" s="1" t="s">
        <v>224</v>
      </c>
      <c r="M41980" s="1" t="s">
        <v>312</v>
      </c>
      <c r="N41980" s="1" t="s">
        <v>132747</v>
      </c>
      <c r="O41980" s="1" t="s">
        <v>117144</v>
      </c>
      <c r="P41980" s="1" t="s">
        <v>38950</v>
      </c>
      <c r="Q41980" s="1" t="s">
        <v>5319</v>
      </c>
      <c r="R41980" s="1" t="s">
        <v>12924</v>
      </c>
      <c r="S41980" s="1" t="s">
        <v>34</v>
      </c>
      <c r="T41980" s="1" t="s">
        <v>132748</v>
      </c>
      <c r="U41980" t="s">
        <v>132750</v>
      </c>
      <c r="V41980" s="7" t="str">
        <f t="shared" si="1310"/>
        <v>https://3dspacep.internsg.net:444/3dspace/common/emxNavigator.jsp?objectId=63360.52529.58306.45871</v>
      </c>
      <c r="W41980" s="1" t="s">
        <v>243</v>
      </c>
      <c r="X41980">
        <v>2</v>
      </c>
      <c r="Y41980" s="1" t="s">
        <v>243</v>
      </c>
      <c r="Z41980" s="1" t="s">
        <v>132749</v>
      </c>
      <c r="AA41980" s="1" t="s">
        <v>244</v>
      </c>
      <c r="AB41980" t="s">
        <v>189</v>
      </c>
      <c r="AC41980" t="s">
        <v>132751</v>
      </c>
      <c r="AD41980" s="7" t="str">
        <f t="shared" si="1311"/>
        <v>https://3dspacep.internsg.net:444/3dspace/common/emxNavigator.jsp?objectId=63360.52529.22249.3678</v>
      </c>
    </row>
    <row r="41981" spans="1:30" hidden="1" x14ac:dyDescent="0.25">
      <c r="A41981" s="1" t="s">
        <v>132745</v>
      </c>
      <c r="B41981" s="1" t="s">
        <v>28</v>
      </c>
      <c r="C41981" s="2">
        <v>46043</v>
      </c>
      <c r="D41981" s="1" t="s">
        <v>117140</v>
      </c>
      <c r="E41981" s="1" t="s">
        <v>117141</v>
      </c>
      <c r="F41981" s="1" t="s">
        <v>31</v>
      </c>
      <c r="G41981" s="1" t="s">
        <v>32</v>
      </c>
      <c r="H41981" s="1" t="s">
        <v>132746</v>
      </c>
      <c r="I41981" s="3">
        <v>22</v>
      </c>
      <c r="J41981" s="1" t="s">
        <v>34</v>
      </c>
      <c r="K41981" s="1" t="s">
        <v>34</v>
      </c>
      <c r="L41981" s="1" t="s">
        <v>224</v>
      </c>
      <c r="M41981" s="1" t="s">
        <v>312</v>
      </c>
      <c r="N41981" s="1" t="s">
        <v>132747</v>
      </c>
      <c r="O41981" s="1" t="s">
        <v>117144</v>
      </c>
      <c r="P41981" s="1" t="s">
        <v>38950</v>
      </c>
      <c r="Q41981" s="1" t="s">
        <v>5319</v>
      </c>
      <c r="R41981" s="1" t="s">
        <v>12924</v>
      </c>
      <c r="S41981" s="1" t="s">
        <v>34</v>
      </c>
      <c r="T41981" s="1" t="s">
        <v>132748</v>
      </c>
      <c r="U41981" t="s">
        <v>132750</v>
      </c>
      <c r="V41981" s="7" t="str">
        <f t="shared" si="1310"/>
        <v>https://3dspacep.internsg.net:444/3dspace/common/emxNavigator.jsp?objectId=63360.52529.58306.45871</v>
      </c>
      <c r="W41981" s="1" t="s">
        <v>326</v>
      </c>
      <c r="X41981">
        <v>1</v>
      </c>
      <c r="Y41981" s="1" t="s">
        <v>326</v>
      </c>
      <c r="Z41981" s="1" t="s">
        <v>46</v>
      </c>
      <c r="AA41981" s="1" t="s">
        <v>236</v>
      </c>
      <c r="AB41981" t="s">
        <v>48</v>
      </c>
      <c r="AC41981" t="s">
        <v>132752</v>
      </c>
      <c r="AD41981" s="7" t="str">
        <f t="shared" si="1311"/>
        <v>https://3dspacep.internsg.net:444/3dspace/common/emxNavigator.jsp?objectId=63360.52529.22249.3707</v>
      </c>
    </row>
    <row r="41982" spans="1:30" hidden="1" x14ac:dyDescent="0.25">
      <c r="A41982" s="1" t="s">
        <v>132745</v>
      </c>
      <c r="B41982" s="1" t="s">
        <v>28</v>
      </c>
      <c r="C41982" s="2">
        <v>46043</v>
      </c>
      <c r="D41982" s="1" t="s">
        <v>117140</v>
      </c>
      <c r="E41982" s="1" t="s">
        <v>117141</v>
      </c>
      <c r="F41982" s="1" t="s">
        <v>31</v>
      </c>
      <c r="G41982" s="1" t="s">
        <v>32</v>
      </c>
      <c r="H41982" s="1" t="s">
        <v>132746</v>
      </c>
      <c r="I41982" s="3">
        <v>22</v>
      </c>
      <c r="J41982" s="1" t="s">
        <v>34</v>
      </c>
      <c r="K41982" s="1" t="s">
        <v>34</v>
      </c>
      <c r="L41982" s="1" t="s">
        <v>224</v>
      </c>
      <c r="M41982" s="1" t="s">
        <v>312</v>
      </c>
      <c r="N41982" s="1" t="s">
        <v>132747</v>
      </c>
      <c r="O41982" s="1" t="s">
        <v>117144</v>
      </c>
      <c r="P41982" s="1" t="s">
        <v>38950</v>
      </c>
      <c r="Q41982" s="1" t="s">
        <v>5319</v>
      </c>
      <c r="R41982" s="1" t="s">
        <v>12924</v>
      </c>
      <c r="S41982" s="1" t="s">
        <v>34</v>
      </c>
      <c r="T41982" s="1" t="s">
        <v>132748</v>
      </c>
      <c r="U41982" t="s">
        <v>132750</v>
      </c>
      <c r="V41982" s="7" t="str">
        <f t="shared" si="1310"/>
        <v>https://3dspacep.internsg.net:444/3dspace/common/emxNavigator.jsp?objectId=63360.52529.58306.45871</v>
      </c>
      <c r="W41982" s="1" t="s">
        <v>324</v>
      </c>
      <c r="X41982">
        <v>1</v>
      </c>
      <c r="Y41982" s="1" t="s">
        <v>324</v>
      </c>
      <c r="Z41982" s="1" t="s">
        <v>46</v>
      </c>
      <c r="AA41982" s="1" t="s">
        <v>201</v>
      </c>
      <c r="AB41982" t="s">
        <v>48</v>
      </c>
      <c r="AC41982" t="s">
        <v>132753</v>
      </c>
      <c r="AD41982" s="7" t="str">
        <f t="shared" si="1311"/>
        <v>https://3dspacep.internsg.net:444/3dspace/common/emxNavigator.jsp?objectId=63360.52529.22249.3682</v>
      </c>
    </row>
    <row r="41983" spans="1:30" hidden="1" x14ac:dyDescent="0.25">
      <c r="A41983" s="1" t="s">
        <v>132745</v>
      </c>
      <c r="B41983" s="1" t="s">
        <v>28</v>
      </c>
      <c r="C41983" s="2">
        <v>46043</v>
      </c>
      <c r="D41983" s="1" t="s">
        <v>117140</v>
      </c>
      <c r="E41983" s="1" t="s">
        <v>117141</v>
      </c>
      <c r="F41983" s="1" t="s">
        <v>31</v>
      </c>
      <c r="G41983" s="1" t="s">
        <v>32</v>
      </c>
      <c r="H41983" s="1" t="s">
        <v>132746</v>
      </c>
      <c r="I41983" s="3">
        <v>22</v>
      </c>
      <c r="J41983" s="1" t="s">
        <v>34</v>
      </c>
      <c r="K41983" s="1" t="s">
        <v>34</v>
      </c>
      <c r="L41983" s="1" t="s">
        <v>224</v>
      </c>
      <c r="M41983" s="1" t="s">
        <v>312</v>
      </c>
      <c r="N41983" s="1" t="s">
        <v>132747</v>
      </c>
      <c r="O41983" s="1" t="s">
        <v>117144</v>
      </c>
      <c r="P41983" s="1" t="s">
        <v>38950</v>
      </c>
      <c r="Q41983" s="1" t="s">
        <v>5319</v>
      </c>
      <c r="R41983" s="1" t="s">
        <v>12924</v>
      </c>
      <c r="S41983" s="1" t="s">
        <v>34</v>
      </c>
      <c r="T41983" s="1" t="s">
        <v>132748</v>
      </c>
      <c r="U41983" t="s">
        <v>132750</v>
      </c>
      <c r="V41983" s="7" t="str">
        <f t="shared" si="1310"/>
        <v>https://3dspacep.internsg.net:444/3dspace/common/emxNavigator.jsp?objectId=63360.52529.58306.45871</v>
      </c>
      <c r="W41983" s="1" t="s">
        <v>231</v>
      </c>
      <c r="X41983">
        <v>3</v>
      </c>
      <c r="Y41983" s="1" t="s">
        <v>231</v>
      </c>
      <c r="Z41983" s="1" t="s">
        <v>132754</v>
      </c>
      <c r="AA41983" s="1" t="s">
        <v>312</v>
      </c>
      <c r="AB41983" t="s">
        <v>331</v>
      </c>
      <c r="AC41983" t="s">
        <v>132755</v>
      </c>
      <c r="AD41983" s="7" t="str">
        <f t="shared" si="1311"/>
        <v>https://3dspacep.internsg.net:444/3dspace/common/emxNavigator.jsp?objectId=63360.52529.22249.3651</v>
      </c>
    </row>
    <row r="41984" spans="1:30" hidden="1" x14ac:dyDescent="0.25">
      <c r="A41984" s="1" t="s">
        <v>132756</v>
      </c>
      <c r="B41984" s="1" t="s">
        <v>28</v>
      </c>
      <c r="C41984" s="2">
        <v>46001</v>
      </c>
      <c r="D41984" s="1" t="s">
        <v>709</v>
      </c>
      <c r="E41984" s="1" t="s">
        <v>12550</v>
      </c>
      <c r="F41984" s="1" t="s">
        <v>31</v>
      </c>
      <c r="G41984" s="1" t="s">
        <v>176</v>
      </c>
      <c r="H41984" s="1" t="s">
        <v>132757</v>
      </c>
      <c r="I41984" s="3">
        <v>1</v>
      </c>
      <c r="J41984" s="1" t="s">
        <v>34</v>
      </c>
      <c r="K41984" s="1" t="s">
        <v>34</v>
      </c>
      <c r="L41984" s="1" t="s">
        <v>179</v>
      </c>
      <c r="M41984" s="1" t="s">
        <v>266</v>
      </c>
      <c r="N41984" s="1" t="s">
        <v>132758</v>
      </c>
      <c r="O41984" s="1" t="s">
        <v>132759</v>
      </c>
      <c r="P41984" s="1" t="s">
        <v>13901</v>
      </c>
      <c r="Q41984" s="1" t="s">
        <v>14366</v>
      </c>
      <c r="R41984" s="1" t="s">
        <v>45884</v>
      </c>
      <c r="S41984" s="1" t="s">
        <v>34</v>
      </c>
      <c r="T41984" s="1" t="s">
        <v>132760</v>
      </c>
      <c r="U41984" t="s">
        <v>132761</v>
      </c>
      <c r="V41984" s="7" t="str">
        <f t="shared" si="1310"/>
        <v>https://3dspacep.internsg.net:444/3dspace/common/emxNavigator.jsp?objectId=63360.52529.17848.49003</v>
      </c>
      <c r="W41984" s="1" t="s">
        <v>270</v>
      </c>
      <c r="X41984">
        <v>1</v>
      </c>
      <c r="Y41984" s="1" t="s">
        <v>46</v>
      </c>
      <c r="Z41984" s="1" t="s">
        <v>46</v>
      </c>
      <c r="AA41984" s="1" t="s">
        <v>236</v>
      </c>
      <c r="AB41984" t="s">
        <v>48</v>
      </c>
      <c r="AC41984" t="s">
        <v>132762</v>
      </c>
      <c r="AD41984" s="7" t="str">
        <f t="shared" si="1311"/>
        <v>https://3dspacep.internsg.net:444/3dspace/common/emxNavigator.jsp?objectId=63360.52529.54565.14983</v>
      </c>
    </row>
    <row r="41985" spans="1:30" hidden="1" x14ac:dyDescent="0.25">
      <c r="A41985" s="1" t="s">
        <v>132756</v>
      </c>
      <c r="B41985" s="1" t="s">
        <v>28</v>
      </c>
      <c r="C41985" s="2">
        <v>46001</v>
      </c>
      <c r="D41985" s="1" t="s">
        <v>709</v>
      </c>
      <c r="E41985" s="1" t="s">
        <v>12550</v>
      </c>
      <c r="F41985" s="1" t="s">
        <v>31</v>
      </c>
      <c r="G41985" s="1" t="s">
        <v>176</v>
      </c>
      <c r="H41985" s="1" t="s">
        <v>132757</v>
      </c>
      <c r="I41985" s="3">
        <v>1</v>
      </c>
      <c r="J41985" s="1" t="s">
        <v>34</v>
      </c>
      <c r="K41985" s="1" t="s">
        <v>34</v>
      </c>
      <c r="L41985" s="1" t="s">
        <v>179</v>
      </c>
      <c r="M41985" s="1" t="s">
        <v>266</v>
      </c>
      <c r="N41985" s="1" t="s">
        <v>132758</v>
      </c>
      <c r="O41985" s="1" t="s">
        <v>132759</v>
      </c>
      <c r="P41985" s="1" t="s">
        <v>13901</v>
      </c>
      <c r="Q41985" s="1" t="s">
        <v>14366</v>
      </c>
      <c r="R41985" s="1" t="s">
        <v>45884</v>
      </c>
      <c r="S41985" s="1" t="s">
        <v>34</v>
      </c>
      <c r="T41985" s="1" t="s">
        <v>132760</v>
      </c>
      <c r="U41985" t="s">
        <v>132761</v>
      </c>
      <c r="V41985" s="7" t="str">
        <f t="shared" si="1310"/>
        <v>https://3dspacep.internsg.net:444/3dspace/common/emxNavigator.jsp?objectId=63360.52529.17848.49003</v>
      </c>
      <c r="W41985" s="1" t="s">
        <v>270</v>
      </c>
      <c r="X41985">
        <v>2</v>
      </c>
      <c r="Y41985" s="1" t="s">
        <v>46</v>
      </c>
      <c r="Z41985" s="1" t="s">
        <v>132763</v>
      </c>
      <c r="AA41985" s="1" t="s">
        <v>266</v>
      </c>
      <c r="AB41985" t="s">
        <v>189</v>
      </c>
      <c r="AC41985" t="s">
        <v>132764</v>
      </c>
      <c r="AD41985" s="7" t="str">
        <f t="shared" si="1311"/>
        <v>https://3dspacep.internsg.net:444/3dspace/common/emxNavigator.jsp?objectId=63360.52529.54565.15101</v>
      </c>
    </row>
    <row r="41986" spans="1:30" hidden="1" x14ac:dyDescent="0.25">
      <c r="A41986" s="1" t="s">
        <v>132756</v>
      </c>
      <c r="B41986" s="1" t="s">
        <v>28</v>
      </c>
      <c r="C41986" s="2">
        <v>46001</v>
      </c>
      <c r="D41986" s="1" t="s">
        <v>709</v>
      </c>
      <c r="E41986" s="1" t="s">
        <v>12550</v>
      </c>
      <c r="F41986" s="1" t="s">
        <v>31</v>
      </c>
      <c r="G41986" s="1" t="s">
        <v>176</v>
      </c>
      <c r="H41986" s="1" t="s">
        <v>132757</v>
      </c>
      <c r="I41986" s="3">
        <v>1</v>
      </c>
      <c r="J41986" s="1" t="s">
        <v>34</v>
      </c>
      <c r="K41986" s="1" t="s">
        <v>34</v>
      </c>
      <c r="L41986" s="1" t="s">
        <v>179</v>
      </c>
      <c r="M41986" s="1" t="s">
        <v>266</v>
      </c>
      <c r="N41986" s="1" t="s">
        <v>132758</v>
      </c>
      <c r="O41986" s="1" t="s">
        <v>132759</v>
      </c>
      <c r="P41986" s="1" t="s">
        <v>13901</v>
      </c>
      <c r="Q41986" s="1" t="s">
        <v>14366</v>
      </c>
      <c r="R41986" s="1" t="s">
        <v>45884</v>
      </c>
      <c r="S41986" s="1" t="s">
        <v>34</v>
      </c>
      <c r="T41986" s="1" t="s">
        <v>132760</v>
      </c>
      <c r="U41986" t="s">
        <v>132761</v>
      </c>
      <c r="V41986" s="7" t="str">
        <f t="shared" si="1310"/>
        <v>https://3dspacep.internsg.net:444/3dspace/common/emxNavigator.jsp?objectId=63360.52529.17848.49003</v>
      </c>
      <c r="W41986" s="1" t="s">
        <v>270</v>
      </c>
      <c r="X41986">
        <v>1</v>
      </c>
      <c r="Y41986" s="1" t="s">
        <v>46</v>
      </c>
      <c r="Z41986" s="1" t="s">
        <v>46</v>
      </c>
      <c r="AA41986" s="1" t="s">
        <v>259</v>
      </c>
      <c r="AB41986" t="s">
        <v>48</v>
      </c>
      <c r="AC41986" t="s">
        <v>132765</v>
      </c>
      <c r="AD41986" s="7" t="str">
        <f t="shared" si="1311"/>
        <v>https://3dspacep.internsg.net:444/3dspace/common/emxNavigator.jsp?objectId=63360.52529.54565.15127</v>
      </c>
    </row>
    <row r="41987" spans="1:30" hidden="1" x14ac:dyDescent="0.25">
      <c r="A41987" s="1" t="s">
        <v>132756</v>
      </c>
      <c r="B41987" s="1" t="s">
        <v>28</v>
      </c>
      <c r="C41987" s="2">
        <v>46001</v>
      </c>
      <c r="D41987" s="1" t="s">
        <v>709</v>
      </c>
      <c r="E41987" s="1" t="s">
        <v>12550</v>
      </c>
      <c r="F41987" s="1" t="s">
        <v>31</v>
      </c>
      <c r="G41987" s="1" t="s">
        <v>176</v>
      </c>
      <c r="H41987" s="1" t="s">
        <v>132757</v>
      </c>
      <c r="I41987" s="3">
        <v>1</v>
      </c>
      <c r="J41987" s="1" t="s">
        <v>34</v>
      </c>
      <c r="K41987" s="1" t="s">
        <v>34</v>
      </c>
      <c r="L41987" s="1" t="s">
        <v>179</v>
      </c>
      <c r="M41987" s="1" t="s">
        <v>266</v>
      </c>
      <c r="N41987" s="1" t="s">
        <v>132758</v>
      </c>
      <c r="O41987" s="1" t="s">
        <v>132759</v>
      </c>
      <c r="P41987" s="1" t="s">
        <v>13901</v>
      </c>
      <c r="Q41987" s="1" t="s">
        <v>14366</v>
      </c>
      <c r="R41987" s="1" t="s">
        <v>45884</v>
      </c>
      <c r="S41987" s="1" t="s">
        <v>34</v>
      </c>
      <c r="T41987" s="1" t="s">
        <v>132760</v>
      </c>
      <c r="U41987" t="s">
        <v>132761</v>
      </c>
      <c r="V41987" s="7" t="str">
        <f t="shared" ref="V41987:V42050" si="1312">HYPERLINK(U41987)</f>
        <v>https://3dspacep.internsg.net:444/3dspace/common/emxNavigator.jsp?objectId=63360.52529.17848.49003</v>
      </c>
      <c r="W41987" s="1" t="s">
        <v>270</v>
      </c>
      <c r="X41987">
        <v>1</v>
      </c>
      <c r="Y41987" s="1" t="s">
        <v>46</v>
      </c>
      <c r="Z41987" s="1" t="s">
        <v>46</v>
      </c>
      <c r="AA41987" s="1" t="s">
        <v>452</v>
      </c>
      <c r="AB41987" t="s">
        <v>209</v>
      </c>
      <c r="AC41987" t="s">
        <v>132766</v>
      </c>
      <c r="AD41987" s="7" t="str">
        <f t="shared" ref="AD41987:AD42050" si="1313">HYPERLINK(AC41987)</f>
        <v>https://3dspacep.internsg.net:444/3dspace/common/emxNavigator.jsp?objectId=63360.52529.54569.13955</v>
      </c>
    </row>
    <row r="41988" spans="1:30" hidden="1" x14ac:dyDescent="0.25">
      <c r="A41988" s="1" t="s">
        <v>132767</v>
      </c>
      <c r="B41988" s="1" t="s">
        <v>28</v>
      </c>
      <c r="C41988" s="2">
        <v>46036</v>
      </c>
      <c r="D41988" s="1" t="s">
        <v>10985</v>
      </c>
      <c r="E41988" s="1" t="s">
        <v>49381</v>
      </c>
      <c r="F41988" s="1" t="s">
        <v>31</v>
      </c>
      <c r="G41988" s="1" t="s">
        <v>176</v>
      </c>
      <c r="H41988" s="1" t="s">
        <v>132768</v>
      </c>
      <c r="I41988" s="3">
        <v>18</v>
      </c>
      <c r="J41988" s="1" t="s">
        <v>34</v>
      </c>
      <c r="K41988" s="1" t="s">
        <v>34</v>
      </c>
      <c r="L41988" s="1" t="s">
        <v>179</v>
      </c>
      <c r="M41988" s="1" t="s">
        <v>346</v>
      </c>
      <c r="N41988" s="1" t="s">
        <v>132769</v>
      </c>
      <c r="O41988" s="1" t="s">
        <v>127584</v>
      </c>
      <c r="P41988" s="1" t="s">
        <v>3102</v>
      </c>
      <c r="Q41988" s="1" t="s">
        <v>13452</v>
      </c>
      <c r="R41988" s="1" t="s">
        <v>14366</v>
      </c>
      <c r="S41988" s="1" t="s">
        <v>34</v>
      </c>
      <c r="T41988" s="1" t="s">
        <v>132770</v>
      </c>
      <c r="U41988" t="s">
        <v>132771</v>
      </c>
      <c r="V41988" s="7" t="str">
        <f t="shared" si="1312"/>
        <v>https://3dspacep.internsg.net:444/3dspace/common/emxNavigator.jsp?objectId=63360.52529.9003.48227</v>
      </c>
      <c r="W41988" s="1" t="s">
        <v>1458</v>
      </c>
      <c r="X41988">
        <v>2</v>
      </c>
      <c r="Y41988" s="1" t="s">
        <v>46</v>
      </c>
      <c r="Z41988" s="1" t="s">
        <v>46</v>
      </c>
      <c r="AA41988" s="1" t="s">
        <v>346</v>
      </c>
      <c r="AB41988" t="s">
        <v>189</v>
      </c>
      <c r="AC41988" t="s">
        <v>132772</v>
      </c>
      <c r="AD41988" s="7" t="str">
        <f t="shared" si="1313"/>
        <v>https://3dspacep.internsg.net:444/3dspace/common/emxNavigator.jsp?objectId=63360.52529.13179.14398</v>
      </c>
    </row>
    <row r="41989" spans="1:30" hidden="1" x14ac:dyDescent="0.25">
      <c r="A41989" s="1" t="s">
        <v>132767</v>
      </c>
      <c r="B41989" s="1" t="s">
        <v>28</v>
      </c>
      <c r="C41989" s="2">
        <v>46036</v>
      </c>
      <c r="D41989" s="1" t="s">
        <v>10985</v>
      </c>
      <c r="E41989" s="1" t="s">
        <v>49381</v>
      </c>
      <c r="F41989" s="1" t="s">
        <v>31</v>
      </c>
      <c r="G41989" s="1" t="s">
        <v>176</v>
      </c>
      <c r="H41989" s="1" t="s">
        <v>132768</v>
      </c>
      <c r="I41989" s="3">
        <v>18</v>
      </c>
      <c r="J41989" s="1" t="s">
        <v>34</v>
      </c>
      <c r="K41989" s="1" t="s">
        <v>34</v>
      </c>
      <c r="L41989" s="1" t="s">
        <v>179</v>
      </c>
      <c r="M41989" s="1" t="s">
        <v>346</v>
      </c>
      <c r="N41989" s="1" t="s">
        <v>132769</v>
      </c>
      <c r="O41989" s="1" t="s">
        <v>127584</v>
      </c>
      <c r="P41989" s="1" t="s">
        <v>3102</v>
      </c>
      <c r="Q41989" s="1" t="s">
        <v>13452</v>
      </c>
      <c r="R41989" s="1" t="s">
        <v>14366</v>
      </c>
      <c r="S41989" s="1" t="s">
        <v>34</v>
      </c>
      <c r="T41989" s="1" t="s">
        <v>132770</v>
      </c>
      <c r="U41989" t="s">
        <v>132771</v>
      </c>
      <c r="V41989" s="7" t="str">
        <f t="shared" si="1312"/>
        <v>https://3dspacep.internsg.net:444/3dspace/common/emxNavigator.jsp?objectId=63360.52529.9003.48227</v>
      </c>
      <c r="W41989" s="1" t="s">
        <v>1458</v>
      </c>
      <c r="X41989">
        <v>1</v>
      </c>
      <c r="Y41989" s="1" t="s">
        <v>46</v>
      </c>
      <c r="Z41989" s="1" t="s">
        <v>132773</v>
      </c>
      <c r="AA41989" s="1" t="s">
        <v>259</v>
      </c>
      <c r="AB41989" t="s">
        <v>48</v>
      </c>
      <c r="AC41989" t="s">
        <v>132774</v>
      </c>
      <c r="AD41989" s="7" t="str">
        <f t="shared" si="1313"/>
        <v>https://3dspacep.internsg.net:444/3dspace/common/emxNavigator.jsp?objectId=63360.52529.13179.14569</v>
      </c>
    </row>
    <row r="41990" spans="1:30" hidden="1" x14ac:dyDescent="0.25">
      <c r="A41990" s="1" t="s">
        <v>132767</v>
      </c>
      <c r="B41990" s="1" t="s">
        <v>28</v>
      </c>
      <c r="C41990" s="2">
        <v>46036</v>
      </c>
      <c r="D41990" s="1" t="s">
        <v>10985</v>
      </c>
      <c r="E41990" s="1" t="s">
        <v>49381</v>
      </c>
      <c r="F41990" s="1" t="s">
        <v>31</v>
      </c>
      <c r="G41990" s="1" t="s">
        <v>176</v>
      </c>
      <c r="H41990" s="1" t="s">
        <v>132768</v>
      </c>
      <c r="I41990" s="3">
        <v>18</v>
      </c>
      <c r="J41990" s="1" t="s">
        <v>34</v>
      </c>
      <c r="K41990" s="1" t="s">
        <v>34</v>
      </c>
      <c r="L41990" s="1" t="s">
        <v>179</v>
      </c>
      <c r="M41990" s="1" t="s">
        <v>346</v>
      </c>
      <c r="N41990" s="1" t="s">
        <v>132769</v>
      </c>
      <c r="O41990" s="1" t="s">
        <v>127584</v>
      </c>
      <c r="P41990" s="1" t="s">
        <v>3102</v>
      </c>
      <c r="Q41990" s="1" t="s">
        <v>13452</v>
      </c>
      <c r="R41990" s="1" t="s">
        <v>14366</v>
      </c>
      <c r="S41990" s="1" t="s">
        <v>34</v>
      </c>
      <c r="T41990" s="1" t="s">
        <v>132770</v>
      </c>
      <c r="U41990" t="s">
        <v>132771</v>
      </c>
      <c r="V41990" s="7" t="str">
        <f t="shared" si="1312"/>
        <v>https://3dspacep.internsg.net:444/3dspace/common/emxNavigator.jsp?objectId=63360.52529.9003.48227</v>
      </c>
      <c r="W41990" s="1" t="s">
        <v>1458</v>
      </c>
      <c r="X41990">
        <v>1</v>
      </c>
      <c r="Y41990" s="1" t="s">
        <v>46</v>
      </c>
      <c r="Z41990" s="1" t="s">
        <v>46</v>
      </c>
      <c r="AA41990" s="1" t="s">
        <v>452</v>
      </c>
      <c r="AB41990" t="s">
        <v>209</v>
      </c>
      <c r="AC41990" t="s">
        <v>132775</v>
      </c>
      <c r="AD41990" s="7" t="str">
        <f t="shared" si="1313"/>
        <v>https://3dspacep.internsg.net:444/3dspace/common/emxNavigator.jsp?objectId=63360.52529.13179.14589</v>
      </c>
    </row>
    <row r="41991" spans="1:30" hidden="1" x14ac:dyDescent="0.25">
      <c r="A41991" s="1" t="s">
        <v>132776</v>
      </c>
      <c r="B41991" s="1" t="s">
        <v>3096</v>
      </c>
      <c r="C41991" s="2">
        <v>46037</v>
      </c>
      <c r="D41991" s="1" t="s">
        <v>3969</v>
      </c>
      <c r="E41991" s="1" t="s">
        <v>31</v>
      </c>
      <c r="F41991" s="1" t="s">
        <v>31</v>
      </c>
      <c r="G41991" s="1" t="s">
        <v>32</v>
      </c>
      <c r="H41991" s="1" t="s">
        <v>132777</v>
      </c>
      <c r="I41991" s="3">
        <v>10</v>
      </c>
      <c r="J41991" s="1" t="s">
        <v>34</v>
      </c>
      <c r="K41991" s="1" t="s">
        <v>34</v>
      </c>
      <c r="L41991" s="1" t="s">
        <v>36</v>
      </c>
      <c r="M41991" s="1" t="s">
        <v>56</v>
      </c>
      <c r="N41991" s="1" t="s">
        <v>132778</v>
      </c>
      <c r="O41991" s="1" t="s">
        <v>132779</v>
      </c>
      <c r="P41991" s="1" t="s">
        <v>14366</v>
      </c>
      <c r="Q41991" s="1" t="s">
        <v>45030</v>
      </c>
      <c r="R41991" s="1" t="s">
        <v>8805</v>
      </c>
      <c r="S41991" s="1" t="s">
        <v>34</v>
      </c>
      <c r="T41991" s="1" t="s">
        <v>132780</v>
      </c>
      <c r="U41991" t="s">
        <v>132781</v>
      </c>
      <c r="V41991" s="7" t="str">
        <f t="shared" si="1312"/>
        <v>https://3dspacep.internsg.net:444/3dspace/common/emxNavigator.jsp?objectId=63360.52529.9003.55935</v>
      </c>
      <c r="W41991" s="1" t="s">
        <v>1348</v>
      </c>
      <c r="X41991">
        <v>1</v>
      </c>
      <c r="Y41991" s="1" t="s">
        <v>46</v>
      </c>
      <c r="Z41991" s="1" t="s">
        <v>132782</v>
      </c>
      <c r="AA41991" s="1" t="s">
        <v>56</v>
      </c>
      <c r="AB41991" t="s">
        <v>68</v>
      </c>
      <c r="AC41991" t="s">
        <v>132783</v>
      </c>
      <c r="AD41991" s="7" t="str">
        <f t="shared" si="1313"/>
        <v>https://3dspacep.internsg.net:444/3dspace/common/emxNavigator.jsp?objectId=63360.52529.57966.64782</v>
      </c>
    </row>
    <row r="41992" spans="1:30" hidden="1" x14ac:dyDescent="0.25">
      <c r="A41992" s="1" t="s">
        <v>132784</v>
      </c>
      <c r="B41992" s="1" t="s">
        <v>28</v>
      </c>
      <c r="C41992" s="2">
        <v>45846</v>
      </c>
      <c r="D41992" s="1" t="s">
        <v>36476</v>
      </c>
      <c r="E41992" s="1" t="s">
        <v>31</v>
      </c>
      <c r="F41992" s="1" t="s">
        <v>31</v>
      </c>
      <c r="G41992" s="1" t="s">
        <v>176</v>
      </c>
      <c r="H41992" s="1" t="s">
        <v>132785</v>
      </c>
      <c r="I41992" s="3">
        <v>2</v>
      </c>
      <c r="J41992" s="1" t="s">
        <v>34</v>
      </c>
      <c r="K41992" s="1" t="s">
        <v>250</v>
      </c>
      <c r="L41992" s="1" t="s">
        <v>179</v>
      </c>
      <c r="M41992" s="1" t="s">
        <v>266</v>
      </c>
      <c r="N41992" s="1" t="s">
        <v>132786</v>
      </c>
      <c r="O41992" s="1" t="s">
        <v>132787</v>
      </c>
      <c r="P41992" s="1" t="s">
        <v>43535</v>
      </c>
      <c r="Q41992" s="1" t="s">
        <v>1424</v>
      </c>
      <c r="R41992" s="1" t="s">
        <v>315</v>
      </c>
      <c r="S41992" s="1" t="s">
        <v>334</v>
      </c>
      <c r="T41992" s="1" t="s">
        <v>132788</v>
      </c>
      <c r="U41992" t="s">
        <v>132790</v>
      </c>
      <c r="V41992" s="7" t="str">
        <f t="shared" si="1312"/>
        <v>https://3dspacep.internsg.net:444/3dspace/common/emxNavigator.jsp?objectId=63360.52529.44974.4815</v>
      </c>
      <c r="W41992" s="1" t="s">
        <v>185</v>
      </c>
      <c r="X41992">
        <v>1</v>
      </c>
      <c r="Y41992" s="1" t="s">
        <v>46</v>
      </c>
      <c r="Z41992" s="1" t="s">
        <v>132789</v>
      </c>
      <c r="AA41992" s="1" t="s">
        <v>236</v>
      </c>
      <c r="AB41992" t="s">
        <v>48</v>
      </c>
      <c r="AC41992" t="s">
        <v>132791</v>
      </c>
      <c r="AD41992" s="7" t="str">
        <f t="shared" si="1313"/>
        <v>https://3dspacep.internsg.net:444/3dspace/common/emxNavigator.jsp?objectId=63360.52529.44981.47045</v>
      </c>
    </row>
    <row r="41993" spans="1:30" hidden="1" x14ac:dyDescent="0.25">
      <c r="A41993" s="1" t="s">
        <v>132784</v>
      </c>
      <c r="B41993" s="1" t="s">
        <v>28</v>
      </c>
      <c r="C41993" s="2">
        <v>45846</v>
      </c>
      <c r="D41993" s="1" t="s">
        <v>36476</v>
      </c>
      <c r="E41993" s="1" t="s">
        <v>31</v>
      </c>
      <c r="F41993" s="1" t="s">
        <v>31</v>
      </c>
      <c r="G41993" s="1" t="s">
        <v>176</v>
      </c>
      <c r="H41993" s="1" t="s">
        <v>132785</v>
      </c>
      <c r="I41993" s="3">
        <v>2</v>
      </c>
      <c r="J41993" s="1" t="s">
        <v>34</v>
      </c>
      <c r="K41993" s="1" t="s">
        <v>250</v>
      </c>
      <c r="L41993" s="1" t="s">
        <v>179</v>
      </c>
      <c r="M41993" s="1" t="s">
        <v>266</v>
      </c>
      <c r="N41993" s="1" t="s">
        <v>132786</v>
      </c>
      <c r="O41993" s="1" t="s">
        <v>132787</v>
      </c>
      <c r="P41993" s="1" t="s">
        <v>43535</v>
      </c>
      <c r="Q41993" s="1" t="s">
        <v>1424</v>
      </c>
      <c r="R41993" s="1" t="s">
        <v>315</v>
      </c>
      <c r="S41993" s="1" t="s">
        <v>334</v>
      </c>
      <c r="T41993" s="1" t="s">
        <v>132788</v>
      </c>
      <c r="U41993" t="s">
        <v>132790</v>
      </c>
      <c r="V41993" s="7" t="str">
        <f t="shared" si="1312"/>
        <v>https://3dspacep.internsg.net:444/3dspace/common/emxNavigator.jsp?objectId=63360.52529.44974.4815</v>
      </c>
      <c r="W41993" s="1" t="s">
        <v>185</v>
      </c>
      <c r="X41993">
        <v>4</v>
      </c>
      <c r="Y41993" s="1" t="s">
        <v>46</v>
      </c>
      <c r="Z41993" s="1" t="s">
        <v>132792</v>
      </c>
      <c r="AA41993" s="1" t="s">
        <v>266</v>
      </c>
      <c r="AB41993" t="s">
        <v>189</v>
      </c>
      <c r="AC41993" t="s">
        <v>132793</v>
      </c>
      <c r="AD41993" s="7" t="str">
        <f t="shared" si="1313"/>
        <v>https://3dspacep.internsg.net:444/3dspace/common/emxNavigator.jsp?objectId=63360.52529.44981.47273</v>
      </c>
    </row>
    <row r="41994" spans="1:30" hidden="1" x14ac:dyDescent="0.25">
      <c r="A41994" s="1" t="s">
        <v>132794</v>
      </c>
      <c r="B41994" s="1" t="s">
        <v>28</v>
      </c>
      <c r="C41994" s="2">
        <v>46000</v>
      </c>
      <c r="D41994" s="1" t="s">
        <v>1112</v>
      </c>
      <c r="E41994" s="1" t="s">
        <v>31</v>
      </c>
      <c r="F41994" s="1" t="s">
        <v>31</v>
      </c>
      <c r="G41994" s="1" t="s">
        <v>176</v>
      </c>
      <c r="H41994" s="1" t="s">
        <v>132795</v>
      </c>
      <c r="I41994" s="3">
        <v>1</v>
      </c>
      <c r="J41994" s="1" t="s">
        <v>34</v>
      </c>
      <c r="K41994" s="1" t="s">
        <v>34</v>
      </c>
      <c r="L41994" s="1" t="s">
        <v>179</v>
      </c>
      <c r="M41994" s="1" t="s">
        <v>180</v>
      </c>
      <c r="N41994" s="1" t="s">
        <v>132796</v>
      </c>
      <c r="O41994" s="1" t="s">
        <v>132797</v>
      </c>
      <c r="P41994" s="1" t="s">
        <v>8728</v>
      </c>
      <c r="Q41994" s="1" t="s">
        <v>38950</v>
      </c>
      <c r="R41994" s="1" t="s">
        <v>8725</v>
      </c>
      <c r="S41994" s="1" t="s">
        <v>34</v>
      </c>
      <c r="T41994" s="1" t="s">
        <v>132798</v>
      </c>
      <c r="U41994" t="s">
        <v>132800</v>
      </c>
      <c r="V41994" s="7" t="str">
        <f t="shared" si="1312"/>
        <v>https://3dspacep.internsg.net:444/3dspace/common/emxNavigator.jsp?objectId=63360.52529.34493.54939</v>
      </c>
      <c r="W41994" s="1" t="s">
        <v>185</v>
      </c>
      <c r="X41994">
        <v>1</v>
      </c>
      <c r="Y41994" s="1" t="s">
        <v>46</v>
      </c>
      <c r="Z41994" s="1" t="s">
        <v>132799</v>
      </c>
      <c r="AA41994" s="1" t="s">
        <v>395</v>
      </c>
      <c r="AB41994" t="s">
        <v>48</v>
      </c>
      <c r="AC41994" t="s">
        <v>132801</v>
      </c>
      <c r="AD41994" s="7" t="str">
        <f t="shared" si="1313"/>
        <v>https://3dspacep.internsg.net:444/3dspace/common/emxNavigator.jsp?objectId=63360.52529.54573.33121</v>
      </c>
    </row>
    <row r="41995" spans="1:30" hidden="1" x14ac:dyDescent="0.25">
      <c r="A41995" s="1" t="s">
        <v>132794</v>
      </c>
      <c r="B41995" s="1" t="s">
        <v>28</v>
      </c>
      <c r="C41995" s="2">
        <v>46000</v>
      </c>
      <c r="D41995" s="1" t="s">
        <v>1112</v>
      </c>
      <c r="E41995" s="1" t="s">
        <v>31</v>
      </c>
      <c r="F41995" s="1" t="s">
        <v>31</v>
      </c>
      <c r="G41995" s="1" t="s">
        <v>176</v>
      </c>
      <c r="H41995" s="1" t="s">
        <v>132795</v>
      </c>
      <c r="I41995" s="3">
        <v>1</v>
      </c>
      <c r="J41995" s="1" t="s">
        <v>34</v>
      </c>
      <c r="K41995" s="1" t="s">
        <v>34</v>
      </c>
      <c r="L41995" s="1" t="s">
        <v>179</v>
      </c>
      <c r="M41995" s="1" t="s">
        <v>180</v>
      </c>
      <c r="N41995" s="1" t="s">
        <v>132796</v>
      </c>
      <c r="O41995" s="1" t="s">
        <v>132797</v>
      </c>
      <c r="P41995" s="1" t="s">
        <v>8728</v>
      </c>
      <c r="Q41995" s="1" t="s">
        <v>38950</v>
      </c>
      <c r="R41995" s="1" t="s">
        <v>8725</v>
      </c>
      <c r="S41995" s="1" t="s">
        <v>34</v>
      </c>
      <c r="T41995" s="1" t="s">
        <v>132798</v>
      </c>
      <c r="U41995" t="s">
        <v>132800</v>
      </c>
      <c r="V41995" s="7" t="str">
        <f t="shared" si="1312"/>
        <v>https://3dspacep.internsg.net:444/3dspace/common/emxNavigator.jsp?objectId=63360.52529.34493.54939</v>
      </c>
      <c r="W41995" s="1" t="s">
        <v>185</v>
      </c>
      <c r="X41995">
        <v>24</v>
      </c>
      <c r="Y41995" s="1" t="s">
        <v>132802</v>
      </c>
      <c r="Z41995" s="1" t="s">
        <v>132803</v>
      </c>
      <c r="AA41995" s="1" t="s">
        <v>180</v>
      </c>
      <c r="AB41995" t="s">
        <v>189</v>
      </c>
      <c r="AC41995" t="s">
        <v>132804</v>
      </c>
      <c r="AD41995" s="7" t="str">
        <f t="shared" si="1313"/>
        <v>https://3dspacep.internsg.net:444/3dspace/common/emxNavigator.jsp?objectId=63360.52529.54573.33321</v>
      </c>
    </row>
    <row r="41996" spans="1:30" hidden="1" x14ac:dyDescent="0.25">
      <c r="A41996" s="1" t="s">
        <v>132794</v>
      </c>
      <c r="B41996" s="1" t="s">
        <v>28</v>
      </c>
      <c r="C41996" s="2">
        <v>46000</v>
      </c>
      <c r="D41996" s="1" t="s">
        <v>1112</v>
      </c>
      <c r="E41996" s="1" t="s">
        <v>31</v>
      </c>
      <c r="F41996" s="1" t="s">
        <v>31</v>
      </c>
      <c r="G41996" s="1" t="s">
        <v>176</v>
      </c>
      <c r="H41996" s="1" t="s">
        <v>132795</v>
      </c>
      <c r="I41996" s="3">
        <v>1</v>
      </c>
      <c r="J41996" s="1" t="s">
        <v>34</v>
      </c>
      <c r="K41996" s="1" t="s">
        <v>34</v>
      </c>
      <c r="L41996" s="1" t="s">
        <v>179</v>
      </c>
      <c r="M41996" s="1" t="s">
        <v>180</v>
      </c>
      <c r="N41996" s="1" t="s">
        <v>132796</v>
      </c>
      <c r="O41996" s="1" t="s">
        <v>132797</v>
      </c>
      <c r="P41996" s="1" t="s">
        <v>8728</v>
      </c>
      <c r="Q41996" s="1" t="s">
        <v>38950</v>
      </c>
      <c r="R41996" s="1" t="s">
        <v>8725</v>
      </c>
      <c r="S41996" s="1" t="s">
        <v>34</v>
      </c>
      <c r="T41996" s="1" t="s">
        <v>132798</v>
      </c>
      <c r="U41996" t="s">
        <v>132800</v>
      </c>
      <c r="V41996" s="7" t="str">
        <f t="shared" si="1312"/>
        <v>https://3dspacep.internsg.net:444/3dspace/common/emxNavigator.jsp?objectId=63360.52529.34493.54939</v>
      </c>
      <c r="W41996" s="1" t="s">
        <v>185</v>
      </c>
      <c r="X41996">
        <v>2</v>
      </c>
      <c r="Y41996" s="1" t="s">
        <v>46</v>
      </c>
      <c r="Z41996" s="1" t="s">
        <v>46</v>
      </c>
      <c r="AA41996" s="1" t="s">
        <v>201</v>
      </c>
      <c r="AB41996" t="s">
        <v>48</v>
      </c>
      <c r="AC41996" t="s">
        <v>132805</v>
      </c>
      <c r="AD41996" s="7" t="str">
        <f t="shared" si="1313"/>
        <v>https://3dspacep.internsg.net:444/3dspace/common/emxNavigator.jsp?objectId=63360.52529.54573.33360</v>
      </c>
    </row>
    <row r="41997" spans="1:30" hidden="1" x14ac:dyDescent="0.25">
      <c r="A41997" s="1" t="s">
        <v>132794</v>
      </c>
      <c r="B41997" s="1" t="s">
        <v>28</v>
      </c>
      <c r="C41997" s="2">
        <v>46000</v>
      </c>
      <c r="D41997" s="1" t="s">
        <v>1112</v>
      </c>
      <c r="E41997" s="1" t="s">
        <v>31</v>
      </c>
      <c r="F41997" s="1" t="s">
        <v>31</v>
      </c>
      <c r="G41997" s="1" t="s">
        <v>176</v>
      </c>
      <c r="H41997" s="1" t="s">
        <v>132795</v>
      </c>
      <c r="I41997" s="3">
        <v>1</v>
      </c>
      <c r="J41997" s="1" t="s">
        <v>34</v>
      </c>
      <c r="K41997" s="1" t="s">
        <v>34</v>
      </c>
      <c r="L41997" s="1" t="s">
        <v>179</v>
      </c>
      <c r="M41997" s="1" t="s">
        <v>180</v>
      </c>
      <c r="N41997" s="1" t="s">
        <v>132796</v>
      </c>
      <c r="O41997" s="1" t="s">
        <v>132797</v>
      </c>
      <c r="P41997" s="1" t="s">
        <v>8728</v>
      </c>
      <c r="Q41997" s="1" t="s">
        <v>38950</v>
      </c>
      <c r="R41997" s="1" t="s">
        <v>8725</v>
      </c>
      <c r="S41997" s="1" t="s">
        <v>34</v>
      </c>
      <c r="T41997" s="1" t="s">
        <v>132798</v>
      </c>
      <c r="U41997" t="s">
        <v>132800</v>
      </c>
      <c r="V41997" s="7" t="str">
        <f t="shared" si="1312"/>
        <v>https://3dspacep.internsg.net:444/3dspace/common/emxNavigator.jsp?objectId=63360.52529.34493.54939</v>
      </c>
      <c r="W41997" s="1" t="s">
        <v>185</v>
      </c>
      <c r="X41997">
        <v>3</v>
      </c>
      <c r="Y41997" s="1" t="s">
        <v>46</v>
      </c>
      <c r="Z41997" s="1" t="s">
        <v>46</v>
      </c>
      <c r="AA41997" s="1" t="s">
        <v>208</v>
      </c>
      <c r="AB41997" t="s">
        <v>209</v>
      </c>
      <c r="AC41997" t="s">
        <v>132806</v>
      </c>
      <c r="AD41997" s="7" t="str">
        <f t="shared" si="1313"/>
        <v>https://3dspacep.internsg.net:444/3dspace/common/emxNavigator.jsp?objectId=63360.52529.54573.33369</v>
      </c>
    </row>
    <row r="41998" spans="1:30" hidden="1" x14ac:dyDescent="0.25">
      <c r="A41998" s="1" t="s">
        <v>132807</v>
      </c>
      <c r="B41998" s="1" t="s">
        <v>28</v>
      </c>
      <c r="C41998" s="2">
        <v>46042</v>
      </c>
      <c r="D41998" s="1" t="s">
        <v>37510</v>
      </c>
      <c r="E41998" s="1" t="s">
        <v>31</v>
      </c>
      <c r="F41998" s="1" t="s">
        <v>31</v>
      </c>
      <c r="G41998" s="1" t="s">
        <v>176</v>
      </c>
      <c r="H41998" s="1" t="s">
        <v>132808</v>
      </c>
      <c r="I41998" s="3">
        <v>1</v>
      </c>
      <c r="J41998" s="1" t="s">
        <v>34</v>
      </c>
      <c r="K41998" s="1" t="s">
        <v>266</v>
      </c>
      <c r="L41998" s="1" t="s">
        <v>179</v>
      </c>
      <c r="M41998" s="1" t="s">
        <v>2306</v>
      </c>
      <c r="N41998" s="1" t="s">
        <v>132809</v>
      </c>
      <c r="O41998" s="1" t="s">
        <v>131912</v>
      </c>
      <c r="P41998" s="1" t="s">
        <v>13451</v>
      </c>
      <c r="Q41998" s="1" t="s">
        <v>26461</v>
      </c>
      <c r="R41998" s="1" t="s">
        <v>28428</v>
      </c>
      <c r="S41998" s="1" t="s">
        <v>34</v>
      </c>
      <c r="T41998" s="1" t="s">
        <v>132810</v>
      </c>
      <c r="U41998" t="s">
        <v>132811</v>
      </c>
      <c r="V41998" s="7" t="str">
        <f t="shared" si="1312"/>
        <v>https://3dspacep.internsg.net:444/3dspace/common/emxNavigator.jsp?objectId=63360.52529.58303.11871</v>
      </c>
      <c r="W41998" s="1" t="s">
        <v>185</v>
      </c>
      <c r="X41998">
        <v>1</v>
      </c>
      <c r="Y41998" s="1" t="s">
        <v>46</v>
      </c>
      <c r="Z41998" s="1" t="s">
        <v>46</v>
      </c>
      <c r="AA41998" s="1" t="s">
        <v>2311</v>
      </c>
      <c r="AB41998" t="s">
        <v>48</v>
      </c>
      <c r="AC41998" t="s">
        <v>132812</v>
      </c>
      <c r="AD41998" s="7" t="str">
        <f t="shared" si="1313"/>
        <v>https://3dspacep.internsg.net:444/3dspace/common/emxNavigator.jsp?objectId=63360.52529.12738.30462</v>
      </c>
    </row>
    <row r="41999" spans="1:30" hidden="1" x14ac:dyDescent="0.25">
      <c r="A41999" s="1" t="s">
        <v>132813</v>
      </c>
      <c r="B41999" s="1" t="s">
        <v>3098</v>
      </c>
      <c r="C41999" s="2">
        <v>46042</v>
      </c>
      <c r="D41999" s="1" t="s">
        <v>1290</v>
      </c>
      <c r="E41999" s="1" t="s">
        <v>1291</v>
      </c>
      <c r="F41999" s="1" t="s">
        <v>31</v>
      </c>
      <c r="G41999" s="1" t="s">
        <v>32</v>
      </c>
      <c r="H41999" s="1" t="s">
        <v>132814</v>
      </c>
      <c r="I41999" s="3">
        <v>4</v>
      </c>
      <c r="J41999" s="1" t="s">
        <v>34</v>
      </c>
      <c r="K41999" s="1" t="s">
        <v>34</v>
      </c>
      <c r="L41999" s="1" t="s">
        <v>2333</v>
      </c>
      <c r="M41999" s="1" t="s">
        <v>34</v>
      </c>
      <c r="N41999" s="1" t="s">
        <v>132815</v>
      </c>
      <c r="O41999" s="1" t="s">
        <v>38957</v>
      </c>
      <c r="P41999" s="1" t="s">
        <v>12924</v>
      </c>
      <c r="Q41999" s="1" t="s">
        <v>38958</v>
      </c>
      <c r="R41999" s="1" t="s">
        <v>34</v>
      </c>
      <c r="S41999" s="1" t="s">
        <v>34</v>
      </c>
      <c r="T41999" s="1" t="s">
        <v>74449</v>
      </c>
      <c r="U41999" t="s">
        <v>132817</v>
      </c>
      <c r="V41999" s="7" t="str">
        <f t="shared" si="1312"/>
        <v>https://3dspacep.internsg.net:444/3dspace/common/emxNavigator.jsp?objectId=63360.52529.58303.13442</v>
      </c>
      <c r="W41999" s="1" t="s">
        <v>360</v>
      </c>
      <c r="X41999">
        <v>1</v>
      </c>
      <c r="Y41999" s="1" t="s">
        <v>132816</v>
      </c>
      <c r="Z41999" s="1" t="s">
        <v>46</v>
      </c>
      <c r="AA41999" s="1" t="s">
        <v>291</v>
      </c>
      <c r="AB41999" t="s">
        <v>48</v>
      </c>
      <c r="AC41999" t="s">
        <v>132818</v>
      </c>
      <c r="AD41999" s="7" t="str">
        <f t="shared" si="1313"/>
        <v>https://3dspacep.internsg.net:444/3dspace/common/emxNavigator.jsp?objectId=63360.52529.13203.19683</v>
      </c>
    </row>
    <row r="42000" spans="1:30" hidden="1" x14ac:dyDescent="0.25">
      <c r="A42000" s="1" t="s">
        <v>132819</v>
      </c>
      <c r="B42000" s="1" t="s">
        <v>3098</v>
      </c>
      <c r="C42000" s="2">
        <v>46042</v>
      </c>
      <c r="D42000" s="1" t="s">
        <v>1290</v>
      </c>
      <c r="E42000" s="1" t="s">
        <v>1291</v>
      </c>
      <c r="F42000" s="1" t="s">
        <v>31</v>
      </c>
      <c r="G42000" s="1" t="s">
        <v>32</v>
      </c>
      <c r="H42000" s="1" t="s">
        <v>132820</v>
      </c>
      <c r="I42000" s="3">
        <v>4</v>
      </c>
      <c r="J42000" s="1" t="s">
        <v>34</v>
      </c>
      <c r="K42000" s="1" t="s">
        <v>34</v>
      </c>
      <c r="L42000" s="1" t="s">
        <v>2333</v>
      </c>
      <c r="M42000" s="1" t="s">
        <v>34</v>
      </c>
      <c r="N42000" s="1" t="s">
        <v>132821</v>
      </c>
      <c r="O42000" s="1" t="s">
        <v>38957</v>
      </c>
      <c r="P42000" s="1" t="s">
        <v>12924</v>
      </c>
      <c r="Q42000" s="1" t="s">
        <v>38958</v>
      </c>
      <c r="R42000" s="1" t="s">
        <v>34</v>
      </c>
      <c r="S42000" s="1" t="s">
        <v>34</v>
      </c>
      <c r="T42000" s="1" t="s">
        <v>71664</v>
      </c>
      <c r="U42000" t="s">
        <v>132823</v>
      </c>
      <c r="V42000" s="7" t="str">
        <f t="shared" si="1312"/>
        <v>https://3dspacep.internsg.net:444/3dspace/common/emxNavigator.jsp?objectId=63360.52529.58303.16189</v>
      </c>
      <c r="W42000" s="1" t="s">
        <v>360</v>
      </c>
      <c r="X42000">
        <v>1</v>
      </c>
      <c r="Y42000" s="1" t="s">
        <v>132822</v>
      </c>
      <c r="Z42000" s="1" t="s">
        <v>46</v>
      </c>
      <c r="AA42000" s="1" t="s">
        <v>291</v>
      </c>
      <c r="AB42000" t="s">
        <v>48</v>
      </c>
      <c r="AC42000" t="s">
        <v>132824</v>
      </c>
      <c r="AD42000" s="7" t="str">
        <f t="shared" si="1313"/>
        <v>https://3dspacep.internsg.net:444/3dspace/common/emxNavigator.jsp?objectId=63360.52529.13203.29789</v>
      </c>
    </row>
    <row r="42001" spans="1:30" hidden="1" x14ac:dyDescent="0.25">
      <c r="A42001" s="1" t="s">
        <v>132825</v>
      </c>
      <c r="B42001" s="1" t="s">
        <v>28</v>
      </c>
      <c r="C42001" s="2">
        <v>45936</v>
      </c>
      <c r="D42001" s="1" t="s">
        <v>28625</v>
      </c>
      <c r="E42001" s="1" t="s">
        <v>31</v>
      </c>
      <c r="F42001" s="1" t="s">
        <v>31</v>
      </c>
      <c r="G42001" s="1" t="s">
        <v>32</v>
      </c>
      <c r="H42001" s="1" t="s">
        <v>132826</v>
      </c>
      <c r="I42001" s="3">
        <v>1</v>
      </c>
      <c r="J42001" s="1" t="s">
        <v>34</v>
      </c>
      <c r="K42001" s="1" t="s">
        <v>34</v>
      </c>
      <c r="L42001" s="1" t="s">
        <v>179</v>
      </c>
      <c r="M42001" s="1" t="s">
        <v>2306</v>
      </c>
      <c r="N42001" s="1" t="s">
        <v>132827</v>
      </c>
      <c r="O42001" s="1" t="s">
        <v>28628</v>
      </c>
      <c r="P42001" s="1" t="s">
        <v>5806</v>
      </c>
      <c r="Q42001" s="1" t="s">
        <v>1536</v>
      </c>
      <c r="R42001" s="1" t="s">
        <v>4789</v>
      </c>
      <c r="S42001" s="1" t="s">
        <v>1821</v>
      </c>
      <c r="T42001" s="1" t="s">
        <v>132828</v>
      </c>
      <c r="U42001" t="s">
        <v>132829</v>
      </c>
      <c r="V42001" s="7" t="str">
        <f t="shared" si="1312"/>
        <v>https://3dspacep.internsg.net:444/3dspace/common/emxNavigator.jsp?objectId=63360.52529.59706.5047</v>
      </c>
      <c r="W42001" s="1" t="s">
        <v>270</v>
      </c>
      <c r="X42001">
        <v>1</v>
      </c>
      <c r="Y42001" s="1" t="s">
        <v>46</v>
      </c>
      <c r="Z42001" s="1" t="s">
        <v>46</v>
      </c>
      <c r="AA42001" s="1" t="s">
        <v>271</v>
      </c>
      <c r="AB42001" t="s">
        <v>48</v>
      </c>
      <c r="AC42001" t="s">
        <v>132830</v>
      </c>
      <c r="AD42001" s="7" t="str">
        <f t="shared" si="1313"/>
        <v>https://3dspacep.internsg.net:444/3dspace/common/emxNavigator.jsp?objectId=63360.52529.59708.6429</v>
      </c>
    </row>
    <row r="42002" spans="1:30" hidden="1" x14ac:dyDescent="0.25">
      <c r="A42002" s="1" t="s">
        <v>132831</v>
      </c>
      <c r="B42002" s="1" t="s">
        <v>28</v>
      </c>
      <c r="C42002" s="2">
        <v>46002</v>
      </c>
      <c r="D42002" s="1" t="s">
        <v>1112</v>
      </c>
      <c r="E42002" s="1" t="s">
        <v>31</v>
      </c>
      <c r="F42002" s="1" t="s">
        <v>31</v>
      </c>
      <c r="G42002" s="1" t="s">
        <v>32</v>
      </c>
      <c r="H42002" s="1" t="s">
        <v>132832</v>
      </c>
      <c r="I42002" s="3">
        <v>1</v>
      </c>
      <c r="J42002" s="1" t="s">
        <v>34</v>
      </c>
      <c r="K42002" s="1" t="s">
        <v>34</v>
      </c>
      <c r="L42002" s="1" t="s">
        <v>179</v>
      </c>
      <c r="M42002" s="1" t="s">
        <v>495</v>
      </c>
      <c r="N42002" s="1" t="s">
        <v>132833</v>
      </c>
      <c r="O42002" s="1" t="s">
        <v>55137</v>
      </c>
      <c r="P42002" s="1" t="s">
        <v>8756</v>
      </c>
      <c r="Q42002" s="1" t="s">
        <v>27914</v>
      </c>
      <c r="R42002" s="1" t="s">
        <v>8810</v>
      </c>
      <c r="S42002" s="1" t="s">
        <v>34</v>
      </c>
      <c r="T42002" s="1" t="s">
        <v>132834</v>
      </c>
      <c r="U42002" t="s">
        <v>132835</v>
      </c>
      <c r="V42002" s="7" t="str">
        <f t="shared" si="1312"/>
        <v>https://3dspacep.internsg.net:444/3dspace/common/emxNavigator.jsp?objectId=63360.52529.34496.5600</v>
      </c>
      <c r="W42002" s="1" t="s">
        <v>185</v>
      </c>
      <c r="X42002">
        <v>2</v>
      </c>
      <c r="Y42002" s="1" t="s">
        <v>46</v>
      </c>
      <c r="Z42002" s="1" t="s">
        <v>46</v>
      </c>
      <c r="AA42002" s="1" t="s">
        <v>201</v>
      </c>
      <c r="AB42002" t="s">
        <v>48</v>
      </c>
      <c r="AC42002" t="s">
        <v>132836</v>
      </c>
      <c r="AD42002" s="7" t="str">
        <f t="shared" si="1313"/>
        <v>https://3dspacep.internsg.net:444/3dspace/common/emxNavigator.jsp?objectId=63360.52529.19627.39283</v>
      </c>
    </row>
    <row r="42003" spans="1:30" hidden="1" x14ac:dyDescent="0.25">
      <c r="A42003" s="1" t="s">
        <v>132831</v>
      </c>
      <c r="B42003" s="1" t="s">
        <v>28</v>
      </c>
      <c r="C42003" s="2">
        <v>46002</v>
      </c>
      <c r="D42003" s="1" t="s">
        <v>1112</v>
      </c>
      <c r="E42003" s="1" t="s">
        <v>31</v>
      </c>
      <c r="F42003" s="1" t="s">
        <v>31</v>
      </c>
      <c r="G42003" s="1" t="s">
        <v>32</v>
      </c>
      <c r="H42003" s="1" t="s">
        <v>132832</v>
      </c>
      <c r="I42003" s="3">
        <v>1</v>
      </c>
      <c r="J42003" s="1" t="s">
        <v>34</v>
      </c>
      <c r="K42003" s="1" t="s">
        <v>34</v>
      </c>
      <c r="L42003" s="1" t="s">
        <v>179</v>
      </c>
      <c r="M42003" s="1" t="s">
        <v>495</v>
      </c>
      <c r="N42003" s="1" t="s">
        <v>132833</v>
      </c>
      <c r="O42003" s="1" t="s">
        <v>55137</v>
      </c>
      <c r="P42003" s="1" t="s">
        <v>8756</v>
      </c>
      <c r="Q42003" s="1" t="s">
        <v>27914</v>
      </c>
      <c r="R42003" s="1" t="s">
        <v>8810</v>
      </c>
      <c r="S42003" s="1" t="s">
        <v>34</v>
      </c>
      <c r="T42003" s="1" t="s">
        <v>132834</v>
      </c>
      <c r="U42003" t="s">
        <v>132835</v>
      </c>
      <c r="V42003" s="7" t="str">
        <f t="shared" si="1312"/>
        <v>https://3dspacep.internsg.net:444/3dspace/common/emxNavigator.jsp?objectId=63360.52529.34496.5600</v>
      </c>
      <c r="W42003" s="1" t="s">
        <v>185</v>
      </c>
      <c r="X42003">
        <v>1</v>
      </c>
      <c r="Y42003" s="1" t="s">
        <v>46</v>
      </c>
      <c r="Z42003" s="1" t="s">
        <v>46</v>
      </c>
      <c r="AA42003" s="1" t="s">
        <v>452</v>
      </c>
      <c r="AB42003" t="s">
        <v>209</v>
      </c>
      <c r="AC42003" t="s">
        <v>132837</v>
      </c>
      <c r="AD42003" s="7" t="str">
        <f t="shared" si="1313"/>
        <v>https://3dspacep.internsg.net:444/3dspace/common/emxNavigator.jsp?objectId=63360.52529.19627.39296</v>
      </c>
    </row>
    <row r="42004" spans="1:30" hidden="1" x14ac:dyDescent="0.25">
      <c r="A42004" s="1" t="s">
        <v>132831</v>
      </c>
      <c r="B42004" s="1" t="s">
        <v>28</v>
      </c>
      <c r="C42004" s="2">
        <v>46002</v>
      </c>
      <c r="D42004" s="1" t="s">
        <v>1112</v>
      </c>
      <c r="E42004" s="1" t="s">
        <v>31</v>
      </c>
      <c r="F42004" s="1" t="s">
        <v>31</v>
      </c>
      <c r="G42004" s="1" t="s">
        <v>32</v>
      </c>
      <c r="H42004" s="1" t="s">
        <v>132832</v>
      </c>
      <c r="I42004" s="3">
        <v>1</v>
      </c>
      <c r="J42004" s="1" t="s">
        <v>34</v>
      </c>
      <c r="K42004" s="1" t="s">
        <v>34</v>
      </c>
      <c r="L42004" s="1" t="s">
        <v>179</v>
      </c>
      <c r="M42004" s="1" t="s">
        <v>495</v>
      </c>
      <c r="N42004" s="1" t="s">
        <v>132833</v>
      </c>
      <c r="O42004" s="1" t="s">
        <v>55137</v>
      </c>
      <c r="P42004" s="1" t="s">
        <v>8756</v>
      </c>
      <c r="Q42004" s="1" t="s">
        <v>27914</v>
      </c>
      <c r="R42004" s="1" t="s">
        <v>8810</v>
      </c>
      <c r="S42004" s="1" t="s">
        <v>34</v>
      </c>
      <c r="T42004" s="1" t="s">
        <v>132834</v>
      </c>
      <c r="U42004" t="s">
        <v>132835</v>
      </c>
      <c r="V42004" s="7" t="str">
        <f t="shared" si="1312"/>
        <v>https://3dspacep.internsg.net:444/3dspace/common/emxNavigator.jsp?objectId=63360.52529.34496.5600</v>
      </c>
      <c r="W42004" s="1" t="s">
        <v>185</v>
      </c>
      <c r="X42004">
        <v>6</v>
      </c>
      <c r="Y42004" s="1" t="s">
        <v>46</v>
      </c>
      <c r="Z42004" s="1" t="s">
        <v>46</v>
      </c>
      <c r="AA42004" s="1" t="s">
        <v>495</v>
      </c>
      <c r="AB42004" t="s">
        <v>189</v>
      </c>
      <c r="AC42004" t="s">
        <v>132838</v>
      </c>
      <c r="AD42004" s="7" t="str">
        <f t="shared" si="1313"/>
        <v>https://3dspacep.internsg.net:444/3dspace/common/emxNavigator.jsp?objectId=63360.52529.19627.39269</v>
      </c>
    </row>
    <row r="42005" spans="1:30" hidden="1" x14ac:dyDescent="0.25">
      <c r="A42005" s="1" t="s">
        <v>132839</v>
      </c>
      <c r="B42005" s="1" t="s">
        <v>28</v>
      </c>
      <c r="C42005" s="2">
        <v>45967</v>
      </c>
      <c r="D42005" s="1" t="s">
        <v>19377</v>
      </c>
      <c r="E42005" s="1" t="s">
        <v>19378</v>
      </c>
      <c r="F42005" s="1" t="s">
        <v>31</v>
      </c>
      <c r="G42005" s="1" t="s">
        <v>176</v>
      </c>
      <c r="H42005" s="1" t="s">
        <v>132840</v>
      </c>
      <c r="I42005" s="3">
        <v>1</v>
      </c>
      <c r="J42005" s="1" t="s">
        <v>34</v>
      </c>
      <c r="K42005" s="1" t="s">
        <v>34</v>
      </c>
      <c r="L42005" s="1" t="s">
        <v>179</v>
      </c>
      <c r="M42005" s="1" t="s">
        <v>298</v>
      </c>
      <c r="N42005" s="1" t="s">
        <v>132841</v>
      </c>
      <c r="O42005" s="1" t="s">
        <v>50026</v>
      </c>
      <c r="P42005" s="1" t="s">
        <v>8071</v>
      </c>
      <c r="Q42005" s="1" t="s">
        <v>8764</v>
      </c>
      <c r="R42005" s="1" t="s">
        <v>16172</v>
      </c>
      <c r="S42005" s="1" t="s">
        <v>3830</v>
      </c>
      <c r="T42005" s="1" t="s">
        <v>132842</v>
      </c>
      <c r="U42005" t="s">
        <v>132844</v>
      </c>
      <c r="V42005" s="7" t="str">
        <f t="shared" si="1312"/>
        <v>https://3dspacep.internsg.net:444/3dspace/common/emxNavigator.jsp?objectId=63360.52529.25641.16</v>
      </c>
      <c r="W42005" s="1" t="s">
        <v>270</v>
      </c>
      <c r="X42005">
        <v>1</v>
      </c>
      <c r="Y42005" s="1" t="s">
        <v>46</v>
      </c>
      <c r="Z42005" s="1" t="s">
        <v>132843</v>
      </c>
      <c r="AA42005" s="1" t="s">
        <v>201</v>
      </c>
      <c r="AB42005" t="s">
        <v>48</v>
      </c>
      <c r="AC42005" t="s">
        <v>132845</v>
      </c>
      <c r="AD42005" s="7" t="str">
        <f t="shared" si="1313"/>
        <v>https://3dspacep.internsg.net:444/3dspace/common/emxNavigator.jsp?objectId=63360.52529.64086.10802</v>
      </c>
    </row>
    <row r="42006" spans="1:30" hidden="1" x14ac:dyDescent="0.25">
      <c r="A42006" s="1" t="s">
        <v>132839</v>
      </c>
      <c r="B42006" s="1" t="s">
        <v>28</v>
      </c>
      <c r="C42006" s="2">
        <v>45967</v>
      </c>
      <c r="D42006" s="1" t="s">
        <v>19377</v>
      </c>
      <c r="E42006" s="1" t="s">
        <v>19378</v>
      </c>
      <c r="F42006" s="1" t="s">
        <v>31</v>
      </c>
      <c r="G42006" s="1" t="s">
        <v>176</v>
      </c>
      <c r="H42006" s="1" t="s">
        <v>132840</v>
      </c>
      <c r="I42006" s="3">
        <v>1</v>
      </c>
      <c r="J42006" s="1" t="s">
        <v>34</v>
      </c>
      <c r="K42006" s="1" t="s">
        <v>34</v>
      </c>
      <c r="L42006" s="1" t="s">
        <v>179</v>
      </c>
      <c r="M42006" s="1" t="s">
        <v>298</v>
      </c>
      <c r="N42006" s="1" t="s">
        <v>132841</v>
      </c>
      <c r="O42006" s="1" t="s">
        <v>50026</v>
      </c>
      <c r="P42006" s="1" t="s">
        <v>8071</v>
      </c>
      <c r="Q42006" s="1" t="s">
        <v>8764</v>
      </c>
      <c r="R42006" s="1" t="s">
        <v>16172</v>
      </c>
      <c r="S42006" s="1" t="s">
        <v>3830</v>
      </c>
      <c r="T42006" s="1" t="s">
        <v>132842</v>
      </c>
      <c r="U42006" t="s">
        <v>132844</v>
      </c>
      <c r="V42006" s="7" t="str">
        <f t="shared" si="1312"/>
        <v>https://3dspacep.internsg.net:444/3dspace/common/emxNavigator.jsp?objectId=63360.52529.25641.16</v>
      </c>
      <c r="W42006" s="1" t="s">
        <v>270</v>
      </c>
      <c r="X42006">
        <v>2</v>
      </c>
      <c r="Y42006" s="1" t="s">
        <v>46</v>
      </c>
      <c r="Z42006" s="1" t="s">
        <v>132840</v>
      </c>
      <c r="AA42006" s="1" t="s">
        <v>298</v>
      </c>
      <c r="AB42006" t="s">
        <v>189</v>
      </c>
      <c r="AC42006" t="s">
        <v>132846</v>
      </c>
      <c r="AD42006" s="7" t="str">
        <f t="shared" si="1313"/>
        <v>https://3dspacep.internsg.net:444/3dspace/common/emxNavigator.jsp?objectId=63360.52529.64086.10779</v>
      </c>
    </row>
    <row r="42007" spans="1:30" hidden="1" x14ac:dyDescent="0.25">
      <c r="A42007" s="1" t="s">
        <v>132839</v>
      </c>
      <c r="B42007" s="1" t="s">
        <v>28</v>
      </c>
      <c r="C42007" s="2">
        <v>45967</v>
      </c>
      <c r="D42007" s="1" t="s">
        <v>19377</v>
      </c>
      <c r="E42007" s="1" t="s">
        <v>19378</v>
      </c>
      <c r="F42007" s="1" t="s">
        <v>31</v>
      </c>
      <c r="G42007" s="1" t="s">
        <v>176</v>
      </c>
      <c r="H42007" s="1" t="s">
        <v>132840</v>
      </c>
      <c r="I42007" s="3">
        <v>1</v>
      </c>
      <c r="J42007" s="1" t="s">
        <v>34</v>
      </c>
      <c r="K42007" s="1" t="s">
        <v>34</v>
      </c>
      <c r="L42007" s="1" t="s">
        <v>179</v>
      </c>
      <c r="M42007" s="1" t="s">
        <v>298</v>
      </c>
      <c r="N42007" s="1" t="s">
        <v>132841</v>
      </c>
      <c r="O42007" s="1" t="s">
        <v>50026</v>
      </c>
      <c r="P42007" s="1" t="s">
        <v>8071</v>
      </c>
      <c r="Q42007" s="1" t="s">
        <v>8764</v>
      </c>
      <c r="R42007" s="1" t="s">
        <v>16172</v>
      </c>
      <c r="S42007" s="1" t="s">
        <v>3830</v>
      </c>
      <c r="T42007" s="1" t="s">
        <v>132842</v>
      </c>
      <c r="U42007" t="s">
        <v>132844</v>
      </c>
      <c r="V42007" s="7" t="str">
        <f t="shared" si="1312"/>
        <v>https://3dspacep.internsg.net:444/3dspace/common/emxNavigator.jsp?objectId=63360.52529.25641.16</v>
      </c>
      <c r="W42007" s="1" t="s">
        <v>270</v>
      </c>
      <c r="X42007">
        <v>1</v>
      </c>
      <c r="Y42007" s="1" t="s">
        <v>46</v>
      </c>
      <c r="Z42007" s="1" t="s">
        <v>46</v>
      </c>
      <c r="AA42007" s="1" t="s">
        <v>305</v>
      </c>
      <c r="AB42007" t="s">
        <v>209</v>
      </c>
      <c r="AC42007" t="s">
        <v>132847</v>
      </c>
      <c r="AD42007" s="7" t="str">
        <f t="shared" si="1313"/>
        <v>https://3dspacep.internsg.net:444/3dspace/common/emxNavigator.jsp?objectId=63360.52529.43606.59471</v>
      </c>
    </row>
    <row r="42008" spans="1:30" hidden="1" x14ac:dyDescent="0.25">
      <c r="A42008" s="1" t="s">
        <v>132848</v>
      </c>
      <c r="B42008" s="1" t="s">
        <v>28</v>
      </c>
      <c r="C42008" s="2">
        <v>46003</v>
      </c>
      <c r="D42008" s="1" t="s">
        <v>7150</v>
      </c>
      <c r="E42008" s="1" t="s">
        <v>31</v>
      </c>
      <c r="F42008" s="1" t="s">
        <v>31</v>
      </c>
      <c r="G42008" s="1" t="s">
        <v>176</v>
      </c>
      <c r="H42008" s="1" t="s">
        <v>132849</v>
      </c>
      <c r="I42008" s="3">
        <v>2</v>
      </c>
      <c r="J42008" s="1" t="s">
        <v>34</v>
      </c>
      <c r="K42008" s="1" t="s">
        <v>266</v>
      </c>
      <c r="L42008" s="1" t="s">
        <v>179</v>
      </c>
      <c r="M42008" s="1" t="s">
        <v>8800</v>
      </c>
      <c r="N42008" s="1" t="s">
        <v>132850</v>
      </c>
      <c r="O42008" s="1" t="s">
        <v>132851</v>
      </c>
      <c r="P42008" s="1" t="s">
        <v>8764</v>
      </c>
      <c r="Q42008" s="1" t="s">
        <v>44241</v>
      </c>
      <c r="R42008" s="1" t="s">
        <v>8780</v>
      </c>
      <c r="S42008" s="1" t="s">
        <v>34</v>
      </c>
      <c r="T42008" s="1" t="s">
        <v>132852</v>
      </c>
      <c r="U42008" t="s">
        <v>132853</v>
      </c>
      <c r="V42008" s="7" t="str">
        <f t="shared" si="1312"/>
        <v>https://3dspacep.internsg.net:444/3dspace/common/emxNavigator.jsp?objectId=63360.52529.54573.18484</v>
      </c>
      <c r="W42008" s="1" t="s">
        <v>270</v>
      </c>
      <c r="X42008">
        <v>2</v>
      </c>
      <c r="Y42008" s="1" t="s">
        <v>46</v>
      </c>
      <c r="Z42008" s="1" t="s">
        <v>46</v>
      </c>
      <c r="AA42008" s="1" t="s">
        <v>8800</v>
      </c>
      <c r="AB42008" t="s">
        <v>189</v>
      </c>
      <c r="AC42008" t="s">
        <v>132854</v>
      </c>
      <c r="AD42008" s="7" t="str">
        <f t="shared" si="1313"/>
        <v>https://3dspacep.internsg.net:444/3dspace/common/emxNavigator.jsp?objectId=63360.52529.19618.54926</v>
      </c>
    </row>
    <row r="42009" spans="1:30" hidden="1" x14ac:dyDescent="0.25">
      <c r="A42009" s="1" t="s">
        <v>132848</v>
      </c>
      <c r="B42009" s="1" t="s">
        <v>28</v>
      </c>
      <c r="C42009" s="2">
        <v>46003</v>
      </c>
      <c r="D42009" s="1" t="s">
        <v>7150</v>
      </c>
      <c r="E42009" s="1" t="s">
        <v>31</v>
      </c>
      <c r="F42009" s="1" t="s">
        <v>31</v>
      </c>
      <c r="G42009" s="1" t="s">
        <v>176</v>
      </c>
      <c r="H42009" s="1" t="s">
        <v>132849</v>
      </c>
      <c r="I42009" s="3">
        <v>2</v>
      </c>
      <c r="J42009" s="1" t="s">
        <v>34</v>
      </c>
      <c r="K42009" s="1" t="s">
        <v>266</v>
      </c>
      <c r="L42009" s="1" t="s">
        <v>179</v>
      </c>
      <c r="M42009" s="1" t="s">
        <v>8800</v>
      </c>
      <c r="N42009" s="1" t="s">
        <v>132850</v>
      </c>
      <c r="O42009" s="1" t="s">
        <v>132851</v>
      </c>
      <c r="P42009" s="1" t="s">
        <v>8764</v>
      </c>
      <c r="Q42009" s="1" t="s">
        <v>44241</v>
      </c>
      <c r="R42009" s="1" t="s">
        <v>8780</v>
      </c>
      <c r="S42009" s="1" t="s">
        <v>34</v>
      </c>
      <c r="T42009" s="1" t="s">
        <v>132852</v>
      </c>
      <c r="U42009" t="s">
        <v>132853</v>
      </c>
      <c r="V42009" s="7" t="str">
        <f t="shared" si="1312"/>
        <v>https://3dspacep.internsg.net:444/3dspace/common/emxNavigator.jsp?objectId=63360.52529.54573.18484</v>
      </c>
      <c r="W42009" s="1" t="s">
        <v>270</v>
      </c>
      <c r="X42009">
        <v>1</v>
      </c>
      <c r="Y42009" s="1" t="s">
        <v>46</v>
      </c>
      <c r="Z42009" s="1" t="s">
        <v>46</v>
      </c>
      <c r="AA42009" s="1" t="s">
        <v>180</v>
      </c>
      <c r="AB42009" t="s">
        <v>189</v>
      </c>
      <c r="AC42009" t="s">
        <v>132855</v>
      </c>
      <c r="AD42009" s="7" t="str">
        <f t="shared" si="1313"/>
        <v>https://3dspacep.internsg.net:444/3dspace/common/emxNavigator.jsp?objectId=63360.52529.19618.54963</v>
      </c>
    </row>
    <row r="42010" spans="1:30" hidden="1" x14ac:dyDescent="0.25">
      <c r="A42010" s="1" t="s">
        <v>132848</v>
      </c>
      <c r="B42010" s="1" t="s">
        <v>28</v>
      </c>
      <c r="C42010" s="2">
        <v>46003</v>
      </c>
      <c r="D42010" s="1" t="s">
        <v>7150</v>
      </c>
      <c r="E42010" s="1" t="s">
        <v>31</v>
      </c>
      <c r="F42010" s="1" t="s">
        <v>31</v>
      </c>
      <c r="G42010" s="1" t="s">
        <v>176</v>
      </c>
      <c r="H42010" s="1" t="s">
        <v>132849</v>
      </c>
      <c r="I42010" s="3">
        <v>2</v>
      </c>
      <c r="J42010" s="1" t="s">
        <v>34</v>
      </c>
      <c r="K42010" s="1" t="s">
        <v>266</v>
      </c>
      <c r="L42010" s="1" t="s">
        <v>179</v>
      </c>
      <c r="M42010" s="1" t="s">
        <v>8800</v>
      </c>
      <c r="N42010" s="1" t="s">
        <v>132850</v>
      </c>
      <c r="O42010" s="1" t="s">
        <v>132851</v>
      </c>
      <c r="P42010" s="1" t="s">
        <v>8764</v>
      </c>
      <c r="Q42010" s="1" t="s">
        <v>44241</v>
      </c>
      <c r="R42010" s="1" t="s">
        <v>8780</v>
      </c>
      <c r="S42010" s="1" t="s">
        <v>34</v>
      </c>
      <c r="T42010" s="1" t="s">
        <v>132852</v>
      </c>
      <c r="U42010" t="s">
        <v>132853</v>
      </c>
      <c r="V42010" s="7" t="str">
        <f t="shared" si="1312"/>
        <v>https://3dspacep.internsg.net:444/3dspace/common/emxNavigator.jsp?objectId=63360.52529.54573.18484</v>
      </c>
      <c r="W42010" s="1" t="s">
        <v>270</v>
      </c>
      <c r="X42010">
        <v>1</v>
      </c>
      <c r="Y42010" s="1" t="s">
        <v>46</v>
      </c>
      <c r="Z42010" s="1" t="s">
        <v>132849</v>
      </c>
      <c r="AA42010" s="1" t="s">
        <v>259</v>
      </c>
      <c r="AB42010" t="s">
        <v>48</v>
      </c>
      <c r="AC42010" t="s">
        <v>132856</v>
      </c>
      <c r="AD42010" s="7" t="str">
        <f t="shared" si="1313"/>
        <v>https://3dspacep.internsg.net:444/3dspace/common/emxNavigator.jsp?objectId=63360.52529.19618.54954</v>
      </c>
    </row>
    <row r="42011" spans="1:30" hidden="1" x14ac:dyDescent="0.25">
      <c r="A42011" s="1" t="s">
        <v>132857</v>
      </c>
      <c r="B42011" s="1" t="s">
        <v>28</v>
      </c>
      <c r="C42011" s="2">
        <v>46034</v>
      </c>
      <c r="D42011" s="1" t="s">
        <v>48277</v>
      </c>
      <c r="E42011" s="1" t="s">
        <v>34</v>
      </c>
      <c r="F42011" s="1" t="s">
        <v>31</v>
      </c>
      <c r="G42011" s="1" t="s">
        <v>176</v>
      </c>
      <c r="H42011" s="1" t="s">
        <v>132858</v>
      </c>
      <c r="I42011" s="1" t="s">
        <v>34</v>
      </c>
      <c r="J42011" s="1" t="s">
        <v>1399</v>
      </c>
      <c r="K42011" s="1" t="s">
        <v>34</v>
      </c>
      <c r="L42011" s="1" t="s">
        <v>179</v>
      </c>
      <c r="M42011" s="1" t="s">
        <v>298</v>
      </c>
      <c r="N42011" s="1" t="s">
        <v>132859</v>
      </c>
      <c r="O42011" s="1" t="s">
        <v>34</v>
      </c>
      <c r="P42011" s="1" t="s">
        <v>34</v>
      </c>
      <c r="Q42011" s="1" t="s">
        <v>34</v>
      </c>
      <c r="R42011" s="1" t="s">
        <v>8805</v>
      </c>
      <c r="S42011" s="1" t="s">
        <v>34</v>
      </c>
      <c r="T42011" s="1" t="s">
        <v>132860</v>
      </c>
      <c r="U42011" t="s">
        <v>132862</v>
      </c>
      <c r="V42011" s="7" t="str">
        <f t="shared" si="1312"/>
        <v>https://3dspacep.internsg.net:444/3dspace/common/emxNavigator.jsp?objectId=63360.52529.38842.54915</v>
      </c>
      <c r="W42011" s="1" t="s">
        <v>1458</v>
      </c>
      <c r="X42011">
        <v>1</v>
      </c>
      <c r="Y42011" s="1" t="s">
        <v>132861</v>
      </c>
      <c r="Z42011" s="1" t="s">
        <v>46</v>
      </c>
      <c r="AA42011" s="1" t="s">
        <v>259</v>
      </c>
      <c r="AB42011" t="s">
        <v>48</v>
      </c>
      <c r="AC42011" t="s">
        <v>132863</v>
      </c>
      <c r="AD42011" s="7" t="str">
        <f t="shared" si="1313"/>
        <v>https://3dspacep.internsg.net:444/3dspace/common/emxNavigator.jsp?objectId=63360.52529.8996.2912</v>
      </c>
    </row>
    <row r="42012" spans="1:30" hidden="1" x14ac:dyDescent="0.25">
      <c r="A42012" s="1" t="s">
        <v>132857</v>
      </c>
      <c r="B42012" s="1" t="s">
        <v>28</v>
      </c>
      <c r="C42012" s="2">
        <v>46034</v>
      </c>
      <c r="D42012" s="1" t="s">
        <v>48277</v>
      </c>
      <c r="E42012" s="1" t="s">
        <v>34</v>
      </c>
      <c r="F42012" s="1" t="s">
        <v>31</v>
      </c>
      <c r="G42012" s="1" t="s">
        <v>176</v>
      </c>
      <c r="H42012" s="1" t="s">
        <v>132858</v>
      </c>
      <c r="I42012" s="1" t="s">
        <v>34</v>
      </c>
      <c r="J42012" s="1" t="s">
        <v>1399</v>
      </c>
      <c r="K42012" s="1" t="s">
        <v>34</v>
      </c>
      <c r="L42012" s="1" t="s">
        <v>179</v>
      </c>
      <c r="M42012" s="1" t="s">
        <v>298</v>
      </c>
      <c r="N42012" s="1" t="s">
        <v>132859</v>
      </c>
      <c r="O42012" s="1" t="s">
        <v>34</v>
      </c>
      <c r="P42012" s="1" t="s">
        <v>34</v>
      </c>
      <c r="Q42012" s="1" t="s">
        <v>34</v>
      </c>
      <c r="R42012" s="1" t="s">
        <v>8805</v>
      </c>
      <c r="S42012" s="1" t="s">
        <v>34</v>
      </c>
      <c r="T42012" s="1" t="s">
        <v>132860</v>
      </c>
      <c r="U42012" t="s">
        <v>132862</v>
      </c>
      <c r="V42012" s="7" t="str">
        <f t="shared" si="1312"/>
        <v>https://3dspacep.internsg.net:444/3dspace/common/emxNavigator.jsp?objectId=63360.52529.38842.54915</v>
      </c>
      <c r="W42012" s="1" t="s">
        <v>1458</v>
      </c>
      <c r="X42012">
        <v>2</v>
      </c>
      <c r="Y42012" s="1" t="s">
        <v>46</v>
      </c>
      <c r="Z42012" s="1" t="s">
        <v>132858</v>
      </c>
      <c r="AA42012" s="1" t="s">
        <v>298</v>
      </c>
      <c r="AB42012" t="s">
        <v>189</v>
      </c>
      <c r="AC42012" t="s">
        <v>132864</v>
      </c>
      <c r="AD42012" s="7" t="str">
        <f t="shared" si="1313"/>
        <v>https://3dspacep.internsg.net:444/3dspace/common/emxNavigator.jsp?objectId=63360.52529.8996.2907</v>
      </c>
    </row>
    <row r="42013" spans="1:30" hidden="1" x14ac:dyDescent="0.25">
      <c r="A42013" s="1" t="s">
        <v>132865</v>
      </c>
      <c r="B42013" s="1" t="s">
        <v>28</v>
      </c>
      <c r="C42013" s="2">
        <v>45840</v>
      </c>
      <c r="D42013" s="1" t="s">
        <v>820</v>
      </c>
      <c r="E42013" s="1" t="s">
        <v>31</v>
      </c>
      <c r="F42013" s="1" t="s">
        <v>31</v>
      </c>
      <c r="G42013" s="1" t="s">
        <v>96</v>
      </c>
      <c r="H42013" s="1" t="s">
        <v>132866</v>
      </c>
      <c r="I42013" s="1" t="s">
        <v>34</v>
      </c>
      <c r="J42013" s="1" t="s">
        <v>1399</v>
      </c>
      <c r="K42013" s="1" t="s">
        <v>98</v>
      </c>
      <c r="L42013" s="1" t="s">
        <v>34</v>
      </c>
      <c r="M42013" s="1" t="s">
        <v>34</v>
      </c>
      <c r="N42013" s="1" t="s">
        <v>132867</v>
      </c>
      <c r="O42013" s="1" t="s">
        <v>34</v>
      </c>
      <c r="P42013" s="1" t="s">
        <v>34</v>
      </c>
      <c r="Q42013" s="1" t="s">
        <v>34</v>
      </c>
      <c r="R42013" s="1" t="s">
        <v>43505</v>
      </c>
      <c r="S42013" s="1" t="s">
        <v>34</v>
      </c>
      <c r="T42013" s="1" t="s">
        <v>115879</v>
      </c>
      <c r="U42013" t="s">
        <v>132868</v>
      </c>
      <c r="V42013" s="7" t="str">
        <f t="shared" si="1312"/>
        <v>https://3dspacep.internsg.net:444/3dspace/common/emxNavigator.jsp?objectId=63360.52529.57311.20428</v>
      </c>
      <c r="W42013" s="1" t="s">
        <v>169</v>
      </c>
      <c r="X42013">
        <v>0.75</v>
      </c>
      <c r="Y42013" s="1" t="s">
        <v>46</v>
      </c>
      <c r="Z42013" s="1" t="s">
        <v>46</v>
      </c>
      <c r="AA42013" s="1" t="s">
        <v>159</v>
      </c>
      <c r="AB42013" t="s">
        <v>107</v>
      </c>
      <c r="AC42013" t="s">
        <v>132869</v>
      </c>
      <c r="AD42013" s="7" t="str">
        <f t="shared" si="1313"/>
        <v>https://3dspacep.internsg.net:444/3dspace/common/emxNavigator.jsp?objectId=63360.52529.57312.28866</v>
      </c>
    </row>
    <row r="42014" spans="1:30" hidden="1" x14ac:dyDescent="0.25">
      <c r="A42014" s="1" t="s">
        <v>132870</v>
      </c>
      <c r="B42014" s="1" t="s">
        <v>28</v>
      </c>
      <c r="C42014" s="2">
        <v>45840</v>
      </c>
      <c r="D42014" s="1" t="s">
        <v>820</v>
      </c>
      <c r="E42014" s="1" t="s">
        <v>31</v>
      </c>
      <c r="F42014" s="1" t="s">
        <v>31</v>
      </c>
      <c r="G42014" s="1" t="s">
        <v>96</v>
      </c>
      <c r="H42014" s="1" t="s">
        <v>132871</v>
      </c>
      <c r="I42014" s="3">
        <v>1</v>
      </c>
      <c r="J42014" s="1" t="s">
        <v>34</v>
      </c>
      <c r="K42014" s="1" t="s">
        <v>98</v>
      </c>
      <c r="L42014" s="1" t="s">
        <v>34</v>
      </c>
      <c r="M42014" s="1" t="s">
        <v>34</v>
      </c>
      <c r="N42014" s="1" t="s">
        <v>132872</v>
      </c>
      <c r="O42014" s="1" t="s">
        <v>132873</v>
      </c>
      <c r="P42014" s="1" t="s">
        <v>43504</v>
      </c>
      <c r="Q42014" s="1" t="s">
        <v>43647</v>
      </c>
      <c r="R42014" s="1" t="s">
        <v>43505</v>
      </c>
      <c r="S42014" s="1" t="s">
        <v>315</v>
      </c>
      <c r="T42014" s="1" t="s">
        <v>132874</v>
      </c>
      <c r="U42014" t="s">
        <v>132876</v>
      </c>
      <c r="V42014" s="7" t="str">
        <f t="shared" si="1312"/>
        <v>https://3dspacep.internsg.net:444/3dspace/common/emxNavigator.jsp?objectId=63360.52529.57311.22011</v>
      </c>
      <c r="W42014" s="1" t="s">
        <v>169</v>
      </c>
      <c r="X42014">
        <v>0.8</v>
      </c>
      <c r="Y42014" s="1" t="s">
        <v>46</v>
      </c>
      <c r="Z42014" s="1" t="s">
        <v>132875</v>
      </c>
      <c r="AA42014" s="1" t="s">
        <v>977</v>
      </c>
      <c r="AB42014" t="s">
        <v>107</v>
      </c>
      <c r="AC42014" t="s">
        <v>132877</v>
      </c>
      <c r="AD42014" s="7" t="str">
        <f t="shared" si="1313"/>
        <v>https://3dspacep.internsg.net:444/3dspace/common/emxNavigator.jsp?objectId=63360.52529.57312.31174</v>
      </c>
    </row>
    <row r="42015" spans="1:30" hidden="1" x14ac:dyDescent="0.25">
      <c r="A42015" s="1" t="s">
        <v>132878</v>
      </c>
      <c r="B42015" s="1" t="s">
        <v>28</v>
      </c>
      <c r="C42015" s="2">
        <v>46036</v>
      </c>
      <c r="D42015" s="1" t="s">
        <v>820</v>
      </c>
      <c r="E42015" s="1" t="s">
        <v>31</v>
      </c>
      <c r="F42015" s="1" t="s">
        <v>31</v>
      </c>
      <c r="G42015" s="1" t="s">
        <v>176</v>
      </c>
      <c r="H42015" s="1" t="s">
        <v>132879</v>
      </c>
      <c r="I42015" s="3">
        <v>1</v>
      </c>
      <c r="J42015" s="1" t="s">
        <v>34</v>
      </c>
      <c r="K42015" s="1" t="s">
        <v>34</v>
      </c>
      <c r="L42015" s="1" t="s">
        <v>179</v>
      </c>
      <c r="M42015" s="1" t="s">
        <v>346</v>
      </c>
      <c r="N42015" s="1" t="s">
        <v>132880</v>
      </c>
      <c r="O42015" s="1" t="s">
        <v>132881</v>
      </c>
      <c r="P42015" s="1" t="s">
        <v>3102</v>
      </c>
      <c r="Q42015" s="1" t="s">
        <v>44443</v>
      </c>
      <c r="R42015" s="1" t="s">
        <v>12924</v>
      </c>
      <c r="S42015" s="1" t="s">
        <v>34</v>
      </c>
      <c r="T42015" s="1" t="s">
        <v>132882</v>
      </c>
      <c r="U42015" t="s">
        <v>132884</v>
      </c>
      <c r="V42015" s="7" t="str">
        <f t="shared" si="1312"/>
        <v>https://3dspacep.internsg.net:444/3dspace/common/emxNavigator.jsp?objectId=63360.52529.9000.32090</v>
      </c>
      <c r="W42015" s="1" t="s">
        <v>45669</v>
      </c>
      <c r="X42015">
        <v>1</v>
      </c>
      <c r="Y42015" s="1" t="s">
        <v>46</v>
      </c>
      <c r="Z42015" s="1" t="s">
        <v>132883</v>
      </c>
      <c r="AA42015" s="1" t="s">
        <v>259</v>
      </c>
      <c r="AB42015" t="s">
        <v>48</v>
      </c>
      <c r="AC42015" t="s">
        <v>132885</v>
      </c>
      <c r="AD42015" s="7" t="str">
        <f t="shared" si="1313"/>
        <v>https://3dspacep.internsg.net:444/3dspace/common/emxNavigator.jsp?objectId=63360.52529.13180.30957</v>
      </c>
    </row>
    <row r="42016" spans="1:30" hidden="1" x14ac:dyDescent="0.25">
      <c r="A42016" s="1" t="s">
        <v>132878</v>
      </c>
      <c r="B42016" s="1" t="s">
        <v>28</v>
      </c>
      <c r="C42016" s="2">
        <v>46036</v>
      </c>
      <c r="D42016" s="1" t="s">
        <v>820</v>
      </c>
      <c r="E42016" s="1" t="s">
        <v>31</v>
      </c>
      <c r="F42016" s="1" t="s">
        <v>31</v>
      </c>
      <c r="G42016" s="1" t="s">
        <v>176</v>
      </c>
      <c r="H42016" s="1" t="s">
        <v>132879</v>
      </c>
      <c r="I42016" s="3">
        <v>1</v>
      </c>
      <c r="J42016" s="1" t="s">
        <v>34</v>
      </c>
      <c r="K42016" s="1" t="s">
        <v>34</v>
      </c>
      <c r="L42016" s="1" t="s">
        <v>179</v>
      </c>
      <c r="M42016" s="1" t="s">
        <v>346</v>
      </c>
      <c r="N42016" s="1" t="s">
        <v>132880</v>
      </c>
      <c r="O42016" s="1" t="s">
        <v>132881</v>
      </c>
      <c r="P42016" s="1" t="s">
        <v>3102</v>
      </c>
      <c r="Q42016" s="1" t="s">
        <v>44443</v>
      </c>
      <c r="R42016" s="1" t="s">
        <v>12924</v>
      </c>
      <c r="S42016" s="1" t="s">
        <v>34</v>
      </c>
      <c r="T42016" s="1" t="s">
        <v>132882</v>
      </c>
      <c r="U42016" t="s">
        <v>132884</v>
      </c>
      <c r="V42016" s="7" t="str">
        <f t="shared" si="1312"/>
        <v>https://3dspacep.internsg.net:444/3dspace/common/emxNavigator.jsp?objectId=63360.52529.9000.32090</v>
      </c>
      <c r="W42016" s="1" t="s">
        <v>45669</v>
      </c>
      <c r="X42016">
        <v>2</v>
      </c>
      <c r="Y42016" s="1" t="s">
        <v>46</v>
      </c>
      <c r="Z42016" s="1" t="s">
        <v>46</v>
      </c>
      <c r="AA42016" s="1" t="s">
        <v>208</v>
      </c>
      <c r="AB42016" t="s">
        <v>209</v>
      </c>
      <c r="AC42016" t="s">
        <v>132886</v>
      </c>
      <c r="AD42016" s="7" t="str">
        <f t="shared" si="1313"/>
        <v>https://3dspacep.internsg.net:444/3dspace/common/emxNavigator.jsp?objectId=63360.52529.13180.30984</v>
      </c>
    </row>
    <row r="42017" spans="1:30" hidden="1" x14ac:dyDescent="0.25">
      <c r="A42017" s="1" t="s">
        <v>132878</v>
      </c>
      <c r="B42017" s="1" t="s">
        <v>28</v>
      </c>
      <c r="C42017" s="2">
        <v>46036</v>
      </c>
      <c r="D42017" s="1" t="s">
        <v>820</v>
      </c>
      <c r="E42017" s="1" t="s">
        <v>31</v>
      </c>
      <c r="F42017" s="1" t="s">
        <v>31</v>
      </c>
      <c r="G42017" s="1" t="s">
        <v>176</v>
      </c>
      <c r="H42017" s="1" t="s">
        <v>132879</v>
      </c>
      <c r="I42017" s="3">
        <v>1</v>
      </c>
      <c r="J42017" s="1" t="s">
        <v>34</v>
      </c>
      <c r="K42017" s="1" t="s">
        <v>34</v>
      </c>
      <c r="L42017" s="1" t="s">
        <v>179</v>
      </c>
      <c r="M42017" s="1" t="s">
        <v>346</v>
      </c>
      <c r="N42017" s="1" t="s">
        <v>132880</v>
      </c>
      <c r="O42017" s="1" t="s">
        <v>132881</v>
      </c>
      <c r="P42017" s="1" t="s">
        <v>3102</v>
      </c>
      <c r="Q42017" s="1" t="s">
        <v>44443</v>
      </c>
      <c r="R42017" s="1" t="s">
        <v>12924</v>
      </c>
      <c r="S42017" s="1" t="s">
        <v>34</v>
      </c>
      <c r="T42017" s="1" t="s">
        <v>132882</v>
      </c>
      <c r="U42017" t="s">
        <v>132884</v>
      </c>
      <c r="V42017" s="7" t="str">
        <f t="shared" si="1312"/>
        <v>https://3dspacep.internsg.net:444/3dspace/common/emxNavigator.jsp?objectId=63360.52529.9000.32090</v>
      </c>
      <c r="W42017" s="1" t="s">
        <v>45669</v>
      </c>
      <c r="X42017">
        <v>4</v>
      </c>
      <c r="Y42017" s="1" t="s">
        <v>46</v>
      </c>
      <c r="Z42017" s="1" t="s">
        <v>46</v>
      </c>
      <c r="AA42017" s="1" t="s">
        <v>346</v>
      </c>
      <c r="AB42017" t="s">
        <v>189</v>
      </c>
      <c r="AC42017" t="s">
        <v>132887</v>
      </c>
      <c r="AD42017" s="7" t="str">
        <f t="shared" si="1313"/>
        <v>https://3dspacep.internsg.net:444/3dspace/common/emxNavigator.jsp?objectId=63360.52529.13180.30942</v>
      </c>
    </row>
    <row r="42018" spans="1:30" hidden="1" x14ac:dyDescent="0.25">
      <c r="A42018" s="1" t="s">
        <v>132878</v>
      </c>
      <c r="B42018" s="1" t="s">
        <v>28</v>
      </c>
      <c r="C42018" s="2">
        <v>46036</v>
      </c>
      <c r="D42018" s="1" t="s">
        <v>820</v>
      </c>
      <c r="E42018" s="1" t="s">
        <v>31</v>
      </c>
      <c r="F42018" s="1" t="s">
        <v>31</v>
      </c>
      <c r="G42018" s="1" t="s">
        <v>176</v>
      </c>
      <c r="H42018" s="1" t="s">
        <v>132879</v>
      </c>
      <c r="I42018" s="3">
        <v>1</v>
      </c>
      <c r="J42018" s="1" t="s">
        <v>34</v>
      </c>
      <c r="K42018" s="1" t="s">
        <v>34</v>
      </c>
      <c r="L42018" s="1" t="s">
        <v>179</v>
      </c>
      <c r="M42018" s="1" t="s">
        <v>346</v>
      </c>
      <c r="N42018" s="1" t="s">
        <v>132880</v>
      </c>
      <c r="O42018" s="1" t="s">
        <v>132881</v>
      </c>
      <c r="P42018" s="1" t="s">
        <v>3102</v>
      </c>
      <c r="Q42018" s="1" t="s">
        <v>44443</v>
      </c>
      <c r="R42018" s="1" t="s">
        <v>12924</v>
      </c>
      <c r="S42018" s="1" t="s">
        <v>34</v>
      </c>
      <c r="T42018" s="1" t="s">
        <v>132882</v>
      </c>
      <c r="U42018" t="s">
        <v>132884</v>
      </c>
      <c r="V42018" s="7" t="str">
        <f t="shared" si="1312"/>
        <v>https://3dspacep.internsg.net:444/3dspace/common/emxNavigator.jsp?objectId=63360.52529.9000.32090</v>
      </c>
      <c r="W42018" s="1" t="s">
        <v>45669</v>
      </c>
      <c r="X42018">
        <v>1</v>
      </c>
      <c r="Y42018" s="1" t="s">
        <v>46</v>
      </c>
      <c r="Z42018" s="1" t="s">
        <v>132888</v>
      </c>
      <c r="AA42018" s="1" t="s">
        <v>197</v>
      </c>
      <c r="AB42018" t="s">
        <v>48</v>
      </c>
      <c r="AC42018" t="s">
        <v>132889</v>
      </c>
      <c r="AD42018" s="7" t="str">
        <f t="shared" si="1313"/>
        <v>https://3dspacep.internsg.net:444/3dspace/common/emxNavigator.jsp?objectId=63360.52529.13180.31757</v>
      </c>
    </row>
    <row r="42019" spans="1:30" hidden="1" x14ac:dyDescent="0.25">
      <c r="A42019" s="1" t="s">
        <v>132890</v>
      </c>
      <c r="B42019" s="1" t="s">
        <v>28</v>
      </c>
      <c r="C42019" s="2">
        <v>46030</v>
      </c>
      <c r="D42019" s="1" t="s">
        <v>3590</v>
      </c>
      <c r="E42019" s="1" t="s">
        <v>110978</v>
      </c>
      <c r="F42019" s="1" t="s">
        <v>31</v>
      </c>
      <c r="G42019" s="1" t="s">
        <v>32</v>
      </c>
      <c r="H42019" s="1" t="s">
        <v>132891</v>
      </c>
      <c r="I42019" s="3">
        <v>1</v>
      </c>
      <c r="J42019" s="1" t="s">
        <v>34</v>
      </c>
      <c r="K42019" s="1" t="s">
        <v>178</v>
      </c>
      <c r="L42019" s="1" t="s">
        <v>585</v>
      </c>
      <c r="M42019" s="1" t="s">
        <v>225</v>
      </c>
      <c r="N42019" s="1" t="s">
        <v>132892</v>
      </c>
      <c r="O42019" s="1" t="s">
        <v>110981</v>
      </c>
      <c r="P42019" s="1" t="s">
        <v>8725</v>
      </c>
      <c r="Q42019" s="1" t="s">
        <v>27913</v>
      </c>
      <c r="R42019" s="1" t="s">
        <v>14366</v>
      </c>
      <c r="S42019" s="1" t="s">
        <v>34</v>
      </c>
      <c r="T42019" s="1" t="s">
        <v>132893</v>
      </c>
      <c r="U42019" t="s">
        <v>132894</v>
      </c>
      <c r="V42019" s="7" t="str">
        <f t="shared" si="1312"/>
        <v>https://3dspacep.internsg.net:444/3dspace/common/emxNavigator.jsp?objectId=63360.52529.38828.47878</v>
      </c>
      <c r="W42019" s="1" t="s">
        <v>554</v>
      </c>
      <c r="X42019">
        <v>3</v>
      </c>
      <c r="Y42019" s="1" t="s">
        <v>46</v>
      </c>
      <c r="Z42019" s="1" t="s">
        <v>110983</v>
      </c>
      <c r="AA42019" s="1" t="s">
        <v>1874</v>
      </c>
      <c r="AB42019" t="s">
        <v>80</v>
      </c>
      <c r="AC42019" t="s">
        <v>132895</v>
      </c>
      <c r="AD42019" s="7" t="str">
        <f t="shared" si="1313"/>
        <v>https://3dspacep.internsg.net:444/3dspace/common/emxNavigator.jsp?objectId=63360.52529.58300.39197</v>
      </c>
    </row>
    <row r="42020" spans="1:30" hidden="1" x14ac:dyDescent="0.25">
      <c r="A42020" s="1" t="s">
        <v>132890</v>
      </c>
      <c r="B42020" s="1" t="s">
        <v>28</v>
      </c>
      <c r="C42020" s="2">
        <v>46030</v>
      </c>
      <c r="D42020" s="1" t="s">
        <v>3590</v>
      </c>
      <c r="E42020" s="1" t="s">
        <v>110978</v>
      </c>
      <c r="F42020" s="1" t="s">
        <v>31</v>
      </c>
      <c r="G42020" s="1" t="s">
        <v>32</v>
      </c>
      <c r="H42020" s="1" t="s">
        <v>132891</v>
      </c>
      <c r="I42020" s="3">
        <v>1</v>
      </c>
      <c r="J42020" s="1" t="s">
        <v>34</v>
      </c>
      <c r="K42020" s="1" t="s">
        <v>178</v>
      </c>
      <c r="L42020" s="1" t="s">
        <v>585</v>
      </c>
      <c r="M42020" s="1" t="s">
        <v>225</v>
      </c>
      <c r="N42020" s="1" t="s">
        <v>132892</v>
      </c>
      <c r="O42020" s="1" t="s">
        <v>110981</v>
      </c>
      <c r="P42020" s="1" t="s">
        <v>8725</v>
      </c>
      <c r="Q42020" s="1" t="s">
        <v>27913</v>
      </c>
      <c r="R42020" s="1" t="s">
        <v>14366</v>
      </c>
      <c r="S42020" s="1" t="s">
        <v>34</v>
      </c>
      <c r="T42020" s="1" t="s">
        <v>132893</v>
      </c>
      <c r="U42020" t="s">
        <v>132894</v>
      </c>
      <c r="V42020" s="7" t="str">
        <f t="shared" si="1312"/>
        <v>https://3dspacep.internsg.net:444/3dspace/common/emxNavigator.jsp?objectId=63360.52529.38828.47878</v>
      </c>
      <c r="W42020" s="1" t="s">
        <v>65</v>
      </c>
      <c r="X42020">
        <v>16</v>
      </c>
      <c r="Y42020" s="1" t="s">
        <v>46</v>
      </c>
      <c r="Z42020" s="1" t="s">
        <v>132896</v>
      </c>
      <c r="AA42020" s="1" t="s">
        <v>225</v>
      </c>
      <c r="AB42020" t="s">
        <v>135</v>
      </c>
      <c r="AC42020" t="s">
        <v>132897</v>
      </c>
      <c r="AD42020" s="7" t="str">
        <f t="shared" si="1313"/>
        <v>https://3dspacep.internsg.net:444/3dspace/common/emxNavigator.jsp?objectId=63360.52529.58300.39178</v>
      </c>
    </row>
    <row r="42021" spans="1:30" hidden="1" x14ac:dyDescent="0.25">
      <c r="A42021" s="1" t="s">
        <v>132890</v>
      </c>
      <c r="B42021" s="1" t="s">
        <v>28</v>
      </c>
      <c r="C42021" s="2">
        <v>46030</v>
      </c>
      <c r="D42021" s="1" t="s">
        <v>3590</v>
      </c>
      <c r="E42021" s="1" t="s">
        <v>110978</v>
      </c>
      <c r="F42021" s="1" t="s">
        <v>31</v>
      </c>
      <c r="G42021" s="1" t="s">
        <v>32</v>
      </c>
      <c r="H42021" s="1" t="s">
        <v>132891</v>
      </c>
      <c r="I42021" s="3">
        <v>1</v>
      </c>
      <c r="J42021" s="1" t="s">
        <v>34</v>
      </c>
      <c r="K42021" s="1" t="s">
        <v>178</v>
      </c>
      <c r="L42021" s="1" t="s">
        <v>585</v>
      </c>
      <c r="M42021" s="1" t="s">
        <v>225</v>
      </c>
      <c r="N42021" s="1" t="s">
        <v>132892</v>
      </c>
      <c r="O42021" s="1" t="s">
        <v>110981</v>
      </c>
      <c r="P42021" s="1" t="s">
        <v>8725</v>
      </c>
      <c r="Q42021" s="1" t="s">
        <v>27913</v>
      </c>
      <c r="R42021" s="1" t="s">
        <v>14366</v>
      </c>
      <c r="S42021" s="1" t="s">
        <v>34</v>
      </c>
      <c r="T42021" s="1" t="s">
        <v>132893</v>
      </c>
      <c r="U42021" t="s">
        <v>132894</v>
      </c>
      <c r="V42021" s="7" t="str">
        <f t="shared" si="1312"/>
        <v>https://3dspacep.internsg.net:444/3dspace/common/emxNavigator.jsp?objectId=63360.52529.38828.47878</v>
      </c>
      <c r="W42021" s="1" t="s">
        <v>505</v>
      </c>
      <c r="X42021">
        <v>3</v>
      </c>
      <c r="Y42021" s="1" t="s">
        <v>132898</v>
      </c>
      <c r="Z42021" s="1" t="s">
        <v>46</v>
      </c>
      <c r="AA42021" s="1" t="s">
        <v>85</v>
      </c>
      <c r="AB42021" t="s">
        <v>86</v>
      </c>
      <c r="AC42021" t="s">
        <v>132899</v>
      </c>
      <c r="AD42021" s="7" t="str">
        <f t="shared" si="1313"/>
        <v>https://3dspacep.internsg.net:444/3dspace/common/emxNavigator.jsp?objectId=63360.52529.58303.19244</v>
      </c>
    </row>
    <row r="42022" spans="1:30" hidden="1" x14ac:dyDescent="0.25">
      <c r="A42022" s="1" t="s">
        <v>132890</v>
      </c>
      <c r="B42022" s="1" t="s">
        <v>28</v>
      </c>
      <c r="C42022" s="2">
        <v>46030</v>
      </c>
      <c r="D42022" s="1" t="s">
        <v>3590</v>
      </c>
      <c r="E42022" s="1" t="s">
        <v>110978</v>
      </c>
      <c r="F42022" s="1" t="s">
        <v>31</v>
      </c>
      <c r="G42022" s="1" t="s">
        <v>32</v>
      </c>
      <c r="H42022" s="1" t="s">
        <v>132891</v>
      </c>
      <c r="I42022" s="3">
        <v>1</v>
      </c>
      <c r="J42022" s="1" t="s">
        <v>34</v>
      </c>
      <c r="K42022" s="1" t="s">
        <v>178</v>
      </c>
      <c r="L42022" s="1" t="s">
        <v>585</v>
      </c>
      <c r="M42022" s="1" t="s">
        <v>225</v>
      </c>
      <c r="N42022" s="1" t="s">
        <v>132892</v>
      </c>
      <c r="O42022" s="1" t="s">
        <v>110981</v>
      </c>
      <c r="P42022" s="1" t="s">
        <v>8725</v>
      </c>
      <c r="Q42022" s="1" t="s">
        <v>27913</v>
      </c>
      <c r="R42022" s="1" t="s">
        <v>14366</v>
      </c>
      <c r="S42022" s="1" t="s">
        <v>34</v>
      </c>
      <c r="T42022" s="1" t="s">
        <v>132893</v>
      </c>
      <c r="U42022" t="s">
        <v>132894</v>
      </c>
      <c r="V42022" s="7" t="str">
        <f t="shared" si="1312"/>
        <v>https://3dspacep.internsg.net:444/3dspace/common/emxNavigator.jsp?objectId=63360.52529.38828.47878</v>
      </c>
      <c r="W42022" s="1" t="s">
        <v>433</v>
      </c>
      <c r="X42022">
        <v>4</v>
      </c>
      <c r="Y42022" s="1" t="s">
        <v>46</v>
      </c>
      <c r="Z42022" s="1" t="s">
        <v>46</v>
      </c>
      <c r="AA42022" s="1" t="s">
        <v>271</v>
      </c>
      <c r="AB42022" t="s">
        <v>48</v>
      </c>
      <c r="AC42022" t="s">
        <v>132900</v>
      </c>
      <c r="AD42022" s="7" t="str">
        <f t="shared" si="1313"/>
        <v>https://3dspacep.internsg.net:444/3dspace/common/emxNavigator.jsp?objectId=63360.52529.58303.19810</v>
      </c>
    </row>
    <row r="42023" spans="1:30" hidden="1" x14ac:dyDescent="0.25">
      <c r="A42023" s="1" t="s">
        <v>132901</v>
      </c>
      <c r="B42023" s="1" t="s">
        <v>28</v>
      </c>
      <c r="C42023" s="2">
        <v>46030</v>
      </c>
      <c r="D42023" s="1" t="s">
        <v>3590</v>
      </c>
      <c r="E42023" s="1" t="s">
        <v>110978</v>
      </c>
      <c r="F42023" s="1" t="s">
        <v>31</v>
      </c>
      <c r="G42023" s="1" t="s">
        <v>32</v>
      </c>
      <c r="H42023" s="1" t="s">
        <v>132902</v>
      </c>
      <c r="I42023" s="3">
        <v>1</v>
      </c>
      <c r="J42023" s="1" t="s">
        <v>34</v>
      </c>
      <c r="K42023" s="1" t="s">
        <v>178</v>
      </c>
      <c r="L42023" s="1" t="s">
        <v>585</v>
      </c>
      <c r="M42023" s="1" t="s">
        <v>225</v>
      </c>
      <c r="N42023" s="1" t="s">
        <v>132903</v>
      </c>
      <c r="O42023" s="1" t="s">
        <v>110981</v>
      </c>
      <c r="P42023" s="1" t="s">
        <v>8725</v>
      </c>
      <c r="Q42023" s="1" t="s">
        <v>27913</v>
      </c>
      <c r="R42023" s="1" t="s">
        <v>14366</v>
      </c>
      <c r="S42023" s="1" t="s">
        <v>34</v>
      </c>
      <c r="T42023" s="1" t="s">
        <v>132904</v>
      </c>
      <c r="U42023" t="s">
        <v>132905</v>
      </c>
      <c r="V42023" s="7" t="str">
        <f t="shared" si="1312"/>
        <v>https://3dspacep.internsg.net:444/3dspace/common/emxNavigator.jsp?objectId=63360.52529.38828.50689</v>
      </c>
      <c r="W42023" s="1" t="s">
        <v>554</v>
      </c>
      <c r="X42023">
        <v>3</v>
      </c>
      <c r="Y42023" s="1" t="s">
        <v>46</v>
      </c>
      <c r="Z42023" s="1" t="s">
        <v>110983</v>
      </c>
      <c r="AA42023" s="1" t="s">
        <v>1874</v>
      </c>
      <c r="AB42023" t="s">
        <v>80</v>
      </c>
      <c r="AC42023" t="s">
        <v>132906</v>
      </c>
      <c r="AD42023" s="7" t="str">
        <f t="shared" si="1313"/>
        <v>https://3dspacep.internsg.net:444/3dspace/common/emxNavigator.jsp?objectId=63360.52529.13182.9937</v>
      </c>
    </row>
    <row r="42024" spans="1:30" hidden="1" x14ac:dyDescent="0.25">
      <c r="A42024" s="1" t="s">
        <v>132901</v>
      </c>
      <c r="B42024" s="1" t="s">
        <v>28</v>
      </c>
      <c r="C42024" s="2">
        <v>46030</v>
      </c>
      <c r="D42024" s="1" t="s">
        <v>3590</v>
      </c>
      <c r="E42024" s="1" t="s">
        <v>110978</v>
      </c>
      <c r="F42024" s="1" t="s">
        <v>31</v>
      </c>
      <c r="G42024" s="1" t="s">
        <v>32</v>
      </c>
      <c r="H42024" s="1" t="s">
        <v>132902</v>
      </c>
      <c r="I42024" s="3">
        <v>1</v>
      </c>
      <c r="J42024" s="1" t="s">
        <v>34</v>
      </c>
      <c r="K42024" s="1" t="s">
        <v>178</v>
      </c>
      <c r="L42024" s="1" t="s">
        <v>585</v>
      </c>
      <c r="M42024" s="1" t="s">
        <v>225</v>
      </c>
      <c r="N42024" s="1" t="s">
        <v>132903</v>
      </c>
      <c r="O42024" s="1" t="s">
        <v>110981</v>
      </c>
      <c r="P42024" s="1" t="s">
        <v>8725</v>
      </c>
      <c r="Q42024" s="1" t="s">
        <v>27913</v>
      </c>
      <c r="R42024" s="1" t="s">
        <v>14366</v>
      </c>
      <c r="S42024" s="1" t="s">
        <v>34</v>
      </c>
      <c r="T42024" s="1" t="s">
        <v>132904</v>
      </c>
      <c r="U42024" t="s">
        <v>132905</v>
      </c>
      <c r="V42024" s="7" t="str">
        <f t="shared" si="1312"/>
        <v>https://3dspacep.internsg.net:444/3dspace/common/emxNavigator.jsp?objectId=63360.52529.38828.50689</v>
      </c>
      <c r="W42024" s="1" t="s">
        <v>65</v>
      </c>
      <c r="X42024">
        <v>8</v>
      </c>
      <c r="Y42024" s="1" t="s">
        <v>46</v>
      </c>
      <c r="Z42024" s="1" t="s">
        <v>132907</v>
      </c>
      <c r="AA42024" s="1" t="s">
        <v>225</v>
      </c>
      <c r="AB42024" t="s">
        <v>135</v>
      </c>
      <c r="AC42024" t="s">
        <v>132908</v>
      </c>
      <c r="AD42024" s="7" t="str">
        <f t="shared" si="1313"/>
        <v>https://3dspacep.internsg.net:444/3dspace/common/emxNavigator.jsp?objectId=63360.52529.13182.9918</v>
      </c>
    </row>
    <row r="42025" spans="1:30" hidden="1" x14ac:dyDescent="0.25">
      <c r="A42025" s="1" t="s">
        <v>132901</v>
      </c>
      <c r="B42025" s="1" t="s">
        <v>28</v>
      </c>
      <c r="C42025" s="2">
        <v>46030</v>
      </c>
      <c r="D42025" s="1" t="s">
        <v>3590</v>
      </c>
      <c r="E42025" s="1" t="s">
        <v>110978</v>
      </c>
      <c r="F42025" s="1" t="s">
        <v>31</v>
      </c>
      <c r="G42025" s="1" t="s">
        <v>32</v>
      </c>
      <c r="H42025" s="1" t="s">
        <v>132902</v>
      </c>
      <c r="I42025" s="3">
        <v>1</v>
      </c>
      <c r="J42025" s="1" t="s">
        <v>34</v>
      </c>
      <c r="K42025" s="1" t="s">
        <v>178</v>
      </c>
      <c r="L42025" s="1" t="s">
        <v>585</v>
      </c>
      <c r="M42025" s="1" t="s">
        <v>225</v>
      </c>
      <c r="N42025" s="1" t="s">
        <v>132903</v>
      </c>
      <c r="O42025" s="1" t="s">
        <v>110981</v>
      </c>
      <c r="P42025" s="1" t="s">
        <v>8725</v>
      </c>
      <c r="Q42025" s="1" t="s">
        <v>27913</v>
      </c>
      <c r="R42025" s="1" t="s">
        <v>14366</v>
      </c>
      <c r="S42025" s="1" t="s">
        <v>34</v>
      </c>
      <c r="T42025" s="1" t="s">
        <v>132904</v>
      </c>
      <c r="U42025" t="s">
        <v>132905</v>
      </c>
      <c r="V42025" s="7" t="str">
        <f t="shared" si="1312"/>
        <v>https://3dspacep.internsg.net:444/3dspace/common/emxNavigator.jsp?objectId=63360.52529.38828.50689</v>
      </c>
      <c r="W42025" s="1" t="s">
        <v>47579</v>
      </c>
      <c r="X42025">
        <v>2</v>
      </c>
      <c r="Y42025" s="1" t="s">
        <v>46</v>
      </c>
      <c r="Z42025" s="1" t="s">
        <v>46</v>
      </c>
      <c r="AA42025" s="1" t="s">
        <v>271</v>
      </c>
      <c r="AB42025" t="s">
        <v>48</v>
      </c>
      <c r="AC42025" t="s">
        <v>132909</v>
      </c>
      <c r="AD42025" s="7" t="str">
        <f t="shared" si="1313"/>
        <v>https://3dspacep.internsg.net:444/3dspace/common/emxNavigator.jsp?objectId=63360.52529.58303.20882</v>
      </c>
    </row>
    <row r="42026" spans="1:30" hidden="1" x14ac:dyDescent="0.25">
      <c r="A42026" s="1" t="s">
        <v>132901</v>
      </c>
      <c r="B42026" s="1" t="s">
        <v>28</v>
      </c>
      <c r="C42026" s="2">
        <v>46030</v>
      </c>
      <c r="D42026" s="1" t="s">
        <v>3590</v>
      </c>
      <c r="E42026" s="1" t="s">
        <v>110978</v>
      </c>
      <c r="F42026" s="1" t="s">
        <v>31</v>
      </c>
      <c r="G42026" s="1" t="s">
        <v>32</v>
      </c>
      <c r="H42026" s="1" t="s">
        <v>132902</v>
      </c>
      <c r="I42026" s="3">
        <v>1</v>
      </c>
      <c r="J42026" s="1" t="s">
        <v>34</v>
      </c>
      <c r="K42026" s="1" t="s">
        <v>178</v>
      </c>
      <c r="L42026" s="1" t="s">
        <v>585</v>
      </c>
      <c r="M42026" s="1" t="s">
        <v>225</v>
      </c>
      <c r="N42026" s="1" t="s">
        <v>132903</v>
      </c>
      <c r="O42026" s="1" t="s">
        <v>110981</v>
      </c>
      <c r="P42026" s="1" t="s">
        <v>8725</v>
      </c>
      <c r="Q42026" s="1" t="s">
        <v>27913</v>
      </c>
      <c r="R42026" s="1" t="s">
        <v>14366</v>
      </c>
      <c r="S42026" s="1" t="s">
        <v>34</v>
      </c>
      <c r="T42026" s="1" t="s">
        <v>132904</v>
      </c>
      <c r="U42026" t="s">
        <v>132905</v>
      </c>
      <c r="V42026" s="7" t="str">
        <f t="shared" si="1312"/>
        <v>https://3dspacep.internsg.net:444/3dspace/common/emxNavigator.jsp?objectId=63360.52529.38828.50689</v>
      </c>
      <c r="W42026" s="1" t="s">
        <v>505</v>
      </c>
      <c r="X42026">
        <v>2</v>
      </c>
      <c r="Y42026" s="1" t="s">
        <v>132910</v>
      </c>
      <c r="Z42026" s="1" t="s">
        <v>46</v>
      </c>
      <c r="AA42026" s="1" t="s">
        <v>85</v>
      </c>
      <c r="AB42026" t="s">
        <v>86</v>
      </c>
      <c r="AC42026" t="s">
        <v>132911</v>
      </c>
      <c r="AD42026" s="7" t="str">
        <f t="shared" si="1313"/>
        <v>https://3dspacep.internsg.net:444/3dspace/common/emxNavigator.jsp?objectId=63360.52529.58303.20866</v>
      </c>
    </row>
    <row r="42027" spans="1:30" hidden="1" x14ac:dyDescent="0.25">
      <c r="A42027" s="1" t="s">
        <v>132912</v>
      </c>
      <c r="B42027" s="1" t="s">
        <v>28</v>
      </c>
      <c r="C42027" s="2">
        <v>45839</v>
      </c>
      <c r="D42027" s="1" t="s">
        <v>53788</v>
      </c>
      <c r="E42027" s="1" t="s">
        <v>31</v>
      </c>
      <c r="F42027" s="1" t="s">
        <v>31</v>
      </c>
      <c r="G42027" s="1" t="s">
        <v>176</v>
      </c>
      <c r="H42027" s="1" t="s">
        <v>132913</v>
      </c>
      <c r="I42027" s="3">
        <v>2</v>
      </c>
      <c r="J42027" s="1" t="s">
        <v>34</v>
      </c>
      <c r="K42027" s="1" t="s">
        <v>297</v>
      </c>
      <c r="L42027" s="1" t="s">
        <v>179</v>
      </c>
      <c r="M42027" s="1" t="s">
        <v>495</v>
      </c>
      <c r="N42027" s="1" t="s">
        <v>132914</v>
      </c>
      <c r="O42027" s="1" t="s">
        <v>132915</v>
      </c>
      <c r="P42027" s="1" t="s">
        <v>1667</v>
      </c>
      <c r="Q42027" s="1" t="s">
        <v>3692</v>
      </c>
      <c r="R42027" s="1" t="s">
        <v>920</v>
      </c>
      <c r="S42027" s="1" t="s">
        <v>618</v>
      </c>
      <c r="T42027" s="1" t="s">
        <v>132916</v>
      </c>
      <c r="U42027" t="s">
        <v>132918</v>
      </c>
      <c r="V42027" s="7" t="str">
        <f t="shared" si="1312"/>
        <v>https://3dspacep.internsg.net:444/3dspace/common/emxNavigator.jsp?objectId=63360.52529.57312.29581</v>
      </c>
      <c r="W42027" s="1" t="s">
        <v>185</v>
      </c>
      <c r="X42027">
        <v>5</v>
      </c>
      <c r="Y42027" s="1" t="s">
        <v>46</v>
      </c>
      <c r="Z42027" s="1" t="s">
        <v>132917</v>
      </c>
      <c r="AA42027" s="1" t="s">
        <v>495</v>
      </c>
      <c r="AB42027" t="s">
        <v>189</v>
      </c>
      <c r="AC42027" t="s">
        <v>132919</v>
      </c>
      <c r="AD42027" s="7" t="str">
        <f t="shared" si="1313"/>
        <v>https://3dspacep.internsg.net:444/3dspace/common/emxNavigator.jsp?objectId=63360.52529.44991.4182</v>
      </c>
    </row>
    <row r="42028" spans="1:30" hidden="1" x14ac:dyDescent="0.25">
      <c r="A42028" s="1" t="s">
        <v>132912</v>
      </c>
      <c r="B42028" s="1" t="s">
        <v>28</v>
      </c>
      <c r="C42028" s="2">
        <v>45839</v>
      </c>
      <c r="D42028" s="1" t="s">
        <v>53788</v>
      </c>
      <c r="E42028" s="1" t="s">
        <v>31</v>
      </c>
      <c r="F42028" s="1" t="s">
        <v>31</v>
      </c>
      <c r="G42028" s="1" t="s">
        <v>176</v>
      </c>
      <c r="H42028" s="1" t="s">
        <v>132913</v>
      </c>
      <c r="I42028" s="3">
        <v>2</v>
      </c>
      <c r="J42028" s="1" t="s">
        <v>34</v>
      </c>
      <c r="K42028" s="1" t="s">
        <v>297</v>
      </c>
      <c r="L42028" s="1" t="s">
        <v>179</v>
      </c>
      <c r="M42028" s="1" t="s">
        <v>495</v>
      </c>
      <c r="N42028" s="1" t="s">
        <v>132914</v>
      </c>
      <c r="O42028" s="1" t="s">
        <v>132915</v>
      </c>
      <c r="P42028" s="1" t="s">
        <v>1667</v>
      </c>
      <c r="Q42028" s="1" t="s">
        <v>3692</v>
      </c>
      <c r="R42028" s="1" t="s">
        <v>920</v>
      </c>
      <c r="S42028" s="1" t="s">
        <v>618</v>
      </c>
      <c r="T42028" s="1" t="s">
        <v>132916</v>
      </c>
      <c r="U42028" t="s">
        <v>132918</v>
      </c>
      <c r="V42028" s="7" t="str">
        <f t="shared" si="1312"/>
        <v>https://3dspacep.internsg.net:444/3dspace/common/emxNavigator.jsp?objectId=63360.52529.57312.29581</v>
      </c>
      <c r="W42028" s="1" t="s">
        <v>185</v>
      </c>
      <c r="X42028">
        <v>1</v>
      </c>
      <c r="Y42028" s="1" t="s">
        <v>46</v>
      </c>
      <c r="Z42028" s="1" t="s">
        <v>46</v>
      </c>
      <c r="AA42028" s="1" t="s">
        <v>259</v>
      </c>
      <c r="AB42028" t="s">
        <v>48</v>
      </c>
      <c r="AC42028" t="s">
        <v>132920</v>
      </c>
      <c r="AD42028" s="7" t="str">
        <f t="shared" si="1313"/>
        <v>https://3dspacep.internsg.net:444/3dspace/common/emxNavigator.jsp?objectId=63360.52529.44991.4211</v>
      </c>
    </row>
    <row r="42029" spans="1:30" hidden="1" x14ac:dyDescent="0.25">
      <c r="A42029" s="1" t="s">
        <v>132912</v>
      </c>
      <c r="B42029" s="1" t="s">
        <v>28</v>
      </c>
      <c r="C42029" s="2">
        <v>45839</v>
      </c>
      <c r="D42029" s="1" t="s">
        <v>53788</v>
      </c>
      <c r="E42029" s="1" t="s">
        <v>31</v>
      </c>
      <c r="F42029" s="1" t="s">
        <v>31</v>
      </c>
      <c r="G42029" s="1" t="s">
        <v>176</v>
      </c>
      <c r="H42029" s="1" t="s">
        <v>132913</v>
      </c>
      <c r="I42029" s="3">
        <v>2</v>
      </c>
      <c r="J42029" s="1" t="s">
        <v>34</v>
      </c>
      <c r="K42029" s="1" t="s">
        <v>297</v>
      </c>
      <c r="L42029" s="1" t="s">
        <v>179</v>
      </c>
      <c r="M42029" s="1" t="s">
        <v>495</v>
      </c>
      <c r="N42029" s="1" t="s">
        <v>132914</v>
      </c>
      <c r="O42029" s="1" t="s">
        <v>132915</v>
      </c>
      <c r="P42029" s="1" t="s">
        <v>1667</v>
      </c>
      <c r="Q42029" s="1" t="s">
        <v>3692</v>
      </c>
      <c r="R42029" s="1" t="s">
        <v>920</v>
      </c>
      <c r="S42029" s="1" t="s">
        <v>618</v>
      </c>
      <c r="T42029" s="1" t="s">
        <v>132916</v>
      </c>
      <c r="U42029" t="s">
        <v>132918</v>
      </c>
      <c r="V42029" s="7" t="str">
        <f t="shared" si="1312"/>
        <v>https://3dspacep.internsg.net:444/3dspace/common/emxNavigator.jsp?objectId=63360.52529.57312.29581</v>
      </c>
      <c r="W42029" s="1" t="s">
        <v>185</v>
      </c>
      <c r="X42029">
        <v>1</v>
      </c>
      <c r="Y42029" s="1" t="s">
        <v>46</v>
      </c>
      <c r="Z42029" s="1" t="s">
        <v>46</v>
      </c>
      <c r="AA42029" s="1" t="s">
        <v>208</v>
      </c>
      <c r="AB42029" t="s">
        <v>209</v>
      </c>
      <c r="AC42029" t="s">
        <v>132921</v>
      </c>
      <c r="AD42029" s="7" t="str">
        <f t="shared" si="1313"/>
        <v>https://3dspacep.internsg.net:444/3dspace/common/emxNavigator.jsp?objectId=63360.52529.44991.4229</v>
      </c>
    </row>
    <row r="42030" spans="1:30" hidden="1" x14ac:dyDescent="0.25">
      <c r="A42030" s="1" t="s">
        <v>132922</v>
      </c>
      <c r="B42030" s="1" t="s">
        <v>28</v>
      </c>
      <c r="C42030" s="2">
        <v>45840</v>
      </c>
      <c r="D42030" s="1" t="s">
        <v>45506</v>
      </c>
      <c r="E42030" s="1" t="s">
        <v>45507</v>
      </c>
      <c r="F42030" s="1" t="s">
        <v>31</v>
      </c>
      <c r="G42030" s="1" t="s">
        <v>176</v>
      </c>
      <c r="H42030" s="1" t="s">
        <v>132923</v>
      </c>
      <c r="I42030" s="3">
        <v>36</v>
      </c>
      <c r="J42030" s="1" t="s">
        <v>34</v>
      </c>
      <c r="K42030" s="1" t="s">
        <v>250</v>
      </c>
      <c r="L42030" s="1" t="s">
        <v>179</v>
      </c>
      <c r="M42030" s="1" t="s">
        <v>495</v>
      </c>
      <c r="N42030" s="1" t="s">
        <v>132924</v>
      </c>
      <c r="O42030" s="1" t="s">
        <v>132925</v>
      </c>
      <c r="P42030" s="1" t="s">
        <v>43505</v>
      </c>
      <c r="Q42030" s="1" t="s">
        <v>1628</v>
      </c>
      <c r="R42030" s="1" t="s">
        <v>315</v>
      </c>
      <c r="S42030" s="1" t="s">
        <v>1849</v>
      </c>
      <c r="T42030" s="1" t="s">
        <v>132926</v>
      </c>
      <c r="U42030" t="s">
        <v>132928</v>
      </c>
      <c r="V42030" s="7" t="str">
        <f t="shared" si="1312"/>
        <v>https://3dspacep.internsg.net:444/3dspace/common/emxNavigator.jsp?objectId=63360.52529.57312.30852</v>
      </c>
      <c r="W42030" s="1" t="s">
        <v>270</v>
      </c>
      <c r="X42030">
        <v>2</v>
      </c>
      <c r="Y42030" s="1" t="s">
        <v>46</v>
      </c>
      <c r="Z42030" s="1" t="s">
        <v>132927</v>
      </c>
      <c r="AA42030" s="1" t="s">
        <v>495</v>
      </c>
      <c r="AB42030" t="s">
        <v>189</v>
      </c>
      <c r="AC42030" t="s">
        <v>132929</v>
      </c>
      <c r="AD42030" s="7" t="str">
        <f t="shared" si="1313"/>
        <v>https://3dspacep.internsg.net:444/3dspace/common/emxNavigator.jsp?objectId=63360.52529.44982.58757</v>
      </c>
    </row>
    <row r="42031" spans="1:30" hidden="1" x14ac:dyDescent="0.25">
      <c r="A42031" s="1" t="s">
        <v>132922</v>
      </c>
      <c r="B42031" s="1" t="s">
        <v>28</v>
      </c>
      <c r="C42031" s="2">
        <v>45840</v>
      </c>
      <c r="D42031" s="1" t="s">
        <v>45506</v>
      </c>
      <c r="E42031" s="1" t="s">
        <v>45507</v>
      </c>
      <c r="F42031" s="1" t="s">
        <v>31</v>
      </c>
      <c r="G42031" s="1" t="s">
        <v>176</v>
      </c>
      <c r="H42031" s="1" t="s">
        <v>132923</v>
      </c>
      <c r="I42031" s="3">
        <v>36</v>
      </c>
      <c r="J42031" s="1" t="s">
        <v>34</v>
      </c>
      <c r="K42031" s="1" t="s">
        <v>250</v>
      </c>
      <c r="L42031" s="1" t="s">
        <v>179</v>
      </c>
      <c r="M42031" s="1" t="s">
        <v>495</v>
      </c>
      <c r="N42031" s="1" t="s">
        <v>132924</v>
      </c>
      <c r="O42031" s="1" t="s">
        <v>132925</v>
      </c>
      <c r="P42031" s="1" t="s">
        <v>43505</v>
      </c>
      <c r="Q42031" s="1" t="s">
        <v>1628</v>
      </c>
      <c r="R42031" s="1" t="s">
        <v>315</v>
      </c>
      <c r="S42031" s="1" t="s">
        <v>1849</v>
      </c>
      <c r="T42031" s="1" t="s">
        <v>132926</v>
      </c>
      <c r="U42031" t="s">
        <v>132928</v>
      </c>
      <c r="V42031" s="7" t="str">
        <f t="shared" si="1312"/>
        <v>https://3dspacep.internsg.net:444/3dspace/common/emxNavigator.jsp?objectId=63360.52529.57312.30852</v>
      </c>
      <c r="W42031" s="1" t="s">
        <v>270</v>
      </c>
      <c r="X42031">
        <v>0.5</v>
      </c>
      <c r="Y42031" s="1" t="s">
        <v>46</v>
      </c>
      <c r="Z42031" s="1" t="s">
        <v>46</v>
      </c>
      <c r="AA42031" s="1" t="s">
        <v>259</v>
      </c>
      <c r="AB42031" t="s">
        <v>48</v>
      </c>
      <c r="AC42031" t="s">
        <v>132930</v>
      </c>
      <c r="AD42031" s="7" t="str">
        <f t="shared" si="1313"/>
        <v>https://3dspacep.internsg.net:444/3dspace/common/emxNavigator.jsp?objectId=63360.52529.44982.58782</v>
      </c>
    </row>
    <row r="42032" spans="1:30" hidden="1" x14ac:dyDescent="0.25">
      <c r="A42032" s="1" t="s">
        <v>132922</v>
      </c>
      <c r="B42032" s="1" t="s">
        <v>28</v>
      </c>
      <c r="C42032" s="2">
        <v>45840</v>
      </c>
      <c r="D42032" s="1" t="s">
        <v>45506</v>
      </c>
      <c r="E42032" s="1" t="s">
        <v>45507</v>
      </c>
      <c r="F42032" s="1" t="s">
        <v>31</v>
      </c>
      <c r="G42032" s="1" t="s">
        <v>176</v>
      </c>
      <c r="H42032" s="1" t="s">
        <v>132923</v>
      </c>
      <c r="I42032" s="3">
        <v>36</v>
      </c>
      <c r="J42032" s="1" t="s">
        <v>34</v>
      </c>
      <c r="K42032" s="1" t="s">
        <v>250</v>
      </c>
      <c r="L42032" s="1" t="s">
        <v>179</v>
      </c>
      <c r="M42032" s="1" t="s">
        <v>495</v>
      </c>
      <c r="N42032" s="1" t="s">
        <v>132924</v>
      </c>
      <c r="O42032" s="1" t="s">
        <v>132925</v>
      </c>
      <c r="P42032" s="1" t="s">
        <v>43505</v>
      </c>
      <c r="Q42032" s="1" t="s">
        <v>1628</v>
      </c>
      <c r="R42032" s="1" t="s">
        <v>315</v>
      </c>
      <c r="S42032" s="1" t="s">
        <v>1849</v>
      </c>
      <c r="T42032" s="1" t="s">
        <v>132926</v>
      </c>
      <c r="U42032" t="s">
        <v>132928</v>
      </c>
      <c r="V42032" s="7" t="str">
        <f t="shared" si="1312"/>
        <v>https://3dspacep.internsg.net:444/3dspace/common/emxNavigator.jsp?objectId=63360.52529.57312.30852</v>
      </c>
      <c r="W42032" s="1" t="s">
        <v>270</v>
      </c>
      <c r="X42032">
        <v>1</v>
      </c>
      <c r="Y42032" s="1" t="s">
        <v>46</v>
      </c>
      <c r="Z42032" s="1" t="s">
        <v>46</v>
      </c>
      <c r="AA42032" s="1" t="s">
        <v>208</v>
      </c>
      <c r="AB42032" t="s">
        <v>209</v>
      </c>
      <c r="AC42032" t="s">
        <v>132931</v>
      </c>
      <c r="AD42032" s="7" t="str">
        <f t="shared" si="1313"/>
        <v>https://3dspacep.internsg.net:444/3dspace/common/emxNavigator.jsp?objectId=63360.52529.44982.58797</v>
      </c>
    </row>
    <row r="42033" spans="1:30" hidden="1" x14ac:dyDescent="0.25">
      <c r="A42033" s="1" t="s">
        <v>132932</v>
      </c>
      <c r="B42033" s="1" t="s">
        <v>28</v>
      </c>
      <c r="C42033" s="2">
        <v>45847</v>
      </c>
      <c r="D42033" s="1" t="s">
        <v>2360</v>
      </c>
      <c r="E42033" s="1" t="s">
        <v>51596</v>
      </c>
      <c r="F42033" s="1" t="s">
        <v>31</v>
      </c>
      <c r="G42033" s="1" t="s">
        <v>176</v>
      </c>
      <c r="H42033" s="1" t="s">
        <v>132933</v>
      </c>
      <c r="I42033" s="3">
        <v>180</v>
      </c>
      <c r="J42033" s="1" t="s">
        <v>34</v>
      </c>
      <c r="K42033" s="1" t="s">
        <v>223</v>
      </c>
      <c r="L42033" s="1" t="s">
        <v>224</v>
      </c>
      <c r="M42033" s="1" t="s">
        <v>225</v>
      </c>
      <c r="N42033" s="1" t="s">
        <v>132934</v>
      </c>
      <c r="O42033" s="1" t="s">
        <v>127842</v>
      </c>
      <c r="P42033" s="1" t="s">
        <v>43647</v>
      </c>
      <c r="Q42033" s="1" t="s">
        <v>1283</v>
      </c>
      <c r="R42033" s="1" t="s">
        <v>1283</v>
      </c>
      <c r="S42033" s="1" t="s">
        <v>2365</v>
      </c>
      <c r="T42033" s="1" t="s">
        <v>132935</v>
      </c>
      <c r="U42033" t="s">
        <v>132937</v>
      </c>
      <c r="V42033" s="7" t="str">
        <f t="shared" si="1312"/>
        <v>https://3dspacep.internsg.net:444/3dspace/common/emxNavigator.jsp?objectId=63360.52529.44976.65162</v>
      </c>
      <c r="W42033" s="1" t="s">
        <v>1045</v>
      </c>
      <c r="X42033">
        <v>4</v>
      </c>
      <c r="Y42033" s="1" t="s">
        <v>1045</v>
      </c>
      <c r="Z42033" s="1" t="s">
        <v>132936</v>
      </c>
      <c r="AA42033" s="1" t="s">
        <v>244</v>
      </c>
      <c r="AB42033" t="s">
        <v>189</v>
      </c>
      <c r="AC42033" t="s">
        <v>132938</v>
      </c>
      <c r="AD42033" s="7" t="str">
        <f t="shared" si="1313"/>
        <v>https://3dspacep.internsg.net:444/3dspace/common/emxNavigator.jsp?objectId=63360.52529.44984.5501</v>
      </c>
    </row>
    <row r="42034" spans="1:30" hidden="1" x14ac:dyDescent="0.25">
      <c r="A42034" s="1" t="s">
        <v>132932</v>
      </c>
      <c r="B42034" s="1" t="s">
        <v>28</v>
      </c>
      <c r="C42034" s="2">
        <v>45847</v>
      </c>
      <c r="D42034" s="1" t="s">
        <v>2360</v>
      </c>
      <c r="E42034" s="1" t="s">
        <v>51596</v>
      </c>
      <c r="F42034" s="1" t="s">
        <v>31</v>
      </c>
      <c r="G42034" s="1" t="s">
        <v>176</v>
      </c>
      <c r="H42034" s="1" t="s">
        <v>132933</v>
      </c>
      <c r="I42034" s="3">
        <v>180</v>
      </c>
      <c r="J42034" s="1" t="s">
        <v>34</v>
      </c>
      <c r="K42034" s="1" t="s">
        <v>223</v>
      </c>
      <c r="L42034" s="1" t="s">
        <v>224</v>
      </c>
      <c r="M42034" s="1" t="s">
        <v>225</v>
      </c>
      <c r="N42034" s="1" t="s">
        <v>132934</v>
      </c>
      <c r="O42034" s="1" t="s">
        <v>127842</v>
      </c>
      <c r="P42034" s="1" t="s">
        <v>43647</v>
      </c>
      <c r="Q42034" s="1" t="s">
        <v>1283</v>
      </c>
      <c r="R42034" s="1" t="s">
        <v>1283</v>
      </c>
      <c r="S42034" s="1" t="s">
        <v>2365</v>
      </c>
      <c r="T42034" s="1" t="s">
        <v>132935</v>
      </c>
      <c r="U42034" t="s">
        <v>132937</v>
      </c>
      <c r="V42034" s="7" t="str">
        <f t="shared" si="1312"/>
        <v>https://3dspacep.internsg.net:444/3dspace/common/emxNavigator.jsp?objectId=63360.52529.44976.65162</v>
      </c>
      <c r="W42034" s="1" t="s">
        <v>1051</v>
      </c>
      <c r="X42034">
        <v>1</v>
      </c>
      <c r="Y42034" s="1" t="s">
        <v>1051</v>
      </c>
      <c r="Z42034" s="1" t="s">
        <v>46</v>
      </c>
      <c r="AA42034" s="1" t="s">
        <v>259</v>
      </c>
      <c r="AB42034" t="s">
        <v>48</v>
      </c>
      <c r="AC42034" t="s">
        <v>132939</v>
      </c>
      <c r="AD42034" s="7" t="str">
        <f t="shared" si="1313"/>
        <v>https://3dspacep.internsg.net:444/3dspace/common/emxNavigator.jsp?objectId=63360.52529.44984.5522</v>
      </c>
    </row>
    <row r="42035" spans="1:30" hidden="1" x14ac:dyDescent="0.25">
      <c r="A42035" s="1" t="s">
        <v>132932</v>
      </c>
      <c r="B42035" s="1" t="s">
        <v>28</v>
      </c>
      <c r="C42035" s="2">
        <v>45847</v>
      </c>
      <c r="D42035" s="1" t="s">
        <v>2360</v>
      </c>
      <c r="E42035" s="1" t="s">
        <v>51596</v>
      </c>
      <c r="F42035" s="1" t="s">
        <v>31</v>
      </c>
      <c r="G42035" s="1" t="s">
        <v>176</v>
      </c>
      <c r="H42035" s="1" t="s">
        <v>132933</v>
      </c>
      <c r="I42035" s="3">
        <v>180</v>
      </c>
      <c r="J42035" s="1" t="s">
        <v>34</v>
      </c>
      <c r="K42035" s="1" t="s">
        <v>223</v>
      </c>
      <c r="L42035" s="1" t="s">
        <v>224</v>
      </c>
      <c r="M42035" s="1" t="s">
        <v>225</v>
      </c>
      <c r="N42035" s="1" t="s">
        <v>132934</v>
      </c>
      <c r="O42035" s="1" t="s">
        <v>127842</v>
      </c>
      <c r="P42035" s="1" t="s">
        <v>43647</v>
      </c>
      <c r="Q42035" s="1" t="s">
        <v>1283</v>
      </c>
      <c r="R42035" s="1" t="s">
        <v>1283</v>
      </c>
      <c r="S42035" s="1" t="s">
        <v>2365</v>
      </c>
      <c r="T42035" s="1" t="s">
        <v>132935</v>
      </c>
      <c r="U42035" t="s">
        <v>132937</v>
      </c>
      <c r="V42035" s="7" t="str">
        <f t="shared" si="1312"/>
        <v>https://3dspacep.internsg.net:444/3dspace/common/emxNavigator.jsp?objectId=63360.52529.44976.65162</v>
      </c>
      <c r="W42035" s="1" t="s">
        <v>906</v>
      </c>
      <c r="X42035">
        <v>1</v>
      </c>
      <c r="Y42035" s="1" t="s">
        <v>906</v>
      </c>
      <c r="Z42035" s="1" t="s">
        <v>46</v>
      </c>
      <c r="AA42035" s="1" t="s">
        <v>236</v>
      </c>
      <c r="AB42035" t="s">
        <v>48</v>
      </c>
      <c r="AC42035" t="s">
        <v>132940</v>
      </c>
      <c r="AD42035" s="7" t="str">
        <f t="shared" si="1313"/>
        <v>https://3dspacep.internsg.net:444/3dspace/common/emxNavigator.jsp?objectId=63360.52529.44984.5534</v>
      </c>
    </row>
    <row r="42036" spans="1:30" hidden="1" x14ac:dyDescent="0.25">
      <c r="A42036" s="1" t="s">
        <v>132932</v>
      </c>
      <c r="B42036" s="1" t="s">
        <v>28</v>
      </c>
      <c r="C42036" s="2">
        <v>45847</v>
      </c>
      <c r="D42036" s="1" t="s">
        <v>2360</v>
      </c>
      <c r="E42036" s="1" t="s">
        <v>51596</v>
      </c>
      <c r="F42036" s="1" t="s">
        <v>31</v>
      </c>
      <c r="G42036" s="1" t="s">
        <v>176</v>
      </c>
      <c r="H42036" s="1" t="s">
        <v>132933</v>
      </c>
      <c r="I42036" s="3">
        <v>180</v>
      </c>
      <c r="J42036" s="1" t="s">
        <v>34</v>
      </c>
      <c r="K42036" s="1" t="s">
        <v>223</v>
      </c>
      <c r="L42036" s="1" t="s">
        <v>224</v>
      </c>
      <c r="M42036" s="1" t="s">
        <v>225</v>
      </c>
      <c r="N42036" s="1" t="s">
        <v>132934</v>
      </c>
      <c r="O42036" s="1" t="s">
        <v>127842</v>
      </c>
      <c r="P42036" s="1" t="s">
        <v>43647</v>
      </c>
      <c r="Q42036" s="1" t="s">
        <v>1283</v>
      </c>
      <c r="R42036" s="1" t="s">
        <v>1283</v>
      </c>
      <c r="S42036" s="1" t="s">
        <v>2365</v>
      </c>
      <c r="T42036" s="1" t="s">
        <v>132935</v>
      </c>
      <c r="U42036" t="s">
        <v>132937</v>
      </c>
      <c r="V42036" s="7" t="str">
        <f t="shared" si="1312"/>
        <v>https://3dspacep.internsg.net:444/3dspace/common/emxNavigator.jsp?objectId=63360.52529.44976.65162</v>
      </c>
      <c r="W42036" s="1" t="s">
        <v>141</v>
      </c>
      <c r="X42036">
        <v>1</v>
      </c>
      <c r="Y42036" s="1" t="s">
        <v>141</v>
      </c>
      <c r="Z42036" s="1" t="s">
        <v>46</v>
      </c>
      <c r="AA42036" s="1" t="s">
        <v>305</v>
      </c>
      <c r="AB42036" t="s">
        <v>209</v>
      </c>
      <c r="AC42036" t="s">
        <v>132941</v>
      </c>
      <c r="AD42036" s="7" t="str">
        <f t="shared" si="1313"/>
        <v>https://3dspacep.internsg.net:444/3dspace/common/emxNavigator.jsp?objectId=63360.52529.44984.5530</v>
      </c>
    </row>
    <row r="42037" spans="1:30" hidden="1" x14ac:dyDescent="0.25">
      <c r="A42037" s="1" t="s">
        <v>132932</v>
      </c>
      <c r="B42037" s="1" t="s">
        <v>28</v>
      </c>
      <c r="C42037" s="2">
        <v>45847</v>
      </c>
      <c r="D42037" s="1" t="s">
        <v>2360</v>
      </c>
      <c r="E42037" s="1" t="s">
        <v>51596</v>
      </c>
      <c r="F42037" s="1" t="s">
        <v>31</v>
      </c>
      <c r="G42037" s="1" t="s">
        <v>176</v>
      </c>
      <c r="H42037" s="1" t="s">
        <v>132933</v>
      </c>
      <c r="I42037" s="3">
        <v>180</v>
      </c>
      <c r="J42037" s="1" t="s">
        <v>34</v>
      </c>
      <c r="K42037" s="1" t="s">
        <v>223</v>
      </c>
      <c r="L42037" s="1" t="s">
        <v>224</v>
      </c>
      <c r="M42037" s="1" t="s">
        <v>225</v>
      </c>
      <c r="N42037" s="1" t="s">
        <v>132934</v>
      </c>
      <c r="O42037" s="1" t="s">
        <v>127842</v>
      </c>
      <c r="P42037" s="1" t="s">
        <v>43647</v>
      </c>
      <c r="Q42037" s="1" t="s">
        <v>1283</v>
      </c>
      <c r="R42037" s="1" t="s">
        <v>1283</v>
      </c>
      <c r="S42037" s="1" t="s">
        <v>2365</v>
      </c>
      <c r="T42037" s="1" t="s">
        <v>132935</v>
      </c>
      <c r="U42037" t="s">
        <v>132937</v>
      </c>
      <c r="V42037" s="7" t="str">
        <f t="shared" si="1312"/>
        <v>https://3dspacep.internsg.net:444/3dspace/common/emxNavigator.jsp?objectId=63360.52529.44976.65162</v>
      </c>
      <c r="W42037" s="1" t="s">
        <v>231</v>
      </c>
      <c r="X42037">
        <v>2</v>
      </c>
      <c r="Y42037" s="1" t="s">
        <v>46</v>
      </c>
      <c r="Z42037" s="1" t="s">
        <v>132942</v>
      </c>
      <c r="AA42037" s="1" t="s">
        <v>225</v>
      </c>
      <c r="AB42037" t="s">
        <v>135</v>
      </c>
      <c r="AC42037" t="s">
        <v>132943</v>
      </c>
      <c r="AD42037" s="7" t="str">
        <f t="shared" si="1313"/>
        <v>https://3dspacep.internsg.net:444/3dspace/common/emxNavigator.jsp?objectId=63360.52529.44984.5491</v>
      </c>
    </row>
    <row r="42038" spans="1:30" hidden="1" x14ac:dyDescent="0.25">
      <c r="A42038" s="1" t="s">
        <v>132932</v>
      </c>
      <c r="B42038" s="1" t="s">
        <v>28</v>
      </c>
      <c r="C42038" s="2">
        <v>45847</v>
      </c>
      <c r="D42038" s="1" t="s">
        <v>2360</v>
      </c>
      <c r="E42038" s="1" t="s">
        <v>51596</v>
      </c>
      <c r="F42038" s="1" t="s">
        <v>31</v>
      </c>
      <c r="G42038" s="1" t="s">
        <v>176</v>
      </c>
      <c r="H42038" s="1" t="s">
        <v>132933</v>
      </c>
      <c r="I42038" s="3">
        <v>180</v>
      </c>
      <c r="J42038" s="1" t="s">
        <v>34</v>
      </c>
      <c r="K42038" s="1" t="s">
        <v>223</v>
      </c>
      <c r="L42038" s="1" t="s">
        <v>224</v>
      </c>
      <c r="M42038" s="1" t="s">
        <v>225</v>
      </c>
      <c r="N42038" s="1" t="s">
        <v>132934</v>
      </c>
      <c r="O42038" s="1" t="s">
        <v>127842</v>
      </c>
      <c r="P42038" s="1" t="s">
        <v>43647</v>
      </c>
      <c r="Q42038" s="1" t="s">
        <v>1283</v>
      </c>
      <c r="R42038" s="1" t="s">
        <v>1283</v>
      </c>
      <c r="S42038" s="1" t="s">
        <v>2365</v>
      </c>
      <c r="T42038" s="1" t="s">
        <v>132935</v>
      </c>
      <c r="U42038" t="s">
        <v>132937</v>
      </c>
      <c r="V42038" s="7" t="str">
        <f t="shared" si="1312"/>
        <v>https://3dspacep.internsg.net:444/3dspace/common/emxNavigator.jsp?objectId=63360.52529.44976.65162</v>
      </c>
      <c r="W42038" s="1" t="s">
        <v>505</v>
      </c>
      <c r="X42038">
        <v>8</v>
      </c>
      <c r="Y42038" s="1" t="s">
        <v>46</v>
      </c>
      <c r="Z42038" s="1" t="s">
        <v>46</v>
      </c>
      <c r="AA42038" s="1" t="s">
        <v>47923</v>
      </c>
      <c r="AB42038" t="s">
        <v>9307</v>
      </c>
      <c r="AC42038" t="s">
        <v>132944</v>
      </c>
      <c r="AD42038" s="7" t="str">
        <f t="shared" si="1313"/>
        <v>https://3dspacep.internsg.net:444/3dspace/common/emxNavigator.jsp?objectId=63360.52529.44475.37408</v>
      </c>
    </row>
    <row r="42039" spans="1:30" hidden="1" x14ac:dyDescent="0.25">
      <c r="A42039" s="1" t="s">
        <v>132932</v>
      </c>
      <c r="B42039" s="1" t="s">
        <v>28</v>
      </c>
      <c r="C42039" s="2">
        <v>45847</v>
      </c>
      <c r="D42039" s="1" t="s">
        <v>2360</v>
      </c>
      <c r="E42039" s="1" t="s">
        <v>51596</v>
      </c>
      <c r="F42039" s="1" t="s">
        <v>31</v>
      </c>
      <c r="G42039" s="1" t="s">
        <v>176</v>
      </c>
      <c r="H42039" s="1" t="s">
        <v>132933</v>
      </c>
      <c r="I42039" s="3">
        <v>180</v>
      </c>
      <c r="J42039" s="1" t="s">
        <v>34</v>
      </c>
      <c r="K42039" s="1" t="s">
        <v>223</v>
      </c>
      <c r="L42039" s="1" t="s">
        <v>224</v>
      </c>
      <c r="M42039" s="1" t="s">
        <v>225</v>
      </c>
      <c r="N42039" s="1" t="s">
        <v>132934</v>
      </c>
      <c r="O42039" s="1" t="s">
        <v>127842</v>
      </c>
      <c r="P42039" s="1" t="s">
        <v>43647</v>
      </c>
      <c r="Q42039" s="1" t="s">
        <v>1283</v>
      </c>
      <c r="R42039" s="1" t="s">
        <v>1283</v>
      </c>
      <c r="S42039" s="1" t="s">
        <v>2365</v>
      </c>
      <c r="T42039" s="1" t="s">
        <v>132935</v>
      </c>
      <c r="U42039" t="s">
        <v>132937</v>
      </c>
      <c r="V42039" s="7" t="str">
        <f t="shared" si="1312"/>
        <v>https://3dspacep.internsg.net:444/3dspace/common/emxNavigator.jsp?objectId=63360.52529.44976.65162</v>
      </c>
      <c r="W42039" s="1" t="s">
        <v>141</v>
      </c>
      <c r="X42039">
        <v>2</v>
      </c>
      <c r="Y42039" s="1" t="s">
        <v>46</v>
      </c>
      <c r="Z42039" s="1" t="s">
        <v>132945</v>
      </c>
      <c r="AA42039" s="1" t="s">
        <v>599</v>
      </c>
      <c r="AB42039" t="s">
        <v>80</v>
      </c>
      <c r="AC42039" t="s">
        <v>132946</v>
      </c>
      <c r="AD42039" s="7" t="str">
        <f t="shared" si="1313"/>
        <v>https://3dspacep.internsg.net:444/3dspace/common/emxNavigator.jsp?objectId=63360.52529.11719.32831</v>
      </c>
    </row>
    <row r="42040" spans="1:30" hidden="1" x14ac:dyDescent="0.25">
      <c r="A42040" s="1" t="s">
        <v>132947</v>
      </c>
      <c r="B42040" s="1" t="s">
        <v>28</v>
      </c>
      <c r="C42040" s="2">
        <v>45847</v>
      </c>
      <c r="D42040" s="1" t="s">
        <v>48769</v>
      </c>
      <c r="E42040" s="1" t="s">
        <v>48770</v>
      </c>
      <c r="F42040" s="1" t="s">
        <v>31</v>
      </c>
      <c r="G42040" s="1" t="s">
        <v>176</v>
      </c>
      <c r="H42040" s="1" t="s">
        <v>132948</v>
      </c>
      <c r="I42040" s="3">
        <v>2</v>
      </c>
      <c r="J42040" s="1" t="s">
        <v>34</v>
      </c>
      <c r="K42040" s="1" t="s">
        <v>250</v>
      </c>
      <c r="L42040" s="1" t="s">
        <v>179</v>
      </c>
      <c r="M42040" s="1" t="s">
        <v>188</v>
      </c>
      <c r="N42040" s="1" t="s">
        <v>132949</v>
      </c>
      <c r="O42040" s="1" t="s">
        <v>132950</v>
      </c>
      <c r="P42040" s="1" t="s">
        <v>315</v>
      </c>
      <c r="Q42040" s="1" t="s">
        <v>927</v>
      </c>
      <c r="R42040" s="1" t="s">
        <v>329</v>
      </c>
      <c r="S42040" s="1" t="s">
        <v>1030</v>
      </c>
      <c r="T42040" s="1" t="s">
        <v>103887</v>
      </c>
      <c r="U42040" t="s">
        <v>132952</v>
      </c>
      <c r="V42040" s="7" t="str">
        <f t="shared" si="1312"/>
        <v>https://3dspacep.internsg.net:444/3dspace/common/emxNavigator.jsp?objectId=63360.52529.44978.8438</v>
      </c>
      <c r="W42040" s="1" t="s">
        <v>185</v>
      </c>
      <c r="X42040">
        <v>1</v>
      </c>
      <c r="Y42040" s="1" t="s">
        <v>46</v>
      </c>
      <c r="Z42040" s="1" t="s">
        <v>132951</v>
      </c>
      <c r="AA42040" s="1" t="s">
        <v>259</v>
      </c>
      <c r="AB42040" t="s">
        <v>48</v>
      </c>
      <c r="AC42040" t="s">
        <v>132953</v>
      </c>
      <c r="AD42040" s="7" t="str">
        <f t="shared" si="1313"/>
        <v>https://3dspacep.internsg.net:444/3dspace/common/emxNavigator.jsp?objectId=63360.52529.44477.61816</v>
      </c>
    </row>
    <row r="42041" spans="1:30" hidden="1" x14ac:dyDescent="0.25">
      <c r="A42041" s="1" t="s">
        <v>132947</v>
      </c>
      <c r="B42041" s="1" t="s">
        <v>28</v>
      </c>
      <c r="C42041" s="2">
        <v>45847</v>
      </c>
      <c r="D42041" s="1" t="s">
        <v>48769</v>
      </c>
      <c r="E42041" s="1" t="s">
        <v>48770</v>
      </c>
      <c r="F42041" s="1" t="s">
        <v>31</v>
      </c>
      <c r="G42041" s="1" t="s">
        <v>176</v>
      </c>
      <c r="H42041" s="1" t="s">
        <v>132948</v>
      </c>
      <c r="I42041" s="3">
        <v>2</v>
      </c>
      <c r="J42041" s="1" t="s">
        <v>34</v>
      </c>
      <c r="K42041" s="1" t="s">
        <v>250</v>
      </c>
      <c r="L42041" s="1" t="s">
        <v>179</v>
      </c>
      <c r="M42041" s="1" t="s">
        <v>188</v>
      </c>
      <c r="N42041" s="1" t="s">
        <v>132949</v>
      </c>
      <c r="O42041" s="1" t="s">
        <v>132950</v>
      </c>
      <c r="P42041" s="1" t="s">
        <v>315</v>
      </c>
      <c r="Q42041" s="1" t="s">
        <v>927</v>
      </c>
      <c r="R42041" s="1" t="s">
        <v>329</v>
      </c>
      <c r="S42041" s="1" t="s">
        <v>1030</v>
      </c>
      <c r="T42041" s="1" t="s">
        <v>103887</v>
      </c>
      <c r="U42041" t="s">
        <v>132952</v>
      </c>
      <c r="V42041" s="7" t="str">
        <f t="shared" si="1312"/>
        <v>https://3dspacep.internsg.net:444/3dspace/common/emxNavigator.jsp?objectId=63360.52529.44978.8438</v>
      </c>
      <c r="W42041" s="1" t="s">
        <v>185</v>
      </c>
      <c r="X42041">
        <v>4</v>
      </c>
      <c r="Y42041" s="1" t="s">
        <v>46</v>
      </c>
      <c r="Z42041" s="1" t="s">
        <v>46</v>
      </c>
      <c r="AA42041" s="1" t="s">
        <v>188</v>
      </c>
      <c r="AB42041" t="s">
        <v>189</v>
      </c>
      <c r="AC42041" t="s">
        <v>132954</v>
      </c>
      <c r="AD42041" s="7" t="str">
        <f t="shared" si="1313"/>
        <v>https://3dspacep.internsg.net:444/3dspace/common/emxNavigator.jsp?objectId=63360.52529.44477.61800</v>
      </c>
    </row>
    <row r="42042" spans="1:30" hidden="1" x14ac:dyDescent="0.25">
      <c r="A42042" s="1" t="s">
        <v>132955</v>
      </c>
      <c r="B42042" s="1" t="s">
        <v>28</v>
      </c>
      <c r="C42042" s="2">
        <v>46009</v>
      </c>
      <c r="D42042" s="1" t="s">
        <v>455</v>
      </c>
      <c r="E42042" s="1" t="s">
        <v>31</v>
      </c>
      <c r="F42042" s="1" t="s">
        <v>31</v>
      </c>
      <c r="G42042" s="1" t="s">
        <v>176</v>
      </c>
      <c r="H42042" s="1" t="s">
        <v>132956</v>
      </c>
      <c r="I42042" s="3">
        <v>3</v>
      </c>
      <c r="J42042" s="1" t="s">
        <v>34</v>
      </c>
      <c r="K42042" s="1" t="s">
        <v>34</v>
      </c>
      <c r="L42042" s="1" t="s">
        <v>179</v>
      </c>
      <c r="M42042" s="1" t="s">
        <v>180</v>
      </c>
      <c r="N42042" s="1" t="s">
        <v>132957</v>
      </c>
      <c r="O42042" s="1" t="s">
        <v>54953</v>
      </c>
      <c r="P42042" s="1" t="s">
        <v>8780</v>
      </c>
      <c r="Q42042" s="1" t="s">
        <v>26462</v>
      </c>
      <c r="R42042" s="1" t="s">
        <v>8821</v>
      </c>
      <c r="S42042" s="1" t="s">
        <v>34</v>
      </c>
      <c r="T42042" s="1" t="s">
        <v>132958</v>
      </c>
      <c r="U42042" t="s">
        <v>132959</v>
      </c>
      <c r="V42042" s="7" t="str">
        <f t="shared" si="1312"/>
        <v>https://3dspacep.internsg.net:444/3dspace/common/emxNavigator.jsp?objectId=63360.52529.39174.50088</v>
      </c>
      <c r="W42042" s="1" t="s">
        <v>185</v>
      </c>
      <c r="X42042">
        <v>6</v>
      </c>
      <c r="Y42042" s="1" t="s">
        <v>46</v>
      </c>
      <c r="Z42042" s="1" t="s">
        <v>13049</v>
      </c>
      <c r="AA42042" s="1" t="s">
        <v>180</v>
      </c>
      <c r="AB42042" t="s">
        <v>189</v>
      </c>
      <c r="AC42042" t="s">
        <v>132960</v>
      </c>
      <c r="AD42042" s="7" t="str">
        <f t="shared" si="1313"/>
        <v>https://3dspacep.internsg.net:444/3dspace/common/emxNavigator.jsp?objectId=63360.52529.19643.52036</v>
      </c>
    </row>
    <row r="42043" spans="1:30" hidden="1" x14ac:dyDescent="0.25">
      <c r="A42043" s="1" t="s">
        <v>132955</v>
      </c>
      <c r="B42043" s="1" t="s">
        <v>28</v>
      </c>
      <c r="C42043" s="2">
        <v>46009</v>
      </c>
      <c r="D42043" s="1" t="s">
        <v>455</v>
      </c>
      <c r="E42043" s="1" t="s">
        <v>31</v>
      </c>
      <c r="F42043" s="1" t="s">
        <v>31</v>
      </c>
      <c r="G42043" s="1" t="s">
        <v>176</v>
      </c>
      <c r="H42043" s="1" t="s">
        <v>132956</v>
      </c>
      <c r="I42043" s="3">
        <v>3</v>
      </c>
      <c r="J42043" s="1" t="s">
        <v>34</v>
      </c>
      <c r="K42043" s="1" t="s">
        <v>34</v>
      </c>
      <c r="L42043" s="1" t="s">
        <v>179</v>
      </c>
      <c r="M42043" s="1" t="s">
        <v>180</v>
      </c>
      <c r="N42043" s="1" t="s">
        <v>132957</v>
      </c>
      <c r="O42043" s="1" t="s">
        <v>54953</v>
      </c>
      <c r="P42043" s="1" t="s">
        <v>8780</v>
      </c>
      <c r="Q42043" s="1" t="s">
        <v>26462</v>
      </c>
      <c r="R42043" s="1" t="s">
        <v>8821</v>
      </c>
      <c r="S42043" s="1" t="s">
        <v>34</v>
      </c>
      <c r="T42043" s="1" t="s">
        <v>132958</v>
      </c>
      <c r="U42043" t="s">
        <v>132959</v>
      </c>
      <c r="V42043" s="7" t="str">
        <f t="shared" si="1312"/>
        <v>https://3dspacep.internsg.net:444/3dspace/common/emxNavigator.jsp?objectId=63360.52529.39174.50088</v>
      </c>
      <c r="W42043" s="1" t="s">
        <v>185</v>
      </c>
      <c r="X42043">
        <v>1</v>
      </c>
      <c r="Y42043" s="1" t="s">
        <v>46</v>
      </c>
      <c r="Z42043" s="1" t="s">
        <v>46</v>
      </c>
      <c r="AA42043" s="1" t="s">
        <v>452</v>
      </c>
      <c r="AB42043" t="s">
        <v>209</v>
      </c>
      <c r="AC42043" t="s">
        <v>132961</v>
      </c>
      <c r="AD42043" s="7" t="str">
        <f t="shared" si="1313"/>
        <v>https://3dspacep.internsg.net:444/3dspace/common/emxNavigator.jsp?objectId=63360.52529.19643.52097</v>
      </c>
    </row>
    <row r="42044" spans="1:30" hidden="1" x14ac:dyDescent="0.25">
      <c r="A42044" s="1" t="s">
        <v>132955</v>
      </c>
      <c r="B42044" s="1" t="s">
        <v>28</v>
      </c>
      <c r="C42044" s="2">
        <v>46009</v>
      </c>
      <c r="D42044" s="1" t="s">
        <v>455</v>
      </c>
      <c r="E42044" s="1" t="s">
        <v>31</v>
      </c>
      <c r="F42044" s="1" t="s">
        <v>31</v>
      </c>
      <c r="G42044" s="1" t="s">
        <v>176</v>
      </c>
      <c r="H42044" s="1" t="s">
        <v>132956</v>
      </c>
      <c r="I42044" s="3">
        <v>3</v>
      </c>
      <c r="J42044" s="1" t="s">
        <v>34</v>
      </c>
      <c r="K42044" s="1" t="s">
        <v>34</v>
      </c>
      <c r="L42044" s="1" t="s">
        <v>179</v>
      </c>
      <c r="M42044" s="1" t="s">
        <v>180</v>
      </c>
      <c r="N42044" s="1" t="s">
        <v>132957</v>
      </c>
      <c r="O42044" s="1" t="s">
        <v>54953</v>
      </c>
      <c r="P42044" s="1" t="s">
        <v>8780</v>
      </c>
      <c r="Q42044" s="1" t="s">
        <v>26462</v>
      </c>
      <c r="R42044" s="1" t="s">
        <v>8821</v>
      </c>
      <c r="S42044" s="1" t="s">
        <v>34</v>
      </c>
      <c r="T42044" s="1" t="s">
        <v>132958</v>
      </c>
      <c r="U42044" t="s">
        <v>132959</v>
      </c>
      <c r="V42044" s="7" t="str">
        <f t="shared" si="1312"/>
        <v>https://3dspacep.internsg.net:444/3dspace/common/emxNavigator.jsp?objectId=63360.52529.39174.50088</v>
      </c>
      <c r="W42044" s="1" t="s">
        <v>185</v>
      </c>
      <c r="X42044">
        <v>2</v>
      </c>
      <c r="Y42044" s="1" t="s">
        <v>46</v>
      </c>
      <c r="Z42044" s="1" t="s">
        <v>46</v>
      </c>
      <c r="AA42044" s="1" t="s">
        <v>201</v>
      </c>
      <c r="AB42044" t="s">
        <v>48</v>
      </c>
      <c r="AC42044" t="s">
        <v>132962</v>
      </c>
      <c r="AD42044" s="7" t="str">
        <f t="shared" si="1313"/>
        <v>https://3dspacep.internsg.net:444/3dspace/common/emxNavigator.jsp?objectId=63360.52529.19643.52066</v>
      </c>
    </row>
    <row r="42045" spans="1:30" hidden="1" x14ac:dyDescent="0.25">
      <c r="A42045" s="1" t="s">
        <v>132963</v>
      </c>
      <c r="B42045" s="1" t="s">
        <v>28</v>
      </c>
      <c r="C42045" s="2">
        <v>46029</v>
      </c>
      <c r="D42045" s="1" t="s">
        <v>820</v>
      </c>
      <c r="E42045" s="1" t="s">
        <v>31</v>
      </c>
      <c r="F42045" s="1" t="s">
        <v>31</v>
      </c>
      <c r="G42045" s="1" t="s">
        <v>32</v>
      </c>
      <c r="H42045" s="1" t="s">
        <v>132964</v>
      </c>
      <c r="I42045" s="3">
        <v>1</v>
      </c>
      <c r="J42045" s="1" t="s">
        <v>3244</v>
      </c>
      <c r="K42045" s="1" t="s">
        <v>12847</v>
      </c>
      <c r="L42045" s="1" t="s">
        <v>224</v>
      </c>
      <c r="M42045" s="1" t="s">
        <v>312</v>
      </c>
      <c r="N42045" s="1" t="s">
        <v>132965</v>
      </c>
      <c r="O42045" s="1" t="s">
        <v>132966</v>
      </c>
      <c r="P42045" s="1" t="s">
        <v>12827</v>
      </c>
      <c r="Q42045" s="1" t="s">
        <v>13549</v>
      </c>
      <c r="R42045" s="1" t="s">
        <v>8823</v>
      </c>
      <c r="S42045" s="1" t="s">
        <v>34</v>
      </c>
      <c r="T42045" s="1" t="s">
        <v>132967</v>
      </c>
      <c r="U42045" t="s">
        <v>132969</v>
      </c>
      <c r="V42045" s="7" t="str">
        <f t="shared" si="1312"/>
        <v>https://3dspacep.internsg.net:444/3dspace/common/emxNavigator.jsp?objectId=63360.52529.59760.33451</v>
      </c>
      <c r="W42045" s="1" t="s">
        <v>28433</v>
      </c>
      <c r="X42045">
        <v>10</v>
      </c>
      <c r="Y42045" s="1" t="s">
        <v>132968</v>
      </c>
      <c r="Z42045" s="1" t="s">
        <v>46</v>
      </c>
      <c r="AA42045" s="1" t="s">
        <v>1321</v>
      </c>
      <c r="AB42045" t="s">
        <v>91</v>
      </c>
      <c r="AC42045" t="s">
        <v>132970</v>
      </c>
      <c r="AD42045" s="7" t="str">
        <f t="shared" si="1313"/>
        <v>https://3dspacep.internsg.net:444/3dspace/common/emxNavigator.jsp?objectId=63360.52529.38836.28976</v>
      </c>
    </row>
    <row r="42046" spans="1:30" hidden="1" x14ac:dyDescent="0.25">
      <c r="A42046" s="1" t="s">
        <v>132963</v>
      </c>
      <c r="B42046" s="1" t="s">
        <v>28</v>
      </c>
      <c r="C42046" s="2">
        <v>46029</v>
      </c>
      <c r="D42046" s="1" t="s">
        <v>820</v>
      </c>
      <c r="E42046" s="1" t="s">
        <v>31</v>
      </c>
      <c r="F42046" s="1" t="s">
        <v>31</v>
      </c>
      <c r="G42046" s="1" t="s">
        <v>32</v>
      </c>
      <c r="H42046" s="1" t="s">
        <v>132964</v>
      </c>
      <c r="I42046" s="3">
        <v>1</v>
      </c>
      <c r="J42046" s="1" t="s">
        <v>3244</v>
      </c>
      <c r="K42046" s="1" t="s">
        <v>12847</v>
      </c>
      <c r="L42046" s="1" t="s">
        <v>224</v>
      </c>
      <c r="M42046" s="1" t="s">
        <v>312</v>
      </c>
      <c r="N42046" s="1" t="s">
        <v>132965</v>
      </c>
      <c r="O42046" s="1" t="s">
        <v>132966</v>
      </c>
      <c r="P42046" s="1" t="s">
        <v>12827</v>
      </c>
      <c r="Q42046" s="1" t="s">
        <v>13549</v>
      </c>
      <c r="R42046" s="1" t="s">
        <v>8823</v>
      </c>
      <c r="S42046" s="1" t="s">
        <v>34</v>
      </c>
      <c r="T42046" s="1" t="s">
        <v>132967</v>
      </c>
      <c r="U42046" t="s">
        <v>132969</v>
      </c>
      <c r="V42046" s="7" t="str">
        <f t="shared" si="1312"/>
        <v>https://3dspacep.internsg.net:444/3dspace/common/emxNavigator.jsp?objectId=63360.52529.59760.33451</v>
      </c>
      <c r="W42046" s="1" t="s">
        <v>28433</v>
      </c>
      <c r="X42046">
        <v>3</v>
      </c>
      <c r="Y42046" s="1" t="s">
        <v>132971</v>
      </c>
      <c r="Z42046" s="1" t="s">
        <v>46</v>
      </c>
      <c r="AA42046" s="1" t="s">
        <v>1321</v>
      </c>
      <c r="AB42046" t="s">
        <v>91</v>
      </c>
      <c r="AC42046" t="s">
        <v>132972</v>
      </c>
      <c r="AD42046" s="7" t="str">
        <f t="shared" si="1313"/>
        <v>https://3dspacep.internsg.net:444/3dspace/common/emxNavigator.jsp?objectId=63360.52529.38836.28980</v>
      </c>
    </row>
    <row r="42047" spans="1:30" hidden="1" x14ac:dyDescent="0.25">
      <c r="A42047" s="1" t="s">
        <v>132963</v>
      </c>
      <c r="B42047" s="1" t="s">
        <v>28</v>
      </c>
      <c r="C42047" s="2">
        <v>46029</v>
      </c>
      <c r="D42047" s="1" t="s">
        <v>820</v>
      </c>
      <c r="E42047" s="1" t="s">
        <v>31</v>
      </c>
      <c r="F42047" s="1" t="s">
        <v>31</v>
      </c>
      <c r="G42047" s="1" t="s">
        <v>32</v>
      </c>
      <c r="H42047" s="1" t="s">
        <v>132964</v>
      </c>
      <c r="I42047" s="3">
        <v>1</v>
      </c>
      <c r="J42047" s="1" t="s">
        <v>3244</v>
      </c>
      <c r="K42047" s="1" t="s">
        <v>12847</v>
      </c>
      <c r="L42047" s="1" t="s">
        <v>224</v>
      </c>
      <c r="M42047" s="1" t="s">
        <v>312</v>
      </c>
      <c r="N42047" s="1" t="s">
        <v>132965</v>
      </c>
      <c r="O42047" s="1" t="s">
        <v>132966</v>
      </c>
      <c r="P42047" s="1" t="s">
        <v>12827</v>
      </c>
      <c r="Q42047" s="1" t="s">
        <v>13549</v>
      </c>
      <c r="R42047" s="1" t="s">
        <v>8823</v>
      </c>
      <c r="S42047" s="1" t="s">
        <v>34</v>
      </c>
      <c r="T42047" s="1" t="s">
        <v>132967</v>
      </c>
      <c r="U42047" t="s">
        <v>132969</v>
      </c>
      <c r="V42047" s="7" t="str">
        <f t="shared" si="1312"/>
        <v>https://3dspacep.internsg.net:444/3dspace/common/emxNavigator.jsp?objectId=63360.52529.59760.33451</v>
      </c>
      <c r="W42047" s="1" t="s">
        <v>231</v>
      </c>
      <c r="X42047">
        <v>5</v>
      </c>
      <c r="Y42047" s="1" t="s">
        <v>231</v>
      </c>
      <c r="Z42047" s="1" t="s">
        <v>132973</v>
      </c>
      <c r="AA42047" s="1" t="s">
        <v>312</v>
      </c>
      <c r="AB42047" t="s">
        <v>331</v>
      </c>
      <c r="AC42047" t="s">
        <v>132974</v>
      </c>
      <c r="AD42047" s="7" t="str">
        <f t="shared" si="1313"/>
        <v>https://3dspacep.internsg.net:444/3dspace/common/emxNavigator.jsp?objectId=63360.52529.38836.28962</v>
      </c>
    </row>
    <row r="42048" spans="1:30" hidden="1" x14ac:dyDescent="0.25">
      <c r="A42048" s="1" t="s">
        <v>132963</v>
      </c>
      <c r="B42048" s="1" t="s">
        <v>28</v>
      </c>
      <c r="C42048" s="2">
        <v>46029</v>
      </c>
      <c r="D42048" s="1" t="s">
        <v>820</v>
      </c>
      <c r="E42048" s="1" t="s">
        <v>31</v>
      </c>
      <c r="F42048" s="1" t="s">
        <v>31</v>
      </c>
      <c r="G42048" s="1" t="s">
        <v>32</v>
      </c>
      <c r="H42048" s="1" t="s">
        <v>132964</v>
      </c>
      <c r="I42048" s="3">
        <v>1</v>
      </c>
      <c r="J42048" s="1" t="s">
        <v>3244</v>
      </c>
      <c r="K42048" s="1" t="s">
        <v>12847</v>
      </c>
      <c r="L42048" s="1" t="s">
        <v>224</v>
      </c>
      <c r="M42048" s="1" t="s">
        <v>312</v>
      </c>
      <c r="N42048" s="1" t="s">
        <v>132965</v>
      </c>
      <c r="O42048" s="1" t="s">
        <v>132966</v>
      </c>
      <c r="P42048" s="1" t="s">
        <v>12827</v>
      </c>
      <c r="Q42048" s="1" t="s">
        <v>13549</v>
      </c>
      <c r="R42048" s="1" t="s">
        <v>8823</v>
      </c>
      <c r="S42048" s="1" t="s">
        <v>34</v>
      </c>
      <c r="T42048" s="1" t="s">
        <v>132967</v>
      </c>
      <c r="U42048" t="s">
        <v>132969</v>
      </c>
      <c r="V42048" s="7" t="str">
        <f t="shared" si="1312"/>
        <v>https://3dspacep.internsg.net:444/3dspace/common/emxNavigator.jsp?objectId=63360.52529.59760.33451</v>
      </c>
      <c r="W42048" s="1" t="s">
        <v>326</v>
      </c>
      <c r="X42048">
        <v>1</v>
      </c>
      <c r="Y42048" s="1" t="s">
        <v>326</v>
      </c>
      <c r="Z42048" s="1" t="s">
        <v>46</v>
      </c>
      <c r="AA42048" s="1" t="s">
        <v>197</v>
      </c>
      <c r="AB42048" t="s">
        <v>48</v>
      </c>
      <c r="AC42048" t="s">
        <v>132975</v>
      </c>
      <c r="AD42048" s="7" t="str">
        <f t="shared" si="1313"/>
        <v>https://3dspacep.internsg.net:444/3dspace/common/emxNavigator.jsp?objectId=63360.52529.38836.29004</v>
      </c>
    </row>
    <row r="42049" spans="1:30" hidden="1" x14ac:dyDescent="0.25">
      <c r="A42049" s="1" t="s">
        <v>132963</v>
      </c>
      <c r="B42049" s="1" t="s">
        <v>28</v>
      </c>
      <c r="C42049" s="2">
        <v>46029</v>
      </c>
      <c r="D42049" s="1" t="s">
        <v>820</v>
      </c>
      <c r="E42049" s="1" t="s">
        <v>31</v>
      </c>
      <c r="F42049" s="1" t="s">
        <v>31</v>
      </c>
      <c r="G42049" s="1" t="s">
        <v>32</v>
      </c>
      <c r="H42049" s="1" t="s">
        <v>132964</v>
      </c>
      <c r="I42049" s="3">
        <v>1</v>
      </c>
      <c r="J42049" s="1" t="s">
        <v>3244</v>
      </c>
      <c r="K42049" s="1" t="s">
        <v>12847</v>
      </c>
      <c r="L42049" s="1" t="s">
        <v>224</v>
      </c>
      <c r="M42049" s="1" t="s">
        <v>312</v>
      </c>
      <c r="N42049" s="1" t="s">
        <v>132965</v>
      </c>
      <c r="O42049" s="1" t="s">
        <v>132966</v>
      </c>
      <c r="P42049" s="1" t="s">
        <v>12827</v>
      </c>
      <c r="Q42049" s="1" t="s">
        <v>13549</v>
      </c>
      <c r="R42049" s="1" t="s">
        <v>8823</v>
      </c>
      <c r="S42049" s="1" t="s">
        <v>34</v>
      </c>
      <c r="T42049" s="1" t="s">
        <v>132967</v>
      </c>
      <c r="U42049" t="s">
        <v>132969</v>
      </c>
      <c r="V42049" s="7" t="str">
        <f t="shared" si="1312"/>
        <v>https://3dspacep.internsg.net:444/3dspace/common/emxNavigator.jsp?objectId=63360.52529.59760.33451</v>
      </c>
      <c r="W42049" s="1" t="s">
        <v>231</v>
      </c>
      <c r="X42049">
        <v>16</v>
      </c>
      <c r="Y42049" s="1" t="s">
        <v>132976</v>
      </c>
      <c r="Z42049" s="1" t="s">
        <v>46</v>
      </c>
      <c r="AA42049" s="1" t="s">
        <v>224</v>
      </c>
      <c r="AB42049" t="s">
        <v>331</v>
      </c>
      <c r="AC42049" t="s">
        <v>132977</v>
      </c>
      <c r="AD42049" s="7" t="str">
        <f t="shared" si="1313"/>
        <v>https://3dspacep.internsg.net:444/3dspace/common/emxNavigator.jsp?objectId=63360.52529.13186.64251</v>
      </c>
    </row>
    <row r="42050" spans="1:30" hidden="1" x14ac:dyDescent="0.25">
      <c r="A42050" s="1" t="s">
        <v>132963</v>
      </c>
      <c r="B42050" s="1" t="s">
        <v>28</v>
      </c>
      <c r="C42050" s="2">
        <v>46029</v>
      </c>
      <c r="D42050" s="1" t="s">
        <v>820</v>
      </c>
      <c r="E42050" s="1" t="s">
        <v>31</v>
      </c>
      <c r="F42050" s="1" t="s">
        <v>31</v>
      </c>
      <c r="G42050" s="1" t="s">
        <v>32</v>
      </c>
      <c r="H42050" s="1" t="s">
        <v>132964</v>
      </c>
      <c r="I42050" s="3">
        <v>1</v>
      </c>
      <c r="J42050" s="1" t="s">
        <v>3244</v>
      </c>
      <c r="K42050" s="1" t="s">
        <v>12847</v>
      </c>
      <c r="L42050" s="1" t="s">
        <v>224</v>
      </c>
      <c r="M42050" s="1" t="s">
        <v>312</v>
      </c>
      <c r="N42050" s="1" t="s">
        <v>132965</v>
      </c>
      <c r="O42050" s="1" t="s">
        <v>132966</v>
      </c>
      <c r="P42050" s="1" t="s">
        <v>12827</v>
      </c>
      <c r="Q42050" s="1" t="s">
        <v>13549</v>
      </c>
      <c r="R42050" s="1" t="s">
        <v>8823</v>
      </c>
      <c r="S42050" s="1" t="s">
        <v>34</v>
      </c>
      <c r="T42050" s="1" t="s">
        <v>132967</v>
      </c>
      <c r="U42050" t="s">
        <v>132969</v>
      </c>
      <c r="V42050" s="7" t="str">
        <f t="shared" si="1312"/>
        <v>https://3dspacep.internsg.net:444/3dspace/common/emxNavigator.jsp?objectId=63360.52529.59760.33451</v>
      </c>
      <c r="W42050" s="1" t="s">
        <v>8457</v>
      </c>
      <c r="X42050">
        <v>1</v>
      </c>
      <c r="Y42050" s="1" t="s">
        <v>132978</v>
      </c>
      <c r="Z42050" s="1" t="s">
        <v>132979</v>
      </c>
      <c r="AA42050" s="1" t="s">
        <v>244</v>
      </c>
      <c r="AB42050" t="s">
        <v>189</v>
      </c>
      <c r="AC42050" t="s">
        <v>132980</v>
      </c>
      <c r="AD42050" s="7" t="str">
        <f t="shared" si="1313"/>
        <v>https://3dspacep.internsg.net:444/3dspace/common/emxNavigator.jsp?objectId=63360.52529.13186.64836</v>
      </c>
    </row>
    <row r="42051" spans="1:30" hidden="1" x14ac:dyDescent="0.25">
      <c r="A42051" s="1" t="s">
        <v>132963</v>
      </c>
      <c r="B42051" s="1" t="s">
        <v>28</v>
      </c>
      <c r="C42051" s="2">
        <v>46029</v>
      </c>
      <c r="D42051" s="1" t="s">
        <v>820</v>
      </c>
      <c r="E42051" s="1" t="s">
        <v>31</v>
      </c>
      <c r="F42051" s="1" t="s">
        <v>31</v>
      </c>
      <c r="G42051" s="1" t="s">
        <v>32</v>
      </c>
      <c r="H42051" s="1" t="s">
        <v>132964</v>
      </c>
      <c r="I42051" s="3">
        <v>1</v>
      </c>
      <c r="J42051" s="1" t="s">
        <v>3244</v>
      </c>
      <c r="K42051" s="1" t="s">
        <v>12847</v>
      </c>
      <c r="L42051" s="1" t="s">
        <v>224</v>
      </c>
      <c r="M42051" s="1" t="s">
        <v>312</v>
      </c>
      <c r="N42051" s="1" t="s">
        <v>132965</v>
      </c>
      <c r="O42051" s="1" t="s">
        <v>132966</v>
      </c>
      <c r="P42051" s="1" t="s">
        <v>12827</v>
      </c>
      <c r="Q42051" s="1" t="s">
        <v>13549</v>
      </c>
      <c r="R42051" s="1" t="s">
        <v>8823</v>
      </c>
      <c r="S42051" s="1" t="s">
        <v>34</v>
      </c>
      <c r="T42051" s="1" t="s">
        <v>132967</v>
      </c>
      <c r="U42051" t="s">
        <v>132969</v>
      </c>
      <c r="V42051" s="7" t="str">
        <f t="shared" ref="V42051:V42114" si="1314">HYPERLINK(U42051)</f>
        <v>https://3dspacep.internsg.net:444/3dspace/common/emxNavigator.jsp?objectId=63360.52529.59760.33451</v>
      </c>
      <c r="W42051" s="1" t="s">
        <v>28438</v>
      </c>
      <c r="X42051">
        <v>1</v>
      </c>
      <c r="Y42051" s="1" t="s">
        <v>46</v>
      </c>
      <c r="Z42051" s="1" t="s">
        <v>46</v>
      </c>
      <c r="AA42051" s="1" t="s">
        <v>201</v>
      </c>
      <c r="AB42051" t="s">
        <v>48</v>
      </c>
      <c r="AC42051" t="s">
        <v>132981</v>
      </c>
      <c r="AD42051" s="7" t="str">
        <f t="shared" ref="AD42051:AD42114" si="1315">HYPERLINK(AC42051)</f>
        <v>https://3dspacep.internsg.net:444/3dspace/common/emxNavigator.jsp?objectId=63360.52529.13186.65314</v>
      </c>
    </row>
    <row r="42052" spans="1:30" hidden="1" x14ac:dyDescent="0.25">
      <c r="A42052" s="1" t="s">
        <v>132963</v>
      </c>
      <c r="B42052" s="1" t="s">
        <v>28</v>
      </c>
      <c r="C42052" s="2">
        <v>46029</v>
      </c>
      <c r="D42052" s="1" t="s">
        <v>820</v>
      </c>
      <c r="E42052" s="1" t="s">
        <v>31</v>
      </c>
      <c r="F42052" s="1" t="s">
        <v>31</v>
      </c>
      <c r="G42052" s="1" t="s">
        <v>32</v>
      </c>
      <c r="H42052" s="1" t="s">
        <v>132964</v>
      </c>
      <c r="I42052" s="3">
        <v>1</v>
      </c>
      <c r="J42052" s="1" t="s">
        <v>3244</v>
      </c>
      <c r="K42052" s="1" t="s">
        <v>12847</v>
      </c>
      <c r="L42052" s="1" t="s">
        <v>224</v>
      </c>
      <c r="M42052" s="1" t="s">
        <v>312</v>
      </c>
      <c r="N42052" s="1" t="s">
        <v>132965</v>
      </c>
      <c r="O42052" s="1" t="s">
        <v>132966</v>
      </c>
      <c r="P42052" s="1" t="s">
        <v>12827</v>
      </c>
      <c r="Q42052" s="1" t="s">
        <v>13549</v>
      </c>
      <c r="R42052" s="1" t="s">
        <v>8823</v>
      </c>
      <c r="S42052" s="1" t="s">
        <v>34</v>
      </c>
      <c r="T42052" s="1" t="s">
        <v>132967</v>
      </c>
      <c r="U42052" t="s">
        <v>132969</v>
      </c>
      <c r="V42052" s="7" t="str">
        <f t="shared" si="1314"/>
        <v>https://3dspacep.internsg.net:444/3dspace/common/emxNavigator.jsp?objectId=63360.52529.59760.33451</v>
      </c>
      <c r="W42052" s="1" t="s">
        <v>231</v>
      </c>
      <c r="X42052">
        <v>16</v>
      </c>
      <c r="Y42052" s="1" t="s">
        <v>132</v>
      </c>
      <c r="Z42052" s="1" t="s">
        <v>46</v>
      </c>
      <c r="AA42052" s="1" t="s">
        <v>224</v>
      </c>
      <c r="AB42052" t="s">
        <v>331</v>
      </c>
      <c r="AC42052" t="s">
        <v>132982</v>
      </c>
      <c r="AD42052" s="7" t="str">
        <f t="shared" si="1315"/>
        <v>https://3dspacep.internsg.net:444/3dspace/common/emxNavigator.jsp?objectId=63360.52529.33311.57707</v>
      </c>
    </row>
    <row r="42053" spans="1:30" hidden="1" x14ac:dyDescent="0.25">
      <c r="A42053" s="1" t="s">
        <v>132983</v>
      </c>
      <c r="B42053" s="1" t="s">
        <v>28</v>
      </c>
      <c r="C42053" s="2">
        <v>46029</v>
      </c>
      <c r="D42053" s="1" t="s">
        <v>110769</v>
      </c>
      <c r="E42053" s="1" t="s">
        <v>110770</v>
      </c>
      <c r="F42053" s="1" t="s">
        <v>31</v>
      </c>
      <c r="G42053" s="1" t="s">
        <v>176</v>
      </c>
      <c r="H42053" s="1" t="s">
        <v>132984</v>
      </c>
      <c r="I42053" s="3">
        <v>6</v>
      </c>
      <c r="J42053" s="1" t="s">
        <v>34</v>
      </c>
      <c r="K42053" s="1" t="s">
        <v>34</v>
      </c>
      <c r="L42053" s="1" t="s">
        <v>179</v>
      </c>
      <c r="M42053" s="1" t="s">
        <v>8800</v>
      </c>
      <c r="N42053" s="1" t="s">
        <v>132985</v>
      </c>
      <c r="O42053" s="1" t="s">
        <v>110773</v>
      </c>
      <c r="P42053" s="1" t="s">
        <v>12827</v>
      </c>
      <c r="Q42053" s="1" t="s">
        <v>13452</v>
      </c>
      <c r="R42053" s="1" t="s">
        <v>26634</v>
      </c>
      <c r="S42053" s="1" t="s">
        <v>34</v>
      </c>
      <c r="T42053" s="1" t="s">
        <v>132986</v>
      </c>
      <c r="U42053" t="s">
        <v>132988</v>
      </c>
      <c r="V42053" s="7" t="str">
        <f t="shared" si="1314"/>
        <v>https://3dspacep.internsg.net:444/3dspace/common/emxNavigator.jsp?objectId=63360.52529.59760.40213</v>
      </c>
      <c r="W42053" s="1" t="s">
        <v>761</v>
      </c>
      <c r="X42053">
        <v>5</v>
      </c>
      <c r="Y42053" s="1" t="s">
        <v>46</v>
      </c>
      <c r="Z42053" s="1" t="s">
        <v>132987</v>
      </c>
      <c r="AA42053" s="1" t="s">
        <v>8800</v>
      </c>
      <c r="AB42053" t="s">
        <v>189</v>
      </c>
      <c r="AC42053" t="s">
        <v>132989</v>
      </c>
      <c r="AD42053" s="7" t="str">
        <f t="shared" si="1315"/>
        <v>https://3dspacep.internsg.net:444/3dspace/common/emxNavigator.jsp?objectId=63360.52529.38842.11719</v>
      </c>
    </row>
    <row r="42054" spans="1:30" hidden="1" x14ac:dyDescent="0.25">
      <c r="A42054" s="1" t="s">
        <v>132983</v>
      </c>
      <c r="B42054" s="1" t="s">
        <v>28</v>
      </c>
      <c r="C42054" s="2">
        <v>46029</v>
      </c>
      <c r="D42054" s="1" t="s">
        <v>110769</v>
      </c>
      <c r="E42054" s="1" t="s">
        <v>110770</v>
      </c>
      <c r="F42054" s="1" t="s">
        <v>31</v>
      </c>
      <c r="G42054" s="1" t="s">
        <v>176</v>
      </c>
      <c r="H42054" s="1" t="s">
        <v>132984</v>
      </c>
      <c r="I42054" s="3">
        <v>6</v>
      </c>
      <c r="J42054" s="1" t="s">
        <v>34</v>
      </c>
      <c r="K42054" s="1" t="s">
        <v>34</v>
      </c>
      <c r="L42054" s="1" t="s">
        <v>179</v>
      </c>
      <c r="M42054" s="1" t="s">
        <v>8800</v>
      </c>
      <c r="N42054" s="1" t="s">
        <v>132985</v>
      </c>
      <c r="O42054" s="1" t="s">
        <v>110773</v>
      </c>
      <c r="P42054" s="1" t="s">
        <v>12827</v>
      </c>
      <c r="Q42054" s="1" t="s">
        <v>13452</v>
      </c>
      <c r="R42054" s="1" t="s">
        <v>26634</v>
      </c>
      <c r="S42054" s="1" t="s">
        <v>34</v>
      </c>
      <c r="T42054" s="1" t="s">
        <v>132986</v>
      </c>
      <c r="U42054" t="s">
        <v>132988</v>
      </c>
      <c r="V42054" s="7" t="str">
        <f t="shared" si="1314"/>
        <v>https://3dspacep.internsg.net:444/3dspace/common/emxNavigator.jsp?objectId=63360.52529.59760.40213</v>
      </c>
      <c r="W42054" s="1" t="s">
        <v>761</v>
      </c>
      <c r="X42054">
        <v>2</v>
      </c>
      <c r="Y42054" s="1" t="s">
        <v>46</v>
      </c>
      <c r="Z42054" s="1" t="s">
        <v>46</v>
      </c>
      <c r="AA42054" s="1" t="s">
        <v>271</v>
      </c>
      <c r="AB42054" t="s">
        <v>48</v>
      </c>
      <c r="AC42054" t="s">
        <v>132990</v>
      </c>
      <c r="AD42054" s="7" t="str">
        <f t="shared" si="1315"/>
        <v>https://3dspacep.internsg.net:444/3dspace/common/emxNavigator.jsp?objectId=63360.52529.38842.11515</v>
      </c>
    </row>
    <row r="42055" spans="1:30" hidden="1" x14ac:dyDescent="0.25">
      <c r="A42055" s="1" t="s">
        <v>132983</v>
      </c>
      <c r="B42055" s="1" t="s">
        <v>28</v>
      </c>
      <c r="C42055" s="2">
        <v>46029</v>
      </c>
      <c r="D42055" s="1" t="s">
        <v>110769</v>
      </c>
      <c r="E42055" s="1" t="s">
        <v>110770</v>
      </c>
      <c r="F42055" s="1" t="s">
        <v>31</v>
      </c>
      <c r="G42055" s="1" t="s">
        <v>176</v>
      </c>
      <c r="H42055" s="1" t="s">
        <v>132984</v>
      </c>
      <c r="I42055" s="3">
        <v>6</v>
      </c>
      <c r="J42055" s="1" t="s">
        <v>34</v>
      </c>
      <c r="K42055" s="1" t="s">
        <v>34</v>
      </c>
      <c r="L42055" s="1" t="s">
        <v>179</v>
      </c>
      <c r="M42055" s="1" t="s">
        <v>8800</v>
      </c>
      <c r="N42055" s="1" t="s">
        <v>132985</v>
      </c>
      <c r="O42055" s="1" t="s">
        <v>110773</v>
      </c>
      <c r="P42055" s="1" t="s">
        <v>12827</v>
      </c>
      <c r="Q42055" s="1" t="s">
        <v>13452</v>
      </c>
      <c r="R42055" s="1" t="s">
        <v>26634</v>
      </c>
      <c r="S42055" s="1" t="s">
        <v>34</v>
      </c>
      <c r="T42055" s="1" t="s">
        <v>132986</v>
      </c>
      <c r="U42055" t="s">
        <v>132988</v>
      </c>
      <c r="V42055" s="7" t="str">
        <f t="shared" si="1314"/>
        <v>https://3dspacep.internsg.net:444/3dspace/common/emxNavigator.jsp?objectId=63360.52529.59760.40213</v>
      </c>
      <c r="W42055" s="1" t="s">
        <v>761</v>
      </c>
      <c r="X42055">
        <v>1</v>
      </c>
      <c r="Y42055" s="1" t="s">
        <v>46</v>
      </c>
      <c r="Z42055" s="1" t="s">
        <v>46</v>
      </c>
      <c r="AA42055" s="1" t="s">
        <v>452</v>
      </c>
      <c r="AB42055" t="s">
        <v>209</v>
      </c>
      <c r="AC42055" t="s">
        <v>132991</v>
      </c>
      <c r="AD42055" s="7" t="str">
        <f t="shared" si="1315"/>
        <v>https://3dspacep.internsg.net:444/3dspace/common/emxNavigator.jsp?objectId=63360.52529.38842.11745</v>
      </c>
    </row>
    <row r="42056" spans="1:30" hidden="1" x14ac:dyDescent="0.25">
      <c r="A42056" s="1" t="s">
        <v>132983</v>
      </c>
      <c r="B42056" s="1" t="s">
        <v>28</v>
      </c>
      <c r="C42056" s="2">
        <v>46029</v>
      </c>
      <c r="D42056" s="1" t="s">
        <v>110769</v>
      </c>
      <c r="E42056" s="1" t="s">
        <v>110770</v>
      </c>
      <c r="F42056" s="1" t="s">
        <v>31</v>
      </c>
      <c r="G42056" s="1" t="s">
        <v>176</v>
      </c>
      <c r="H42056" s="1" t="s">
        <v>132984</v>
      </c>
      <c r="I42056" s="3">
        <v>6</v>
      </c>
      <c r="J42056" s="1" t="s">
        <v>34</v>
      </c>
      <c r="K42056" s="1" t="s">
        <v>34</v>
      </c>
      <c r="L42056" s="1" t="s">
        <v>179</v>
      </c>
      <c r="M42056" s="1" t="s">
        <v>8800</v>
      </c>
      <c r="N42056" s="1" t="s">
        <v>132985</v>
      </c>
      <c r="O42056" s="1" t="s">
        <v>110773</v>
      </c>
      <c r="P42056" s="1" t="s">
        <v>12827</v>
      </c>
      <c r="Q42056" s="1" t="s">
        <v>13452</v>
      </c>
      <c r="R42056" s="1" t="s">
        <v>26634</v>
      </c>
      <c r="S42056" s="1" t="s">
        <v>34</v>
      </c>
      <c r="T42056" s="1" t="s">
        <v>132986</v>
      </c>
      <c r="U42056" t="s">
        <v>132988</v>
      </c>
      <c r="V42056" s="7" t="str">
        <f t="shared" si="1314"/>
        <v>https://3dspacep.internsg.net:444/3dspace/common/emxNavigator.jsp?objectId=63360.52529.59760.40213</v>
      </c>
      <c r="W42056" s="1" t="s">
        <v>761</v>
      </c>
      <c r="X42056">
        <v>1</v>
      </c>
      <c r="Y42056" s="1" t="s">
        <v>46</v>
      </c>
      <c r="Z42056" s="1" t="s">
        <v>46</v>
      </c>
      <c r="AA42056" s="1" t="s">
        <v>201</v>
      </c>
      <c r="AB42056" t="s">
        <v>48</v>
      </c>
      <c r="AC42056" t="s">
        <v>132992</v>
      </c>
      <c r="AD42056" s="7" t="str">
        <f t="shared" si="1315"/>
        <v>https://3dspacep.internsg.net:444/3dspace/common/emxNavigator.jsp?objectId=63360.52529.38842.11728</v>
      </c>
    </row>
    <row r="42057" spans="1:30" hidden="1" x14ac:dyDescent="0.25">
      <c r="A42057" s="1" t="s">
        <v>132983</v>
      </c>
      <c r="B42057" s="1" t="s">
        <v>28</v>
      </c>
      <c r="C42057" s="2">
        <v>46029</v>
      </c>
      <c r="D42057" s="1" t="s">
        <v>110769</v>
      </c>
      <c r="E42057" s="1" t="s">
        <v>110770</v>
      </c>
      <c r="F42057" s="1" t="s">
        <v>31</v>
      </c>
      <c r="G42057" s="1" t="s">
        <v>176</v>
      </c>
      <c r="H42057" s="1" t="s">
        <v>132984</v>
      </c>
      <c r="I42057" s="3">
        <v>6</v>
      </c>
      <c r="J42057" s="1" t="s">
        <v>34</v>
      </c>
      <c r="K42057" s="1" t="s">
        <v>34</v>
      </c>
      <c r="L42057" s="1" t="s">
        <v>179</v>
      </c>
      <c r="M42057" s="1" t="s">
        <v>8800</v>
      </c>
      <c r="N42057" s="1" t="s">
        <v>132985</v>
      </c>
      <c r="O42057" s="1" t="s">
        <v>110773</v>
      </c>
      <c r="P42057" s="1" t="s">
        <v>12827</v>
      </c>
      <c r="Q42057" s="1" t="s">
        <v>13452</v>
      </c>
      <c r="R42057" s="1" t="s">
        <v>26634</v>
      </c>
      <c r="S42057" s="1" t="s">
        <v>34</v>
      </c>
      <c r="T42057" s="1" t="s">
        <v>132986</v>
      </c>
      <c r="U42057" t="s">
        <v>132988</v>
      </c>
      <c r="V42057" s="7" t="str">
        <f t="shared" si="1314"/>
        <v>https://3dspacep.internsg.net:444/3dspace/common/emxNavigator.jsp?objectId=63360.52529.59760.40213</v>
      </c>
      <c r="W42057" s="1" t="s">
        <v>761</v>
      </c>
      <c r="X42057">
        <v>1</v>
      </c>
      <c r="Y42057" s="1" t="s">
        <v>46</v>
      </c>
      <c r="Z42057" s="1" t="s">
        <v>132993</v>
      </c>
      <c r="AA42057" s="1" t="s">
        <v>13085</v>
      </c>
      <c r="AB42057" t="s">
        <v>86</v>
      </c>
      <c r="AC42057" t="s">
        <v>132994</v>
      </c>
      <c r="AD42057" s="7" t="str">
        <f t="shared" si="1315"/>
        <v>https://3dspacep.internsg.net:444/3dspace/common/emxNavigator.jsp?objectId=63360.52529.38842.11943</v>
      </c>
    </row>
    <row r="42058" spans="1:30" hidden="1" x14ac:dyDescent="0.25">
      <c r="A42058" s="1" t="s">
        <v>132983</v>
      </c>
      <c r="B42058" s="1" t="s">
        <v>28</v>
      </c>
      <c r="C42058" s="2">
        <v>46029</v>
      </c>
      <c r="D42058" s="1" t="s">
        <v>110769</v>
      </c>
      <c r="E42058" s="1" t="s">
        <v>110770</v>
      </c>
      <c r="F42058" s="1" t="s">
        <v>31</v>
      </c>
      <c r="G42058" s="1" t="s">
        <v>176</v>
      </c>
      <c r="H42058" s="1" t="s">
        <v>132984</v>
      </c>
      <c r="I42058" s="3">
        <v>6</v>
      </c>
      <c r="J42058" s="1" t="s">
        <v>34</v>
      </c>
      <c r="K42058" s="1" t="s">
        <v>34</v>
      </c>
      <c r="L42058" s="1" t="s">
        <v>179</v>
      </c>
      <c r="M42058" s="1" t="s">
        <v>8800</v>
      </c>
      <c r="N42058" s="1" t="s">
        <v>132985</v>
      </c>
      <c r="O42058" s="1" t="s">
        <v>110773</v>
      </c>
      <c r="P42058" s="1" t="s">
        <v>12827</v>
      </c>
      <c r="Q42058" s="1" t="s">
        <v>13452</v>
      </c>
      <c r="R42058" s="1" t="s">
        <v>26634</v>
      </c>
      <c r="S42058" s="1" t="s">
        <v>34</v>
      </c>
      <c r="T42058" s="1" t="s">
        <v>132986</v>
      </c>
      <c r="U42058" t="s">
        <v>132988</v>
      </c>
      <c r="V42058" s="7" t="str">
        <f t="shared" si="1314"/>
        <v>https://3dspacep.internsg.net:444/3dspace/common/emxNavigator.jsp?objectId=63360.52529.59760.40213</v>
      </c>
      <c r="W42058" s="1" t="s">
        <v>761</v>
      </c>
      <c r="X42058">
        <v>1</v>
      </c>
      <c r="Y42058" s="1" t="s">
        <v>46</v>
      </c>
      <c r="Z42058" s="1" t="s">
        <v>46</v>
      </c>
      <c r="AA42058" s="1" t="s">
        <v>180</v>
      </c>
      <c r="AB42058" t="s">
        <v>189</v>
      </c>
      <c r="AC42058" t="s">
        <v>132995</v>
      </c>
      <c r="AD42058" s="7" t="str">
        <f t="shared" si="1315"/>
        <v>https://3dspacep.internsg.net:444/3dspace/common/emxNavigator.jsp?objectId=63360.52529.38842.15782</v>
      </c>
    </row>
    <row r="42059" spans="1:30" hidden="1" x14ac:dyDescent="0.25">
      <c r="A42059" s="1" t="s">
        <v>132996</v>
      </c>
      <c r="B42059" s="1" t="s">
        <v>28</v>
      </c>
      <c r="C42059" s="2">
        <v>45967</v>
      </c>
      <c r="D42059" s="1" t="s">
        <v>356</v>
      </c>
      <c r="E42059" s="1" t="s">
        <v>31</v>
      </c>
      <c r="F42059" s="1" t="s">
        <v>31</v>
      </c>
      <c r="G42059" s="1" t="s">
        <v>32</v>
      </c>
      <c r="H42059" s="1" t="s">
        <v>132997</v>
      </c>
      <c r="I42059" s="3">
        <v>9</v>
      </c>
      <c r="J42059" s="1" t="s">
        <v>34</v>
      </c>
      <c r="K42059" s="1" t="s">
        <v>34</v>
      </c>
      <c r="L42059" s="1" t="s">
        <v>179</v>
      </c>
      <c r="M42059" s="1" t="s">
        <v>346</v>
      </c>
      <c r="N42059" s="1" t="s">
        <v>132998</v>
      </c>
      <c r="O42059" s="1" t="s">
        <v>132999</v>
      </c>
      <c r="P42059" s="1" t="s">
        <v>4107</v>
      </c>
      <c r="Q42059" s="1" t="s">
        <v>3823</v>
      </c>
      <c r="R42059" s="1" t="s">
        <v>44787</v>
      </c>
      <c r="S42059" s="1" t="s">
        <v>12860</v>
      </c>
      <c r="T42059" s="1" t="s">
        <v>133000</v>
      </c>
      <c r="U42059" t="s">
        <v>133001</v>
      </c>
      <c r="V42059" s="7" t="str">
        <f t="shared" si="1314"/>
        <v>https://3dspacep.internsg.net:444/3dspace/common/emxNavigator.jsp?objectId=63360.52529.36329.39250</v>
      </c>
      <c r="W42059" s="1" t="s">
        <v>185</v>
      </c>
      <c r="X42059">
        <v>1</v>
      </c>
      <c r="Y42059" s="1" t="s">
        <v>46</v>
      </c>
      <c r="Z42059" s="1" t="s">
        <v>46</v>
      </c>
      <c r="AA42059" s="1" t="s">
        <v>346</v>
      </c>
      <c r="AB42059" t="s">
        <v>189</v>
      </c>
      <c r="AC42059" t="s">
        <v>133002</v>
      </c>
      <c r="AD42059" s="7" t="str">
        <f t="shared" si="1315"/>
        <v>https://3dspacep.internsg.net:444/3dspace/common/emxNavigator.jsp?objectId=63360.52529.25633.17932</v>
      </c>
    </row>
    <row r="42060" spans="1:30" hidden="1" x14ac:dyDescent="0.25">
      <c r="A42060" s="1" t="s">
        <v>132996</v>
      </c>
      <c r="B42060" s="1" t="s">
        <v>28</v>
      </c>
      <c r="C42060" s="2">
        <v>45967</v>
      </c>
      <c r="D42060" s="1" t="s">
        <v>356</v>
      </c>
      <c r="E42060" s="1" t="s">
        <v>31</v>
      </c>
      <c r="F42060" s="1" t="s">
        <v>31</v>
      </c>
      <c r="G42060" s="1" t="s">
        <v>32</v>
      </c>
      <c r="H42060" s="1" t="s">
        <v>132997</v>
      </c>
      <c r="I42060" s="3">
        <v>9</v>
      </c>
      <c r="J42060" s="1" t="s">
        <v>34</v>
      </c>
      <c r="K42060" s="1" t="s">
        <v>34</v>
      </c>
      <c r="L42060" s="1" t="s">
        <v>179</v>
      </c>
      <c r="M42060" s="1" t="s">
        <v>346</v>
      </c>
      <c r="N42060" s="1" t="s">
        <v>132998</v>
      </c>
      <c r="O42060" s="1" t="s">
        <v>132999</v>
      </c>
      <c r="P42060" s="1" t="s">
        <v>4107</v>
      </c>
      <c r="Q42060" s="1" t="s">
        <v>3823</v>
      </c>
      <c r="R42060" s="1" t="s">
        <v>44787</v>
      </c>
      <c r="S42060" s="1" t="s">
        <v>12860</v>
      </c>
      <c r="T42060" s="1" t="s">
        <v>133000</v>
      </c>
      <c r="U42060" t="s">
        <v>133001</v>
      </c>
      <c r="V42060" s="7" t="str">
        <f t="shared" si="1314"/>
        <v>https://3dspacep.internsg.net:444/3dspace/common/emxNavigator.jsp?objectId=63360.52529.36329.39250</v>
      </c>
      <c r="W42060" s="1" t="s">
        <v>185</v>
      </c>
      <c r="X42060">
        <v>1</v>
      </c>
      <c r="Y42060" s="1" t="s">
        <v>46</v>
      </c>
      <c r="Z42060" s="1" t="s">
        <v>133003</v>
      </c>
      <c r="AA42060" s="1" t="s">
        <v>208</v>
      </c>
      <c r="AB42060" t="s">
        <v>209</v>
      </c>
      <c r="AC42060" t="s">
        <v>133004</v>
      </c>
      <c r="AD42060" s="7" t="str">
        <f t="shared" si="1315"/>
        <v>https://3dspacep.internsg.net:444/3dspace/common/emxNavigator.jsp?objectId=63360.52529.25633.17984</v>
      </c>
    </row>
    <row r="42061" spans="1:30" hidden="1" x14ac:dyDescent="0.25">
      <c r="A42061" s="1" t="s">
        <v>133005</v>
      </c>
      <c r="B42061" s="1" t="s">
        <v>28</v>
      </c>
      <c r="C42061" s="2">
        <v>45967</v>
      </c>
      <c r="D42061" s="1" t="s">
        <v>356</v>
      </c>
      <c r="E42061" s="1" t="s">
        <v>31</v>
      </c>
      <c r="F42061" s="1" t="s">
        <v>31</v>
      </c>
      <c r="G42061" s="1" t="s">
        <v>32</v>
      </c>
      <c r="H42061" s="1" t="s">
        <v>133006</v>
      </c>
      <c r="I42061" s="3">
        <v>2</v>
      </c>
      <c r="J42061" s="1" t="s">
        <v>34</v>
      </c>
      <c r="K42061" s="1" t="s">
        <v>34</v>
      </c>
      <c r="L42061" s="1" t="s">
        <v>179</v>
      </c>
      <c r="M42061" s="1" t="s">
        <v>346</v>
      </c>
      <c r="N42061" s="1" t="s">
        <v>133007</v>
      </c>
      <c r="O42061" s="1" t="s">
        <v>133008</v>
      </c>
      <c r="P42061" s="1" t="s">
        <v>4107</v>
      </c>
      <c r="Q42061" s="1" t="s">
        <v>3823</v>
      </c>
      <c r="R42061" s="1" t="s">
        <v>44787</v>
      </c>
      <c r="S42061" s="1" t="s">
        <v>12860</v>
      </c>
      <c r="T42061" s="1" t="s">
        <v>133009</v>
      </c>
      <c r="U42061" t="s">
        <v>133011</v>
      </c>
      <c r="V42061" s="7" t="str">
        <f t="shared" si="1314"/>
        <v>https://3dspacep.internsg.net:444/3dspace/common/emxNavigator.jsp?objectId=63360.52529.36329.39411</v>
      </c>
      <c r="W42061" s="1" t="s">
        <v>185</v>
      </c>
      <c r="X42061">
        <v>2</v>
      </c>
      <c r="Y42061" s="1" t="s">
        <v>46</v>
      </c>
      <c r="Z42061" s="1" t="s">
        <v>133010</v>
      </c>
      <c r="AA42061" s="1" t="s">
        <v>271</v>
      </c>
      <c r="AB42061" t="s">
        <v>48</v>
      </c>
      <c r="AC42061" t="s">
        <v>133012</v>
      </c>
      <c r="AD42061" s="7" t="str">
        <f t="shared" si="1315"/>
        <v>https://3dspacep.internsg.net:444/3dspace/common/emxNavigator.jsp?objectId=63360.52529.25633.40274</v>
      </c>
    </row>
    <row r="42062" spans="1:30" hidden="1" x14ac:dyDescent="0.25">
      <c r="A42062" s="1" t="s">
        <v>133005</v>
      </c>
      <c r="B42062" s="1" t="s">
        <v>28</v>
      </c>
      <c r="C42062" s="2">
        <v>45967</v>
      </c>
      <c r="D42062" s="1" t="s">
        <v>356</v>
      </c>
      <c r="E42062" s="1" t="s">
        <v>31</v>
      </c>
      <c r="F42062" s="1" t="s">
        <v>31</v>
      </c>
      <c r="G42062" s="1" t="s">
        <v>32</v>
      </c>
      <c r="H42062" s="1" t="s">
        <v>133006</v>
      </c>
      <c r="I42062" s="3">
        <v>2</v>
      </c>
      <c r="J42062" s="1" t="s">
        <v>34</v>
      </c>
      <c r="K42062" s="1" t="s">
        <v>34</v>
      </c>
      <c r="L42062" s="1" t="s">
        <v>179</v>
      </c>
      <c r="M42062" s="1" t="s">
        <v>346</v>
      </c>
      <c r="N42062" s="1" t="s">
        <v>133007</v>
      </c>
      <c r="O42062" s="1" t="s">
        <v>133008</v>
      </c>
      <c r="P42062" s="1" t="s">
        <v>4107</v>
      </c>
      <c r="Q42062" s="1" t="s">
        <v>3823</v>
      </c>
      <c r="R42062" s="1" t="s">
        <v>44787</v>
      </c>
      <c r="S42062" s="1" t="s">
        <v>12860</v>
      </c>
      <c r="T42062" s="1" t="s">
        <v>133009</v>
      </c>
      <c r="U42062" t="s">
        <v>133011</v>
      </c>
      <c r="V42062" s="7" t="str">
        <f t="shared" si="1314"/>
        <v>https://3dspacep.internsg.net:444/3dspace/common/emxNavigator.jsp?objectId=63360.52529.36329.39411</v>
      </c>
      <c r="W42062" s="1" t="s">
        <v>185</v>
      </c>
      <c r="X42062">
        <v>2</v>
      </c>
      <c r="Y42062" s="1" t="s">
        <v>46</v>
      </c>
      <c r="Z42062" s="1" t="s">
        <v>46</v>
      </c>
      <c r="AA42062" s="1" t="s">
        <v>346</v>
      </c>
      <c r="AB42062" t="s">
        <v>189</v>
      </c>
      <c r="AC42062" t="s">
        <v>133013</v>
      </c>
      <c r="AD42062" s="7" t="str">
        <f t="shared" si="1315"/>
        <v>https://3dspacep.internsg.net:444/3dspace/common/emxNavigator.jsp?objectId=63360.52529.25633.40448</v>
      </c>
    </row>
    <row r="42063" spans="1:30" hidden="1" x14ac:dyDescent="0.25">
      <c r="A42063" s="1" t="s">
        <v>133005</v>
      </c>
      <c r="B42063" s="1" t="s">
        <v>28</v>
      </c>
      <c r="C42063" s="2">
        <v>45967</v>
      </c>
      <c r="D42063" s="1" t="s">
        <v>356</v>
      </c>
      <c r="E42063" s="1" t="s">
        <v>31</v>
      </c>
      <c r="F42063" s="1" t="s">
        <v>31</v>
      </c>
      <c r="G42063" s="1" t="s">
        <v>32</v>
      </c>
      <c r="H42063" s="1" t="s">
        <v>133006</v>
      </c>
      <c r="I42063" s="3">
        <v>2</v>
      </c>
      <c r="J42063" s="1" t="s">
        <v>34</v>
      </c>
      <c r="K42063" s="1" t="s">
        <v>34</v>
      </c>
      <c r="L42063" s="1" t="s">
        <v>179</v>
      </c>
      <c r="M42063" s="1" t="s">
        <v>346</v>
      </c>
      <c r="N42063" s="1" t="s">
        <v>133007</v>
      </c>
      <c r="O42063" s="1" t="s">
        <v>133008</v>
      </c>
      <c r="P42063" s="1" t="s">
        <v>4107</v>
      </c>
      <c r="Q42063" s="1" t="s">
        <v>3823</v>
      </c>
      <c r="R42063" s="1" t="s">
        <v>44787</v>
      </c>
      <c r="S42063" s="1" t="s">
        <v>12860</v>
      </c>
      <c r="T42063" s="1" t="s">
        <v>133009</v>
      </c>
      <c r="U42063" t="s">
        <v>133011</v>
      </c>
      <c r="V42063" s="7" t="str">
        <f t="shared" si="1314"/>
        <v>https://3dspacep.internsg.net:444/3dspace/common/emxNavigator.jsp?objectId=63360.52529.36329.39411</v>
      </c>
      <c r="W42063" s="1" t="s">
        <v>185</v>
      </c>
      <c r="X42063">
        <v>1</v>
      </c>
      <c r="Y42063" s="1" t="s">
        <v>46</v>
      </c>
      <c r="Z42063" s="1" t="s">
        <v>46</v>
      </c>
      <c r="AA42063" s="1" t="s">
        <v>208</v>
      </c>
      <c r="AB42063" t="s">
        <v>209</v>
      </c>
      <c r="AC42063" t="s">
        <v>133014</v>
      </c>
      <c r="AD42063" s="7" t="str">
        <f t="shared" si="1315"/>
        <v>https://3dspacep.internsg.net:444/3dspace/common/emxNavigator.jsp?objectId=63360.52529.25633.40491</v>
      </c>
    </row>
    <row r="42064" spans="1:30" hidden="1" x14ac:dyDescent="0.25">
      <c r="A42064" s="1" t="s">
        <v>133005</v>
      </c>
      <c r="B42064" s="1" t="s">
        <v>28</v>
      </c>
      <c r="C42064" s="2">
        <v>45967</v>
      </c>
      <c r="D42064" s="1" t="s">
        <v>356</v>
      </c>
      <c r="E42064" s="1" t="s">
        <v>31</v>
      </c>
      <c r="F42064" s="1" t="s">
        <v>31</v>
      </c>
      <c r="G42064" s="1" t="s">
        <v>32</v>
      </c>
      <c r="H42064" s="1" t="s">
        <v>133006</v>
      </c>
      <c r="I42064" s="3">
        <v>2</v>
      </c>
      <c r="J42064" s="1" t="s">
        <v>34</v>
      </c>
      <c r="K42064" s="1" t="s">
        <v>34</v>
      </c>
      <c r="L42064" s="1" t="s">
        <v>179</v>
      </c>
      <c r="M42064" s="1" t="s">
        <v>346</v>
      </c>
      <c r="N42064" s="1" t="s">
        <v>133007</v>
      </c>
      <c r="O42064" s="1" t="s">
        <v>133008</v>
      </c>
      <c r="P42064" s="1" t="s">
        <v>4107</v>
      </c>
      <c r="Q42064" s="1" t="s">
        <v>3823</v>
      </c>
      <c r="R42064" s="1" t="s">
        <v>44787</v>
      </c>
      <c r="S42064" s="1" t="s">
        <v>12860</v>
      </c>
      <c r="T42064" s="1" t="s">
        <v>133009</v>
      </c>
      <c r="U42064" t="s">
        <v>133011</v>
      </c>
      <c r="V42064" s="7" t="str">
        <f t="shared" si="1314"/>
        <v>https://3dspacep.internsg.net:444/3dspace/common/emxNavigator.jsp?objectId=63360.52529.36329.39411</v>
      </c>
      <c r="W42064" s="1" t="s">
        <v>185</v>
      </c>
      <c r="X42064">
        <v>1</v>
      </c>
      <c r="Y42064" s="1" t="s">
        <v>46</v>
      </c>
      <c r="Z42064" s="1" t="s">
        <v>46</v>
      </c>
      <c r="AA42064" s="1" t="s">
        <v>201</v>
      </c>
      <c r="AB42064" t="s">
        <v>48</v>
      </c>
      <c r="AC42064" t="s">
        <v>133015</v>
      </c>
      <c r="AD42064" s="7" t="str">
        <f t="shared" si="1315"/>
        <v>https://3dspacep.internsg.net:444/3dspace/common/emxNavigator.jsp?objectId=63360.52529.25633.40470</v>
      </c>
    </row>
    <row r="42065" spans="1:30" hidden="1" x14ac:dyDescent="0.25">
      <c r="A42065" s="1" t="s">
        <v>133005</v>
      </c>
      <c r="B42065" s="1" t="s">
        <v>28</v>
      </c>
      <c r="C42065" s="2">
        <v>45967</v>
      </c>
      <c r="D42065" s="1" t="s">
        <v>356</v>
      </c>
      <c r="E42065" s="1" t="s">
        <v>31</v>
      </c>
      <c r="F42065" s="1" t="s">
        <v>31</v>
      </c>
      <c r="G42065" s="1" t="s">
        <v>32</v>
      </c>
      <c r="H42065" s="1" t="s">
        <v>133006</v>
      </c>
      <c r="I42065" s="3">
        <v>2</v>
      </c>
      <c r="J42065" s="1" t="s">
        <v>34</v>
      </c>
      <c r="K42065" s="1" t="s">
        <v>34</v>
      </c>
      <c r="L42065" s="1" t="s">
        <v>179</v>
      </c>
      <c r="M42065" s="1" t="s">
        <v>346</v>
      </c>
      <c r="N42065" s="1" t="s">
        <v>133007</v>
      </c>
      <c r="O42065" s="1" t="s">
        <v>133008</v>
      </c>
      <c r="P42065" s="1" t="s">
        <v>4107</v>
      </c>
      <c r="Q42065" s="1" t="s">
        <v>3823</v>
      </c>
      <c r="R42065" s="1" t="s">
        <v>44787</v>
      </c>
      <c r="S42065" s="1" t="s">
        <v>12860</v>
      </c>
      <c r="T42065" s="1" t="s">
        <v>133009</v>
      </c>
      <c r="U42065" t="s">
        <v>133011</v>
      </c>
      <c r="V42065" s="7" t="str">
        <f t="shared" si="1314"/>
        <v>https://3dspacep.internsg.net:444/3dspace/common/emxNavigator.jsp?objectId=63360.52529.36329.39411</v>
      </c>
      <c r="W42065" s="1" t="s">
        <v>185</v>
      </c>
      <c r="X42065">
        <v>2</v>
      </c>
      <c r="Y42065" s="1" t="s">
        <v>46</v>
      </c>
      <c r="Z42065" s="1" t="s">
        <v>133016</v>
      </c>
      <c r="AA42065" s="1" t="s">
        <v>721</v>
      </c>
      <c r="AB42065" t="s">
        <v>86</v>
      </c>
      <c r="AC42065" t="s">
        <v>133017</v>
      </c>
      <c r="AD42065" s="7" t="str">
        <f t="shared" si="1315"/>
        <v>https://3dspacep.internsg.net:444/3dspace/common/emxNavigator.jsp?objectId=63360.52529.64089.17513</v>
      </c>
    </row>
    <row r="42066" spans="1:30" hidden="1" x14ac:dyDescent="0.25">
      <c r="A42066" s="1" t="s">
        <v>133018</v>
      </c>
      <c r="B42066" s="1" t="s">
        <v>28</v>
      </c>
      <c r="C42066" s="2">
        <v>46036</v>
      </c>
      <c r="D42066" s="1" t="s">
        <v>86898</v>
      </c>
      <c r="E42066" s="1" t="s">
        <v>120693</v>
      </c>
      <c r="F42066" s="1" t="s">
        <v>31</v>
      </c>
      <c r="G42066" s="1" t="s">
        <v>176</v>
      </c>
      <c r="H42066" s="1" t="s">
        <v>133019</v>
      </c>
      <c r="I42066" s="3">
        <v>1</v>
      </c>
      <c r="J42066" s="1" t="s">
        <v>34</v>
      </c>
      <c r="K42066" s="1" t="s">
        <v>34</v>
      </c>
      <c r="L42066" s="1" t="s">
        <v>179</v>
      </c>
      <c r="M42066" s="1" t="s">
        <v>8800</v>
      </c>
      <c r="N42066" s="1" t="s">
        <v>133020</v>
      </c>
      <c r="O42066" s="1" t="s">
        <v>133021</v>
      </c>
      <c r="P42066" s="1" t="s">
        <v>8805</v>
      </c>
      <c r="Q42066" s="1" t="s">
        <v>44445</v>
      </c>
      <c r="R42066" s="1" t="s">
        <v>44241</v>
      </c>
      <c r="S42066" s="1" t="s">
        <v>34</v>
      </c>
      <c r="T42066" s="1" t="s">
        <v>133022</v>
      </c>
      <c r="U42066" t="s">
        <v>133023</v>
      </c>
      <c r="V42066" s="7" t="str">
        <f t="shared" si="1314"/>
        <v>https://3dspacep.internsg.net:444/3dspace/common/emxNavigator.jsp?objectId=63360.52529.57966.57458</v>
      </c>
      <c r="W42066" s="1" t="s">
        <v>185</v>
      </c>
      <c r="X42066">
        <v>4</v>
      </c>
      <c r="Y42066" s="1" t="s">
        <v>46</v>
      </c>
      <c r="Z42066" s="1" t="s">
        <v>46032</v>
      </c>
      <c r="AA42066" s="1" t="s">
        <v>8800</v>
      </c>
      <c r="AB42066" t="s">
        <v>189</v>
      </c>
      <c r="AC42066" t="s">
        <v>133024</v>
      </c>
      <c r="AD42066" s="7" t="str">
        <f t="shared" si="1315"/>
        <v>https://3dspacep.internsg.net:444/3dspace/common/emxNavigator.jsp?objectId=63360.52529.13192.44066</v>
      </c>
    </row>
    <row r="42067" spans="1:30" hidden="1" x14ac:dyDescent="0.25">
      <c r="A42067" s="1" t="s">
        <v>133018</v>
      </c>
      <c r="B42067" s="1" t="s">
        <v>28</v>
      </c>
      <c r="C42067" s="2">
        <v>46036</v>
      </c>
      <c r="D42067" s="1" t="s">
        <v>86898</v>
      </c>
      <c r="E42067" s="1" t="s">
        <v>120693</v>
      </c>
      <c r="F42067" s="1" t="s">
        <v>31</v>
      </c>
      <c r="G42067" s="1" t="s">
        <v>176</v>
      </c>
      <c r="H42067" s="1" t="s">
        <v>133019</v>
      </c>
      <c r="I42067" s="3">
        <v>1</v>
      </c>
      <c r="J42067" s="1" t="s">
        <v>34</v>
      </c>
      <c r="K42067" s="1" t="s">
        <v>34</v>
      </c>
      <c r="L42067" s="1" t="s">
        <v>179</v>
      </c>
      <c r="M42067" s="1" t="s">
        <v>8800</v>
      </c>
      <c r="N42067" s="1" t="s">
        <v>133020</v>
      </c>
      <c r="O42067" s="1" t="s">
        <v>133021</v>
      </c>
      <c r="P42067" s="1" t="s">
        <v>8805</v>
      </c>
      <c r="Q42067" s="1" t="s">
        <v>44445</v>
      </c>
      <c r="R42067" s="1" t="s">
        <v>44241</v>
      </c>
      <c r="S42067" s="1" t="s">
        <v>34</v>
      </c>
      <c r="T42067" s="1" t="s">
        <v>133022</v>
      </c>
      <c r="U42067" t="s">
        <v>133023</v>
      </c>
      <c r="V42067" s="7" t="str">
        <f t="shared" si="1314"/>
        <v>https://3dspacep.internsg.net:444/3dspace/common/emxNavigator.jsp?objectId=63360.52529.57966.57458</v>
      </c>
      <c r="W42067" s="1" t="s">
        <v>185</v>
      </c>
      <c r="X42067">
        <v>1</v>
      </c>
      <c r="Y42067" s="1" t="s">
        <v>46</v>
      </c>
      <c r="Z42067" s="1" t="s">
        <v>46</v>
      </c>
      <c r="AA42067" s="1" t="s">
        <v>180</v>
      </c>
      <c r="AB42067" t="s">
        <v>189</v>
      </c>
      <c r="AC42067" t="s">
        <v>133025</v>
      </c>
      <c r="AD42067" s="7" t="str">
        <f t="shared" si="1315"/>
        <v>https://3dspacep.internsg.net:444/3dspace/common/emxNavigator.jsp?objectId=63360.52529.13192.44241</v>
      </c>
    </row>
    <row r="42068" spans="1:30" hidden="1" x14ac:dyDescent="0.25">
      <c r="A42068" s="1" t="s">
        <v>133018</v>
      </c>
      <c r="B42068" s="1" t="s">
        <v>28</v>
      </c>
      <c r="C42068" s="2">
        <v>46036</v>
      </c>
      <c r="D42068" s="1" t="s">
        <v>86898</v>
      </c>
      <c r="E42068" s="1" t="s">
        <v>120693</v>
      </c>
      <c r="F42068" s="1" t="s">
        <v>31</v>
      </c>
      <c r="G42068" s="1" t="s">
        <v>176</v>
      </c>
      <c r="H42068" s="1" t="s">
        <v>133019</v>
      </c>
      <c r="I42068" s="3">
        <v>1</v>
      </c>
      <c r="J42068" s="1" t="s">
        <v>34</v>
      </c>
      <c r="K42068" s="1" t="s">
        <v>34</v>
      </c>
      <c r="L42068" s="1" t="s">
        <v>179</v>
      </c>
      <c r="M42068" s="1" t="s">
        <v>8800</v>
      </c>
      <c r="N42068" s="1" t="s">
        <v>133020</v>
      </c>
      <c r="O42068" s="1" t="s">
        <v>133021</v>
      </c>
      <c r="P42068" s="1" t="s">
        <v>8805</v>
      </c>
      <c r="Q42068" s="1" t="s">
        <v>44445</v>
      </c>
      <c r="R42068" s="1" t="s">
        <v>44241</v>
      </c>
      <c r="S42068" s="1" t="s">
        <v>34</v>
      </c>
      <c r="T42068" s="1" t="s">
        <v>133022</v>
      </c>
      <c r="U42068" t="s">
        <v>133023</v>
      </c>
      <c r="V42068" s="7" t="str">
        <f t="shared" si="1314"/>
        <v>https://3dspacep.internsg.net:444/3dspace/common/emxNavigator.jsp?objectId=63360.52529.57966.57458</v>
      </c>
      <c r="W42068" s="1" t="s">
        <v>185</v>
      </c>
      <c r="X42068">
        <v>1</v>
      </c>
      <c r="Y42068" s="1" t="s">
        <v>46</v>
      </c>
      <c r="Z42068" s="1" t="s">
        <v>46</v>
      </c>
      <c r="AA42068" s="1" t="s">
        <v>208</v>
      </c>
      <c r="AB42068" t="s">
        <v>209</v>
      </c>
      <c r="AC42068" t="s">
        <v>133026</v>
      </c>
      <c r="AD42068" s="7" t="str">
        <f t="shared" si="1315"/>
        <v>https://3dspacep.internsg.net:444/3dspace/common/emxNavigator.jsp?objectId=63360.52529.13192.44222</v>
      </c>
    </row>
    <row r="42069" spans="1:30" hidden="1" x14ac:dyDescent="0.25">
      <c r="A42069" s="1" t="s">
        <v>133018</v>
      </c>
      <c r="B42069" s="1" t="s">
        <v>28</v>
      </c>
      <c r="C42069" s="2">
        <v>46036</v>
      </c>
      <c r="D42069" s="1" t="s">
        <v>86898</v>
      </c>
      <c r="E42069" s="1" t="s">
        <v>120693</v>
      </c>
      <c r="F42069" s="1" t="s">
        <v>31</v>
      </c>
      <c r="G42069" s="1" t="s">
        <v>176</v>
      </c>
      <c r="H42069" s="1" t="s">
        <v>133019</v>
      </c>
      <c r="I42069" s="3">
        <v>1</v>
      </c>
      <c r="J42069" s="1" t="s">
        <v>34</v>
      </c>
      <c r="K42069" s="1" t="s">
        <v>34</v>
      </c>
      <c r="L42069" s="1" t="s">
        <v>179</v>
      </c>
      <c r="M42069" s="1" t="s">
        <v>8800</v>
      </c>
      <c r="N42069" s="1" t="s">
        <v>133020</v>
      </c>
      <c r="O42069" s="1" t="s">
        <v>133021</v>
      </c>
      <c r="P42069" s="1" t="s">
        <v>8805</v>
      </c>
      <c r="Q42069" s="1" t="s">
        <v>44445</v>
      </c>
      <c r="R42069" s="1" t="s">
        <v>44241</v>
      </c>
      <c r="S42069" s="1" t="s">
        <v>34</v>
      </c>
      <c r="T42069" s="1" t="s">
        <v>133022</v>
      </c>
      <c r="U42069" t="s">
        <v>133023</v>
      </c>
      <c r="V42069" s="7" t="str">
        <f t="shared" si="1314"/>
        <v>https://3dspacep.internsg.net:444/3dspace/common/emxNavigator.jsp?objectId=63360.52529.57966.57458</v>
      </c>
      <c r="W42069" s="1" t="s">
        <v>185</v>
      </c>
      <c r="X42069">
        <v>1</v>
      </c>
      <c r="Y42069" s="1" t="s">
        <v>46</v>
      </c>
      <c r="Z42069" s="1" t="s">
        <v>46</v>
      </c>
      <c r="AA42069" s="1" t="s">
        <v>201</v>
      </c>
      <c r="AB42069" t="s">
        <v>48</v>
      </c>
      <c r="AC42069" t="s">
        <v>133027</v>
      </c>
      <c r="AD42069" s="7" t="str">
        <f t="shared" si="1315"/>
        <v>https://3dspacep.internsg.net:444/3dspace/common/emxNavigator.jsp?objectId=63360.52529.13192.44082</v>
      </c>
    </row>
    <row r="42070" spans="1:30" hidden="1" x14ac:dyDescent="0.25">
      <c r="A42070" s="1" t="s">
        <v>133028</v>
      </c>
      <c r="B42070" s="1" t="s">
        <v>28</v>
      </c>
      <c r="C42070" s="2">
        <v>46036</v>
      </c>
      <c r="D42070" s="1" t="s">
        <v>22939</v>
      </c>
      <c r="E42070" s="1" t="s">
        <v>31</v>
      </c>
      <c r="F42070" s="1" t="s">
        <v>31</v>
      </c>
      <c r="G42070" s="1" t="s">
        <v>176</v>
      </c>
      <c r="H42070" s="1" t="s">
        <v>133029</v>
      </c>
      <c r="I42070" s="3">
        <v>1</v>
      </c>
      <c r="J42070" s="1" t="s">
        <v>34</v>
      </c>
      <c r="K42070" s="1" t="s">
        <v>34</v>
      </c>
      <c r="L42070" s="1" t="s">
        <v>179</v>
      </c>
      <c r="M42070" s="1" t="s">
        <v>8800</v>
      </c>
      <c r="N42070" s="1" t="s">
        <v>133030</v>
      </c>
      <c r="O42070" s="1" t="s">
        <v>133031</v>
      </c>
      <c r="P42070" s="1" t="s">
        <v>44241</v>
      </c>
      <c r="Q42070" s="1" t="s">
        <v>44511</v>
      </c>
      <c r="R42070" s="1" t="s">
        <v>27682</v>
      </c>
      <c r="S42070" s="1" t="s">
        <v>34</v>
      </c>
      <c r="T42070" s="1" t="s">
        <v>133032</v>
      </c>
      <c r="U42070" t="s">
        <v>133033</v>
      </c>
      <c r="V42070" s="7" t="str">
        <f t="shared" si="1314"/>
        <v>https://3dspacep.internsg.net:444/3dspace/common/emxNavigator.jsp?objectId=63360.52529.57966.57686</v>
      </c>
      <c r="W42070" s="1" t="s">
        <v>2592</v>
      </c>
      <c r="X42070">
        <v>2</v>
      </c>
      <c r="Y42070" s="1" t="s">
        <v>46</v>
      </c>
      <c r="Z42070" s="1" t="s">
        <v>46</v>
      </c>
      <c r="AA42070" s="1" t="s">
        <v>8800</v>
      </c>
      <c r="AB42070" t="s">
        <v>189</v>
      </c>
      <c r="AC42070" t="s">
        <v>133034</v>
      </c>
      <c r="AD42070" s="7" t="str">
        <f t="shared" si="1315"/>
        <v>https://3dspacep.internsg.net:444/3dspace/common/emxNavigator.jsp?objectId=63360.52529.18981.7558</v>
      </c>
    </row>
    <row r="42071" spans="1:30" hidden="1" x14ac:dyDescent="0.25">
      <c r="A42071" s="1" t="s">
        <v>133028</v>
      </c>
      <c r="B42071" s="1" t="s">
        <v>28</v>
      </c>
      <c r="C42071" s="2">
        <v>46036</v>
      </c>
      <c r="D42071" s="1" t="s">
        <v>22939</v>
      </c>
      <c r="E42071" s="1" t="s">
        <v>31</v>
      </c>
      <c r="F42071" s="1" t="s">
        <v>31</v>
      </c>
      <c r="G42071" s="1" t="s">
        <v>176</v>
      </c>
      <c r="H42071" s="1" t="s">
        <v>133029</v>
      </c>
      <c r="I42071" s="3">
        <v>1</v>
      </c>
      <c r="J42071" s="1" t="s">
        <v>34</v>
      </c>
      <c r="K42071" s="1" t="s">
        <v>34</v>
      </c>
      <c r="L42071" s="1" t="s">
        <v>179</v>
      </c>
      <c r="M42071" s="1" t="s">
        <v>8800</v>
      </c>
      <c r="N42071" s="1" t="s">
        <v>133030</v>
      </c>
      <c r="O42071" s="1" t="s">
        <v>133031</v>
      </c>
      <c r="P42071" s="1" t="s">
        <v>44241</v>
      </c>
      <c r="Q42071" s="1" t="s">
        <v>44511</v>
      </c>
      <c r="R42071" s="1" t="s">
        <v>27682</v>
      </c>
      <c r="S42071" s="1" t="s">
        <v>34</v>
      </c>
      <c r="T42071" s="1" t="s">
        <v>133032</v>
      </c>
      <c r="U42071" t="s">
        <v>133033</v>
      </c>
      <c r="V42071" s="7" t="str">
        <f t="shared" si="1314"/>
        <v>https://3dspacep.internsg.net:444/3dspace/common/emxNavigator.jsp?objectId=63360.52529.57966.57686</v>
      </c>
      <c r="W42071" s="1" t="s">
        <v>2592</v>
      </c>
      <c r="X42071">
        <v>1</v>
      </c>
      <c r="Y42071" s="1" t="s">
        <v>46</v>
      </c>
      <c r="Z42071" s="1" t="s">
        <v>46</v>
      </c>
      <c r="AA42071" s="1" t="s">
        <v>201</v>
      </c>
      <c r="AB42071" t="s">
        <v>48</v>
      </c>
      <c r="AC42071" t="s">
        <v>133035</v>
      </c>
      <c r="AD42071" s="7" t="str">
        <f t="shared" si="1315"/>
        <v>https://3dspacep.internsg.net:444/3dspace/common/emxNavigator.jsp?objectId=63360.52529.18981.7609</v>
      </c>
    </row>
    <row r="42072" spans="1:30" hidden="1" x14ac:dyDescent="0.25">
      <c r="A42072" s="1" t="s">
        <v>133028</v>
      </c>
      <c r="B42072" s="1" t="s">
        <v>28</v>
      </c>
      <c r="C42072" s="2">
        <v>46036</v>
      </c>
      <c r="D42072" s="1" t="s">
        <v>22939</v>
      </c>
      <c r="E42072" s="1" t="s">
        <v>31</v>
      </c>
      <c r="F42072" s="1" t="s">
        <v>31</v>
      </c>
      <c r="G42072" s="1" t="s">
        <v>176</v>
      </c>
      <c r="H42072" s="1" t="s">
        <v>133029</v>
      </c>
      <c r="I42072" s="3">
        <v>1</v>
      </c>
      <c r="J42072" s="1" t="s">
        <v>34</v>
      </c>
      <c r="K42072" s="1" t="s">
        <v>34</v>
      </c>
      <c r="L42072" s="1" t="s">
        <v>179</v>
      </c>
      <c r="M42072" s="1" t="s">
        <v>8800</v>
      </c>
      <c r="N42072" s="1" t="s">
        <v>133030</v>
      </c>
      <c r="O42072" s="1" t="s">
        <v>133031</v>
      </c>
      <c r="P42072" s="1" t="s">
        <v>44241</v>
      </c>
      <c r="Q42072" s="1" t="s">
        <v>44511</v>
      </c>
      <c r="R42072" s="1" t="s">
        <v>27682</v>
      </c>
      <c r="S42072" s="1" t="s">
        <v>34</v>
      </c>
      <c r="T42072" s="1" t="s">
        <v>133032</v>
      </c>
      <c r="U42072" t="s">
        <v>133033</v>
      </c>
      <c r="V42072" s="7" t="str">
        <f t="shared" si="1314"/>
        <v>https://3dspacep.internsg.net:444/3dspace/common/emxNavigator.jsp?objectId=63360.52529.57966.57686</v>
      </c>
      <c r="W42072" s="1" t="s">
        <v>2592</v>
      </c>
      <c r="X42072">
        <v>1</v>
      </c>
      <c r="Y42072" s="1" t="s">
        <v>46</v>
      </c>
      <c r="Z42072" s="1" t="s">
        <v>46</v>
      </c>
      <c r="AA42072" s="1" t="s">
        <v>452</v>
      </c>
      <c r="AB42072" t="s">
        <v>209</v>
      </c>
      <c r="AC42072" t="s">
        <v>133036</v>
      </c>
      <c r="AD42072" s="7" t="str">
        <f t="shared" si="1315"/>
        <v>https://3dspacep.internsg.net:444/3dspace/common/emxNavigator.jsp?objectId=63360.52529.18981.7622</v>
      </c>
    </row>
    <row r="42073" spans="1:30" hidden="1" x14ac:dyDescent="0.25">
      <c r="A42073" s="1" t="s">
        <v>133028</v>
      </c>
      <c r="B42073" s="1" t="s">
        <v>28</v>
      </c>
      <c r="C42073" s="2">
        <v>46036</v>
      </c>
      <c r="D42073" s="1" t="s">
        <v>22939</v>
      </c>
      <c r="E42073" s="1" t="s">
        <v>31</v>
      </c>
      <c r="F42073" s="1" t="s">
        <v>31</v>
      </c>
      <c r="G42073" s="1" t="s">
        <v>176</v>
      </c>
      <c r="H42073" s="1" t="s">
        <v>133029</v>
      </c>
      <c r="I42073" s="3">
        <v>1</v>
      </c>
      <c r="J42073" s="1" t="s">
        <v>34</v>
      </c>
      <c r="K42073" s="1" t="s">
        <v>34</v>
      </c>
      <c r="L42073" s="1" t="s">
        <v>179</v>
      </c>
      <c r="M42073" s="1" t="s">
        <v>8800</v>
      </c>
      <c r="N42073" s="1" t="s">
        <v>133030</v>
      </c>
      <c r="O42073" s="1" t="s">
        <v>133031</v>
      </c>
      <c r="P42073" s="1" t="s">
        <v>44241</v>
      </c>
      <c r="Q42073" s="1" t="s">
        <v>44511</v>
      </c>
      <c r="R42073" s="1" t="s">
        <v>27682</v>
      </c>
      <c r="S42073" s="1" t="s">
        <v>34</v>
      </c>
      <c r="T42073" s="1" t="s">
        <v>133032</v>
      </c>
      <c r="U42073" t="s">
        <v>133033</v>
      </c>
      <c r="V42073" s="7" t="str">
        <f t="shared" si="1314"/>
        <v>https://3dspacep.internsg.net:444/3dspace/common/emxNavigator.jsp?objectId=63360.52529.57966.57686</v>
      </c>
      <c r="W42073" s="1" t="s">
        <v>2592</v>
      </c>
      <c r="X42073">
        <v>1</v>
      </c>
      <c r="Y42073" s="1" t="s">
        <v>46</v>
      </c>
      <c r="Z42073" s="1" t="s">
        <v>46</v>
      </c>
      <c r="AA42073" s="1" t="s">
        <v>180</v>
      </c>
      <c r="AB42073" t="s">
        <v>189</v>
      </c>
      <c r="AC42073" t="s">
        <v>133037</v>
      </c>
      <c r="AD42073" s="7" t="str">
        <f t="shared" si="1315"/>
        <v>https://3dspacep.internsg.net:444/3dspace/common/emxNavigator.jsp?objectId=63360.52529.18981.9665</v>
      </c>
    </row>
    <row r="42074" spans="1:30" hidden="1" x14ac:dyDescent="0.25">
      <c r="A42074" s="1" t="s">
        <v>133038</v>
      </c>
      <c r="B42074" s="1" t="s">
        <v>28</v>
      </c>
      <c r="C42074" s="2">
        <v>46042</v>
      </c>
      <c r="D42074" s="1" t="s">
        <v>163</v>
      </c>
      <c r="E42074" s="1" t="s">
        <v>31</v>
      </c>
      <c r="F42074" s="1" t="s">
        <v>31</v>
      </c>
      <c r="G42074" s="1" t="s">
        <v>32</v>
      </c>
      <c r="H42074" s="1" t="s">
        <v>133039</v>
      </c>
      <c r="I42074" s="3">
        <v>8</v>
      </c>
      <c r="J42074" s="1" t="s">
        <v>34</v>
      </c>
      <c r="K42074" s="1" t="s">
        <v>12847</v>
      </c>
      <c r="L42074" s="1" t="s">
        <v>224</v>
      </c>
      <c r="M42074" s="1" t="s">
        <v>312</v>
      </c>
      <c r="N42074" s="1" t="s">
        <v>133040</v>
      </c>
      <c r="O42074" s="1" t="s">
        <v>132447</v>
      </c>
      <c r="P42074" s="1" t="s">
        <v>26634</v>
      </c>
      <c r="Q42074" s="1" t="s">
        <v>13452</v>
      </c>
      <c r="R42074" s="1" t="s">
        <v>12924</v>
      </c>
      <c r="S42074" s="1" t="s">
        <v>34</v>
      </c>
      <c r="T42074" s="1" t="s">
        <v>133041</v>
      </c>
      <c r="U42074" t="s">
        <v>133043</v>
      </c>
      <c r="V42074" s="7" t="str">
        <f t="shared" si="1314"/>
        <v>https://3dspacep.internsg.net:444/3dspace/common/emxNavigator.jsp?objectId=63360.52529.13186.33136</v>
      </c>
      <c r="W42074" s="1" t="s">
        <v>243</v>
      </c>
      <c r="X42074">
        <v>2</v>
      </c>
      <c r="Y42074" s="1" t="s">
        <v>243</v>
      </c>
      <c r="Z42074" s="1" t="s">
        <v>133042</v>
      </c>
      <c r="AA42074" s="1" t="s">
        <v>244</v>
      </c>
      <c r="AB42074" t="s">
        <v>189</v>
      </c>
      <c r="AC42074" t="s">
        <v>133044</v>
      </c>
      <c r="AD42074" s="7" t="str">
        <f t="shared" si="1315"/>
        <v>https://3dspacep.internsg.net:444/3dspace/common/emxNavigator.jsp?objectId=63360.52529.13196.26336</v>
      </c>
    </row>
    <row r="42075" spans="1:30" hidden="1" x14ac:dyDescent="0.25">
      <c r="A42075" s="1" t="s">
        <v>133038</v>
      </c>
      <c r="B42075" s="1" t="s">
        <v>28</v>
      </c>
      <c r="C42075" s="2">
        <v>46042</v>
      </c>
      <c r="D42075" s="1" t="s">
        <v>163</v>
      </c>
      <c r="E42075" s="1" t="s">
        <v>31</v>
      </c>
      <c r="F42075" s="1" t="s">
        <v>31</v>
      </c>
      <c r="G42075" s="1" t="s">
        <v>32</v>
      </c>
      <c r="H42075" s="1" t="s">
        <v>133039</v>
      </c>
      <c r="I42075" s="3">
        <v>8</v>
      </c>
      <c r="J42075" s="1" t="s">
        <v>34</v>
      </c>
      <c r="K42075" s="1" t="s">
        <v>12847</v>
      </c>
      <c r="L42075" s="1" t="s">
        <v>224</v>
      </c>
      <c r="M42075" s="1" t="s">
        <v>312</v>
      </c>
      <c r="N42075" s="1" t="s">
        <v>133040</v>
      </c>
      <c r="O42075" s="1" t="s">
        <v>132447</v>
      </c>
      <c r="P42075" s="1" t="s">
        <v>26634</v>
      </c>
      <c r="Q42075" s="1" t="s">
        <v>13452</v>
      </c>
      <c r="R42075" s="1" t="s">
        <v>12924</v>
      </c>
      <c r="S42075" s="1" t="s">
        <v>34</v>
      </c>
      <c r="T42075" s="1" t="s">
        <v>133041</v>
      </c>
      <c r="U42075" t="s">
        <v>133043</v>
      </c>
      <c r="V42075" s="7" t="str">
        <f t="shared" si="1314"/>
        <v>https://3dspacep.internsg.net:444/3dspace/common/emxNavigator.jsp?objectId=63360.52529.13186.33136</v>
      </c>
      <c r="W42075" s="1" t="s">
        <v>326</v>
      </c>
      <c r="X42075">
        <v>1</v>
      </c>
      <c r="Y42075" s="1" t="s">
        <v>326</v>
      </c>
      <c r="Z42075" s="1" t="s">
        <v>46</v>
      </c>
      <c r="AA42075" s="1" t="s">
        <v>236</v>
      </c>
      <c r="AB42075" t="s">
        <v>48</v>
      </c>
      <c r="AC42075" t="s">
        <v>133045</v>
      </c>
      <c r="AD42075" s="7" t="str">
        <f t="shared" si="1315"/>
        <v>https://3dspacep.internsg.net:444/3dspace/common/emxNavigator.jsp?objectId=63360.52529.13196.26370</v>
      </c>
    </row>
    <row r="42076" spans="1:30" hidden="1" x14ac:dyDescent="0.25">
      <c r="A42076" s="1" t="s">
        <v>133038</v>
      </c>
      <c r="B42076" s="1" t="s">
        <v>28</v>
      </c>
      <c r="C42076" s="2">
        <v>46042</v>
      </c>
      <c r="D42076" s="1" t="s">
        <v>163</v>
      </c>
      <c r="E42076" s="1" t="s">
        <v>31</v>
      </c>
      <c r="F42076" s="1" t="s">
        <v>31</v>
      </c>
      <c r="G42076" s="1" t="s">
        <v>32</v>
      </c>
      <c r="H42076" s="1" t="s">
        <v>133039</v>
      </c>
      <c r="I42076" s="3">
        <v>8</v>
      </c>
      <c r="J42076" s="1" t="s">
        <v>34</v>
      </c>
      <c r="K42076" s="1" t="s">
        <v>12847</v>
      </c>
      <c r="L42076" s="1" t="s">
        <v>224</v>
      </c>
      <c r="M42076" s="1" t="s">
        <v>312</v>
      </c>
      <c r="N42076" s="1" t="s">
        <v>133040</v>
      </c>
      <c r="O42076" s="1" t="s">
        <v>132447</v>
      </c>
      <c r="P42076" s="1" t="s">
        <v>26634</v>
      </c>
      <c r="Q42076" s="1" t="s">
        <v>13452</v>
      </c>
      <c r="R42076" s="1" t="s">
        <v>12924</v>
      </c>
      <c r="S42076" s="1" t="s">
        <v>34</v>
      </c>
      <c r="T42076" s="1" t="s">
        <v>133041</v>
      </c>
      <c r="U42076" t="s">
        <v>133043</v>
      </c>
      <c r="V42076" s="7" t="str">
        <f t="shared" si="1314"/>
        <v>https://3dspacep.internsg.net:444/3dspace/common/emxNavigator.jsp?objectId=63360.52529.13186.33136</v>
      </c>
      <c r="W42076" s="1" t="s">
        <v>324</v>
      </c>
      <c r="X42076">
        <v>1</v>
      </c>
      <c r="Y42076" s="1" t="s">
        <v>324</v>
      </c>
      <c r="Z42076" s="1" t="s">
        <v>46</v>
      </c>
      <c r="AA42076" s="1" t="s">
        <v>201</v>
      </c>
      <c r="AB42076" t="s">
        <v>48</v>
      </c>
      <c r="AC42076" t="s">
        <v>133046</v>
      </c>
      <c r="AD42076" s="7" t="str">
        <f t="shared" si="1315"/>
        <v>https://3dspacep.internsg.net:444/3dspace/common/emxNavigator.jsp?objectId=63360.52529.13196.26342</v>
      </c>
    </row>
    <row r="42077" spans="1:30" hidden="1" x14ac:dyDescent="0.25">
      <c r="A42077" s="1" t="s">
        <v>133038</v>
      </c>
      <c r="B42077" s="1" t="s">
        <v>28</v>
      </c>
      <c r="C42077" s="2">
        <v>46042</v>
      </c>
      <c r="D42077" s="1" t="s">
        <v>163</v>
      </c>
      <c r="E42077" s="1" t="s">
        <v>31</v>
      </c>
      <c r="F42077" s="1" t="s">
        <v>31</v>
      </c>
      <c r="G42077" s="1" t="s">
        <v>32</v>
      </c>
      <c r="H42077" s="1" t="s">
        <v>133039</v>
      </c>
      <c r="I42077" s="3">
        <v>8</v>
      </c>
      <c r="J42077" s="1" t="s">
        <v>34</v>
      </c>
      <c r="K42077" s="1" t="s">
        <v>12847</v>
      </c>
      <c r="L42077" s="1" t="s">
        <v>224</v>
      </c>
      <c r="M42077" s="1" t="s">
        <v>312</v>
      </c>
      <c r="N42077" s="1" t="s">
        <v>133040</v>
      </c>
      <c r="O42077" s="1" t="s">
        <v>132447</v>
      </c>
      <c r="P42077" s="1" t="s">
        <v>26634</v>
      </c>
      <c r="Q42077" s="1" t="s">
        <v>13452</v>
      </c>
      <c r="R42077" s="1" t="s">
        <v>12924</v>
      </c>
      <c r="S42077" s="1" t="s">
        <v>34</v>
      </c>
      <c r="T42077" s="1" t="s">
        <v>133041</v>
      </c>
      <c r="U42077" t="s">
        <v>133043</v>
      </c>
      <c r="V42077" s="7" t="str">
        <f t="shared" si="1314"/>
        <v>https://3dspacep.internsg.net:444/3dspace/common/emxNavigator.jsp?objectId=63360.52529.13186.33136</v>
      </c>
      <c r="W42077" s="1" t="s">
        <v>231</v>
      </c>
      <c r="X42077">
        <v>2</v>
      </c>
      <c r="Y42077" s="1" t="s">
        <v>231</v>
      </c>
      <c r="Z42077" s="1" t="s">
        <v>133047</v>
      </c>
      <c r="AA42077" s="1" t="s">
        <v>312</v>
      </c>
      <c r="AB42077" t="s">
        <v>331</v>
      </c>
      <c r="AC42077" t="s">
        <v>133048</v>
      </c>
      <c r="AD42077" s="7" t="str">
        <f t="shared" si="1315"/>
        <v>https://3dspacep.internsg.net:444/3dspace/common/emxNavigator.jsp?objectId=63360.52529.13196.26329</v>
      </c>
    </row>
    <row r="42078" spans="1:30" hidden="1" x14ac:dyDescent="0.25">
      <c r="A42078" s="1" t="s">
        <v>133049</v>
      </c>
      <c r="B42078" s="1" t="s">
        <v>28</v>
      </c>
      <c r="C42078" s="2">
        <v>45841</v>
      </c>
      <c r="D42078" s="1" t="s">
        <v>103882</v>
      </c>
      <c r="E42078" s="1" t="s">
        <v>103883</v>
      </c>
      <c r="F42078" s="1" t="s">
        <v>31</v>
      </c>
      <c r="G42078" s="1" t="s">
        <v>32</v>
      </c>
      <c r="H42078" s="1" t="s">
        <v>133050</v>
      </c>
      <c r="I42078" s="1" t="s">
        <v>34</v>
      </c>
      <c r="J42078" s="1" t="s">
        <v>34</v>
      </c>
      <c r="K42078" s="1" t="s">
        <v>55</v>
      </c>
      <c r="L42078" s="1" t="s">
        <v>36</v>
      </c>
      <c r="M42078" s="1" t="s">
        <v>6935</v>
      </c>
      <c r="N42078" s="1" t="s">
        <v>133051</v>
      </c>
      <c r="O42078" s="1" t="s">
        <v>34</v>
      </c>
      <c r="P42078" s="1" t="s">
        <v>34</v>
      </c>
      <c r="Q42078" s="1" t="s">
        <v>34</v>
      </c>
      <c r="R42078" s="1" t="s">
        <v>43647</v>
      </c>
      <c r="S42078" s="1" t="s">
        <v>1419</v>
      </c>
      <c r="T42078" s="1" t="s">
        <v>133052</v>
      </c>
      <c r="U42078" t="s">
        <v>133053</v>
      </c>
      <c r="V42078" s="7" t="str">
        <f t="shared" si="1314"/>
        <v>https://3dspacep.internsg.net:444/3dspace/common/emxNavigator.jsp?objectId=63360.52529.57312.53139</v>
      </c>
      <c r="W42078" s="1" t="s">
        <v>61</v>
      </c>
      <c r="X42078">
        <v>5</v>
      </c>
      <c r="Y42078" s="1" t="s">
        <v>133050</v>
      </c>
      <c r="Z42078" s="1" t="s">
        <v>46</v>
      </c>
      <c r="AA42078" s="1" t="s">
        <v>55</v>
      </c>
      <c r="AB42078" t="s">
        <v>62</v>
      </c>
      <c r="AC42078" t="s">
        <v>133054</v>
      </c>
      <c r="AD42078" s="7" t="str">
        <f t="shared" si="1315"/>
        <v>https://3dspacep.internsg.net:444/3dspace/common/emxNavigator.jsp?objectId=63360.52529.57313.17441</v>
      </c>
    </row>
    <row r="42079" spans="1:30" hidden="1" x14ac:dyDescent="0.25">
      <c r="A42079" s="1" t="s">
        <v>133049</v>
      </c>
      <c r="B42079" s="1" t="s">
        <v>28</v>
      </c>
      <c r="C42079" s="2">
        <v>45841</v>
      </c>
      <c r="D42079" s="1" t="s">
        <v>103882</v>
      </c>
      <c r="E42079" s="1" t="s">
        <v>103883</v>
      </c>
      <c r="F42079" s="1" t="s">
        <v>31</v>
      </c>
      <c r="G42079" s="1" t="s">
        <v>32</v>
      </c>
      <c r="H42079" s="1" t="s">
        <v>133050</v>
      </c>
      <c r="I42079" s="1" t="s">
        <v>34</v>
      </c>
      <c r="J42079" s="1" t="s">
        <v>34</v>
      </c>
      <c r="K42079" s="1" t="s">
        <v>55</v>
      </c>
      <c r="L42079" s="1" t="s">
        <v>36</v>
      </c>
      <c r="M42079" s="1" t="s">
        <v>6935</v>
      </c>
      <c r="N42079" s="1" t="s">
        <v>133051</v>
      </c>
      <c r="O42079" s="1" t="s">
        <v>34</v>
      </c>
      <c r="P42079" s="1" t="s">
        <v>34</v>
      </c>
      <c r="Q42079" s="1" t="s">
        <v>34</v>
      </c>
      <c r="R42079" s="1" t="s">
        <v>43647</v>
      </c>
      <c r="S42079" s="1" t="s">
        <v>1419</v>
      </c>
      <c r="T42079" s="1" t="s">
        <v>133052</v>
      </c>
      <c r="U42079" t="s">
        <v>133053</v>
      </c>
      <c r="V42079" s="7" t="str">
        <f t="shared" si="1314"/>
        <v>https://3dspacep.internsg.net:444/3dspace/common/emxNavigator.jsp?objectId=63360.52529.57312.53139</v>
      </c>
      <c r="W42079" s="1" t="s">
        <v>65</v>
      </c>
      <c r="X42079">
        <v>5</v>
      </c>
      <c r="Y42079" s="1" t="s">
        <v>133055</v>
      </c>
      <c r="Z42079" s="1" t="s">
        <v>46</v>
      </c>
      <c r="AA42079" s="1" t="s">
        <v>6935</v>
      </c>
      <c r="AB42079" t="s">
        <v>6941</v>
      </c>
      <c r="AC42079" t="s">
        <v>133056</v>
      </c>
      <c r="AD42079" s="7" t="str">
        <f t="shared" si="1315"/>
        <v>https://3dspacep.internsg.net:444/3dspace/common/emxNavigator.jsp?objectId=63360.52529.57313.17418</v>
      </c>
    </row>
    <row r="42080" spans="1:30" hidden="1" x14ac:dyDescent="0.25">
      <c r="A42080" s="1" t="s">
        <v>133049</v>
      </c>
      <c r="B42080" s="1" t="s">
        <v>28</v>
      </c>
      <c r="C42080" s="2">
        <v>45841</v>
      </c>
      <c r="D42080" s="1" t="s">
        <v>103882</v>
      </c>
      <c r="E42080" s="1" t="s">
        <v>103883</v>
      </c>
      <c r="F42080" s="1" t="s">
        <v>31</v>
      </c>
      <c r="G42080" s="1" t="s">
        <v>32</v>
      </c>
      <c r="H42080" s="1" t="s">
        <v>133050</v>
      </c>
      <c r="I42080" s="1" t="s">
        <v>34</v>
      </c>
      <c r="J42080" s="1" t="s">
        <v>34</v>
      </c>
      <c r="K42080" s="1" t="s">
        <v>55</v>
      </c>
      <c r="L42080" s="1" t="s">
        <v>36</v>
      </c>
      <c r="M42080" s="1" t="s">
        <v>6935</v>
      </c>
      <c r="N42080" s="1" t="s">
        <v>133051</v>
      </c>
      <c r="O42080" s="1" t="s">
        <v>34</v>
      </c>
      <c r="P42080" s="1" t="s">
        <v>34</v>
      </c>
      <c r="Q42080" s="1" t="s">
        <v>34</v>
      </c>
      <c r="R42080" s="1" t="s">
        <v>43647</v>
      </c>
      <c r="S42080" s="1" t="s">
        <v>1419</v>
      </c>
      <c r="T42080" s="1" t="s">
        <v>133052</v>
      </c>
      <c r="U42080" t="s">
        <v>133053</v>
      </c>
      <c r="V42080" s="7" t="str">
        <f t="shared" si="1314"/>
        <v>https://3dspacep.internsg.net:444/3dspace/common/emxNavigator.jsp?objectId=63360.52529.57312.53139</v>
      </c>
      <c r="W42080" s="1" t="s">
        <v>70</v>
      </c>
      <c r="X42080">
        <v>2</v>
      </c>
      <c r="Y42080" s="1" t="s">
        <v>133057</v>
      </c>
      <c r="Z42080" s="1" t="s">
        <v>46</v>
      </c>
      <c r="AA42080" s="1" t="s">
        <v>271</v>
      </c>
      <c r="AB42080" t="s">
        <v>48</v>
      </c>
      <c r="AC42080" t="s">
        <v>133058</v>
      </c>
      <c r="AD42080" s="7" t="str">
        <f t="shared" si="1315"/>
        <v>https://3dspacep.internsg.net:444/3dspace/common/emxNavigator.jsp?objectId=63360.52529.57313.18094</v>
      </c>
    </row>
    <row r="42081" spans="1:30" hidden="1" x14ac:dyDescent="0.25">
      <c r="A42081" s="1" t="s">
        <v>133049</v>
      </c>
      <c r="B42081" s="1" t="s">
        <v>28</v>
      </c>
      <c r="C42081" s="2">
        <v>45841</v>
      </c>
      <c r="D42081" s="1" t="s">
        <v>103882</v>
      </c>
      <c r="E42081" s="1" t="s">
        <v>103883</v>
      </c>
      <c r="F42081" s="1" t="s">
        <v>31</v>
      </c>
      <c r="G42081" s="1" t="s">
        <v>32</v>
      </c>
      <c r="H42081" s="1" t="s">
        <v>133050</v>
      </c>
      <c r="I42081" s="1" t="s">
        <v>34</v>
      </c>
      <c r="J42081" s="1" t="s">
        <v>34</v>
      </c>
      <c r="K42081" s="1" t="s">
        <v>55</v>
      </c>
      <c r="L42081" s="1" t="s">
        <v>36</v>
      </c>
      <c r="M42081" s="1" t="s">
        <v>6935</v>
      </c>
      <c r="N42081" s="1" t="s">
        <v>133051</v>
      </c>
      <c r="O42081" s="1" t="s">
        <v>34</v>
      </c>
      <c r="P42081" s="1" t="s">
        <v>34</v>
      </c>
      <c r="Q42081" s="1" t="s">
        <v>34</v>
      </c>
      <c r="R42081" s="1" t="s">
        <v>43647</v>
      </c>
      <c r="S42081" s="1" t="s">
        <v>1419</v>
      </c>
      <c r="T42081" s="1" t="s">
        <v>133052</v>
      </c>
      <c r="U42081" t="s">
        <v>133053</v>
      </c>
      <c r="V42081" s="7" t="str">
        <f t="shared" si="1314"/>
        <v>https://3dspacep.internsg.net:444/3dspace/common/emxNavigator.jsp?objectId=63360.52529.57312.53139</v>
      </c>
      <c r="W42081" s="1" t="s">
        <v>70</v>
      </c>
      <c r="X42081">
        <v>1</v>
      </c>
      <c r="Y42081" s="1" t="s">
        <v>133059</v>
      </c>
      <c r="Z42081" s="1" t="s">
        <v>133060</v>
      </c>
      <c r="AA42081" s="1" t="s">
        <v>2794</v>
      </c>
      <c r="AB42081" t="s">
        <v>48</v>
      </c>
      <c r="AC42081" t="s">
        <v>133061</v>
      </c>
      <c r="AD42081" s="7" t="str">
        <f t="shared" si="1315"/>
        <v>https://3dspacep.internsg.net:444/3dspace/common/emxNavigator.jsp?objectId=63360.52529.57313.18050</v>
      </c>
    </row>
    <row r="42082" spans="1:30" hidden="1" x14ac:dyDescent="0.25">
      <c r="A42082" s="1" t="s">
        <v>133049</v>
      </c>
      <c r="B42082" s="1" t="s">
        <v>28</v>
      </c>
      <c r="C42082" s="2">
        <v>45841</v>
      </c>
      <c r="D42082" s="1" t="s">
        <v>103882</v>
      </c>
      <c r="E42082" s="1" t="s">
        <v>103883</v>
      </c>
      <c r="F42082" s="1" t="s">
        <v>31</v>
      </c>
      <c r="G42082" s="1" t="s">
        <v>32</v>
      </c>
      <c r="H42082" s="1" t="s">
        <v>133050</v>
      </c>
      <c r="I42082" s="1" t="s">
        <v>34</v>
      </c>
      <c r="J42082" s="1" t="s">
        <v>34</v>
      </c>
      <c r="K42082" s="1" t="s">
        <v>55</v>
      </c>
      <c r="L42082" s="1" t="s">
        <v>36</v>
      </c>
      <c r="M42082" s="1" t="s">
        <v>6935</v>
      </c>
      <c r="N42082" s="1" t="s">
        <v>133051</v>
      </c>
      <c r="O42082" s="1" t="s">
        <v>34</v>
      </c>
      <c r="P42082" s="1" t="s">
        <v>34</v>
      </c>
      <c r="Q42082" s="1" t="s">
        <v>34</v>
      </c>
      <c r="R42082" s="1" t="s">
        <v>43647</v>
      </c>
      <c r="S42082" s="1" t="s">
        <v>1419</v>
      </c>
      <c r="T42082" s="1" t="s">
        <v>133052</v>
      </c>
      <c r="U42082" t="s">
        <v>133053</v>
      </c>
      <c r="V42082" s="7" t="str">
        <f t="shared" si="1314"/>
        <v>https://3dspacep.internsg.net:444/3dspace/common/emxNavigator.jsp?objectId=63360.52529.57312.53139</v>
      </c>
      <c r="W42082" s="1" t="s">
        <v>76</v>
      </c>
      <c r="X42082">
        <v>4</v>
      </c>
      <c r="Y42082" s="1" t="s">
        <v>133062</v>
      </c>
      <c r="Z42082" s="1" t="s">
        <v>133063</v>
      </c>
      <c r="AA42082" s="1" t="s">
        <v>570</v>
      </c>
      <c r="AB42082" t="s">
        <v>80</v>
      </c>
      <c r="AC42082" t="s">
        <v>133064</v>
      </c>
      <c r="AD42082" s="7" t="str">
        <f t="shared" si="1315"/>
        <v>https://3dspacep.internsg.net:444/3dspace/common/emxNavigator.jsp?objectId=63360.52529.57313.18019</v>
      </c>
    </row>
    <row r="42083" spans="1:30" hidden="1" x14ac:dyDescent="0.25">
      <c r="A42083" s="1" t="s">
        <v>133049</v>
      </c>
      <c r="B42083" s="1" t="s">
        <v>28</v>
      </c>
      <c r="C42083" s="2">
        <v>45841</v>
      </c>
      <c r="D42083" s="1" t="s">
        <v>103882</v>
      </c>
      <c r="E42083" s="1" t="s">
        <v>103883</v>
      </c>
      <c r="F42083" s="1" t="s">
        <v>31</v>
      </c>
      <c r="G42083" s="1" t="s">
        <v>32</v>
      </c>
      <c r="H42083" s="1" t="s">
        <v>133050</v>
      </c>
      <c r="I42083" s="1" t="s">
        <v>34</v>
      </c>
      <c r="J42083" s="1" t="s">
        <v>34</v>
      </c>
      <c r="K42083" s="1" t="s">
        <v>55</v>
      </c>
      <c r="L42083" s="1" t="s">
        <v>36</v>
      </c>
      <c r="M42083" s="1" t="s">
        <v>6935</v>
      </c>
      <c r="N42083" s="1" t="s">
        <v>133051</v>
      </c>
      <c r="O42083" s="1" t="s">
        <v>34</v>
      </c>
      <c r="P42083" s="1" t="s">
        <v>34</v>
      </c>
      <c r="Q42083" s="1" t="s">
        <v>34</v>
      </c>
      <c r="R42083" s="1" t="s">
        <v>43647</v>
      </c>
      <c r="S42083" s="1" t="s">
        <v>1419</v>
      </c>
      <c r="T42083" s="1" t="s">
        <v>133052</v>
      </c>
      <c r="U42083" t="s">
        <v>133053</v>
      </c>
      <c r="V42083" s="7" t="str">
        <f t="shared" si="1314"/>
        <v>https://3dspacep.internsg.net:444/3dspace/common/emxNavigator.jsp?objectId=63360.52529.57312.53139</v>
      </c>
      <c r="W42083" s="1" t="s">
        <v>82</v>
      </c>
      <c r="X42083">
        <v>1</v>
      </c>
      <c r="Y42083" s="1" t="s">
        <v>133065</v>
      </c>
      <c r="Z42083" s="1" t="s">
        <v>46</v>
      </c>
      <c r="AA42083" s="1" t="s">
        <v>3070</v>
      </c>
      <c r="AB42083" t="s">
        <v>86</v>
      </c>
      <c r="AC42083" t="s">
        <v>133066</v>
      </c>
      <c r="AD42083" s="7" t="str">
        <f t="shared" si="1315"/>
        <v>https://3dspacep.internsg.net:444/3dspace/common/emxNavigator.jsp?objectId=63360.52529.14513.25626</v>
      </c>
    </row>
    <row r="42084" spans="1:30" hidden="1" x14ac:dyDescent="0.25">
      <c r="A42084" s="1" t="s">
        <v>133067</v>
      </c>
      <c r="B42084" s="1" t="s">
        <v>28</v>
      </c>
      <c r="C42084" s="2">
        <v>45839</v>
      </c>
      <c r="D42084" s="1" t="s">
        <v>5629</v>
      </c>
      <c r="E42084" s="1" t="s">
        <v>31</v>
      </c>
      <c r="F42084" s="1" t="s">
        <v>31</v>
      </c>
      <c r="G42084" s="1" t="s">
        <v>176</v>
      </c>
      <c r="H42084" s="1" t="s">
        <v>133068</v>
      </c>
      <c r="I42084" s="3">
        <v>1</v>
      </c>
      <c r="J42084" s="1" t="s">
        <v>34</v>
      </c>
      <c r="K42084" s="1" t="s">
        <v>297</v>
      </c>
      <c r="L42084" s="1" t="s">
        <v>179</v>
      </c>
      <c r="M42084" s="1" t="s">
        <v>346</v>
      </c>
      <c r="N42084" s="1" t="s">
        <v>133069</v>
      </c>
      <c r="O42084" s="1" t="s">
        <v>128706</v>
      </c>
      <c r="P42084" s="1" t="s">
        <v>38094</v>
      </c>
      <c r="Q42084" s="1" t="s">
        <v>1034</v>
      </c>
      <c r="R42084" s="1" t="s">
        <v>1667</v>
      </c>
      <c r="S42084" s="1" t="s">
        <v>3875</v>
      </c>
      <c r="T42084" s="1" t="s">
        <v>133070</v>
      </c>
      <c r="U42084" t="s">
        <v>133072</v>
      </c>
      <c r="V42084" s="7" t="str">
        <f t="shared" si="1314"/>
        <v>https://3dspacep.internsg.net:444/3dspace/common/emxNavigator.jsp?objectId=63360.52529.57313.5327</v>
      </c>
      <c r="W42084" s="1" t="s">
        <v>270</v>
      </c>
      <c r="X42084">
        <v>1</v>
      </c>
      <c r="Y42084" s="1" t="s">
        <v>46</v>
      </c>
      <c r="Z42084" s="1" t="s">
        <v>133071</v>
      </c>
      <c r="AA42084" s="1" t="s">
        <v>346</v>
      </c>
      <c r="AB42084" t="s">
        <v>189</v>
      </c>
      <c r="AC42084" t="s">
        <v>133073</v>
      </c>
      <c r="AD42084" s="7" t="str">
        <f t="shared" si="1315"/>
        <v>https://3dspacep.internsg.net:444/3dspace/common/emxNavigator.jsp?objectId=63360.52529.61732.60959</v>
      </c>
    </row>
    <row r="42085" spans="1:30" hidden="1" x14ac:dyDescent="0.25">
      <c r="A42085" s="1" t="s">
        <v>133067</v>
      </c>
      <c r="B42085" s="1" t="s">
        <v>28</v>
      </c>
      <c r="C42085" s="2">
        <v>45839</v>
      </c>
      <c r="D42085" s="1" t="s">
        <v>5629</v>
      </c>
      <c r="E42085" s="1" t="s">
        <v>31</v>
      </c>
      <c r="F42085" s="1" t="s">
        <v>31</v>
      </c>
      <c r="G42085" s="1" t="s">
        <v>176</v>
      </c>
      <c r="H42085" s="1" t="s">
        <v>133068</v>
      </c>
      <c r="I42085" s="3">
        <v>1</v>
      </c>
      <c r="J42085" s="1" t="s">
        <v>34</v>
      </c>
      <c r="K42085" s="1" t="s">
        <v>297</v>
      </c>
      <c r="L42085" s="1" t="s">
        <v>179</v>
      </c>
      <c r="M42085" s="1" t="s">
        <v>346</v>
      </c>
      <c r="N42085" s="1" t="s">
        <v>133069</v>
      </c>
      <c r="O42085" s="1" t="s">
        <v>128706</v>
      </c>
      <c r="P42085" s="1" t="s">
        <v>38094</v>
      </c>
      <c r="Q42085" s="1" t="s">
        <v>1034</v>
      </c>
      <c r="R42085" s="1" t="s">
        <v>1667</v>
      </c>
      <c r="S42085" s="1" t="s">
        <v>3875</v>
      </c>
      <c r="T42085" s="1" t="s">
        <v>133070</v>
      </c>
      <c r="U42085" t="s">
        <v>133072</v>
      </c>
      <c r="V42085" s="7" t="str">
        <f t="shared" si="1314"/>
        <v>https://3dspacep.internsg.net:444/3dspace/common/emxNavigator.jsp?objectId=63360.52529.57313.5327</v>
      </c>
      <c r="W42085" s="1" t="s">
        <v>270</v>
      </c>
      <c r="X42085">
        <v>1</v>
      </c>
      <c r="Y42085" s="1" t="s">
        <v>46</v>
      </c>
      <c r="Z42085" s="1" t="s">
        <v>46</v>
      </c>
      <c r="AA42085" s="1" t="s">
        <v>259</v>
      </c>
      <c r="AB42085" t="s">
        <v>48</v>
      </c>
      <c r="AC42085" t="s">
        <v>133074</v>
      </c>
      <c r="AD42085" s="7" t="str">
        <f t="shared" si="1315"/>
        <v>https://3dspacep.internsg.net:444/3dspace/common/emxNavigator.jsp?objectId=63360.52529.61732.60987</v>
      </c>
    </row>
    <row r="42086" spans="1:30" hidden="1" x14ac:dyDescent="0.25">
      <c r="A42086" s="1" t="s">
        <v>133075</v>
      </c>
      <c r="B42086" s="1" t="s">
        <v>3096</v>
      </c>
      <c r="C42086" s="2">
        <v>46037</v>
      </c>
      <c r="D42086" s="1" t="s">
        <v>6438</v>
      </c>
      <c r="E42086" s="1" t="s">
        <v>47287</v>
      </c>
      <c r="F42086" s="1" t="s">
        <v>31</v>
      </c>
      <c r="G42086" s="1" t="s">
        <v>176</v>
      </c>
      <c r="H42086" s="1" t="s">
        <v>133076</v>
      </c>
      <c r="I42086" s="3">
        <v>1</v>
      </c>
      <c r="J42086" s="1" t="s">
        <v>34</v>
      </c>
      <c r="K42086" s="1" t="s">
        <v>34</v>
      </c>
      <c r="L42086" s="1" t="s">
        <v>179</v>
      </c>
      <c r="M42086" s="1" t="s">
        <v>298</v>
      </c>
      <c r="N42086" s="1" t="s">
        <v>133077</v>
      </c>
      <c r="O42086" s="1" t="s">
        <v>133078</v>
      </c>
      <c r="P42086" s="1" t="s">
        <v>34</v>
      </c>
      <c r="Q42086" s="1" t="s">
        <v>8749</v>
      </c>
      <c r="R42086" s="1" t="s">
        <v>9651</v>
      </c>
      <c r="S42086" s="1" t="s">
        <v>34</v>
      </c>
      <c r="T42086" s="1" t="s">
        <v>118181</v>
      </c>
      <c r="U42086" t="s">
        <v>133079</v>
      </c>
      <c r="V42086" s="7" t="str">
        <f t="shared" si="1314"/>
        <v>https://3dspacep.internsg.net:444/3dspace/common/emxNavigator.jsp?objectId=63360.52529.9005.48481</v>
      </c>
      <c r="W42086" s="1" t="s">
        <v>185</v>
      </c>
      <c r="X42086">
        <v>2</v>
      </c>
      <c r="Y42086" s="1" t="s">
        <v>46</v>
      </c>
      <c r="Z42086" s="1" t="s">
        <v>46</v>
      </c>
      <c r="AA42086" s="1" t="s">
        <v>298</v>
      </c>
      <c r="AB42086" t="s">
        <v>189</v>
      </c>
      <c r="AC42086" t="s">
        <v>133080</v>
      </c>
      <c r="AD42086" s="7" t="str">
        <f t="shared" si="1315"/>
        <v>https://3dspacep.internsg.net:444/3dspace/common/emxNavigator.jsp?objectId=63360.52529.9510.45134</v>
      </c>
    </row>
    <row r="42087" spans="1:30" hidden="1" x14ac:dyDescent="0.25">
      <c r="A42087" s="1" t="s">
        <v>133081</v>
      </c>
      <c r="B42087" s="1" t="s">
        <v>28</v>
      </c>
      <c r="C42087" s="2">
        <v>46030</v>
      </c>
      <c r="D42087" s="1" t="s">
        <v>3590</v>
      </c>
      <c r="E42087" s="1" t="s">
        <v>110978</v>
      </c>
      <c r="F42087" s="1" t="s">
        <v>31</v>
      </c>
      <c r="G42087" s="1" t="s">
        <v>32</v>
      </c>
      <c r="H42087" s="1" t="s">
        <v>133082</v>
      </c>
      <c r="I42087" s="3">
        <v>1</v>
      </c>
      <c r="J42087" s="1" t="s">
        <v>34</v>
      </c>
      <c r="K42087" s="1" t="s">
        <v>178</v>
      </c>
      <c r="L42087" s="1" t="s">
        <v>585</v>
      </c>
      <c r="M42087" s="1" t="s">
        <v>225</v>
      </c>
      <c r="N42087" s="1" t="s">
        <v>133083</v>
      </c>
      <c r="O42087" s="1" t="s">
        <v>127055</v>
      </c>
      <c r="P42087" s="1" t="s">
        <v>8725</v>
      </c>
      <c r="Q42087" s="1" t="s">
        <v>56622</v>
      </c>
      <c r="R42087" s="1" t="s">
        <v>12924</v>
      </c>
      <c r="S42087" s="1" t="s">
        <v>34</v>
      </c>
      <c r="T42087" s="1" t="s">
        <v>133084</v>
      </c>
      <c r="U42087" t="s">
        <v>133085</v>
      </c>
      <c r="V42087" s="7" t="str">
        <f t="shared" si="1314"/>
        <v>https://3dspacep.internsg.net:444/3dspace/common/emxNavigator.jsp?objectId=63360.52529.38828.43543</v>
      </c>
      <c r="W42087" s="1" t="s">
        <v>554</v>
      </c>
      <c r="X42087">
        <v>2</v>
      </c>
      <c r="Y42087" s="1" t="s">
        <v>46</v>
      </c>
      <c r="Z42087" s="1" t="s">
        <v>110983</v>
      </c>
      <c r="AA42087" s="1" t="s">
        <v>1874</v>
      </c>
      <c r="AB42087" t="s">
        <v>80</v>
      </c>
      <c r="AC42087" t="s">
        <v>133086</v>
      </c>
      <c r="AD42087" s="7" t="str">
        <f t="shared" si="1315"/>
        <v>https://3dspacep.internsg.net:444/3dspace/common/emxNavigator.jsp?objectId=63360.52529.58300.37627</v>
      </c>
    </row>
    <row r="42088" spans="1:30" hidden="1" x14ac:dyDescent="0.25">
      <c r="A42088" s="1" t="s">
        <v>133081</v>
      </c>
      <c r="B42088" s="1" t="s">
        <v>28</v>
      </c>
      <c r="C42088" s="2">
        <v>46030</v>
      </c>
      <c r="D42088" s="1" t="s">
        <v>3590</v>
      </c>
      <c r="E42088" s="1" t="s">
        <v>110978</v>
      </c>
      <c r="F42088" s="1" t="s">
        <v>31</v>
      </c>
      <c r="G42088" s="1" t="s">
        <v>32</v>
      </c>
      <c r="H42088" s="1" t="s">
        <v>133082</v>
      </c>
      <c r="I42088" s="3">
        <v>1</v>
      </c>
      <c r="J42088" s="1" t="s">
        <v>34</v>
      </c>
      <c r="K42088" s="1" t="s">
        <v>178</v>
      </c>
      <c r="L42088" s="1" t="s">
        <v>585</v>
      </c>
      <c r="M42088" s="1" t="s">
        <v>225</v>
      </c>
      <c r="N42088" s="1" t="s">
        <v>133083</v>
      </c>
      <c r="O42088" s="1" t="s">
        <v>127055</v>
      </c>
      <c r="P42088" s="1" t="s">
        <v>8725</v>
      </c>
      <c r="Q42088" s="1" t="s">
        <v>56622</v>
      </c>
      <c r="R42088" s="1" t="s">
        <v>12924</v>
      </c>
      <c r="S42088" s="1" t="s">
        <v>34</v>
      </c>
      <c r="T42088" s="1" t="s">
        <v>133084</v>
      </c>
      <c r="U42088" t="s">
        <v>133085</v>
      </c>
      <c r="V42088" s="7" t="str">
        <f t="shared" si="1314"/>
        <v>https://3dspacep.internsg.net:444/3dspace/common/emxNavigator.jsp?objectId=63360.52529.38828.43543</v>
      </c>
      <c r="W42088" s="1" t="s">
        <v>65</v>
      </c>
      <c r="X42088">
        <v>8</v>
      </c>
      <c r="Y42088" s="1" t="s">
        <v>46</v>
      </c>
      <c r="Z42088" s="1" t="s">
        <v>133087</v>
      </c>
      <c r="AA42088" s="1" t="s">
        <v>225</v>
      </c>
      <c r="AB42088" t="s">
        <v>135</v>
      </c>
      <c r="AC42088" t="s">
        <v>133088</v>
      </c>
      <c r="AD42088" s="7" t="str">
        <f t="shared" si="1315"/>
        <v>https://3dspacep.internsg.net:444/3dspace/common/emxNavigator.jsp?objectId=63360.52529.58300.37595</v>
      </c>
    </row>
    <row r="42089" spans="1:30" hidden="1" x14ac:dyDescent="0.25">
      <c r="A42089" s="1" t="s">
        <v>133081</v>
      </c>
      <c r="B42089" s="1" t="s">
        <v>28</v>
      </c>
      <c r="C42089" s="2">
        <v>46030</v>
      </c>
      <c r="D42089" s="1" t="s">
        <v>3590</v>
      </c>
      <c r="E42089" s="1" t="s">
        <v>110978</v>
      </c>
      <c r="F42089" s="1" t="s">
        <v>31</v>
      </c>
      <c r="G42089" s="1" t="s">
        <v>32</v>
      </c>
      <c r="H42089" s="1" t="s">
        <v>133082</v>
      </c>
      <c r="I42089" s="3">
        <v>1</v>
      </c>
      <c r="J42089" s="1" t="s">
        <v>34</v>
      </c>
      <c r="K42089" s="1" t="s">
        <v>178</v>
      </c>
      <c r="L42089" s="1" t="s">
        <v>585</v>
      </c>
      <c r="M42089" s="1" t="s">
        <v>225</v>
      </c>
      <c r="N42089" s="1" t="s">
        <v>133083</v>
      </c>
      <c r="O42089" s="1" t="s">
        <v>127055</v>
      </c>
      <c r="P42089" s="1" t="s">
        <v>8725</v>
      </c>
      <c r="Q42089" s="1" t="s">
        <v>56622</v>
      </c>
      <c r="R42089" s="1" t="s">
        <v>12924</v>
      </c>
      <c r="S42089" s="1" t="s">
        <v>34</v>
      </c>
      <c r="T42089" s="1" t="s">
        <v>133084</v>
      </c>
      <c r="U42089" t="s">
        <v>133085</v>
      </c>
      <c r="V42089" s="7" t="str">
        <f t="shared" si="1314"/>
        <v>https://3dspacep.internsg.net:444/3dspace/common/emxNavigator.jsp?objectId=63360.52529.38828.43543</v>
      </c>
      <c r="W42089" s="1" t="s">
        <v>27633</v>
      </c>
      <c r="X42089">
        <v>4</v>
      </c>
      <c r="Y42089" s="1" t="s">
        <v>46</v>
      </c>
      <c r="Z42089" s="1" t="s">
        <v>46</v>
      </c>
      <c r="AA42089" s="1" t="s">
        <v>271</v>
      </c>
      <c r="AB42089" t="s">
        <v>48</v>
      </c>
      <c r="AC42089" t="s">
        <v>133089</v>
      </c>
      <c r="AD42089" s="7" t="str">
        <f t="shared" si="1315"/>
        <v>https://3dspacep.internsg.net:444/3dspace/common/emxNavigator.jsp?objectId=63360.52529.13188.52927</v>
      </c>
    </row>
    <row r="42090" spans="1:30" hidden="1" x14ac:dyDescent="0.25">
      <c r="A42090" s="1" t="s">
        <v>133081</v>
      </c>
      <c r="B42090" s="1" t="s">
        <v>28</v>
      </c>
      <c r="C42090" s="2">
        <v>46030</v>
      </c>
      <c r="D42090" s="1" t="s">
        <v>3590</v>
      </c>
      <c r="E42090" s="1" t="s">
        <v>110978</v>
      </c>
      <c r="F42090" s="1" t="s">
        <v>31</v>
      </c>
      <c r="G42090" s="1" t="s">
        <v>32</v>
      </c>
      <c r="H42090" s="1" t="s">
        <v>133082</v>
      </c>
      <c r="I42090" s="3">
        <v>1</v>
      </c>
      <c r="J42090" s="1" t="s">
        <v>34</v>
      </c>
      <c r="K42090" s="1" t="s">
        <v>178</v>
      </c>
      <c r="L42090" s="1" t="s">
        <v>585</v>
      </c>
      <c r="M42090" s="1" t="s">
        <v>225</v>
      </c>
      <c r="N42090" s="1" t="s">
        <v>133083</v>
      </c>
      <c r="O42090" s="1" t="s">
        <v>127055</v>
      </c>
      <c r="P42090" s="1" t="s">
        <v>8725</v>
      </c>
      <c r="Q42090" s="1" t="s">
        <v>56622</v>
      </c>
      <c r="R42090" s="1" t="s">
        <v>12924</v>
      </c>
      <c r="S42090" s="1" t="s">
        <v>34</v>
      </c>
      <c r="T42090" s="1" t="s">
        <v>133084</v>
      </c>
      <c r="U42090" t="s">
        <v>133085</v>
      </c>
      <c r="V42090" s="7" t="str">
        <f t="shared" si="1314"/>
        <v>https://3dspacep.internsg.net:444/3dspace/common/emxNavigator.jsp?objectId=63360.52529.38828.43543</v>
      </c>
      <c r="W42090" s="1" t="s">
        <v>505</v>
      </c>
      <c r="X42090">
        <v>2</v>
      </c>
      <c r="Y42090" s="1" t="s">
        <v>46</v>
      </c>
      <c r="Z42090" s="1" t="s">
        <v>133090</v>
      </c>
      <c r="AA42090" s="1" t="s">
        <v>85</v>
      </c>
      <c r="AB42090" t="s">
        <v>86</v>
      </c>
      <c r="AC42090" t="s">
        <v>133091</v>
      </c>
      <c r="AD42090" s="7" t="str">
        <f t="shared" si="1315"/>
        <v>https://3dspacep.internsg.net:444/3dspace/common/emxNavigator.jsp?objectId=63360.52529.13188.52900</v>
      </c>
    </row>
    <row r="42091" spans="1:30" hidden="1" x14ac:dyDescent="0.25">
      <c r="A42091" s="1" t="s">
        <v>133092</v>
      </c>
      <c r="B42091" s="1" t="s">
        <v>28</v>
      </c>
      <c r="C42091" s="2">
        <v>46030</v>
      </c>
      <c r="D42091" s="1" t="s">
        <v>3590</v>
      </c>
      <c r="E42091" s="1" t="s">
        <v>110978</v>
      </c>
      <c r="F42091" s="1" t="s">
        <v>31</v>
      </c>
      <c r="G42091" s="1" t="s">
        <v>32</v>
      </c>
      <c r="H42091" s="1" t="s">
        <v>133093</v>
      </c>
      <c r="I42091" s="3">
        <v>1</v>
      </c>
      <c r="J42091" s="1" t="s">
        <v>34</v>
      </c>
      <c r="K42091" s="1" t="s">
        <v>178</v>
      </c>
      <c r="L42091" s="1" t="s">
        <v>585</v>
      </c>
      <c r="M42091" s="1" t="s">
        <v>225</v>
      </c>
      <c r="N42091" s="1" t="s">
        <v>133094</v>
      </c>
      <c r="O42091" s="1" t="s">
        <v>127055</v>
      </c>
      <c r="P42091" s="1" t="s">
        <v>8725</v>
      </c>
      <c r="Q42091" s="1" t="s">
        <v>56622</v>
      </c>
      <c r="R42091" s="1" t="s">
        <v>32258</v>
      </c>
      <c r="S42091" s="1" t="s">
        <v>34</v>
      </c>
      <c r="T42091" s="1" t="s">
        <v>133095</v>
      </c>
      <c r="U42091" t="s">
        <v>133097</v>
      </c>
      <c r="V42091" s="7" t="str">
        <f t="shared" si="1314"/>
        <v>https://3dspacep.internsg.net:444/3dspace/common/emxNavigator.jsp?objectId=63360.52529.38828.47025</v>
      </c>
      <c r="W42091" s="1" t="s">
        <v>133096</v>
      </c>
      <c r="X42091">
        <v>2</v>
      </c>
      <c r="Y42091" s="1" t="s">
        <v>46</v>
      </c>
      <c r="Z42091" s="1" t="s">
        <v>110983</v>
      </c>
      <c r="AA42091" s="1" t="s">
        <v>1874</v>
      </c>
      <c r="AB42091" t="s">
        <v>80</v>
      </c>
      <c r="AC42091" t="s">
        <v>133098</v>
      </c>
      <c r="AD42091" s="7" t="str">
        <f t="shared" si="1315"/>
        <v>https://3dspacep.internsg.net:444/3dspace/common/emxNavigator.jsp?objectId=63360.52529.58300.38447</v>
      </c>
    </row>
    <row r="42092" spans="1:30" hidden="1" x14ac:dyDescent="0.25">
      <c r="A42092" s="1" t="s">
        <v>133092</v>
      </c>
      <c r="B42092" s="1" t="s">
        <v>28</v>
      </c>
      <c r="C42092" s="2">
        <v>46030</v>
      </c>
      <c r="D42092" s="1" t="s">
        <v>3590</v>
      </c>
      <c r="E42092" s="1" t="s">
        <v>110978</v>
      </c>
      <c r="F42092" s="1" t="s">
        <v>31</v>
      </c>
      <c r="G42092" s="1" t="s">
        <v>32</v>
      </c>
      <c r="H42092" s="1" t="s">
        <v>133093</v>
      </c>
      <c r="I42092" s="3">
        <v>1</v>
      </c>
      <c r="J42092" s="1" t="s">
        <v>34</v>
      </c>
      <c r="K42092" s="1" t="s">
        <v>178</v>
      </c>
      <c r="L42092" s="1" t="s">
        <v>585</v>
      </c>
      <c r="M42092" s="1" t="s">
        <v>225</v>
      </c>
      <c r="N42092" s="1" t="s">
        <v>133094</v>
      </c>
      <c r="O42092" s="1" t="s">
        <v>127055</v>
      </c>
      <c r="P42092" s="1" t="s">
        <v>8725</v>
      </c>
      <c r="Q42092" s="1" t="s">
        <v>56622</v>
      </c>
      <c r="R42092" s="1" t="s">
        <v>32258</v>
      </c>
      <c r="S42092" s="1" t="s">
        <v>34</v>
      </c>
      <c r="T42092" s="1" t="s">
        <v>133095</v>
      </c>
      <c r="U42092" t="s">
        <v>133097</v>
      </c>
      <c r="V42092" s="7" t="str">
        <f t="shared" si="1314"/>
        <v>https://3dspacep.internsg.net:444/3dspace/common/emxNavigator.jsp?objectId=63360.52529.38828.47025</v>
      </c>
      <c r="W42092" s="1" t="s">
        <v>65</v>
      </c>
      <c r="X42092">
        <v>16</v>
      </c>
      <c r="Y42092" s="1" t="s">
        <v>46</v>
      </c>
      <c r="Z42092" s="1" t="s">
        <v>133099</v>
      </c>
      <c r="AA42092" s="1" t="s">
        <v>225</v>
      </c>
      <c r="AB42092" t="s">
        <v>135</v>
      </c>
      <c r="AC42092" t="s">
        <v>133100</v>
      </c>
      <c r="AD42092" s="7" t="str">
        <f t="shared" si="1315"/>
        <v>https://3dspacep.internsg.net:444/3dspace/common/emxNavigator.jsp?objectId=63360.52529.58300.38422</v>
      </c>
    </row>
    <row r="42093" spans="1:30" hidden="1" x14ac:dyDescent="0.25">
      <c r="A42093" s="1" t="s">
        <v>133092</v>
      </c>
      <c r="B42093" s="1" t="s">
        <v>28</v>
      </c>
      <c r="C42093" s="2">
        <v>46030</v>
      </c>
      <c r="D42093" s="1" t="s">
        <v>3590</v>
      </c>
      <c r="E42093" s="1" t="s">
        <v>110978</v>
      </c>
      <c r="F42093" s="1" t="s">
        <v>31</v>
      </c>
      <c r="G42093" s="1" t="s">
        <v>32</v>
      </c>
      <c r="H42093" s="1" t="s">
        <v>133093</v>
      </c>
      <c r="I42093" s="3">
        <v>1</v>
      </c>
      <c r="J42093" s="1" t="s">
        <v>34</v>
      </c>
      <c r="K42093" s="1" t="s">
        <v>178</v>
      </c>
      <c r="L42093" s="1" t="s">
        <v>585</v>
      </c>
      <c r="M42093" s="1" t="s">
        <v>225</v>
      </c>
      <c r="N42093" s="1" t="s">
        <v>133094</v>
      </c>
      <c r="O42093" s="1" t="s">
        <v>127055</v>
      </c>
      <c r="P42093" s="1" t="s">
        <v>8725</v>
      </c>
      <c r="Q42093" s="1" t="s">
        <v>56622</v>
      </c>
      <c r="R42093" s="1" t="s">
        <v>32258</v>
      </c>
      <c r="S42093" s="1" t="s">
        <v>34</v>
      </c>
      <c r="T42093" s="1" t="s">
        <v>133095</v>
      </c>
      <c r="U42093" t="s">
        <v>133097</v>
      </c>
      <c r="V42093" s="7" t="str">
        <f t="shared" si="1314"/>
        <v>https://3dspacep.internsg.net:444/3dspace/common/emxNavigator.jsp?objectId=63360.52529.38828.47025</v>
      </c>
      <c r="W42093" s="1" t="s">
        <v>505</v>
      </c>
      <c r="X42093">
        <v>2</v>
      </c>
      <c r="Y42093" s="1" t="s">
        <v>46</v>
      </c>
      <c r="Z42093" s="1" t="s">
        <v>133101</v>
      </c>
      <c r="AA42093" s="1" t="s">
        <v>85</v>
      </c>
      <c r="AB42093" t="s">
        <v>86</v>
      </c>
      <c r="AC42093" t="s">
        <v>133102</v>
      </c>
      <c r="AD42093" s="7" t="str">
        <f t="shared" si="1315"/>
        <v>https://3dspacep.internsg.net:444/3dspace/common/emxNavigator.jsp?objectId=63360.52529.13188.54515</v>
      </c>
    </row>
    <row r="42094" spans="1:30" hidden="1" x14ac:dyDescent="0.25">
      <c r="A42094" s="1" t="s">
        <v>133092</v>
      </c>
      <c r="B42094" s="1" t="s">
        <v>28</v>
      </c>
      <c r="C42094" s="2">
        <v>46030</v>
      </c>
      <c r="D42094" s="1" t="s">
        <v>3590</v>
      </c>
      <c r="E42094" s="1" t="s">
        <v>110978</v>
      </c>
      <c r="F42094" s="1" t="s">
        <v>31</v>
      </c>
      <c r="G42094" s="1" t="s">
        <v>32</v>
      </c>
      <c r="H42094" s="1" t="s">
        <v>133093</v>
      </c>
      <c r="I42094" s="3">
        <v>1</v>
      </c>
      <c r="J42094" s="1" t="s">
        <v>34</v>
      </c>
      <c r="K42094" s="1" t="s">
        <v>178</v>
      </c>
      <c r="L42094" s="1" t="s">
        <v>585</v>
      </c>
      <c r="M42094" s="1" t="s">
        <v>225</v>
      </c>
      <c r="N42094" s="1" t="s">
        <v>133094</v>
      </c>
      <c r="O42094" s="1" t="s">
        <v>127055</v>
      </c>
      <c r="P42094" s="1" t="s">
        <v>8725</v>
      </c>
      <c r="Q42094" s="1" t="s">
        <v>56622</v>
      </c>
      <c r="R42094" s="1" t="s">
        <v>32258</v>
      </c>
      <c r="S42094" s="1" t="s">
        <v>34</v>
      </c>
      <c r="T42094" s="1" t="s">
        <v>133095</v>
      </c>
      <c r="U42094" t="s">
        <v>133097</v>
      </c>
      <c r="V42094" s="7" t="str">
        <f t="shared" si="1314"/>
        <v>https://3dspacep.internsg.net:444/3dspace/common/emxNavigator.jsp?objectId=63360.52529.38828.47025</v>
      </c>
      <c r="W42094" s="1" t="s">
        <v>47579</v>
      </c>
      <c r="X42094">
        <v>2</v>
      </c>
      <c r="Y42094" s="1" t="s">
        <v>46</v>
      </c>
      <c r="Z42094" s="1" t="s">
        <v>46</v>
      </c>
      <c r="AA42094" s="1" t="s">
        <v>2451</v>
      </c>
      <c r="AB42094" t="s">
        <v>48</v>
      </c>
      <c r="AC42094" t="s">
        <v>133103</v>
      </c>
      <c r="AD42094" s="7" t="str">
        <f t="shared" si="1315"/>
        <v>https://3dspacep.internsg.net:444/3dspace/common/emxNavigator.jsp?objectId=63360.52529.13188.54529</v>
      </c>
    </row>
    <row r="42095" spans="1:30" hidden="1" x14ac:dyDescent="0.25">
      <c r="A42095" s="1" t="s">
        <v>133092</v>
      </c>
      <c r="B42095" s="1" t="s">
        <v>28</v>
      </c>
      <c r="C42095" s="2">
        <v>46030</v>
      </c>
      <c r="D42095" s="1" t="s">
        <v>3590</v>
      </c>
      <c r="E42095" s="1" t="s">
        <v>110978</v>
      </c>
      <c r="F42095" s="1" t="s">
        <v>31</v>
      </c>
      <c r="G42095" s="1" t="s">
        <v>32</v>
      </c>
      <c r="H42095" s="1" t="s">
        <v>133093</v>
      </c>
      <c r="I42095" s="3">
        <v>1</v>
      </c>
      <c r="J42095" s="1" t="s">
        <v>34</v>
      </c>
      <c r="K42095" s="1" t="s">
        <v>178</v>
      </c>
      <c r="L42095" s="1" t="s">
        <v>585</v>
      </c>
      <c r="M42095" s="1" t="s">
        <v>225</v>
      </c>
      <c r="N42095" s="1" t="s">
        <v>133094</v>
      </c>
      <c r="O42095" s="1" t="s">
        <v>127055</v>
      </c>
      <c r="P42095" s="1" t="s">
        <v>8725</v>
      </c>
      <c r="Q42095" s="1" t="s">
        <v>56622</v>
      </c>
      <c r="R42095" s="1" t="s">
        <v>32258</v>
      </c>
      <c r="S42095" s="1" t="s">
        <v>34</v>
      </c>
      <c r="T42095" s="1" t="s">
        <v>133095</v>
      </c>
      <c r="U42095" t="s">
        <v>133097</v>
      </c>
      <c r="V42095" s="7" t="str">
        <f t="shared" si="1314"/>
        <v>https://3dspacep.internsg.net:444/3dspace/common/emxNavigator.jsp?objectId=63360.52529.38828.47025</v>
      </c>
      <c r="W42095" s="1" t="s">
        <v>231</v>
      </c>
      <c r="X42095">
        <v>4</v>
      </c>
      <c r="Y42095" s="1" t="s">
        <v>133104</v>
      </c>
      <c r="Z42095" s="1" t="s">
        <v>46</v>
      </c>
      <c r="AA42095" s="1" t="s">
        <v>244</v>
      </c>
      <c r="AB42095" t="s">
        <v>189</v>
      </c>
      <c r="AC42095" t="s">
        <v>133105</v>
      </c>
      <c r="AD42095" s="7" t="str">
        <f t="shared" si="1315"/>
        <v>https://3dspacep.internsg.net:444/3dspace/common/emxNavigator.jsp?objectId=63360.52529.18980.62467</v>
      </c>
    </row>
    <row r="42096" spans="1:30" hidden="1" x14ac:dyDescent="0.25">
      <c r="A42096" s="1" t="s">
        <v>133092</v>
      </c>
      <c r="B42096" s="1" t="s">
        <v>28</v>
      </c>
      <c r="C42096" s="2">
        <v>46030</v>
      </c>
      <c r="D42096" s="1" t="s">
        <v>3590</v>
      </c>
      <c r="E42096" s="1" t="s">
        <v>110978</v>
      </c>
      <c r="F42096" s="1" t="s">
        <v>31</v>
      </c>
      <c r="G42096" s="1" t="s">
        <v>32</v>
      </c>
      <c r="H42096" s="1" t="s">
        <v>133093</v>
      </c>
      <c r="I42096" s="3">
        <v>1</v>
      </c>
      <c r="J42096" s="1" t="s">
        <v>34</v>
      </c>
      <c r="K42096" s="1" t="s">
        <v>178</v>
      </c>
      <c r="L42096" s="1" t="s">
        <v>585</v>
      </c>
      <c r="M42096" s="1" t="s">
        <v>225</v>
      </c>
      <c r="N42096" s="1" t="s">
        <v>133094</v>
      </c>
      <c r="O42096" s="1" t="s">
        <v>127055</v>
      </c>
      <c r="P42096" s="1" t="s">
        <v>8725</v>
      </c>
      <c r="Q42096" s="1" t="s">
        <v>56622</v>
      </c>
      <c r="R42096" s="1" t="s">
        <v>32258</v>
      </c>
      <c r="S42096" s="1" t="s">
        <v>34</v>
      </c>
      <c r="T42096" s="1" t="s">
        <v>133095</v>
      </c>
      <c r="U42096" t="s">
        <v>133097</v>
      </c>
      <c r="V42096" s="7" t="str">
        <f t="shared" si="1314"/>
        <v>https://3dspacep.internsg.net:444/3dspace/common/emxNavigator.jsp?objectId=63360.52529.38828.47025</v>
      </c>
      <c r="W42096" s="1" t="s">
        <v>505</v>
      </c>
      <c r="X42096">
        <v>1</v>
      </c>
      <c r="Y42096" s="1" t="s">
        <v>133104</v>
      </c>
      <c r="Z42096" s="1" t="s">
        <v>133106</v>
      </c>
      <c r="AA42096" s="1" t="s">
        <v>259</v>
      </c>
      <c r="AB42096" t="s">
        <v>48</v>
      </c>
      <c r="AC42096" t="s">
        <v>133107</v>
      </c>
      <c r="AD42096" s="7" t="str">
        <f t="shared" si="1315"/>
        <v>https://3dspacep.internsg.net:444/3dspace/common/emxNavigator.jsp?objectId=63360.52529.18980.62873</v>
      </c>
    </row>
    <row r="42097" spans="1:30" hidden="1" x14ac:dyDescent="0.25">
      <c r="A42097" s="1" t="s">
        <v>133092</v>
      </c>
      <c r="B42097" s="1" t="s">
        <v>28</v>
      </c>
      <c r="C42097" s="2">
        <v>46030</v>
      </c>
      <c r="D42097" s="1" t="s">
        <v>3590</v>
      </c>
      <c r="E42097" s="1" t="s">
        <v>110978</v>
      </c>
      <c r="F42097" s="1" t="s">
        <v>31</v>
      </c>
      <c r="G42097" s="1" t="s">
        <v>32</v>
      </c>
      <c r="H42097" s="1" t="s">
        <v>133093</v>
      </c>
      <c r="I42097" s="3">
        <v>1</v>
      </c>
      <c r="J42097" s="1" t="s">
        <v>34</v>
      </c>
      <c r="K42097" s="1" t="s">
        <v>178</v>
      </c>
      <c r="L42097" s="1" t="s">
        <v>585</v>
      </c>
      <c r="M42097" s="1" t="s">
        <v>225</v>
      </c>
      <c r="N42097" s="1" t="s">
        <v>133094</v>
      </c>
      <c r="O42097" s="1" t="s">
        <v>127055</v>
      </c>
      <c r="P42097" s="1" t="s">
        <v>8725</v>
      </c>
      <c r="Q42097" s="1" t="s">
        <v>56622</v>
      </c>
      <c r="R42097" s="1" t="s">
        <v>32258</v>
      </c>
      <c r="S42097" s="1" t="s">
        <v>34</v>
      </c>
      <c r="T42097" s="1" t="s">
        <v>133095</v>
      </c>
      <c r="U42097" t="s">
        <v>133097</v>
      </c>
      <c r="V42097" s="7" t="str">
        <f t="shared" si="1314"/>
        <v>https://3dspacep.internsg.net:444/3dspace/common/emxNavigator.jsp?objectId=63360.52529.38828.47025</v>
      </c>
      <c r="W42097" s="1" t="s">
        <v>5682</v>
      </c>
      <c r="X42097">
        <v>1</v>
      </c>
      <c r="Y42097" s="1" t="s">
        <v>133104</v>
      </c>
      <c r="Z42097" s="1" t="s">
        <v>46</v>
      </c>
      <c r="AA42097" s="1" t="s">
        <v>1602</v>
      </c>
      <c r="AB42097" t="s">
        <v>209</v>
      </c>
      <c r="AC42097" t="s">
        <v>133108</v>
      </c>
      <c r="AD42097" s="7" t="str">
        <f t="shared" si="1315"/>
        <v>https://3dspacep.internsg.net:444/3dspace/common/emxNavigator.jsp?objectId=63360.52529.18980.63235</v>
      </c>
    </row>
    <row r="42098" spans="1:30" hidden="1" x14ac:dyDescent="0.25">
      <c r="A42098" s="1" t="s">
        <v>133092</v>
      </c>
      <c r="B42098" s="1" t="s">
        <v>28</v>
      </c>
      <c r="C42098" s="2">
        <v>46030</v>
      </c>
      <c r="D42098" s="1" t="s">
        <v>3590</v>
      </c>
      <c r="E42098" s="1" t="s">
        <v>110978</v>
      </c>
      <c r="F42098" s="1" t="s">
        <v>31</v>
      </c>
      <c r="G42098" s="1" t="s">
        <v>32</v>
      </c>
      <c r="H42098" s="1" t="s">
        <v>133093</v>
      </c>
      <c r="I42098" s="3">
        <v>1</v>
      </c>
      <c r="J42098" s="1" t="s">
        <v>34</v>
      </c>
      <c r="K42098" s="1" t="s">
        <v>178</v>
      </c>
      <c r="L42098" s="1" t="s">
        <v>585</v>
      </c>
      <c r="M42098" s="1" t="s">
        <v>225</v>
      </c>
      <c r="N42098" s="1" t="s">
        <v>133094</v>
      </c>
      <c r="O42098" s="1" t="s">
        <v>127055</v>
      </c>
      <c r="P42098" s="1" t="s">
        <v>8725</v>
      </c>
      <c r="Q42098" s="1" t="s">
        <v>56622</v>
      </c>
      <c r="R42098" s="1" t="s">
        <v>32258</v>
      </c>
      <c r="S42098" s="1" t="s">
        <v>34</v>
      </c>
      <c r="T42098" s="1" t="s">
        <v>133095</v>
      </c>
      <c r="U42098" t="s">
        <v>133097</v>
      </c>
      <c r="V42098" s="7" t="str">
        <f t="shared" si="1314"/>
        <v>https://3dspacep.internsg.net:444/3dspace/common/emxNavigator.jsp?objectId=63360.52529.38828.47025</v>
      </c>
      <c r="W42098" s="1" t="s">
        <v>505</v>
      </c>
      <c r="X42098">
        <v>4</v>
      </c>
      <c r="Y42098" s="1" t="s">
        <v>133109</v>
      </c>
      <c r="Z42098" s="1" t="s">
        <v>46</v>
      </c>
      <c r="AA42098" s="1" t="s">
        <v>90</v>
      </c>
      <c r="AB42098" t="s">
        <v>91</v>
      </c>
      <c r="AC42098" t="s">
        <v>133110</v>
      </c>
      <c r="AD42098" s="7" t="str">
        <f t="shared" si="1315"/>
        <v>https://3dspacep.internsg.net:444/3dspace/common/emxNavigator.jsp?objectId=63360.52529.18981.28251</v>
      </c>
    </row>
    <row r="42099" spans="1:30" hidden="1" x14ac:dyDescent="0.25">
      <c r="A42099" s="1" t="s">
        <v>133111</v>
      </c>
      <c r="B42099" s="1" t="s">
        <v>28</v>
      </c>
      <c r="C42099" s="2">
        <v>46030</v>
      </c>
      <c r="D42099" s="1" t="s">
        <v>3590</v>
      </c>
      <c r="E42099" s="1" t="s">
        <v>110978</v>
      </c>
      <c r="F42099" s="1" t="s">
        <v>31</v>
      </c>
      <c r="G42099" s="1" t="s">
        <v>32</v>
      </c>
      <c r="H42099" s="1" t="s">
        <v>133112</v>
      </c>
      <c r="I42099" s="3">
        <v>1</v>
      </c>
      <c r="J42099" s="1" t="s">
        <v>34</v>
      </c>
      <c r="K42099" s="1" t="s">
        <v>178</v>
      </c>
      <c r="L42099" s="1" t="s">
        <v>585</v>
      </c>
      <c r="M42099" s="1" t="s">
        <v>225</v>
      </c>
      <c r="N42099" s="1" t="s">
        <v>133113</v>
      </c>
      <c r="O42099" s="1" t="s">
        <v>110981</v>
      </c>
      <c r="P42099" s="1" t="s">
        <v>8725</v>
      </c>
      <c r="Q42099" s="1" t="s">
        <v>27913</v>
      </c>
      <c r="R42099" s="1" t="s">
        <v>14962</v>
      </c>
      <c r="S42099" s="1" t="s">
        <v>34</v>
      </c>
      <c r="T42099" s="1" t="s">
        <v>133114</v>
      </c>
      <c r="U42099" t="s">
        <v>133115</v>
      </c>
      <c r="V42099" s="7" t="str">
        <f t="shared" si="1314"/>
        <v>https://3dspacep.internsg.net:444/3dspace/common/emxNavigator.jsp?objectId=63360.52529.38828.53395</v>
      </c>
      <c r="W42099" s="1" t="s">
        <v>554</v>
      </c>
      <c r="X42099">
        <v>3</v>
      </c>
      <c r="Y42099" s="1" t="s">
        <v>46</v>
      </c>
      <c r="Z42099" s="1" t="s">
        <v>110983</v>
      </c>
      <c r="AA42099" s="1" t="s">
        <v>1874</v>
      </c>
      <c r="AB42099" t="s">
        <v>80</v>
      </c>
      <c r="AC42099" t="s">
        <v>133116</v>
      </c>
      <c r="AD42099" s="7" t="str">
        <f t="shared" si="1315"/>
        <v>https://3dspacep.internsg.net:444/3dspace/common/emxNavigator.jsp?objectId=63360.52529.13182.13898</v>
      </c>
    </row>
    <row r="42100" spans="1:30" hidden="1" x14ac:dyDescent="0.25">
      <c r="A42100" s="1" t="s">
        <v>133111</v>
      </c>
      <c r="B42100" s="1" t="s">
        <v>28</v>
      </c>
      <c r="C42100" s="2">
        <v>46030</v>
      </c>
      <c r="D42100" s="1" t="s">
        <v>3590</v>
      </c>
      <c r="E42100" s="1" t="s">
        <v>110978</v>
      </c>
      <c r="F42100" s="1" t="s">
        <v>31</v>
      </c>
      <c r="G42100" s="1" t="s">
        <v>32</v>
      </c>
      <c r="H42100" s="1" t="s">
        <v>133112</v>
      </c>
      <c r="I42100" s="3">
        <v>1</v>
      </c>
      <c r="J42100" s="1" t="s">
        <v>34</v>
      </c>
      <c r="K42100" s="1" t="s">
        <v>178</v>
      </c>
      <c r="L42100" s="1" t="s">
        <v>585</v>
      </c>
      <c r="M42100" s="1" t="s">
        <v>225</v>
      </c>
      <c r="N42100" s="1" t="s">
        <v>133113</v>
      </c>
      <c r="O42100" s="1" t="s">
        <v>110981</v>
      </c>
      <c r="P42100" s="1" t="s">
        <v>8725</v>
      </c>
      <c r="Q42100" s="1" t="s">
        <v>27913</v>
      </c>
      <c r="R42100" s="1" t="s">
        <v>14962</v>
      </c>
      <c r="S42100" s="1" t="s">
        <v>34</v>
      </c>
      <c r="T42100" s="1" t="s">
        <v>133114</v>
      </c>
      <c r="U42100" t="s">
        <v>133115</v>
      </c>
      <c r="V42100" s="7" t="str">
        <f t="shared" si="1314"/>
        <v>https://3dspacep.internsg.net:444/3dspace/common/emxNavigator.jsp?objectId=63360.52529.38828.53395</v>
      </c>
      <c r="W42100" s="1" t="s">
        <v>65</v>
      </c>
      <c r="X42100">
        <v>10</v>
      </c>
      <c r="Y42100" s="1" t="s">
        <v>46</v>
      </c>
      <c r="Z42100" s="1" t="s">
        <v>133117</v>
      </c>
      <c r="AA42100" s="1" t="s">
        <v>225</v>
      </c>
      <c r="AB42100" t="s">
        <v>135</v>
      </c>
      <c r="AC42100" t="s">
        <v>133118</v>
      </c>
      <c r="AD42100" s="7" t="str">
        <f t="shared" si="1315"/>
        <v>https://3dspacep.internsg.net:444/3dspace/common/emxNavigator.jsp?objectId=63360.52529.13182.13883</v>
      </c>
    </row>
    <row r="42101" spans="1:30" hidden="1" x14ac:dyDescent="0.25">
      <c r="A42101" s="1" t="s">
        <v>133111</v>
      </c>
      <c r="B42101" s="1" t="s">
        <v>28</v>
      </c>
      <c r="C42101" s="2">
        <v>46030</v>
      </c>
      <c r="D42101" s="1" t="s">
        <v>3590</v>
      </c>
      <c r="E42101" s="1" t="s">
        <v>110978</v>
      </c>
      <c r="F42101" s="1" t="s">
        <v>31</v>
      </c>
      <c r="G42101" s="1" t="s">
        <v>32</v>
      </c>
      <c r="H42101" s="1" t="s">
        <v>133112</v>
      </c>
      <c r="I42101" s="3">
        <v>1</v>
      </c>
      <c r="J42101" s="1" t="s">
        <v>34</v>
      </c>
      <c r="K42101" s="1" t="s">
        <v>178</v>
      </c>
      <c r="L42101" s="1" t="s">
        <v>585</v>
      </c>
      <c r="M42101" s="1" t="s">
        <v>225</v>
      </c>
      <c r="N42101" s="1" t="s">
        <v>133113</v>
      </c>
      <c r="O42101" s="1" t="s">
        <v>110981</v>
      </c>
      <c r="P42101" s="1" t="s">
        <v>8725</v>
      </c>
      <c r="Q42101" s="1" t="s">
        <v>27913</v>
      </c>
      <c r="R42101" s="1" t="s">
        <v>14962</v>
      </c>
      <c r="S42101" s="1" t="s">
        <v>34</v>
      </c>
      <c r="T42101" s="1" t="s">
        <v>133114</v>
      </c>
      <c r="U42101" t="s">
        <v>133115</v>
      </c>
      <c r="V42101" s="7" t="str">
        <f t="shared" si="1314"/>
        <v>https://3dspacep.internsg.net:444/3dspace/common/emxNavigator.jsp?objectId=63360.52529.38828.53395</v>
      </c>
      <c r="W42101" s="1" t="s">
        <v>47579</v>
      </c>
      <c r="X42101">
        <v>2</v>
      </c>
      <c r="Y42101" s="1" t="s">
        <v>46</v>
      </c>
      <c r="Z42101" s="1" t="s">
        <v>46</v>
      </c>
      <c r="AA42101" s="1" t="s">
        <v>2451</v>
      </c>
      <c r="AB42101" t="s">
        <v>48</v>
      </c>
      <c r="AC42101" t="s">
        <v>133119</v>
      </c>
      <c r="AD42101" s="7" t="str">
        <f t="shared" si="1315"/>
        <v>https://3dspacep.internsg.net:444/3dspace/common/emxNavigator.jsp?objectId=63360.52529.13188.57761</v>
      </c>
    </row>
    <row r="42102" spans="1:30" hidden="1" x14ac:dyDescent="0.25">
      <c r="A42102" s="1" t="s">
        <v>133111</v>
      </c>
      <c r="B42102" s="1" t="s">
        <v>28</v>
      </c>
      <c r="C42102" s="2">
        <v>46030</v>
      </c>
      <c r="D42102" s="1" t="s">
        <v>3590</v>
      </c>
      <c r="E42102" s="1" t="s">
        <v>110978</v>
      </c>
      <c r="F42102" s="1" t="s">
        <v>31</v>
      </c>
      <c r="G42102" s="1" t="s">
        <v>32</v>
      </c>
      <c r="H42102" s="1" t="s">
        <v>133112</v>
      </c>
      <c r="I42102" s="3">
        <v>1</v>
      </c>
      <c r="J42102" s="1" t="s">
        <v>34</v>
      </c>
      <c r="K42102" s="1" t="s">
        <v>178</v>
      </c>
      <c r="L42102" s="1" t="s">
        <v>585</v>
      </c>
      <c r="M42102" s="1" t="s">
        <v>225</v>
      </c>
      <c r="N42102" s="1" t="s">
        <v>133113</v>
      </c>
      <c r="O42102" s="1" t="s">
        <v>110981</v>
      </c>
      <c r="P42102" s="1" t="s">
        <v>8725</v>
      </c>
      <c r="Q42102" s="1" t="s">
        <v>27913</v>
      </c>
      <c r="R42102" s="1" t="s">
        <v>14962</v>
      </c>
      <c r="S42102" s="1" t="s">
        <v>34</v>
      </c>
      <c r="T42102" s="1" t="s">
        <v>133114</v>
      </c>
      <c r="U42102" t="s">
        <v>133115</v>
      </c>
      <c r="V42102" s="7" t="str">
        <f t="shared" si="1314"/>
        <v>https://3dspacep.internsg.net:444/3dspace/common/emxNavigator.jsp?objectId=63360.52529.38828.53395</v>
      </c>
      <c r="W42102" s="1" t="s">
        <v>505</v>
      </c>
      <c r="X42102">
        <v>2</v>
      </c>
      <c r="Y42102" s="1" t="s">
        <v>133120</v>
      </c>
      <c r="Z42102" s="1" t="s">
        <v>46</v>
      </c>
      <c r="AA42102" s="1" t="s">
        <v>85</v>
      </c>
      <c r="AB42102" t="s">
        <v>86</v>
      </c>
      <c r="AC42102" t="s">
        <v>133121</v>
      </c>
      <c r="AD42102" s="7" t="str">
        <f t="shared" si="1315"/>
        <v>https://3dspacep.internsg.net:444/3dspace/common/emxNavigator.jsp?objectId=63360.52529.13188.57737</v>
      </c>
    </row>
    <row r="42103" spans="1:30" hidden="1" x14ac:dyDescent="0.25">
      <c r="A42103" s="1" t="s">
        <v>133122</v>
      </c>
      <c r="B42103" s="1" t="s">
        <v>28</v>
      </c>
      <c r="C42103" s="2">
        <v>46030</v>
      </c>
      <c r="D42103" s="1" t="s">
        <v>3590</v>
      </c>
      <c r="E42103" s="1" t="s">
        <v>110978</v>
      </c>
      <c r="F42103" s="1" t="s">
        <v>31</v>
      </c>
      <c r="G42103" s="1" t="s">
        <v>32</v>
      </c>
      <c r="H42103" s="1" t="s">
        <v>133123</v>
      </c>
      <c r="I42103" s="3">
        <v>1</v>
      </c>
      <c r="J42103" s="1" t="s">
        <v>34</v>
      </c>
      <c r="K42103" s="1" t="s">
        <v>178</v>
      </c>
      <c r="L42103" s="1" t="s">
        <v>585</v>
      </c>
      <c r="M42103" s="1" t="s">
        <v>225</v>
      </c>
      <c r="N42103" s="1" t="s">
        <v>133124</v>
      </c>
      <c r="O42103" s="1" t="s">
        <v>110981</v>
      </c>
      <c r="P42103" s="1" t="s">
        <v>8725</v>
      </c>
      <c r="Q42103" s="1" t="s">
        <v>27913</v>
      </c>
      <c r="R42103" s="1" t="s">
        <v>14962</v>
      </c>
      <c r="S42103" s="1" t="s">
        <v>34</v>
      </c>
      <c r="T42103" s="1" t="s">
        <v>133125</v>
      </c>
      <c r="U42103" t="s">
        <v>133127</v>
      </c>
      <c r="V42103" s="7" t="str">
        <f t="shared" si="1314"/>
        <v>https://3dspacep.internsg.net:444/3dspace/common/emxNavigator.jsp?objectId=63360.52529.38828.54188</v>
      </c>
      <c r="W42103" s="1" t="s">
        <v>65</v>
      </c>
      <c r="X42103">
        <v>6</v>
      </c>
      <c r="Y42103" s="1" t="s">
        <v>46</v>
      </c>
      <c r="Z42103" s="1" t="s">
        <v>133126</v>
      </c>
      <c r="AA42103" s="1" t="s">
        <v>225</v>
      </c>
      <c r="AB42103" t="s">
        <v>135</v>
      </c>
      <c r="AC42103" t="s">
        <v>133128</v>
      </c>
      <c r="AD42103" s="7" t="str">
        <f t="shared" si="1315"/>
        <v>https://3dspacep.internsg.net:444/3dspace/common/emxNavigator.jsp?objectId=63360.52529.58300.42170</v>
      </c>
    </row>
    <row r="42104" spans="1:30" hidden="1" x14ac:dyDescent="0.25">
      <c r="A42104" s="1" t="s">
        <v>133122</v>
      </c>
      <c r="B42104" s="1" t="s">
        <v>28</v>
      </c>
      <c r="C42104" s="2">
        <v>46030</v>
      </c>
      <c r="D42104" s="1" t="s">
        <v>3590</v>
      </c>
      <c r="E42104" s="1" t="s">
        <v>110978</v>
      </c>
      <c r="F42104" s="1" t="s">
        <v>31</v>
      </c>
      <c r="G42104" s="1" t="s">
        <v>32</v>
      </c>
      <c r="H42104" s="1" t="s">
        <v>133123</v>
      </c>
      <c r="I42104" s="3">
        <v>1</v>
      </c>
      <c r="J42104" s="1" t="s">
        <v>34</v>
      </c>
      <c r="K42104" s="1" t="s">
        <v>178</v>
      </c>
      <c r="L42104" s="1" t="s">
        <v>585</v>
      </c>
      <c r="M42104" s="1" t="s">
        <v>225</v>
      </c>
      <c r="N42104" s="1" t="s">
        <v>133124</v>
      </c>
      <c r="O42104" s="1" t="s">
        <v>110981</v>
      </c>
      <c r="P42104" s="1" t="s">
        <v>8725</v>
      </c>
      <c r="Q42104" s="1" t="s">
        <v>27913</v>
      </c>
      <c r="R42104" s="1" t="s">
        <v>14962</v>
      </c>
      <c r="S42104" s="1" t="s">
        <v>34</v>
      </c>
      <c r="T42104" s="1" t="s">
        <v>133125</v>
      </c>
      <c r="U42104" t="s">
        <v>133127</v>
      </c>
      <c r="V42104" s="7" t="str">
        <f t="shared" si="1314"/>
        <v>https://3dspacep.internsg.net:444/3dspace/common/emxNavigator.jsp?objectId=63360.52529.38828.54188</v>
      </c>
      <c r="W42104" s="1" t="s">
        <v>554</v>
      </c>
      <c r="X42104">
        <v>3</v>
      </c>
      <c r="Y42104" s="1" t="s">
        <v>46</v>
      </c>
      <c r="Z42104" s="1" t="s">
        <v>110983</v>
      </c>
      <c r="AA42104" s="1" t="s">
        <v>1874</v>
      </c>
      <c r="AB42104" t="s">
        <v>80</v>
      </c>
      <c r="AC42104" t="s">
        <v>133129</v>
      </c>
      <c r="AD42104" s="7" t="str">
        <f t="shared" si="1315"/>
        <v>https://3dspacep.internsg.net:444/3dspace/common/emxNavigator.jsp?objectId=63360.52529.58300.42184</v>
      </c>
    </row>
    <row r="42105" spans="1:30" hidden="1" x14ac:dyDescent="0.25">
      <c r="A42105" s="1" t="s">
        <v>133122</v>
      </c>
      <c r="B42105" s="1" t="s">
        <v>28</v>
      </c>
      <c r="C42105" s="2">
        <v>46030</v>
      </c>
      <c r="D42105" s="1" t="s">
        <v>3590</v>
      </c>
      <c r="E42105" s="1" t="s">
        <v>110978</v>
      </c>
      <c r="F42105" s="1" t="s">
        <v>31</v>
      </c>
      <c r="G42105" s="1" t="s">
        <v>32</v>
      </c>
      <c r="H42105" s="1" t="s">
        <v>133123</v>
      </c>
      <c r="I42105" s="3">
        <v>1</v>
      </c>
      <c r="J42105" s="1" t="s">
        <v>34</v>
      </c>
      <c r="K42105" s="1" t="s">
        <v>178</v>
      </c>
      <c r="L42105" s="1" t="s">
        <v>585</v>
      </c>
      <c r="M42105" s="1" t="s">
        <v>225</v>
      </c>
      <c r="N42105" s="1" t="s">
        <v>133124</v>
      </c>
      <c r="O42105" s="1" t="s">
        <v>110981</v>
      </c>
      <c r="P42105" s="1" t="s">
        <v>8725</v>
      </c>
      <c r="Q42105" s="1" t="s">
        <v>27913</v>
      </c>
      <c r="R42105" s="1" t="s">
        <v>14962</v>
      </c>
      <c r="S42105" s="1" t="s">
        <v>34</v>
      </c>
      <c r="T42105" s="1" t="s">
        <v>133125</v>
      </c>
      <c r="U42105" t="s">
        <v>133127</v>
      </c>
      <c r="V42105" s="7" t="str">
        <f t="shared" si="1314"/>
        <v>https://3dspacep.internsg.net:444/3dspace/common/emxNavigator.jsp?objectId=63360.52529.38828.54188</v>
      </c>
      <c r="W42105" s="1" t="s">
        <v>505</v>
      </c>
      <c r="X42105">
        <v>2</v>
      </c>
      <c r="Y42105" s="1" t="s">
        <v>133130</v>
      </c>
      <c r="Z42105" s="1" t="s">
        <v>46</v>
      </c>
      <c r="AA42105" s="1" t="s">
        <v>85</v>
      </c>
      <c r="AB42105" t="s">
        <v>86</v>
      </c>
      <c r="AC42105" t="s">
        <v>133131</v>
      </c>
      <c r="AD42105" s="7" t="str">
        <f t="shared" si="1315"/>
        <v>https://3dspacep.internsg.net:444/3dspace/common/emxNavigator.jsp?objectId=63360.52529.13188.61671</v>
      </c>
    </row>
    <row r="42106" spans="1:30" hidden="1" x14ac:dyDescent="0.25">
      <c r="A42106" s="1" t="s">
        <v>133122</v>
      </c>
      <c r="B42106" s="1" t="s">
        <v>28</v>
      </c>
      <c r="C42106" s="2">
        <v>46030</v>
      </c>
      <c r="D42106" s="1" t="s">
        <v>3590</v>
      </c>
      <c r="E42106" s="1" t="s">
        <v>110978</v>
      </c>
      <c r="F42106" s="1" t="s">
        <v>31</v>
      </c>
      <c r="G42106" s="1" t="s">
        <v>32</v>
      </c>
      <c r="H42106" s="1" t="s">
        <v>133123</v>
      </c>
      <c r="I42106" s="3">
        <v>1</v>
      </c>
      <c r="J42106" s="1" t="s">
        <v>34</v>
      </c>
      <c r="K42106" s="1" t="s">
        <v>178</v>
      </c>
      <c r="L42106" s="1" t="s">
        <v>585</v>
      </c>
      <c r="M42106" s="1" t="s">
        <v>225</v>
      </c>
      <c r="N42106" s="1" t="s">
        <v>133124</v>
      </c>
      <c r="O42106" s="1" t="s">
        <v>110981</v>
      </c>
      <c r="P42106" s="1" t="s">
        <v>8725</v>
      </c>
      <c r="Q42106" s="1" t="s">
        <v>27913</v>
      </c>
      <c r="R42106" s="1" t="s">
        <v>14962</v>
      </c>
      <c r="S42106" s="1" t="s">
        <v>34</v>
      </c>
      <c r="T42106" s="1" t="s">
        <v>133125</v>
      </c>
      <c r="U42106" t="s">
        <v>133127</v>
      </c>
      <c r="V42106" s="7" t="str">
        <f t="shared" si="1314"/>
        <v>https://3dspacep.internsg.net:444/3dspace/common/emxNavigator.jsp?objectId=63360.52529.38828.54188</v>
      </c>
      <c r="W42106" s="1" t="s">
        <v>57809</v>
      </c>
      <c r="X42106">
        <v>2</v>
      </c>
      <c r="Y42106" s="1" t="s">
        <v>46</v>
      </c>
      <c r="Z42106" s="1" t="s">
        <v>46</v>
      </c>
      <c r="AA42106" s="1" t="s">
        <v>2451</v>
      </c>
      <c r="AB42106" t="s">
        <v>48</v>
      </c>
      <c r="AC42106" t="s">
        <v>133132</v>
      </c>
      <c r="AD42106" s="7" t="str">
        <f t="shared" si="1315"/>
        <v>https://3dspacep.internsg.net:444/3dspace/common/emxNavigator.jsp?objectId=63360.52529.13188.61675</v>
      </c>
    </row>
    <row r="42107" spans="1:30" hidden="1" x14ac:dyDescent="0.25">
      <c r="A42107" s="1" t="s">
        <v>133133</v>
      </c>
      <c r="B42107" s="1" t="s">
        <v>28</v>
      </c>
      <c r="C42107" s="2">
        <v>46006</v>
      </c>
      <c r="D42107" s="1" t="s">
        <v>44486</v>
      </c>
      <c r="E42107" s="1" t="s">
        <v>44487</v>
      </c>
      <c r="F42107" s="1" t="s">
        <v>31</v>
      </c>
      <c r="G42107" s="1" t="s">
        <v>32</v>
      </c>
      <c r="H42107" s="1" t="s">
        <v>133134</v>
      </c>
      <c r="I42107" s="3">
        <v>68</v>
      </c>
      <c r="J42107" s="1" t="s">
        <v>34</v>
      </c>
      <c r="K42107" s="1" t="s">
        <v>34</v>
      </c>
      <c r="L42107" s="1" t="s">
        <v>224</v>
      </c>
      <c r="M42107" s="1" t="s">
        <v>312</v>
      </c>
      <c r="N42107" s="1" t="s">
        <v>133135</v>
      </c>
      <c r="O42107" s="1" t="s">
        <v>44490</v>
      </c>
      <c r="P42107" s="1" t="s">
        <v>8767</v>
      </c>
      <c r="Q42107" s="1" t="s">
        <v>28296</v>
      </c>
      <c r="R42107" s="1" t="s">
        <v>8772</v>
      </c>
      <c r="S42107" s="1" t="s">
        <v>34</v>
      </c>
      <c r="T42107" s="1" t="s">
        <v>133136</v>
      </c>
      <c r="U42107" t="s">
        <v>133139</v>
      </c>
      <c r="V42107" s="7" t="str">
        <f t="shared" si="1314"/>
        <v>https://3dspacep.internsg.net:444/3dspace/common/emxNavigator.jsp?objectId=63360.52529.19615.22380</v>
      </c>
      <c r="W42107" s="1" t="s">
        <v>133137</v>
      </c>
      <c r="X42107">
        <v>3</v>
      </c>
      <c r="Y42107" s="1" t="s">
        <v>5770</v>
      </c>
      <c r="Z42107" s="1" t="s">
        <v>133138</v>
      </c>
      <c r="AA42107" s="1" t="s">
        <v>721</v>
      </c>
      <c r="AB42107" t="s">
        <v>86</v>
      </c>
      <c r="AC42107" t="s">
        <v>133140</v>
      </c>
      <c r="AD42107" s="7" t="str">
        <f t="shared" si="1315"/>
        <v>https://3dspacep.internsg.net:444/3dspace/common/emxNavigator.jsp?objectId=63360.52529.19620.38536</v>
      </c>
    </row>
    <row r="42108" spans="1:30" hidden="1" x14ac:dyDescent="0.25">
      <c r="A42108" s="1" t="s">
        <v>133133</v>
      </c>
      <c r="B42108" s="1" t="s">
        <v>28</v>
      </c>
      <c r="C42108" s="2">
        <v>46006</v>
      </c>
      <c r="D42108" s="1" t="s">
        <v>44486</v>
      </c>
      <c r="E42108" s="1" t="s">
        <v>44487</v>
      </c>
      <c r="F42108" s="1" t="s">
        <v>31</v>
      </c>
      <c r="G42108" s="1" t="s">
        <v>32</v>
      </c>
      <c r="H42108" s="1" t="s">
        <v>133134</v>
      </c>
      <c r="I42108" s="3">
        <v>68</v>
      </c>
      <c r="J42108" s="1" t="s">
        <v>34</v>
      </c>
      <c r="K42108" s="1" t="s">
        <v>34</v>
      </c>
      <c r="L42108" s="1" t="s">
        <v>224</v>
      </c>
      <c r="M42108" s="1" t="s">
        <v>312</v>
      </c>
      <c r="N42108" s="1" t="s">
        <v>133135</v>
      </c>
      <c r="O42108" s="1" t="s">
        <v>44490</v>
      </c>
      <c r="P42108" s="1" t="s">
        <v>8767</v>
      </c>
      <c r="Q42108" s="1" t="s">
        <v>28296</v>
      </c>
      <c r="R42108" s="1" t="s">
        <v>8772</v>
      </c>
      <c r="S42108" s="1" t="s">
        <v>34</v>
      </c>
      <c r="T42108" s="1" t="s">
        <v>133136</v>
      </c>
      <c r="U42108" t="s">
        <v>133139</v>
      </c>
      <c r="V42108" s="7" t="str">
        <f t="shared" si="1314"/>
        <v>https://3dspacep.internsg.net:444/3dspace/common/emxNavigator.jsp?objectId=63360.52529.19615.22380</v>
      </c>
      <c r="W42108" s="1" t="s">
        <v>326</v>
      </c>
      <c r="X42108">
        <v>1</v>
      </c>
      <c r="Y42108" s="1" t="s">
        <v>326</v>
      </c>
      <c r="Z42108" s="1" t="s">
        <v>46</v>
      </c>
      <c r="AA42108" s="1" t="s">
        <v>236</v>
      </c>
      <c r="AB42108" t="s">
        <v>48</v>
      </c>
      <c r="AC42108" t="s">
        <v>133141</v>
      </c>
      <c r="AD42108" s="7" t="str">
        <f t="shared" si="1315"/>
        <v>https://3dspacep.internsg.net:444/3dspace/common/emxNavigator.jsp?objectId=63360.52529.19620.38600</v>
      </c>
    </row>
    <row r="42109" spans="1:30" hidden="1" x14ac:dyDescent="0.25">
      <c r="A42109" s="1" t="s">
        <v>133133</v>
      </c>
      <c r="B42109" s="1" t="s">
        <v>28</v>
      </c>
      <c r="C42109" s="2">
        <v>46006</v>
      </c>
      <c r="D42109" s="1" t="s">
        <v>44486</v>
      </c>
      <c r="E42109" s="1" t="s">
        <v>44487</v>
      </c>
      <c r="F42109" s="1" t="s">
        <v>31</v>
      </c>
      <c r="G42109" s="1" t="s">
        <v>32</v>
      </c>
      <c r="H42109" s="1" t="s">
        <v>133134</v>
      </c>
      <c r="I42109" s="3">
        <v>68</v>
      </c>
      <c r="J42109" s="1" t="s">
        <v>34</v>
      </c>
      <c r="K42109" s="1" t="s">
        <v>34</v>
      </c>
      <c r="L42109" s="1" t="s">
        <v>224</v>
      </c>
      <c r="M42109" s="1" t="s">
        <v>312</v>
      </c>
      <c r="N42109" s="1" t="s">
        <v>133135</v>
      </c>
      <c r="O42109" s="1" t="s">
        <v>44490</v>
      </c>
      <c r="P42109" s="1" t="s">
        <v>8767</v>
      </c>
      <c r="Q42109" s="1" t="s">
        <v>28296</v>
      </c>
      <c r="R42109" s="1" t="s">
        <v>8772</v>
      </c>
      <c r="S42109" s="1" t="s">
        <v>34</v>
      </c>
      <c r="T42109" s="1" t="s">
        <v>133136</v>
      </c>
      <c r="U42109" t="s">
        <v>133139</v>
      </c>
      <c r="V42109" s="7" t="str">
        <f t="shared" si="1314"/>
        <v>https://3dspacep.internsg.net:444/3dspace/common/emxNavigator.jsp?objectId=63360.52529.19615.22380</v>
      </c>
      <c r="W42109" s="1" t="s">
        <v>231</v>
      </c>
      <c r="X42109">
        <v>3</v>
      </c>
      <c r="Y42109" s="1" t="s">
        <v>231</v>
      </c>
      <c r="Z42109" s="1" t="s">
        <v>133142</v>
      </c>
      <c r="AA42109" s="1" t="s">
        <v>312</v>
      </c>
      <c r="AB42109" t="s">
        <v>331</v>
      </c>
      <c r="AC42109" t="s">
        <v>133143</v>
      </c>
      <c r="AD42109" s="7" t="str">
        <f t="shared" si="1315"/>
        <v>https://3dspacep.internsg.net:444/3dspace/common/emxNavigator.jsp?objectId=63360.52529.19620.38525</v>
      </c>
    </row>
    <row r="42110" spans="1:30" hidden="1" x14ac:dyDescent="0.25">
      <c r="A42110" s="1" t="s">
        <v>133144</v>
      </c>
      <c r="B42110" s="1" t="s">
        <v>28</v>
      </c>
      <c r="C42110" s="2">
        <v>46036</v>
      </c>
      <c r="D42110" s="1" t="s">
        <v>26006</v>
      </c>
      <c r="E42110" s="1" t="s">
        <v>56774</v>
      </c>
      <c r="F42110" s="1" t="s">
        <v>31</v>
      </c>
      <c r="G42110" s="1" t="s">
        <v>176</v>
      </c>
      <c r="H42110" s="1" t="s">
        <v>133145</v>
      </c>
      <c r="I42110" s="3">
        <v>6</v>
      </c>
      <c r="J42110" s="1" t="s">
        <v>34</v>
      </c>
      <c r="K42110" s="1" t="s">
        <v>266</v>
      </c>
      <c r="L42110" s="1" t="s">
        <v>179</v>
      </c>
      <c r="M42110" s="1" t="s">
        <v>495</v>
      </c>
      <c r="N42110" s="1" t="s">
        <v>133146</v>
      </c>
      <c r="O42110" s="1" t="s">
        <v>131479</v>
      </c>
      <c r="P42110" s="1" t="s">
        <v>8805</v>
      </c>
      <c r="Q42110" s="1" t="s">
        <v>28426</v>
      </c>
      <c r="R42110" s="1" t="s">
        <v>44241</v>
      </c>
      <c r="S42110" s="1" t="s">
        <v>34</v>
      </c>
      <c r="T42110" s="1" t="s">
        <v>133147</v>
      </c>
      <c r="U42110" t="s">
        <v>133148</v>
      </c>
      <c r="V42110" s="7" t="str">
        <f t="shared" si="1314"/>
        <v>https://3dspacep.internsg.net:444/3dspace/common/emxNavigator.jsp?objectId=63360.52529.9006.46356</v>
      </c>
      <c r="W42110" s="1" t="s">
        <v>185</v>
      </c>
      <c r="X42110">
        <v>1</v>
      </c>
      <c r="Y42110" s="1" t="s">
        <v>46</v>
      </c>
      <c r="Z42110" s="1" t="s">
        <v>46</v>
      </c>
      <c r="AA42110" s="1" t="s">
        <v>259</v>
      </c>
      <c r="AB42110" t="s">
        <v>48</v>
      </c>
      <c r="AC42110" t="s">
        <v>133149</v>
      </c>
      <c r="AD42110" s="7" t="str">
        <f t="shared" si="1315"/>
        <v>https://3dspacep.internsg.net:444/3dspace/common/emxNavigator.jsp?objectId=63360.52529.13189.10600</v>
      </c>
    </row>
    <row r="42111" spans="1:30" hidden="1" x14ac:dyDescent="0.25">
      <c r="A42111" s="1" t="s">
        <v>133144</v>
      </c>
      <c r="B42111" s="1" t="s">
        <v>28</v>
      </c>
      <c r="C42111" s="2">
        <v>46036</v>
      </c>
      <c r="D42111" s="1" t="s">
        <v>26006</v>
      </c>
      <c r="E42111" s="1" t="s">
        <v>56774</v>
      </c>
      <c r="F42111" s="1" t="s">
        <v>31</v>
      </c>
      <c r="G42111" s="1" t="s">
        <v>176</v>
      </c>
      <c r="H42111" s="1" t="s">
        <v>133145</v>
      </c>
      <c r="I42111" s="3">
        <v>6</v>
      </c>
      <c r="J42111" s="1" t="s">
        <v>34</v>
      </c>
      <c r="K42111" s="1" t="s">
        <v>266</v>
      </c>
      <c r="L42111" s="1" t="s">
        <v>179</v>
      </c>
      <c r="M42111" s="1" t="s">
        <v>495</v>
      </c>
      <c r="N42111" s="1" t="s">
        <v>133146</v>
      </c>
      <c r="O42111" s="1" t="s">
        <v>131479</v>
      </c>
      <c r="P42111" s="1" t="s">
        <v>8805</v>
      </c>
      <c r="Q42111" s="1" t="s">
        <v>28426</v>
      </c>
      <c r="R42111" s="1" t="s">
        <v>44241</v>
      </c>
      <c r="S42111" s="1" t="s">
        <v>34</v>
      </c>
      <c r="T42111" s="1" t="s">
        <v>133147</v>
      </c>
      <c r="U42111" t="s">
        <v>133148</v>
      </c>
      <c r="V42111" s="7" t="str">
        <f t="shared" si="1314"/>
        <v>https://3dspacep.internsg.net:444/3dspace/common/emxNavigator.jsp?objectId=63360.52529.9006.46356</v>
      </c>
      <c r="W42111" s="1" t="s">
        <v>185</v>
      </c>
      <c r="X42111">
        <v>1</v>
      </c>
      <c r="Y42111" s="1" t="s">
        <v>46</v>
      </c>
      <c r="Z42111" s="1" t="s">
        <v>46</v>
      </c>
      <c r="AA42111" s="1" t="s">
        <v>452</v>
      </c>
      <c r="AB42111" t="s">
        <v>209</v>
      </c>
      <c r="AC42111" t="s">
        <v>133150</v>
      </c>
      <c r="AD42111" s="7" t="str">
        <f t="shared" si="1315"/>
        <v>https://3dspacep.internsg.net:444/3dspace/common/emxNavigator.jsp?objectId=63360.52529.13189.10777</v>
      </c>
    </row>
    <row r="42112" spans="1:30" hidden="1" x14ac:dyDescent="0.25">
      <c r="A42112" s="1" t="s">
        <v>133144</v>
      </c>
      <c r="B42112" s="1" t="s">
        <v>28</v>
      </c>
      <c r="C42112" s="2">
        <v>46036</v>
      </c>
      <c r="D42112" s="1" t="s">
        <v>26006</v>
      </c>
      <c r="E42112" s="1" t="s">
        <v>56774</v>
      </c>
      <c r="F42112" s="1" t="s">
        <v>31</v>
      </c>
      <c r="G42112" s="1" t="s">
        <v>176</v>
      </c>
      <c r="H42112" s="1" t="s">
        <v>133145</v>
      </c>
      <c r="I42112" s="3">
        <v>6</v>
      </c>
      <c r="J42112" s="1" t="s">
        <v>34</v>
      </c>
      <c r="K42112" s="1" t="s">
        <v>266</v>
      </c>
      <c r="L42112" s="1" t="s">
        <v>179</v>
      </c>
      <c r="M42112" s="1" t="s">
        <v>495</v>
      </c>
      <c r="N42112" s="1" t="s">
        <v>133146</v>
      </c>
      <c r="O42112" s="1" t="s">
        <v>131479</v>
      </c>
      <c r="P42112" s="1" t="s">
        <v>8805</v>
      </c>
      <c r="Q42112" s="1" t="s">
        <v>28426</v>
      </c>
      <c r="R42112" s="1" t="s">
        <v>44241</v>
      </c>
      <c r="S42112" s="1" t="s">
        <v>34</v>
      </c>
      <c r="T42112" s="1" t="s">
        <v>133147</v>
      </c>
      <c r="U42112" t="s">
        <v>133148</v>
      </c>
      <c r="V42112" s="7" t="str">
        <f t="shared" si="1314"/>
        <v>https://3dspacep.internsg.net:444/3dspace/common/emxNavigator.jsp?objectId=63360.52529.9006.46356</v>
      </c>
      <c r="W42112" s="1" t="s">
        <v>185</v>
      </c>
      <c r="X42112">
        <v>8</v>
      </c>
      <c r="Y42112" s="1" t="s">
        <v>46</v>
      </c>
      <c r="Z42112" s="1" t="s">
        <v>133151</v>
      </c>
      <c r="AA42112" s="1" t="s">
        <v>495</v>
      </c>
      <c r="AB42112" t="s">
        <v>189</v>
      </c>
      <c r="AC42112" t="s">
        <v>133152</v>
      </c>
      <c r="AD42112" s="7" t="str">
        <f t="shared" si="1315"/>
        <v>https://3dspacep.internsg.net:444/3dspace/common/emxNavigator.jsp?objectId=63360.52529.13189.10578</v>
      </c>
    </row>
    <row r="42113" spans="1:30" hidden="1" x14ac:dyDescent="0.25">
      <c r="A42113" s="1" t="s">
        <v>133153</v>
      </c>
      <c r="B42113" s="1" t="s">
        <v>28</v>
      </c>
      <c r="C42113" s="2">
        <v>45847</v>
      </c>
      <c r="D42113" s="1" t="s">
        <v>105146</v>
      </c>
      <c r="E42113" s="1" t="s">
        <v>31</v>
      </c>
      <c r="F42113" s="1" t="s">
        <v>31</v>
      </c>
      <c r="G42113" s="1" t="s">
        <v>96</v>
      </c>
      <c r="H42113" s="1" t="s">
        <v>133154</v>
      </c>
      <c r="I42113" s="3">
        <v>1</v>
      </c>
      <c r="J42113" s="1" t="s">
        <v>34</v>
      </c>
      <c r="K42113" s="1" t="s">
        <v>98</v>
      </c>
      <c r="L42113" s="1" t="s">
        <v>34</v>
      </c>
      <c r="M42113" s="1" t="s">
        <v>34</v>
      </c>
      <c r="N42113" s="1" t="s">
        <v>133155</v>
      </c>
      <c r="O42113" s="1" t="s">
        <v>133156</v>
      </c>
      <c r="P42113" s="1" t="s">
        <v>1667</v>
      </c>
      <c r="Q42113" s="1" t="s">
        <v>1419</v>
      </c>
      <c r="R42113" s="1" t="s">
        <v>1282</v>
      </c>
      <c r="S42113" s="1" t="s">
        <v>1447</v>
      </c>
      <c r="T42113" s="1" t="s">
        <v>133157</v>
      </c>
      <c r="U42113" t="s">
        <v>133158</v>
      </c>
      <c r="V42113" s="7" t="str">
        <f t="shared" si="1314"/>
        <v>https://3dspacep.internsg.net:444/3dspace/common/emxNavigator.jsp?objectId=63360.52529.44978.21645</v>
      </c>
      <c r="W42113" s="1" t="s">
        <v>169</v>
      </c>
      <c r="X42113">
        <v>0.75</v>
      </c>
      <c r="Y42113" s="1" t="s">
        <v>46</v>
      </c>
      <c r="Z42113" s="1" t="s">
        <v>46</v>
      </c>
      <c r="AA42113" s="1" t="s">
        <v>159</v>
      </c>
      <c r="AB42113" t="s">
        <v>107</v>
      </c>
      <c r="AC42113" t="s">
        <v>133159</v>
      </c>
      <c r="AD42113" s="7" t="str">
        <f t="shared" si="1315"/>
        <v>https://3dspacep.internsg.net:444/3dspace/common/emxNavigator.jsp?objectId=63360.52529.14523.60647</v>
      </c>
    </row>
    <row r="42114" spans="1:30" hidden="1" x14ac:dyDescent="0.25">
      <c r="A42114" s="1" t="s">
        <v>133160</v>
      </c>
      <c r="B42114" s="1" t="s">
        <v>28</v>
      </c>
      <c r="C42114" s="2">
        <v>45847</v>
      </c>
      <c r="D42114" s="1" t="s">
        <v>129694</v>
      </c>
      <c r="E42114" s="1" t="s">
        <v>31</v>
      </c>
      <c r="F42114" s="1" t="s">
        <v>31</v>
      </c>
      <c r="G42114" s="1" t="s">
        <v>176</v>
      </c>
      <c r="H42114" s="1" t="s">
        <v>133161</v>
      </c>
      <c r="I42114" s="3">
        <v>1</v>
      </c>
      <c r="J42114" s="1" t="s">
        <v>480</v>
      </c>
      <c r="K42114" s="1" t="s">
        <v>35</v>
      </c>
      <c r="L42114" s="1" t="s">
        <v>179</v>
      </c>
      <c r="M42114" s="1" t="s">
        <v>180</v>
      </c>
      <c r="N42114" s="1" t="s">
        <v>133162</v>
      </c>
      <c r="O42114" s="1" t="s">
        <v>133163</v>
      </c>
      <c r="P42114" s="1" t="s">
        <v>920</v>
      </c>
      <c r="Q42114" s="1" t="s">
        <v>2365</v>
      </c>
      <c r="R42114" s="1" t="s">
        <v>327</v>
      </c>
      <c r="S42114" s="1" t="s">
        <v>611</v>
      </c>
      <c r="T42114" s="1" t="s">
        <v>133164</v>
      </c>
      <c r="U42114" t="s">
        <v>133165</v>
      </c>
      <c r="V42114" s="7" t="str">
        <f t="shared" si="1314"/>
        <v>https://3dspacep.internsg.net:444/3dspace/common/emxNavigator.jsp?objectId=63360.52529.14518.54151</v>
      </c>
      <c r="W42114" s="1" t="s">
        <v>185</v>
      </c>
      <c r="X42114">
        <v>1</v>
      </c>
      <c r="Y42114" s="1" t="s">
        <v>46</v>
      </c>
      <c r="Z42114" s="1" t="s">
        <v>46</v>
      </c>
      <c r="AA42114" s="1" t="s">
        <v>180</v>
      </c>
      <c r="AB42114" t="s">
        <v>189</v>
      </c>
      <c r="AC42114" t="s">
        <v>133166</v>
      </c>
      <c r="AD42114" s="7" t="str">
        <f t="shared" si="1315"/>
        <v>https://3dspacep.internsg.net:444/3dspace/common/emxNavigator.jsp?objectId=63360.52529.44990.11439</v>
      </c>
    </row>
    <row r="42115" spans="1:30" hidden="1" x14ac:dyDescent="0.25">
      <c r="A42115" s="1" t="s">
        <v>133160</v>
      </c>
      <c r="B42115" s="1" t="s">
        <v>28</v>
      </c>
      <c r="C42115" s="2">
        <v>45847</v>
      </c>
      <c r="D42115" s="1" t="s">
        <v>129694</v>
      </c>
      <c r="E42115" s="1" t="s">
        <v>31</v>
      </c>
      <c r="F42115" s="1" t="s">
        <v>31</v>
      </c>
      <c r="G42115" s="1" t="s">
        <v>176</v>
      </c>
      <c r="H42115" s="1" t="s">
        <v>133161</v>
      </c>
      <c r="I42115" s="3">
        <v>1</v>
      </c>
      <c r="J42115" s="1" t="s">
        <v>480</v>
      </c>
      <c r="K42115" s="1" t="s">
        <v>35</v>
      </c>
      <c r="L42115" s="1" t="s">
        <v>179</v>
      </c>
      <c r="M42115" s="1" t="s">
        <v>180</v>
      </c>
      <c r="N42115" s="1" t="s">
        <v>133162</v>
      </c>
      <c r="O42115" s="1" t="s">
        <v>133163</v>
      </c>
      <c r="P42115" s="1" t="s">
        <v>920</v>
      </c>
      <c r="Q42115" s="1" t="s">
        <v>2365</v>
      </c>
      <c r="R42115" s="1" t="s">
        <v>327</v>
      </c>
      <c r="S42115" s="1" t="s">
        <v>611</v>
      </c>
      <c r="T42115" s="1" t="s">
        <v>133164</v>
      </c>
      <c r="U42115" t="s">
        <v>133165</v>
      </c>
      <c r="V42115" s="7" t="str">
        <f t="shared" ref="V42115:V42178" si="1316">HYPERLINK(U42115)</f>
        <v>https://3dspacep.internsg.net:444/3dspace/common/emxNavigator.jsp?objectId=63360.52529.14518.54151</v>
      </c>
      <c r="W42115" s="1" t="s">
        <v>185</v>
      </c>
      <c r="X42115">
        <v>6</v>
      </c>
      <c r="Y42115" s="1" t="s">
        <v>46</v>
      </c>
      <c r="Z42115" s="1" t="s">
        <v>13049</v>
      </c>
      <c r="AA42115" s="1" t="s">
        <v>180</v>
      </c>
      <c r="AB42115" t="s">
        <v>189</v>
      </c>
      <c r="AC42115" t="s">
        <v>133167</v>
      </c>
      <c r="AD42115" s="7" t="str">
        <f t="shared" ref="AD42115:AD42178" si="1317">HYPERLINK(AC42115)</f>
        <v>https://3dspacep.internsg.net:444/3dspace/common/emxNavigator.jsp?objectId=63360.52529.44990.11658</v>
      </c>
    </row>
    <row r="42116" spans="1:30" hidden="1" x14ac:dyDescent="0.25">
      <c r="A42116" s="1" t="s">
        <v>133160</v>
      </c>
      <c r="B42116" s="1" t="s">
        <v>28</v>
      </c>
      <c r="C42116" s="2">
        <v>45847</v>
      </c>
      <c r="D42116" s="1" t="s">
        <v>129694</v>
      </c>
      <c r="E42116" s="1" t="s">
        <v>31</v>
      </c>
      <c r="F42116" s="1" t="s">
        <v>31</v>
      </c>
      <c r="G42116" s="1" t="s">
        <v>176</v>
      </c>
      <c r="H42116" s="1" t="s">
        <v>133161</v>
      </c>
      <c r="I42116" s="3">
        <v>1</v>
      </c>
      <c r="J42116" s="1" t="s">
        <v>480</v>
      </c>
      <c r="K42116" s="1" t="s">
        <v>35</v>
      </c>
      <c r="L42116" s="1" t="s">
        <v>179</v>
      </c>
      <c r="M42116" s="1" t="s">
        <v>180</v>
      </c>
      <c r="N42116" s="1" t="s">
        <v>133162</v>
      </c>
      <c r="O42116" s="1" t="s">
        <v>133163</v>
      </c>
      <c r="P42116" s="1" t="s">
        <v>920</v>
      </c>
      <c r="Q42116" s="1" t="s">
        <v>2365</v>
      </c>
      <c r="R42116" s="1" t="s">
        <v>327</v>
      </c>
      <c r="S42116" s="1" t="s">
        <v>611</v>
      </c>
      <c r="T42116" s="1" t="s">
        <v>133164</v>
      </c>
      <c r="U42116" t="s">
        <v>133165</v>
      </c>
      <c r="V42116" s="7" t="str">
        <f t="shared" si="1316"/>
        <v>https://3dspacep.internsg.net:444/3dspace/common/emxNavigator.jsp?objectId=63360.52529.14518.54151</v>
      </c>
      <c r="W42116" s="1" t="s">
        <v>185</v>
      </c>
      <c r="X42116">
        <v>1</v>
      </c>
      <c r="Y42116" s="1" t="s">
        <v>46</v>
      </c>
      <c r="Z42116" s="1" t="s">
        <v>46</v>
      </c>
      <c r="AA42116" s="1" t="s">
        <v>208</v>
      </c>
      <c r="AB42116" t="s">
        <v>209</v>
      </c>
      <c r="AC42116" t="s">
        <v>133168</v>
      </c>
      <c r="AD42116" s="7" t="str">
        <f t="shared" si="1317"/>
        <v>https://3dspacep.internsg.net:444/3dspace/common/emxNavigator.jsp?objectId=63360.52529.44990.11691</v>
      </c>
    </row>
    <row r="42117" spans="1:30" hidden="1" x14ac:dyDescent="0.25">
      <c r="A42117" s="1" t="s">
        <v>133160</v>
      </c>
      <c r="B42117" s="1" t="s">
        <v>28</v>
      </c>
      <c r="C42117" s="2">
        <v>45847</v>
      </c>
      <c r="D42117" s="1" t="s">
        <v>129694</v>
      </c>
      <c r="E42117" s="1" t="s">
        <v>31</v>
      </c>
      <c r="F42117" s="1" t="s">
        <v>31</v>
      </c>
      <c r="G42117" s="1" t="s">
        <v>176</v>
      </c>
      <c r="H42117" s="1" t="s">
        <v>133161</v>
      </c>
      <c r="I42117" s="3">
        <v>1</v>
      </c>
      <c r="J42117" s="1" t="s">
        <v>480</v>
      </c>
      <c r="K42117" s="1" t="s">
        <v>35</v>
      </c>
      <c r="L42117" s="1" t="s">
        <v>179</v>
      </c>
      <c r="M42117" s="1" t="s">
        <v>180</v>
      </c>
      <c r="N42117" s="1" t="s">
        <v>133162</v>
      </c>
      <c r="O42117" s="1" t="s">
        <v>133163</v>
      </c>
      <c r="P42117" s="1" t="s">
        <v>920</v>
      </c>
      <c r="Q42117" s="1" t="s">
        <v>2365</v>
      </c>
      <c r="R42117" s="1" t="s">
        <v>327</v>
      </c>
      <c r="S42117" s="1" t="s">
        <v>611</v>
      </c>
      <c r="T42117" s="1" t="s">
        <v>133164</v>
      </c>
      <c r="U42117" t="s">
        <v>133165</v>
      </c>
      <c r="V42117" s="7" t="str">
        <f t="shared" si="1316"/>
        <v>https://3dspacep.internsg.net:444/3dspace/common/emxNavigator.jsp?objectId=63360.52529.14518.54151</v>
      </c>
      <c r="W42117" s="1" t="s">
        <v>185</v>
      </c>
      <c r="X42117">
        <v>1</v>
      </c>
      <c r="Y42117" s="1" t="s">
        <v>46</v>
      </c>
      <c r="Z42117" s="1" t="s">
        <v>46</v>
      </c>
      <c r="AA42117" s="1" t="s">
        <v>259</v>
      </c>
      <c r="AB42117" t="s">
        <v>48</v>
      </c>
      <c r="AC42117" t="s">
        <v>133169</v>
      </c>
      <c r="AD42117" s="7" t="str">
        <f t="shared" si="1317"/>
        <v>https://3dspacep.internsg.net:444/3dspace/common/emxNavigator.jsp?objectId=63360.52529.44990.11689</v>
      </c>
    </row>
    <row r="42118" spans="1:30" hidden="1" x14ac:dyDescent="0.25">
      <c r="A42118" s="1" t="s">
        <v>133160</v>
      </c>
      <c r="B42118" s="1" t="s">
        <v>28</v>
      </c>
      <c r="C42118" s="2">
        <v>45847</v>
      </c>
      <c r="D42118" s="1" t="s">
        <v>129694</v>
      </c>
      <c r="E42118" s="1" t="s">
        <v>31</v>
      </c>
      <c r="F42118" s="1" t="s">
        <v>31</v>
      </c>
      <c r="G42118" s="1" t="s">
        <v>176</v>
      </c>
      <c r="H42118" s="1" t="s">
        <v>133161</v>
      </c>
      <c r="I42118" s="3">
        <v>1</v>
      </c>
      <c r="J42118" s="1" t="s">
        <v>480</v>
      </c>
      <c r="K42118" s="1" t="s">
        <v>35</v>
      </c>
      <c r="L42118" s="1" t="s">
        <v>179</v>
      </c>
      <c r="M42118" s="1" t="s">
        <v>180</v>
      </c>
      <c r="N42118" s="1" t="s">
        <v>133162</v>
      </c>
      <c r="O42118" s="1" t="s">
        <v>133163</v>
      </c>
      <c r="P42118" s="1" t="s">
        <v>920</v>
      </c>
      <c r="Q42118" s="1" t="s">
        <v>2365</v>
      </c>
      <c r="R42118" s="1" t="s">
        <v>327</v>
      </c>
      <c r="S42118" s="1" t="s">
        <v>611</v>
      </c>
      <c r="T42118" s="1" t="s">
        <v>133164</v>
      </c>
      <c r="U42118" t="s">
        <v>133165</v>
      </c>
      <c r="V42118" s="7" t="str">
        <f t="shared" si="1316"/>
        <v>https://3dspacep.internsg.net:444/3dspace/common/emxNavigator.jsp?objectId=63360.52529.14518.54151</v>
      </c>
      <c r="W42118" s="1" t="s">
        <v>185</v>
      </c>
      <c r="X42118">
        <v>1</v>
      </c>
      <c r="Y42118" s="1" t="s">
        <v>46</v>
      </c>
      <c r="Z42118" s="1" t="s">
        <v>46</v>
      </c>
      <c r="AA42118" s="1" t="s">
        <v>888</v>
      </c>
      <c r="AB42118" t="s">
        <v>889</v>
      </c>
      <c r="AC42118" t="s">
        <v>133170</v>
      </c>
      <c r="AD42118" s="7" t="str">
        <f t="shared" si="1317"/>
        <v>https://3dspacep.internsg.net:444/3dspace/common/emxNavigator.jsp?objectId=63360.52529.19399.25893</v>
      </c>
    </row>
    <row r="42119" spans="1:30" hidden="1" x14ac:dyDescent="0.25">
      <c r="A42119" s="1" t="s">
        <v>133171</v>
      </c>
      <c r="B42119" s="1" t="s">
        <v>28</v>
      </c>
      <c r="C42119" s="2">
        <v>45847</v>
      </c>
      <c r="D42119" s="1" t="s">
        <v>95</v>
      </c>
      <c r="E42119" s="1" t="s">
        <v>31</v>
      </c>
      <c r="F42119" s="1" t="s">
        <v>31</v>
      </c>
      <c r="G42119" s="1" t="s">
        <v>96</v>
      </c>
      <c r="H42119" s="1" t="s">
        <v>133172</v>
      </c>
      <c r="I42119" s="3">
        <v>2</v>
      </c>
      <c r="J42119" s="1" t="s">
        <v>34</v>
      </c>
      <c r="K42119" s="1" t="s">
        <v>98</v>
      </c>
      <c r="L42119" s="1" t="s">
        <v>34</v>
      </c>
      <c r="M42119" s="1" t="s">
        <v>34</v>
      </c>
      <c r="N42119" s="1" t="s">
        <v>133173</v>
      </c>
      <c r="O42119" s="1" t="s">
        <v>3525</v>
      </c>
      <c r="P42119" s="1" t="s">
        <v>1667</v>
      </c>
      <c r="Q42119" s="1" t="s">
        <v>613</v>
      </c>
      <c r="R42119" s="1" t="s">
        <v>315</v>
      </c>
      <c r="S42119" s="1" t="s">
        <v>613</v>
      </c>
      <c r="T42119" s="1" t="s">
        <v>133174</v>
      </c>
      <c r="U42119" t="s">
        <v>133175</v>
      </c>
      <c r="V42119" s="7" t="str">
        <f t="shared" si="1316"/>
        <v>https://3dspacep.internsg.net:444/3dspace/common/emxNavigator.jsp?objectId=63360.52529.44978.52257</v>
      </c>
      <c r="W42119" s="1" t="s">
        <v>169</v>
      </c>
      <c r="X42119">
        <v>1</v>
      </c>
      <c r="Y42119" s="1" t="s">
        <v>46</v>
      </c>
      <c r="Z42119" s="1" t="s">
        <v>46</v>
      </c>
      <c r="AA42119" s="1" t="s">
        <v>159</v>
      </c>
      <c r="AB42119" t="s">
        <v>107</v>
      </c>
      <c r="AC42119" t="s">
        <v>133176</v>
      </c>
      <c r="AD42119" s="7" t="str">
        <f t="shared" si="1317"/>
        <v>https://3dspacep.internsg.net:444/3dspace/common/emxNavigator.jsp?objectId=63360.52529.14523.5216</v>
      </c>
    </row>
    <row r="42120" spans="1:30" hidden="1" x14ac:dyDescent="0.25">
      <c r="A42120" s="1" t="s">
        <v>133177</v>
      </c>
      <c r="B42120" s="1" t="s">
        <v>28</v>
      </c>
      <c r="C42120" s="2">
        <v>45848</v>
      </c>
      <c r="D42120" s="1" t="s">
        <v>81507</v>
      </c>
      <c r="E42120" s="1" t="s">
        <v>81508</v>
      </c>
      <c r="F42120" s="1" t="s">
        <v>31</v>
      </c>
      <c r="G42120" s="1" t="s">
        <v>32</v>
      </c>
      <c r="H42120" s="1" t="s">
        <v>133178</v>
      </c>
      <c r="I42120" s="3">
        <v>1</v>
      </c>
      <c r="J42120" s="1" t="s">
        <v>34</v>
      </c>
      <c r="K42120" s="1" t="s">
        <v>7921</v>
      </c>
      <c r="L42120" s="1" t="s">
        <v>224</v>
      </c>
      <c r="M42120" s="1" t="s">
        <v>2333</v>
      </c>
      <c r="N42120" s="1" t="s">
        <v>133179</v>
      </c>
      <c r="O42120" s="1" t="s">
        <v>81511</v>
      </c>
      <c r="P42120" s="1" t="s">
        <v>920</v>
      </c>
      <c r="Q42120" s="1" t="s">
        <v>922</v>
      </c>
      <c r="R42120" s="1" t="s">
        <v>1424</v>
      </c>
      <c r="S42120" s="1" t="s">
        <v>1284</v>
      </c>
      <c r="T42120" s="1" t="s">
        <v>133180</v>
      </c>
      <c r="U42120" t="s">
        <v>133182</v>
      </c>
      <c r="V42120" s="7" t="str">
        <f t="shared" si="1316"/>
        <v>https://3dspacep.internsg.net:444/3dspace/common/emxNavigator.jsp?objectId=63360.52529.44978.61843</v>
      </c>
      <c r="W42120" s="1" t="s">
        <v>65</v>
      </c>
      <c r="X42120">
        <v>4</v>
      </c>
      <c r="Y42120" s="1" t="s">
        <v>46</v>
      </c>
      <c r="Z42120" s="1" t="s">
        <v>133181</v>
      </c>
      <c r="AA42120" s="1" t="s">
        <v>2333</v>
      </c>
      <c r="AB42120" t="s">
        <v>604</v>
      </c>
      <c r="AC42120" t="s">
        <v>133183</v>
      </c>
      <c r="AD42120" s="7" t="str">
        <f t="shared" si="1317"/>
        <v>https://3dspacep.internsg.net:444/3dspace/common/emxNavigator.jsp?objectId=63360.52529.14525.61035</v>
      </c>
    </row>
    <row r="42121" spans="1:30" hidden="1" x14ac:dyDescent="0.25">
      <c r="A42121" s="1" t="s">
        <v>133177</v>
      </c>
      <c r="B42121" s="1" t="s">
        <v>28</v>
      </c>
      <c r="C42121" s="2">
        <v>45848</v>
      </c>
      <c r="D42121" s="1" t="s">
        <v>81507</v>
      </c>
      <c r="E42121" s="1" t="s">
        <v>81508</v>
      </c>
      <c r="F42121" s="1" t="s">
        <v>31</v>
      </c>
      <c r="G42121" s="1" t="s">
        <v>32</v>
      </c>
      <c r="H42121" s="1" t="s">
        <v>133178</v>
      </c>
      <c r="I42121" s="3">
        <v>1</v>
      </c>
      <c r="J42121" s="1" t="s">
        <v>34</v>
      </c>
      <c r="K42121" s="1" t="s">
        <v>7921</v>
      </c>
      <c r="L42121" s="1" t="s">
        <v>224</v>
      </c>
      <c r="M42121" s="1" t="s">
        <v>2333</v>
      </c>
      <c r="N42121" s="1" t="s">
        <v>133179</v>
      </c>
      <c r="O42121" s="1" t="s">
        <v>81511</v>
      </c>
      <c r="P42121" s="1" t="s">
        <v>920</v>
      </c>
      <c r="Q42121" s="1" t="s">
        <v>922</v>
      </c>
      <c r="R42121" s="1" t="s">
        <v>1424</v>
      </c>
      <c r="S42121" s="1" t="s">
        <v>1284</v>
      </c>
      <c r="T42121" s="1" t="s">
        <v>133180</v>
      </c>
      <c r="U42121" t="s">
        <v>133182</v>
      </c>
      <c r="V42121" s="7" t="str">
        <f t="shared" si="1316"/>
        <v>https://3dspacep.internsg.net:444/3dspace/common/emxNavigator.jsp?objectId=63360.52529.44978.61843</v>
      </c>
      <c r="W42121" s="1" t="s">
        <v>7928</v>
      </c>
      <c r="X42121">
        <v>0.5</v>
      </c>
      <c r="Y42121" s="1" t="s">
        <v>46</v>
      </c>
      <c r="Z42121" s="1" t="s">
        <v>46</v>
      </c>
      <c r="AA42121" s="1" t="s">
        <v>142</v>
      </c>
      <c r="AB42121" t="s">
        <v>80</v>
      </c>
      <c r="AC42121" t="s">
        <v>133184</v>
      </c>
      <c r="AD42121" s="7" t="str">
        <f t="shared" si="1317"/>
        <v>https://3dspacep.internsg.net:444/3dspace/common/emxNavigator.jsp?objectId=63360.52529.5568.3220</v>
      </c>
    </row>
    <row r="42122" spans="1:30" hidden="1" x14ac:dyDescent="0.25">
      <c r="A42122" s="1" t="s">
        <v>133177</v>
      </c>
      <c r="B42122" s="1" t="s">
        <v>28</v>
      </c>
      <c r="C42122" s="2">
        <v>45848</v>
      </c>
      <c r="D42122" s="1" t="s">
        <v>81507</v>
      </c>
      <c r="E42122" s="1" t="s">
        <v>81508</v>
      </c>
      <c r="F42122" s="1" t="s">
        <v>31</v>
      </c>
      <c r="G42122" s="1" t="s">
        <v>32</v>
      </c>
      <c r="H42122" s="1" t="s">
        <v>133178</v>
      </c>
      <c r="I42122" s="3">
        <v>1</v>
      </c>
      <c r="J42122" s="1" t="s">
        <v>34</v>
      </c>
      <c r="K42122" s="1" t="s">
        <v>7921</v>
      </c>
      <c r="L42122" s="1" t="s">
        <v>224</v>
      </c>
      <c r="M42122" s="1" t="s">
        <v>2333</v>
      </c>
      <c r="N42122" s="1" t="s">
        <v>133179</v>
      </c>
      <c r="O42122" s="1" t="s">
        <v>81511</v>
      </c>
      <c r="P42122" s="1" t="s">
        <v>920</v>
      </c>
      <c r="Q42122" s="1" t="s">
        <v>922</v>
      </c>
      <c r="R42122" s="1" t="s">
        <v>1424</v>
      </c>
      <c r="S42122" s="1" t="s">
        <v>1284</v>
      </c>
      <c r="T42122" s="1" t="s">
        <v>133180</v>
      </c>
      <c r="U42122" t="s">
        <v>133182</v>
      </c>
      <c r="V42122" s="7" t="str">
        <f t="shared" si="1316"/>
        <v>https://3dspacep.internsg.net:444/3dspace/common/emxNavigator.jsp?objectId=63360.52529.44978.61843</v>
      </c>
      <c r="W42122" s="1" t="s">
        <v>133185</v>
      </c>
      <c r="X42122">
        <v>2</v>
      </c>
      <c r="Y42122" s="1" t="s">
        <v>46</v>
      </c>
      <c r="Z42122" s="1" t="s">
        <v>46</v>
      </c>
      <c r="AA42122" s="1" t="s">
        <v>27252</v>
      </c>
      <c r="AB42122" t="s">
        <v>48</v>
      </c>
      <c r="AC42122" t="s">
        <v>133186</v>
      </c>
      <c r="AD42122" s="7" t="str">
        <f t="shared" si="1317"/>
        <v>https://3dspacep.internsg.net:444/3dspace/common/emxNavigator.jsp?objectId=63360.52529.5568.3223</v>
      </c>
    </row>
    <row r="42123" spans="1:30" hidden="1" x14ac:dyDescent="0.25">
      <c r="A42123" s="1" t="s">
        <v>133177</v>
      </c>
      <c r="B42123" s="1" t="s">
        <v>28</v>
      </c>
      <c r="C42123" s="2">
        <v>45848</v>
      </c>
      <c r="D42123" s="1" t="s">
        <v>81507</v>
      </c>
      <c r="E42123" s="1" t="s">
        <v>81508</v>
      </c>
      <c r="F42123" s="1" t="s">
        <v>31</v>
      </c>
      <c r="G42123" s="1" t="s">
        <v>32</v>
      </c>
      <c r="H42123" s="1" t="s">
        <v>133178</v>
      </c>
      <c r="I42123" s="3">
        <v>1</v>
      </c>
      <c r="J42123" s="1" t="s">
        <v>34</v>
      </c>
      <c r="K42123" s="1" t="s">
        <v>7921</v>
      </c>
      <c r="L42123" s="1" t="s">
        <v>224</v>
      </c>
      <c r="M42123" s="1" t="s">
        <v>2333</v>
      </c>
      <c r="N42123" s="1" t="s">
        <v>133179</v>
      </c>
      <c r="O42123" s="1" t="s">
        <v>81511</v>
      </c>
      <c r="P42123" s="1" t="s">
        <v>920</v>
      </c>
      <c r="Q42123" s="1" t="s">
        <v>922</v>
      </c>
      <c r="R42123" s="1" t="s">
        <v>1424</v>
      </c>
      <c r="S42123" s="1" t="s">
        <v>1284</v>
      </c>
      <c r="T42123" s="1" t="s">
        <v>133180</v>
      </c>
      <c r="U42123" t="s">
        <v>133182</v>
      </c>
      <c r="V42123" s="7" t="str">
        <f t="shared" si="1316"/>
        <v>https://3dspacep.internsg.net:444/3dspace/common/emxNavigator.jsp?objectId=63360.52529.44978.61843</v>
      </c>
      <c r="W42123" s="1" t="s">
        <v>505</v>
      </c>
      <c r="X42123">
        <v>1</v>
      </c>
      <c r="Y42123" s="1" t="s">
        <v>46</v>
      </c>
      <c r="Z42123" s="1" t="s">
        <v>46</v>
      </c>
      <c r="AA42123" s="1" t="s">
        <v>721</v>
      </c>
      <c r="AB42123" t="s">
        <v>86</v>
      </c>
      <c r="AC42123" t="s">
        <v>133187</v>
      </c>
      <c r="AD42123" s="7" t="str">
        <f t="shared" si="1317"/>
        <v>https://3dspacep.internsg.net:444/3dspace/common/emxNavigator.jsp?objectId=63360.52529.5568.3214</v>
      </c>
    </row>
    <row r="42124" spans="1:30" hidden="1" x14ac:dyDescent="0.25">
      <c r="A42124" s="1" t="s">
        <v>133188</v>
      </c>
      <c r="B42124" s="1" t="s">
        <v>28</v>
      </c>
      <c r="C42124" s="2">
        <v>45848</v>
      </c>
      <c r="D42124" s="1" t="s">
        <v>81507</v>
      </c>
      <c r="E42124" s="1" t="s">
        <v>81508</v>
      </c>
      <c r="F42124" s="1" t="s">
        <v>31</v>
      </c>
      <c r="G42124" s="1" t="s">
        <v>32</v>
      </c>
      <c r="H42124" s="1" t="s">
        <v>133189</v>
      </c>
      <c r="I42124" s="3">
        <v>1</v>
      </c>
      <c r="J42124" s="1" t="s">
        <v>34</v>
      </c>
      <c r="K42124" s="1" t="s">
        <v>7921</v>
      </c>
      <c r="L42124" s="1" t="s">
        <v>224</v>
      </c>
      <c r="M42124" s="1" t="s">
        <v>2333</v>
      </c>
      <c r="N42124" s="1" t="s">
        <v>133190</v>
      </c>
      <c r="O42124" s="1" t="s">
        <v>81511</v>
      </c>
      <c r="P42124" s="1" t="s">
        <v>920</v>
      </c>
      <c r="Q42124" s="1" t="s">
        <v>922</v>
      </c>
      <c r="R42124" s="1" t="s">
        <v>1424</v>
      </c>
      <c r="S42124" s="1" t="s">
        <v>1284</v>
      </c>
      <c r="T42124" s="1" t="s">
        <v>133191</v>
      </c>
      <c r="U42124" t="s">
        <v>133192</v>
      </c>
      <c r="V42124" s="7" t="str">
        <f t="shared" si="1316"/>
        <v>https://3dspacep.internsg.net:444/3dspace/common/emxNavigator.jsp?objectId=63360.52529.44979.18139</v>
      </c>
      <c r="W42124" s="1" t="s">
        <v>65</v>
      </c>
      <c r="X42124">
        <v>4</v>
      </c>
      <c r="Y42124" s="1" t="s">
        <v>46</v>
      </c>
      <c r="Z42124" s="1" t="s">
        <v>131895</v>
      </c>
      <c r="AA42124" s="1" t="s">
        <v>2333</v>
      </c>
      <c r="AB42124" t="s">
        <v>604</v>
      </c>
      <c r="AC42124" t="s">
        <v>133193</v>
      </c>
      <c r="AD42124" s="7" t="str">
        <f t="shared" si="1317"/>
        <v>https://3dspacep.internsg.net:444/3dspace/common/emxNavigator.jsp?objectId=63360.52529.14526.25527</v>
      </c>
    </row>
    <row r="42125" spans="1:30" hidden="1" x14ac:dyDescent="0.25">
      <c r="A42125" s="1" t="s">
        <v>133188</v>
      </c>
      <c r="B42125" s="1" t="s">
        <v>28</v>
      </c>
      <c r="C42125" s="2">
        <v>45848</v>
      </c>
      <c r="D42125" s="1" t="s">
        <v>81507</v>
      </c>
      <c r="E42125" s="1" t="s">
        <v>81508</v>
      </c>
      <c r="F42125" s="1" t="s">
        <v>31</v>
      </c>
      <c r="G42125" s="1" t="s">
        <v>32</v>
      </c>
      <c r="H42125" s="1" t="s">
        <v>133189</v>
      </c>
      <c r="I42125" s="3">
        <v>1</v>
      </c>
      <c r="J42125" s="1" t="s">
        <v>34</v>
      </c>
      <c r="K42125" s="1" t="s">
        <v>7921</v>
      </c>
      <c r="L42125" s="1" t="s">
        <v>224</v>
      </c>
      <c r="M42125" s="1" t="s">
        <v>2333</v>
      </c>
      <c r="N42125" s="1" t="s">
        <v>133190</v>
      </c>
      <c r="O42125" s="1" t="s">
        <v>81511</v>
      </c>
      <c r="P42125" s="1" t="s">
        <v>920</v>
      </c>
      <c r="Q42125" s="1" t="s">
        <v>922</v>
      </c>
      <c r="R42125" s="1" t="s">
        <v>1424</v>
      </c>
      <c r="S42125" s="1" t="s">
        <v>1284</v>
      </c>
      <c r="T42125" s="1" t="s">
        <v>133191</v>
      </c>
      <c r="U42125" t="s">
        <v>133192</v>
      </c>
      <c r="V42125" s="7" t="str">
        <f t="shared" si="1316"/>
        <v>https://3dspacep.internsg.net:444/3dspace/common/emxNavigator.jsp?objectId=63360.52529.44979.18139</v>
      </c>
      <c r="W42125" s="1" t="s">
        <v>7928</v>
      </c>
      <c r="X42125">
        <v>0.5</v>
      </c>
      <c r="Y42125" s="1" t="s">
        <v>46</v>
      </c>
      <c r="Z42125" s="1" t="s">
        <v>46</v>
      </c>
      <c r="AA42125" s="1" t="s">
        <v>142</v>
      </c>
      <c r="AB42125" t="s">
        <v>80</v>
      </c>
      <c r="AC42125" t="s">
        <v>133194</v>
      </c>
      <c r="AD42125" s="7" t="str">
        <f t="shared" si="1317"/>
        <v>https://3dspacep.internsg.net:444/3dspace/common/emxNavigator.jsp?objectId=63360.52529.5568.27338</v>
      </c>
    </row>
    <row r="42126" spans="1:30" hidden="1" x14ac:dyDescent="0.25">
      <c r="A42126" s="1" t="s">
        <v>133188</v>
      </c>
      <c r="B42126" s="1" t="s">
        <v>28</v>
      </c>
      <c r="C42126" s="2">
        <v>45848</v>
      </c>
      <c r="D42126" s="1" t="s">
        <v>81507</v>
      </c>
      <c r="E42126" s="1" t="s">
        <v>81508</v>
      </c>
      <c r="F42126" s="1" t="s">
        <v>31</v>
      </c>
      <c r="G42126" s="1" t="s">
        <v>32</v>
      </c>
      <c r="H42126" s="1" t="s">
        <v>133189</v>
      </c>
      <c r="I42126" s="3">
        <v>1</v>
      </c>
      <c r="J42126" s="1" t="s">
        <v>34</v>
      </c>
      <c r="K42126" s="1" t="s">
        <v>7921</v>
      </c>
      <c r="L42126" s="1" t="s">
        <v>224</v>
      </c>
      <c r="M42126" s="1" t="s">
        <v>2333</v>
      </c>
      <c r="N42126" s="1" t="s">
        <v>133190</v>
      </c>
      <c r="O42126" s="1" t="s">
        <v>81511</v>
      </c>
      <c r="P42126" s="1" t="s">
        <v>920</v>
      </c>
      <c r="Q42126" s="1" t="s">
        <v>922</v>
      </c>
      <c r="R42126" s="1" t="s">
        <v>1424</v>
      </c>
      <c r="S42126" s="1" t="s">
        <v>1284</v>
      </c>
      <c r="T42126" s="1" t="s">
        <v>133191</v>
      </c>
      <c r="U42126" t="s">
        <v>133192</v>
      </c>
      <c r="V42126" s="7" t="str">
        <f t="shared" si="1316"/>
        <v>https://3dspacep.internsg.net:444/3dspace/common/emxNavigator.jsp?objectId=63360.52529.44979.18139</v>
      </c>
      <c r="W42126" s="1" t="s">
        <v>133195</v>
      </c>
      <c r="X42126">
        <v>4</v>
      </c>
      <c r="Y42126" s="1" t="s">
        <v>46</v>
      </c>
      <c r="Z42126" s="1" t="s">
        <v>46</v>
      </c>
      <c r="AA42126" s="1" t="s">
        <v>27252</v>
      </c>
      <c r="AB42126" t="s">
        <v>48</v>
      </c>
      <c r="AC42126" t="s">
        <v>133196</v>
      </c>
      <c r="AD42126" s="7" t="str">
        <f t="shared" si="1317"/>
        <v>https://3dspacep.internsg.net:444/3dspace/common/emxNavigator.jsp?objectId=63360.52529.5568.27342</v>
      </c>
    </row>
    <row r="42127" spans="1:30" hidden="1" x14ac:dyDescent="0.25">
      <c r="A42127" s="1" t="s">
        <v>133188</v>
      </c>
      <c r="B42127" s="1" t="s">
        <v>28</v>
      </c>
      <c r="C42127" s="2">
        <v>45848</v>
      </c>
      <c r="D42127" s="1" t="s">
        <v>81507</v>
      </c>
      <c r="E42127" s="1" t="s">
        <v>81508</v>
      </c>
      <c r="F42127" s="1" t="s">
        <v>31</v>
      </c>
      <c r="G42127" s="1" t="s">
        <v>32</v>
      </c>
      <c r="H42127" s="1" t="s">
        <v>133189</v>
      </c>
      <c r="I42127" s="3">
        <v>1</v>
      </c>
      <c r="J42127" s="1" t="s">
        <v>34</v>
      </c>
      <c r="K42127" s="1" t="s">
        <v>7921</v>
      </c>
      <c r="L42127" s="1" t="s">
        <v>224</v>
      </c>
      <c r="M42127" s="1" t="s">
        <v>2333</v>
      </c>
      <c r="N42127" s="1" t="s">
        <v>133190</v>
      </c>
      <c r="O42127" s="1" t="s">
        <v>81511</v>
      </c>
      <c r="P42127" s="1" t="s">
        <v>920</v>
      </c>
      <c r="Q42127" s="1" t="s">
        <v>922</v>
      </c>
      <c r="R42127" s="1" t="s">
        <v>1424</v>
      </c>
      <c r="S42127" s="1" t="s">
        <v>1284</v>
      </c>
      <c r="T42127" s="1" t="s">
        <v>133191</v>
      </c>
      <c r="U42127" t="s">
        <v>133192</v>
      </c>
      <c r="V42127" s="7" t="str">
        <f t="shared" si="1316"/>
        <v>https://3dspacep.internsg.net:444/3dspace/common/emxNavigator.jsp?objectId=63360.52529.44979.18139</v>
      </c>
      <c r="W42127" s="1" t="s">
        <v>505</v>
      </c>
      <c r="X42127">
        <v>1</v>
      </c>
      <c r="Y42127" s="1" t="s">
        <v>46</v>
      </c>
      <c r="Z42127" s="1" t="s">
        <v>46</v>
      </c>
      <c r="AA42127" s="1" t="s">
        <v>721</v>
      </c>
      <c r="AB42127" t="s">
        <v>86</v>
      </c>
      <c r="AC42127" t="s">
        <v>133197</v>
      </c>
      <c r="AD42127" s="7" t="str">
        <f t="shared" si="1317"/>
        <v>https://3dspacep.internsg.net:444/3dspace/common/emxNavigator.jsp?objectId=63360.52529.5568.27316</v>
      </c>
    </row>
    <row r="42128" spans="1:30" hidden="1" x14ac:dyDescent="0.25">
      <c r="A42128" s="1" t="s">
        <v>133198</v>
      </c>
      <c r="B42128" s="1" t="s">
        <v>28</v>
      </c>
      <c r="C42128" s="2">
        <v>46000</v>
      </c>
      <c r="D42128" s="1" t="s">
        <v>31</v>
      </c>
      <c r="E42128" s="1" t="s">
        <v>398</v>
      </c>
      <c r="F42128" s="1" t="s">
        <v>31</v>
      </c>
      <c r="G42128" s="1" t="s">
        <v>176</v>
      </c>
      <c r="H42128" s="1" t="s">
        <v>133199</v>
      </c>
      <c r="I42128" s="3">
        <v>2</v>
      </c>
      <c r="J42128" s="1" t="s">
        <v>34</v>
      </c>
      <c r="K42128" s="1" t="s">
        <v>34</v>
      </c>
      <c r="L42128" s="1" t="s">
        <v>179</v>
      </c>
      <c r="M42128" s="1" t="s">
        <v>8800</v>
      </c>
      <c r="N42128" s="1" t="s">
        <v>133200</v>
      </c>
      <c r="O42128" s="1" t="s">
        <v>45217</v>
      </c>
      <c r="P42128" s="1" t="s">
        <v>8728</v>
      </c>
      <c r="Q42128" s="1" t="s">
        <v>8810</v>
      </c>
      <c r="R42128" s="1" t="s">
        <v>8779</v>
      </c>
      <c r="S42128" s="1" t="s">
        <v>34</v>
      </c>
      <c r="T42128" s="1" t="s">
        <v>133201</v>
      </c>
      <c r="U42128" t="s">
        <v>133202</v>
      </c>
      <c r="V42128" s="7" t="str">
        <f t="shared" si="1316"/>
        <v>https://3dspacep.internsg.net:444/3dspace/common/emxNavigator.jsp?objectId=63360.52529.34495.27713</v>
      </c>
      <c r="W42128" s="1" t="s">
        <v>185</v>
      </c>
      <c r="X42128">
        <v>1</v>
      </c>
      <c r="Y42128" s="1" t="s">
        <v>46</v>
      </c>
      <c r="Z42128" s="1" t="s">
        <v>133199</v>
      </c>
      <c r="AA42128" s="1" t="s">
        <v>259</v>
      </c>
      <c r="AB42128" t="s">
        <v>48</v>
      </c>
      <c r="AC42128" t="s">
        <v>133203</v>
      </c>
      <c r="AD42128" s="7" t="str">
        <f t="shared" si="1317"/>
        <v>https://3dspacep.internsg.net:444/3dspace/common/emxNavigator.jsp?objectId=63360.52529.54570.5079</v>
      </c>
    </row>
    <row r="42129" spans="1:30" hidden="1" x14ac:dyDescent="0.25">
      <c r="A42129" s="1" t="s">
        <v>133198</v>
      </c>
      <c r="B42129" s="1" t="s">
        <v>28</v>
      </c>
      <c r="C42129" s="2">
        <v>46000</v>
      </c>
      <c r="D42129" s="1" t="s">
        <v>31</v>
      </c>
      <c r="E42129" s="1" t="s">
        <v>398</v>
      </c>
      <c r="F42129" s="1" t="s">
        <v>31</v>
      </c>
      <c r="G42129" s="1" t="s">
        <v>176</v>
      </c>
      <c r="H42129" s="1" t="s">
        <v>133199</v>
      </c>
      <c r="I42129" s="3">
        <v>2</v>
      </c>
      <c r="J42129" s="1" t="s">
        <v>34</v>
      </c>
      <c r="K42129" s="1" t="s">
        <v>34</v>
      </c>
      <c r="L42129" s="1" t="s">
        <v>179</v>
      </c>
      <c r="M42129" s="1" t="s">
        <v>8800</v>
      </c>
      <c r="N42129" s="1" t="s">
        <v>133200</v>
      </c>
      <c r="O42129" s="1" t="s">
        <v>45217</v>
      </c>
      <c r="P42129" s="1" t="s">
        <v>8728</v>
      </c>
      <c r="Q42129" s="1" t="s">
        <v>8810</v>
      </c>
      <c r="R42129" s="1" t="s">
        <v>8779</v>
      </c>
      <c r="S42129" s="1" t="s">
        <v>34</v>
      </c>
      <c r="T42129" s="1" t="s">
        <v>133201</v>
      </c>
      <c r="U42129" t="s">
        <v>133202</v>
      </c>
      <c r="V42129" s="7" t="str">
        <f t="shared" si="1316"/>
        <v>https://3dspacep.internsg.net:444/3dspace/common/emxNavigator.jsp?objectId=63360.52529.34495.27713</v>
      </c>
      <c r="W42129" s="1" t="s">
        <v>185</v>
      </c>
      <c r="X42129">
        <v>1</v>
      </c>
      <c r="Y42129" s="1" t="s">
        <v>46</v>
      </c>
      <c r="Z42129" s="1" t="s">
        <v>46</v>
      </c>
      <c r="AA42129" s="1" t="s">
        <v>452</v>
      </c>
      <c r="AB42129" t="s">
        <v>209</v>
      </c>
      <c r="AC42129" t="s">
        <v>133204</v>
      </c>
      <c r="AD42129" s="7" t="str">
        <f t="shared" si="1317"/>
        <v>https://3dspacep.internsg.net:444/3dspace/common/emxNavigator.jsp?objectId=63360.52529.54570.5111</v>
      </c>
    </row>
    <row r="42130" spans="1:30" hidden="1" x14ac:dyDescent="0.25">
      <c r="A42130" s="1" t="s">
        <v>133198</v>
      </c>
      <c r="B42130" s="1" t="s">
        <v>28</v>
      </c>
      <c r="C42130" s="2">
        <v>46000</v>
      </c>
      <c r="D42130" s="1" t="s">
        <v>31</v>
      </c>
      <c r="E42130" s="1" t="s">
        <v>398</v>
      </c>
      <c r="F42130" s="1" t="s">
        <v>31</v>
      </c>
      <c r="G42130" s="1" t="s">
        <v>176</v>
      </c>
      <c r="H42130" s="1" t="s">
        <v>133199</v>
      </c>
      <c r="I42130" s="3">
        <v>2</v>
      </c>
      <c r="J42130" s="1" t="s">
        <v>34</v>
      </c>
      <c r="K42130" s="1" t="s">
        <v>34</v>
      </c>
      <c r="L42130" s="1" t="s">
        <v>179</v>
      </c>
      <c r="M42130" s="1" t="s">
        <v>8800</v>
      </c>
      <c r="N42130" s="1" t="s">
        <v>133200</v>
      </c>
      <c r="O42130" s="1" t="s">
        <v>45217</v>
      </c>
      <c r="P42130" s="1" t="s">
        <v>8728</v>
      </c>
      <c r="Q42130" s="1" t="s">
        <v>8810</v>
      </c>
      <c r="R42130" s="1" t="s">
        <v>8779</v>
      </c>
      <c r="S42130" s="1" t="s">
        <v>34</v>
      </c>
      <c r="T42130" s="1" t="s">
        <v>133201</v>
      </c>
      <c r="U42130" t="s">
        <v>133202</v>
      </c>
      <c r="V42130" s="7" t="str">
        <f t="shared" si="1316"/>
        <v>https://3dspacep.internsg.net:444/3dspace/common/emxNavigator.jsp?objectId=63360.52529.34495.27713</v>
      </c>
      <c r="W42130" s="1" t="s">
        <v>185</v>
      </c>
      <c r="X42130">
        <v>3</v>
      </c>
      <c r="Y42130" s="1" t="s">
        <v>46</v>
      </c>
      <c r="Z42130" s="1" t="s">
        <v>46</v>
      </c>
      <c r="AA42130" s="1" t="s">
        <v>8800</v>
      </c>
      <c r="AB42130" t="s">
        <v>189</v>
      </c>
      <c r="AC42130" t="s">
        <v>133205</v>
      </c>
      <c r="AD42130" s="7" t="str">
        <f t="shared" si="1317"/>
        <v>https://3dspacep.internsg.net:444/3dspace/common/emxNavigator.jsp?objectId=63360.52529.54570.5068</v>
      </c>
    </row>
    <row r="42131" spans="1:30" hidden="1" x14ac:dyDescent="0.25">
      <c r="A42131" s="1" t="s">
        <v>133198</v>
      </c>
      <c r="B42131" s="1" t="s">
        <v>28</v>
      </c>
      <c r="C42131" s="2">
        <v>46000</v>
      </c>
      <c r="D42131" s="1" t="s">
        <v>31</v>
      </c>
      <c r="E42131" s="1" t="s">
        <v>398</v>
      </c>
      <c r="F42131" s="1" t="s">
        <v>31</v>
      </c>
      <c r="G42131" s="1" t="s">
        <v>176</v>
      </c>
      <c r="H42131" s="1" t="s">
        <v>133199</v>
      </c>
      <c r="I42131" s="3">
        <v>2</v>
      </c>
      <c r="J42131" s="1" t="s">
        <v>34</v>
      </c>
      <c r="K42131" s="1" t="s">
        <v>34</v>
      </c>
      <c r="L42131" s="1" t="s">
        <v>179</v>
      </c>
      <c r="M42131" s="1" t="s">
        <v>8800</v>
      </c>
      <c r="N42131" s="1" t="s">
        <v>133200</v>
      </c>
      <c r="O42131" s="1" t="s">
        <v>45217</v>
      </c>
      <c r="P42131" s="1" t="s">
        <v>8728</v>
      </c>
      <c r="Q42131" s="1" t="s">
        <v>8810</v>
      </c>
      <c r="R42131" s="1" t="s">
        <v>8779</v>
      </c>
      <c r="S42131" s="1" t="s">
        <v>34</v>
      </c>
      <c r="T42131" s="1" t="s">
        <v>133201</v>
      </c>
      <c r="U42131" t="s">
        <v>133202</v>
      </c>
      <c r="V42131" s="7" t="str">
        <f t="shared" si="1316"/>
        <v>https://3dspacep.internsg.net:444/3dspace/common/emxNavigator.jsp?objectId=63360.52529.34495.27713</v>
      </c>
      <c r="W42131" s="1" t="s">
        <v>185</v>
      </c>
      <c r="X42131">
        <v>1</v>
      </c>
      <c r="Y42131" s="1" t="s">
        <v>46</v>
      </c>
      <c r="Z42131" s="1" t="s">
        <v>46</v>
      </c>
      <c r="AA42131" s="1" t="s">
        <v>180</v>
      </c>
      <c r="AB42131" t="s">
        <v>189</v>
      </c>
      <c r="AC42131" t="s">
        <v>133206</v>
      </c>
      <c r="AD42131" s="7" t="str">
        <f t="shared" si="1317"/>
        <v>https://3dspacep.internsg.net:444/3dspace/common/emxNavigator.jsp?objectId=63360.52529.54570.5304</v>
      </c>
    </row>
    <row r="42132" spans="1:30" hidden="1" x14ac:dyDescent="0.25">
      <c r="A42132" s="1" t="s">
        <v>133207</v>
      </c>
      <c r="B42132" s="1" t="s">
        <v>28</v>
      </c>
      <c r="C42132" s="2">
        <v>46044</v>
      </c>
      <c r="D42132" s="1" t="s">
        <v>126515</v>
      </c>
      <c r="E42132" s="1" t="s">
        <v>126516</v>
      </c>
      <c r="F42132" s="1" t="s">
        <v>31</v>
      </c>
      <c r="G42132" s="1" t="s">
        <v>176</v>
      </c>
      <c r="H42132" s="1" t="s">
        <v>133208</v>
      </c>
      <c r="I42132" s="3">
        <v>28</v>
      </c>
      <c r="J42132" s="1" t="s">
        <v>34</v>
      </c>
      <c r="K42132" s="1" t="s">
        <v>34</v>
      </c>
      <c r="L42132" s="1" t="s">
        <v>179</v>
      </c>
      <c r="M42132" s="1" t="s">
        <v>2306</v>
      </c>
      <c r="N42132" s="1" t="s">
        <v>133209</v>
      </c>
      <c r="O42132" s="1" t="s">
        <v>126519</v>
      </c>
      <c r="P42132" s="1" t="s">
        <v>38950</v>
      </c>
      <c r="Q42132" s="1" t="s">
        <v>12949</v>
      </c>
      <c r="R42132" s="1" t="s">
        <v>12924</v>
      </c>
      <c r="S42132" s="1" t="s">
        <v>34</v>
      </c>
      <c r="T42132" s="1" t="s">
        <v>133210</v>
      </c>
      <c r="U42132" t="s">
        <v>133211</v>
      </c>
      <c r="V42132" s="7" t="str">
        <f t="shared" si="1316"/>
        <v>https://3dspacep.internsg.net:444/3dspace/common/emxNavigator.jsp?objectId=63360.52529.58310.2611</v>
      </c>
      <c r="W42132" s="1" t="s">
        <v>270</v>
      </c>
      <c r="X42132">
        <v>1</v>
      </c>
      <c r="Y42132" s="1" t="s">
        <v>46</v>
      </c>
      <c r="Z42132" s="1" t="s">
        <v>46</v>
      </c>
      <c r="AA42132" s="1" t="s">
        <v>2311</v>
      </c>
      <c r="AB42132" t="s">
        <v>48</v>
      </c>
      <c r="AC42132" t="s">
        <v>133212</v>
      </c>
      <c r="AD42132" s="7" t="str">
        <f t="shared" si="1317"/>
        <v>https://3dspacep.internsg.net:444/3dspace/common/emxNavigator.jsp?objectId=63360.52529.22249.5143</v>
      </c>
    </row>
    <row r="42133" spans="1:30" hidden="1" x14ac:dyDescent="0.25">
      <c r="A42133" s="1" t="s">
        <v>133213</v>
      </c>
      <c r="B42133" s="1" t="s">
        <v>28</v>
      </c>
      <c r="C42133" s="2">
        <v>45932</v>
      </c>
      <c r="D42133" s="1" t="s">
        <v>1817</v>
      </c>
      <c r="E42133" s="1" t="s">
        <v>31</v>
      </c>
      <c r="F42133" s="1" t="s">
        <v>31</v>
      </c>
      <c r="G42133" s="1" t="s">
        <v>176</v>
      </c>
      <c r="H42133" s="1" t="s">
        <v>133214</v>
      </c>
      <c r="I42133" s="3">
        <v>1</v>
      </c>
      <c r="J42133" s="1" t="s">
        <v>34</v>
      </c>
      <c r="K42133" s="1" t="s">
        <v>34</v>
      </c>
      <c r="L42133" s="1" t="s">
        <v>179</v>
      </c>
      <c r="M42133" s="1" t="s">
        <v>2306</v>
      </c>
      <c r="N42133" s="1" t="s">
        <v>133215</v>
      </c>
      <c r="O42133" s="1" t="s">
        <v>133216</v>
      </c>
      <c r="P42133" s="1" t="s">
        <v>318</v>
      </c>
      <c r="Q42133" s="1" t="s">
        <v>4386</v>
      </c>
      <c r="R42133" s="1" t="s">
        <v>4799</v>
      </c>
      <c r="S42133" s="1" t="s">
        <v>316</v>
      </c>
      <c r="T42133" s="1" t="s">
        <v>133217</v>
      </c>
      <c r="U42133" t="s">
        <v>133219</v>
      </c>
      <c r="V42133" s="7" t="str">
        <f t="shared" si="1316"/>
        <v>https://3dspacep.internsg.net:444/3dspace/common/emxNavigator.jsp?objectId=63360.52529.23388.54655</v>
      </c>
      <c r="W42133" s="1" t="s">
        <v>270</v>
      </c>
      <c r="X42133">
        <v>1</v>
      </c>
      <c r="Y42133" s="1" t="s">
        <v>46</v>
      </c>
      <c r="Z42133" s="1" t="s">
        <v>133218</v>
      </c>
      <c r="AA42133" s="1" t="s">
        <v>2306</v>
      </c>
      <c r="AB42133" t="s">
        <v>48</v>
      </c>
      <c r="AC42133" t="s">
        <v>133220</v>
      </c>
      <c r="AD42133" s="7" t="str">
        <f t="shared" si="1317"/>
        <v>https://3dspacep.internsg.net:444/3dspace/common/emxNavigator.jsp?objectId=63360.52529.23396.35616</v>
      </c>
    </row>
    <row r="42134" spans="1:30" hidden="1" x14ac:dyDescent="0.25">
      <c r="A42134" s="1" t="s">
        <v>133213</v>
      </c>
      <c r="B42134" s="1" t="s">
        <v>28</v>
      </c>
      <c r="C42134" s="2">
        <v>45932</v>
      </c>
      <c r="D42134" s="1" t="s">
        <v>1817</v>
      </c>
      <c r="E42134" s="1" t="s">
        <v>31</v>
      </c>
      <c r="F42134" s="1" t="s">
        <v>31</v>
      </c>
      <c r="G42134" s="1" t="s">
        <v>176</v>
      </c>
      <c r="H42134" s="1" t="s">
        <v>133214</v>
      </c>
      <c r="I42134" s="3">
        <v>1</v>
      </c>
      <c r="J42134" s="1" t="s">
        <v>34</v>
      </c>
      <c r="K42134" s="1" t="s">
        <v>34</v>
      </c>
      <c r="L42134" s="1" t="s">
        <v>179</v>
      </c>
      <c r="M42134" s="1" t="s">
        <v>2306</v>
      </c>
      <c r="N42134" s="1" t="s">
        <v>133215</v>
      </c>
      <c r="O42134" s="1" t="s">
        <v>133216</v>
      </c>
      <c r="P42134" s="1" t="s">
        <v>318</v>
      </c>
      <c r="Q42134" s="1" t="s">
        <v>4386</v>
      </c>
      <c r="R42134" s="1" t="s">
        <v>4799</v>
      </c>
      <c r="S42134" s="1" t="s">
        <v>316</v>
      </c>
      <c r="T42134" s="1" t="s">
        <v>133217</v>
      </c>
      <c r="U42134" t="s">
        <v>133219</v>
      </c>
      <c r="V42134" s="7" t="str">
        <f t="shared" si="1316"/>
        <v>https://3dspacep.internsg.net:444/3dspace/common/emxNavigator.jsp?objectId=63360.52529.23388.54655</v>
      </c>
      <c r="W42134" s="1" t="s">
        <v>270</v>
      </c>
      <c r="X42134">
        <v>1</v>
      </c>
      <c r="Y42134" s="1" t="s">
        <v>133214</v>
      </c>
      <c r="Z42134" s="1" t="s">
        <v>46</v>
      </c>
      <c r="AA42134" s="1" t="s">
        <v>452</v>
      </c>
      <c r="AB42134" t="s">
        <v>209</v>
      </c>
      <c r="AC42134" t="s">
        <v>133221</v>
      </c>
      <c r="AD42134" s="7" t="str">
        <f t="shared" si="1317"/>
        <v>https://3dspacep.internsg.net:444/3dspace/common/emxNavigator.jsp?objectId=63360.52529.23398.49670</v>
      </c>
    </row>
    <row r="42135" spans="1:30" hidden="1" x14ac:dyDescent="0.25">
      <c r="A42135" s="1" t="s">
        <v>133222</v>
      </c>
      <c r="B42135" s="1" t="s">
        <v>28</v>
      </c>
      <c r="C42135" s="2">
        <v>46041</v>
      </c>
      <c r="D42135" s="1" t="s">
        <v>2707</v>
      </c>
      <c r="E42135" s="1" t="s">
        <v>31</v>
      </c>
      <c r="F42135" s="1" t="s">
        <v>31</v>
      </c>
      <c r="G42135" s="1" t="s">
        <v>176</v>
      </c>
      <c r="H42135" s="1" t="s">
        <v>133223</v>
      </c>
      <c r="I42135" s="3">
        <v>5</v>
      </c>
      <c r="J42135" s="1" t="s">
        <v>34</v>
      </c>
      <c r="K42135" s="1" t="s">
        <v>34</v>
      </c>
      <c r="L42135" s="1" t="s">
        <v>179</v>
      </c>
      <c r="M42135" s="1" t="s">
        <v>346</v>
      </c>
      <c r="N42135" s="1" t="s">
        <v>133224</v>
      </c>
      <c r="O42135" s="1" t="s">
        <v>133225</v>
      </c>
      <c r="P42135" s="1" t="s">
        <v>44445</v>
      </c>
      <c r="Q42135" s="1" t="s">
        <v>3099</v>
      </c>
      <c r="R42135" s="1" t="s">
        <v>56449</v>
      </c>
      <c r="S42135" s="1" t="s">
        <v>34</v>
      </c>
      <c r="T42135" s="1" t="s">
        <v>133226</v>
      </c>
      <c r="U42135" t="s">
        <v>133228</v>
      </c>
      <c r="V42135" s="7" t="str">
        <f t="shared" si="1316"/>
        <v>https://3dspacep.internsg.net:444/3dspace/common/emxNavigator.jsp?objectId=63360.52529.13188.48386</v>
      </c>
      <c r="W42135" s="1" t="s">
        <v>185</v>
      </c>
      <c r="X42135">
        <v>1</v>
      </c>
      <c r="Y42135" s="1" t="s">
        <v>46</v>
      </c>
      <c r="Z42135" s="1" t="s">
        <v>133227</v>
      </c>
      <c r="AA42135" s="1" t="s">
        <v>259</v>
      </c>
      <c r="AB42135" t="s">
        <v>48</v>
      </c>
      <c r="AC42135" t="s">
        <v>133229</v>
      </c>
      <c r="AD42135" s="7" t="str">
        <f t="shared" si="1317"/>
        <v>https://3dspacep.internsg.net:444/3dspace/common/emxNavigator.jsp?objectId=63360.52529.15409.55643</v>
      </c>
    </row>
    <row r="42136" spans="1:30" hidden="1" x14ac:dyDescent="0.25">
      <c r="A42136" s="1" t="s">
        <v>133222</v>
      </c>
      <c r="B42136" s="1" t="s">
        <v>28</v>
      </c>
      <c r="C42136" s="2">
        <v>46041</v>
      </c>
      <c r="D42136" s="1" t="s">
        <v>2707</v>
      </c>
      <c r="E42136" s="1" t="s">
        <v>31</v>
      </c>
      <c r="F42136" s="1" t="s">
        <v>31</v>
      </c>
      <c r="G42136" s="1" t="s">
        <v>176</v>
      </c>
      <c r="H42136" s="1" t="s">
        <v>133223</v>
      </c>
      <c r="I42136" s="3">
        <v>5</v>
      </c>
      <c r="J42136" s="1" t="s">
        <v>34</v>
      </c>
      <c r="K42136" s="1" t="s">
        <v>34</v>
      </c>
      <c r="L42136" s="1" t="s">
        <v>179</v>
      </c>
      <c r="M42136" s="1" t="s">
        <v>346</v>
      </c>
      <c r="N42136" s="1" t="s">
        <v>133224</v>
      </c>
      <c r="O42136" s="1" t="s">
        <v>133225</v>
      </c>
      <c r="P42136" s="1" t="s">
        <v>44445</v>
      </c>
      <c r="Q42136" s="1" t="s">
        <v>3099</v>
      </c>
      <c r="R42136" s="1" t="s">
        <v>56449</v>
      </c>
      <c r="S42136" s="1" t="s">
        <v>34</v>
      </c>
      <c r="T42136" s="1" t="s">
        <v>133226</v>
      </c>
      <c r="U42136" t="s">
        <v>133228</v>
      </c>
      <c r="V42136" s="7" t="str">
        <f t="shared" si="1316"/>
        <v>https://3dspacep.internsg.net:444/3dspace/common/emxNavigator.jsp?objectId=63360.52529.13188.48386</v>
      </c>
      <c r="W42136" s="1" t="s">
        <v>185</v>
      </c>
      <c r="X42136">
        <v>1</v>
      </c>
      <c r="Y42136" s="1" t="s">
        <v>46</v>
      </c>
      <c r="Z42136" s="1" t="s">
        <v>46</v>
      </c>
      <c r="AA42136" s="1" t="s">
        <v>305</v>
      </c>
      <c r="AB42136" t="s">
        <v>209</v>
      </c>
      <c r="AC42136" t="s">
        <v>133230</v>
      </c>
      <c r="AD42136" s="7" t="str">
        <f t="shared" si="1317"/>
        <v>https://3dspacep.internsg.net:444/3dspace/common/emxNavigator.jsp?objectId=63360.52529.15409.55655</v>
      </c>
    </row>
    <row r="42137" spans="1:30" hidden="1" x14ac:dyDescent="0.25">
      <c r="A42137" s="1" t="s">
        <v>133222</v>
      </c>
      <c r="B42137" s="1" t="s">
        <v>28</v>
      </c>
      <c r="C42137" s="2">
        <v>46041</v>
      </c>
      <c r="D42137" s="1" t="s">
        <v>2707</v>
      </c>
      <c r="E42137" s="1" t="s">
        <v>31</v>
      </c>
      <c r="F42137" s="1" t="s">
        <v>31</v>
      </c>
      <c r="G42137" s="1" t="s">
        <v>176</v>
      </c>
      <c r="H42137" s="1" t="s">
        <v>133223</v>
      </c>
      <c r="I42137" s="3">
        <v>5</v>
      </c>
      <c r="J42137" s="1" t="s">
        <v>34</v>
      </c>
      <c r="K42137" s="1" t="s">
        <v>34</v>
      </c>
      <c r="L42137" s="1" t="s">
        <v>179</v>
      </c>
      <c r="M42137" s="1" t="s">
        <v>346</v>
      </c>
      <c r="N42137" s="1" t="s">
        <v>133224</v>
      </c>
      <c r="O42137" s="1" t="s">
        <v>133225</v>
      </c>
      <c r="P42137" s="1" t="s">
        <v>44445</v>
      </c>
      <c r="Q42137" s="1" t="s">
        <v>3099</v>
      </c>
      <c r="R42137" s="1" t="s">
        <v>56449</v>
      </c>
      <c r="S42137" s="1" t="s">
        <v>34</v>
      </c>
      <c r="T42137" s="1" t="s">
        <v>133226</v>
      </c>
      <c r="U42137" t="s">
        <v>133228</v>
      </c>
      <c r="V42137" s="7" t="str">
        <f t="shared" si="1316"/>
        <v>https://3dspacep.internsg.net:444/3dspace/common/emxNavigator.jsp?objectId=63360.52529.13188.48386</v>
      </c>
      <c r="W42137" s="1" t="s">
        <v>185</v>
      </c>
      <c r="X42137">
        <v>3</v>
      </c>
      <c r="Y42137" s="1" t="s">
        <v>46</v>
      </c>
      <c r="Z42137" s="1" t="s">
        <v>46</v>
      </c>
      <c r="AA42137" s="1" t="s">
        <v>346</v>
      </c>
      <c r="AB42137" t="s">
        <v>189</v>
      </c>
      <c r="AC42137" t="s">
        <v>133231</v>
      </c>
      <c r="AD42137" s="7" t="str">
        <f t="shared" si="1317"/>
        <v>https://3dspacep.internsg.net:444/3dspace/common/emxNavigator.jsp?objectId=63360.52529.15409.55616</v>
      </c>
    </row>
    <row r="42138" spans="1:30" hidden="1" x14ac:dyDescent="0.25">
      <c r="A42138" s="1" t="s">
        <v>133232</v>
      </c>
      <c r="B42138" s="1" t="s">
        <v>3098</v>
      </c>
      <c r="C42138" s="2">
        <v>46045</v>
      </c>
      <c r="D42138" s="1" t="s">
        <v>31</v>
      </c>
      <c r="E42138" s="1" t="s">
        <v>45486</v>
      </c>
      <c r="F42138" s="1" t="s">
        <v>31</v>
      </c>
      <c r="G42138" s="1" t="s">
        <v>32</v>
      </c>
      <c r="H42138" s="1" t="s">
        <v>133233</v>
      </c>
      <c r="I42138" s="3">
        <v>1</v>
      </c>
      <c r="J42138" s="1" t="s">
        <v>34</v>
      </c>
      <c r="K42138" s="1" t="s">
        <v>34</v>
      </c>
      <c r="L42138" s="1" t="s">
        <v>2333</v>
      </c>
      <c r="M42138" s="1" t="s">
        <v>34</v>
      </c>
      <c r="N42138" s="1" t="s">
        <v>133234</v>
      </c>
      <c r="O42138" s="1" t="s">
        <v>45489</v>
      </c>
      <c r="P42138" s="1" t="s">
        <v>12919</v>
      </c>
      <c r="Q42138" s="1" t="s">
        <v>45490</v>
      </c>
      <c r="R42138" s="1" t="s">
        <v>34</v>
      </c>
      <c r="S42138" s="1" t="s">
        <v>34</v>
      </c>
      <c r="T42138" s="1" t="s">
        <v>133235</v>
      </c>
      <c r="U42138" t="s">
        <v>133236</v>
      </c>
      <c r="V42138" s="7" t="str">
        <f t="shared" si="1316"/>
        <v>https://3dspacep.internsg.net:444/3dspace/common/emxNavigator.jsp?objectId=63360.52529.22237.23120</v>
      </c>
      <c r="W42138" s="1" t="s">
        <v>360</v>
      </c>
      <c r="X42138">
        <v>1</v>
      </c>
      <c r="Y42138" s="1" t="s">
        <v>45492</v>
      </c>
      <c r="Z42138" s="1" t="s">
        <v>46</v>
      </c>
      <c r="AA42138" s="1" t="s">
        <v>291</v>
      </c>
      <c r="AB42138" t="s">
        <v>48</v>
      </c>
      <c r="AC42138" t="s">
        <v>133237</v>
      </c>
      <c r="AD42138" s="7" t="str">
        <f t="shared" si="1317"/>
        <v>https://3dspacep.internsg.net:444/3dspace/common/emxNavigator.jsp?objectId=63360.52529.18990.508</v>
      </c>
    </row>
    <row r="42139" spans="1:30" hidden="1" x14ac:dyDescent="0.25">
      <c r="A42139" s="1" t="s">
        <v>133232</v>
      </c>
      <c r="B42139" s="1" t="s">
        <v>3098</v>
      </c>
      <c r="C42139" s="2">
        <v>46045</v>
      </c>
      <c r="D42139" s="1" t="s">
        <v>31</v>
      </c>
      <c r="E42139" s="1" t="s">
        <v>45486</v>
      </c>
      <c r="F42139" s="1" t="s">
        <v>31</v>
      </c>
      <c r="G42139" s="1" t="s">
        <v>32</v>
      </c>
      <c r="H42139" s="1" t="s">
        <v>133233</v>
      </c>
      <c r="I42139" s="3">
        <v>1</v>
      </c>
      <c r="J42139" s="1" t="s">
        <v>34</v>
      </c>
      <c r="K42139" s="1" t="s">
        <v>34</v>
      </c>
      <c r="L42139" s="1" t="s">
        <v>2333</v>
      </c>
      <c r="M42139" s="1" t="s">
        <v>34</v>
      </c>
      <c r="N42139" s="1" t="s">
        <v>133234</v>
      </c>
      <c r="O42139" s="1" t="s">
        <v>45489</v>
      </c>
      <c r="P42139" s="1" t="s">
        <v>12919</v>
      </c>
      <c r="Q42139" s="1" t="s">
        <v>45490</v>
      </c>
      <c r="R42139" s="1" t="s">
        <v>34</v>
      </c>
      <c r="S42139" s="1" t="s">
        <v>34</v>
      </c>
      <c r="T42139" s="1" t="s">
        <v>133235</v>
      </c>
      <c r="U42139" t="s">
        <v>133236</v>
      </c>
      <c r="V42139" s="7" t="str">
        <f t="shared" si="1316"/>
        <v>https://3dspacep.internsg.net:444/3dspace/common/emxNavigator.jsp?objectId=63360.52529.22237.23120</v>
      </c>
      <c r="W42139" s="1" t="s">
        <v>133238</v>
      </c>
      <c r="X42139">
        <v>3</v>
      </c>
      <c r="Y42139" s="1" t="s">
        <v>133239</v>
      </c>
      <c r="Z42139" s="1" t="s">
        <v>46</v>
      </c>
      <c r="AA42139" s="1" t="s">
        <v>27252</v>
      </c>
      <c r="AB42139" t="s">
        <v>48</v>
      </c>
      <c r="AC42139" t="s">
        <v>133240</v>
      </c>
      <c r="AD42139" s="7" t="str">
        <f t="shared" si="1317"/>
        <v>https://3dspacep.internsg.net:444/3dspace/common/emxNavigator.jsp?objectId=63360.52529.33310.57002</v>
      </c>
    </row>
    <row r="42140" spans="1:30" hidden="1" x14ac:dyDescent="0.25">
      <c r="A42140" s="1" t="s">
        <v>133241</v>
      </c>
      <c r="B42140" s="1" t="s">
        <v>28</v>
      </c>
      <c r="C42140" s="2">
        <v>46001</v>
      </c>
      <c r="D42140" s="1" t="s">
        <v>47136</v>
      </c>
      <c r="E42140" s="1" t="s">
        <v>47137</v>
      </c>
      <c r="F42140" s="1" t="s">
        <v>31</v>
      </c>
      <c r="G42140" s="1" t="s">
        <v>32</v>
      </c>
      <c r="H42140" s="1" t="s">
        <v>133242</v>
      </c>
      <c r="I42140" s="3">
        <v>18</v>
      </c>
      <c r="J42140" s="1" t="s">
        <v>34</v>
      </c>
      <c r="K42140" s="1" t="s">
        <v>34</v>
      </c>
      <c r="L42140" s="1" t="s">
        <v>224</v>
      </c>
      <c r="M42140" s="1" t="s">
        <v>2861</v>
      </c>
      <c r="N42140" s="1" t="s">
        <v>133243</v>
      </c>
      <c r="O42140" s="1" t="s">
        <v>133244</v>
      </c>
      <c r="P42140" s="1" t="s">
        <v>13901</v>
      </c>
      <c r="Q42140" s="1" t="s">
        <v>43599</v>
      </c>
      <c r="R42140" s="1" t="s">
        <v>8756</v>
      </c>
      <c r="S42140" s="1" t="s">
        <v>34</v>
      </c>
      <c r="T42140" s="1" t="s">
        <v>133245</v>
      </c>
      <c r="U42140" t="s">
        <v>133247</v>
      </c>
      <c r="V42140" s="7" t="str">
        <f t="shared" si="1316"/>
        <v>https://3dspacep.internsg.net:444/3dspace/common/emxNavigator.jsp?objectId=63360.52529.17849.33699</v>
      </c>
      <c r="W42140" s="1" t="s">
        <v>243</v>
      </c>
      <c r="X42140">
        <v>2</v>
      </c>
      <c r="Y42140" s="1" t="s">
        <v>243</v>
      </c>
      <c r="Z42140" s="1" t="s">
        <v>133246</v>
      </c>
      <c r="AA42140" s="1" t="s">
        <v>244</v>
      </c>
      <c r="AB42140" t="s">
        <v>189</v>
      </c>
      <c r="AC42140" t="s">
        <v>133248</v>
      </c>
      <c r="AD42140" s="7" t="str">
        <f t="shared" si="1317"/>
        <v>https://3dspacep.internsg.net:444/3dspace/common/emxNavigator.jsp?objectId=63360.52529.34495.23939</v>
      </c>
    </row>
    <row r="42141" spans="1:30" hidden="1" x14ac:dyDescent="0.25">
      <c r="A42141" s="1" t="s">
        <v>133241</v>
      </c>
      <c r="B42141" s="1" t="s">
        <v>28</v>
      </c>
      <c r="C42141" s="2">
        <v>46001</v>
      </c>
      <c r="D42141" s="1" t="s">
        <v>47136</v>
      </c>
      <c r="E42141" s="1" t="s">
        <v>47137</v>
      </c>
      <c r="F42141" s="1" t="s">
        <v>31</v>
      </c>
      <c r="G42141" s="1" t="s">
        <v>32</v>
      </c>
      <c r="H42141" s="1" t="s">
        <v>133242</v>
      </c>
      <c r="I42141" s="3">
        <v>18</v>
      </c>
      <c r="J42141" s="1" t="s">
        <v>34</v>
      </c>
      <c r="K42141" s="1" t="s">
        <v>34</v>
      </c>
      <c r="L42141" s="1" t="s">
        <v>224</v>
      </c>
      <c r="M42141" s="1" t="s">
        <v>2861</v>
      </c>
      <c r="N42141" s="1" t="s">
        <v>133243</v>
      </c>
      <c r="O42141" s="1" t="s">
        <v>133244</v>
      </c>
      <c r="P42141" s="1" t="s">
        <v>13901</v>
      </c>
      <c r="Q42141" s="1" t="s">
        <v>43599</v>
      </c>
      <c r="R42141" s="1" t="s">
        <v>8756</v>
      </c>
      <c r="S42141" s="1" t="s">
        <v>34</v>
      </c>
      <c r="T42141" s="1" t="s">
        <v>133245</v>
      </c>
      <c r="U42141" t="s">
        <v>133247</v>
      </c>
      <c r="V42141" s="7" t="str">
        <f t="shared" si="1316"/>
        <v>https://3dspacep.internsg.net:444/3dspace/common/emxNavigator.jsp?objectId=63360.52529.17849.33699</v>
      </c>
      <c r="W42141" s="1" t="s">
        <v>326</v>
      </c>
      <c r="X42141">
        <v>1</v>
      </c>
      <c r="Y42141" s="1" t="s">
        <v>326</v>
      </c>
      <c r="Z42141" s="1" t="s">
        <v>46</v>
      </c>
      <c r="AA42141" s="1" t="s">
        <v>236</v>
      </c>
      <c r="AB42141" t="s">
        <v>48</v>
      </c>
      <c r="AC42141" t="s">
        <v>133249</v>
      </c>
      <c r="AD42141" s="7" t="str">
        <f t="shared" si="1317"/>
        <v>https://3dspacep.internsg.net:444/3dspace/common/emxNavigator.jsp?objectId=63360.52529.34495.23978</v>
      </c>
    </row>
    <row r="42142" spans="1:30" hidden="1" x14ac:dyDescent="0.25">
      <c r="A42142" s="1" t="s">
        <v>133241</v>
      </c>
      <c r="B42142" s="1" t="s">
        <v>28</v>
      </c>
      <c r="C42142" s="2">
        <v>46001</v>
      </c>
      <c r="D42142" s="1" t="s">
        <v>47136</v>
      </c>
      <c r="E42142" s="1" t="s">
        <v>47137</v>
      </c>
      <c r="F42142" s="1" t="s">
        <v>31</v>
      </c>
      <c r="G42142" s="1" t="s">
        <v>32</v>
      </c>
      <c r="H42142" s="1" t="s">
        <v>133242</v>
      </c>
      <c r="I42142" s="3">
        <v>18</v>
      </c>
      <c r="J42142" s="1" t="s">
        <v>34</v>
      </c>
      <c r="K42142" s="1" t="s">
        <v>34</v>
      </c>
      <c r="L42142" s="1" t="s">
        <v>224</v>
      </c>
      <c r="M42142" s="1" t="s">
        <v>2861</v>
      </c>
      <c r="N42142" s="1" t="s">
        <v>133243</v>
      </c>
      <c r="O42142" s="1" t="s">
        <v>133244</v>
      </c>
      <c r="P42142" s="1" t="s">
        <v>13901</v>
      </c>
      <c r="Q42142" s="1" t="s">
        <v>43599</v>
      </c>
      <c r="R42142" s="1" t="s">
        <v>8756</v>
      </c>
      <c r="S42142" s="1" t="s">
        <v>34</v>
      </c>
      <c r="T42142" s="1" t="s">
        <v>133245</v>
      </c>
      <c r="U42142" t="s">
        <v>133247</v>
      </c>
      <c r="V42142" s="7" t="str">
        <f t="shared" si="1316"/>
        <v>https://3dspacep.internsg.net:444/3dspace/common/emxNavigator.jsp?objectId=63360.52529.17849.33699</v>
      </c>
      <c r="W42142" s="1" t="s">
        <v>324</v>
      </c>
      <c r="X42142">
        <v>1</v>
      </c>
      <c r="Y42142" s="1" t="s">
        <v>324</v>
      </c>
      <c r="Z42142" s="1" t="s">
        <v>46</v>
      </c>
      <c r="AA42142" s="1" t="s">
        <v>201</v>
      </c>
      <c r="AB42142" t="s">
        <v>48</v>
      </c>
      <c r="AC42142" t="s">
        <v>133250</v>
      </c>
      <c r="AD42142" s="7" t="str">
        <f t="shared" si="1317"/>
        <v>https://3dspacep.internsg.net:444/3dspace/common/emxNavigator.jsp?objectId=63360.52529.34495.23947</v>
      </c>
    </row>
    <row r="42143" spans="1:30" hidden="1" x14ac:dyDescent="0.25">
      <c r="A42143" s="1" t="s">
        <v>133241</v>
      </c>
      <c r="B42143" s="1" t="s">
        <v>28</v>
      </c>
      <c r="C42143" s="2">
        <v>46001</v>
      </c>
      <c r="D42143" s="1" t="s">
        <v>47136</v>
      </c>
      <c r="E42143" s="1" t="s">
        <v>47137</v>
      </c>
      <c r="F42143" s="1" t="s">
        <v>31</v>
      </c>
      <c r="G42143" s="1" t="s">
        <v>32</v>
      </c>
      <c r="H42143" s="1" t="s">
        <v>133242</v>
      </c>
      <c r="I42143" s="3">
        <v>18</v>
      </c>
      <c r="J42143" s="1" t="s">
        <v>34</v>
      </c>
      <c r="K42143" s="1" t="s">
        <v>34</v>
      </c>
      <c r="L42143" s="1" t="s">
        <v>224</v>
      </c>
      <c r="M42143" s="1" t="s">
        <v>2861</v>
      </c>
      <c r="N42143" s="1" t="s">
        <v>133243</v>
      </c>
      <c r="O42143" s="1" t="s">
        <v>133244</v>
      </c>
      <c r="P42143" s="1" t="s">
        <v>13901</v>
      </c>
      <c r="Q42143" s="1" t="s">
        <v>43599</v>
      </c>
      <c r="R42143" s="1" t="s">
        <v>8756</v>
      </c>
      <c r="S42143" s="1" t="s">
        <v>34</v>
      </c>
      <c r="T42143" s="1" t="s">
        <v>133245</v>
      </c>
      <c r="U42143" t="s">
        <v>133247</v>
      </c>
      <c r="V42143" s="7" t="str">
        <f t="shared" si="1316"/>
        <v>https://3dspacep.internsg.net:444/3dspace/common/emxNavigator.jsp?objectId=63360.52529.17849.33699</v>
      </c>
      <c r="W42143" s="1" t="s">
        <v>231</v>
      </c>
      <c r="X42143">
        <v>8</v>
      </c>
      <c r="Y42143" s="1" t="s">
        <v>231</v>
      </c>
      <c r="Z42143" s="1" t="s">
        <v>133251</v>
      </c>
      <c r="AA42143" s="1" t="s">
        <v>2861</v>
      </c>
      <c r="AB42143" t="s">
        <v>331</v>
      </c>
      <c r="AC42143" t="s">
        <v>133252</v>
      </c>
      <c r="AD42143" s="7" t="str">
        <f t="shared" si="1317"/>
        <v>https://3dspacep.internsg.net:444/3dspace/common/emxNavigator.jsp?objectId=63360.52529.34495.23912</v>
      </c>
    </row>
    <row r="42144" spans="1:30" hidden="1" x14ac:dyDescent="0.25">
      <c r="A42144" s="1" t="s">
        <v>133241</v>
      </c>
      <c r="B42144" s="1" t="s">
        <v>28</v>
      </c>
      <c r="C42144" s="2">
        <v>46001</v>
      </c>
      <c r="D42144" s="1" t="s">
        <v>47136</v>
      </c>
      <c r="E42144" s="1" t="s">
        <v>47137</v>
      </c>
      <c r="F42144" s="1" t="s">
        <v>31</v>
      </c>
      <c r="G42144" s="1" t="s">
        <v>32</v>
      </c>
      <c r="H42144" s="1" t="s">
        <v>133242</v>
      </c>
      <c r="I42144" s="3">
        <v>18</v>
      </c>
      <c r="J42144" s="1" t="s">
        <v>34</v>
      </c>
      <c r="K42144" s="1" t="s">
        <v>34</v>
      </c>
      <c r="L42144" s="1" t="s">
        <v>224</v>
      </c>
      <c r="M42144" s="1" t="s">
        <v>2861</v>
      </c>
      <c r="N42144" s="1" t="s">
        <v>133243</v>
      </c>
      <c r="O42144" s="1" t="s">
        <v>133244</v>
      </c>
      <c r="P42144" s="1" t="s">
        <v>13901</v>
      </c>
      <c r="Q42144" s="1" t="s">
        <v>43599</v>
      </c>
      <c r="R42144" s="1" t="s">
        <v>8756</v>
      </c>
      <c r="S42144" s="1" t="s">
        <v>34</v>
      </c>
      <c r="T42144" s="1" t="s">
        <v>133245</v>
      </c>
      <c r="U42144" t="s">
        <v>133247</v>
      </c>
      <c r="V42144" s="7" t="str">
        <f t="shared" si="1316"/>
        <v>https://3dspacep.internsg.net:444/3dspace/common/emxNavigator.jsp?objectId=63360.52529.17849.33699</v>
      </c>
      <c r="W42144" s="1" t="s">
        <v>786</v>
      </c>
      <c r="X42144">
        <v>2</v>
      </c>
      <c r="Y42144" s="1" t="s">
        <v>133253</v>
      </c>
      <c r="Z42144" s="1" t="s">
        <v>133254</v>
      </c>
      <c r="AA42144" s="1" t="s">
        <v>337</v>
      </c>
      <c r="AB42144" t="s">
        <v>91</v>
      </c>
      <c r="AC42144" t="s">
        <v>133255</v>
      </c>
      <c r="AD42144" s="7" t="str">
        <f t="shared" si="1317"/>
        <v>https://3dspacep.internsg.net:444/3dspace/common/emxNavigator.jsp?objectId=63360.52529.54566.1715</v>
      </c>
    </row>
    <row r="42145" spans="1:30" hidden="1" x14ac:dyDescent="0.25">
      <c r="A42145" s="1" t="s">
        <v>133256</v>
      </c>
      <c r="B42145" s="1" t="s">
        <v>28</v>
      </c>
      <c r="C42145" s="2">
        <v>46038</v>
      </c>
      <c r="D42145" s="1" t="s">
        <v>850</v>
      </c>
      <c r="E42145" s="1" t="s">
        <v>31</v>
      </c>
      <c r="F42145" s="1" t="s">
        <v>31</v>
      </c>
      <c r="G42145" s="1" t="s">
        <v>32</v>
      </c>
      <c r="H42145" s="1" t="s">
        <v>133257</v>
      </c>
      <c r="I42145" s="3">
        <v>1</v>
      </c>
      <c r="J42145" s="1" t="s">
        <v>3244</v>
      </c>
      <c r="K42145" s="1" t="s">
        <v>34</v>
      </c>
      <c r="L42145" s="1" t="s">
        <v>179</v>
      </c>
      <c r="M42145" s="1" t="s">
        <v>346</v>
      </c>
      <c r="N42145" s="1" t="s">
        <v>133258</v>
      </c>
      <c r="O42145" s="1" t="s">
        <v>133259</v>
      </c>
      <c r="P42145" s="1" t="s">
        <v>8807</v>
      </c>
      <c r="Q42145" s="1" t="s">
        <v>14962</v>
      </c>
      <c r="R42145" s="1" t="s">
        <v>26634</v>
      </c>
      <c r="S42145" s="1" t="s">
        <v>34</v>
      </c>
      <c r="T42145" s="1" t="s">
        <v>133260</v>
      </c>
      <c r="U42145" t="s">
        <v>133261</v>
      </c>
      <c r="V42145" s="7" t="str">
        <f t="shared" si="1316"/>
        <v>https://3dspacep.internsg.net:444/3dspace/common/emxNavigator.jsp?objectId=63360.52529.9008.52732</v>
      </c>
      <c r="W42145" s="1" t="s">
        <v>270</v>
      </c>
      <c r="X42145">
        <v>2</v>
      </c>
      <c r="Y42145" s="1" t="s">
        <v>46</v>
      </c>
      <c r="Z42145" s="1" t="s">
        <v>46</v>
      </c>
      <c r="AA42145" s="1" t="s">
        <v>346</v>
      </c>
      <c r="AB42145" t="s">
        <v>189</v>
      </c>
      <c r="AC42145" t="s">
        <v>133262</v>
      </c>
      <c r="AD42145" s="7" t="str">
        <f t="shared" si="1317"/>
        <v>https://3dspacep.internsg.net:444/3dspace/common/emxNavigator.jsp?objectId=63360.52529.13183.64416</v>
      </c>
    </row>
    <row r="42146" spans="1:30" hidden="1" x14ac:dyDescent="0.25">
      <c r="A42146" s="1" t="s">
        <v>133256</v>
      </c>
      <c r="B42146" s="1" t="s">
        <v>28</v>
      </c>
      <c r="C42146" s="2">
        <v>46038</v>
      </c>
      <c r="D42146" s="1" t="s">
        <v>850</v>
      </c>
      <c r="E42146" s="1" t="s">
        <v>31</v>
      </c>
      <c r="F42146" s="1" t="s">
        <v>31</v>
      </c>
      <c r="G42146" s="1" t="s">
        <v>32</v>
      </c>
      <c r="H42146" s="1" t="s">
        <v>133257</v>
      </c>
      <c r="I42146" s="3">
        <v>1</v>
      </c>
      <c r="J42146" s="1" t="s">
        <v>3244</v>
      </c>
      <c r="K42146" s="1" t="s">
        <v>34</v>
      </c>
      <c r="L42146" s="1" t="s">
        <v>179</v>
      </c>
      <c r="M42146" s="1" t="s">
        <v>346</v>
      </c>
      <c r="N42146" s="1" t="s">
        <v>133258</v>
      </c>
      <c r="O42146" s="1" t="s">
        <v>133259</v>
      </c>
      <c r="P42146" s="1" t="s">
        <v>8807</v>
      </c>
      <c r="Q42146" s="1" t="s">
        <v>14962</v>
      </c>
      <c r="R42146" s="1" t="s">
        <v>26634</v>
      </c>
      <c r="S42146" s="1" t="s">
        <v>34</v>
      </c>
      <c r="T42146" s="1" t="s">
        <v>133260</v>
      </c>
      <c r="U42146" t="s">
        <v>133261</v>
      </c>
      <c r="V42146" s="7" t="str">
        <f t="shared" si="1316"/>
        <v>https://3dspacep.internsg.net:444/3dspace/common/emxNavigator.jsp?objectId=63360.52529.9008.52732</v>
      </c>
      <c r="W42146" s="1" t="s">
        <v>270</v>
      </c>
      <c r="X42146">
        <v>2</v>
      </c>
      <c r="Y42146" s="1" t="s">
        <v>46</v>
      </c>
      <c r="Z42146" s="1" t="s">
        <v>133263</v>
      </c>
      <c r="AA42146" s="1" t="s">
        <v>194</v>
      </c>
      <c r="AB42146" t="s">
        <v>91</v>
      </c>
      <c r="AC42146" t="s">
        <v>133264</v>
      </c>
      <c r="AD42146" s="7" t="str">
        <f t="shared" si="1317"/>
        <v>https://3dspacep.internsg.net:444/3dspace/common/emxNavigator.jsp?objectId=63360.52529.13183.64421</v>
      </c>
    </row>
    <row r="42147" spans="1:30" hidden="1" x14ac:dyDescent="0.25">
      <c r="A42147" s="1" t="s">
        <v>133265</v>
      </c>
      <c r="B42147" s="1" t="s">
        <v>28</v>
      </c>
      <c r="C42147" s="2">
        <v>46043</v>
      </c>
      <c r="D42147" s="1" t="s">
        <v>117140</v>
      </c>
      <c r="E42147" s="1" t="s">
        <v>117141</v>
      </c>
      <c r="F42147" s="1" t="s">
        <v>31</v>
      </c>
      <c r="G42147" s="1" t="s">
        <v>32</v>
      </c>
      <c r="H42147" s="1" t="s">
        <v>133266</v>
      </c>
      <c r="I42147" s="3">
        <v>5</v>
      </c>
      <c r="J42147" s="1" t="s">
        <v>34</v>
      </c>
      <c r="K42147" s="1" t="s">
        <v>34</v>
      </c>
      <c r="L42147" s="1" t="s">
        <v>224</v>
      </c>
      <c r="M42147" s="1" t="s">
        <v>312</v>
      </c>
      <c r="N42147" s="1" t="s">
        <v>133267</v>
      </c>
      <c r="O42147" s="1" t="s">
        <v>117144</v>
      </c>
      <c r="P42147" s="1" t="s">
        <v>38950</v>
      </c>
      <c r="Q42147" s="1" t="s">
        <v>5319</v>
      </c>
      <c r="R42147" s="1" t="s">
        <v>32258</v>
      </c>
      <c r="S42147" s="1" t="s">
        <v>34</v>
      </c>
      <c r="T42147" s="1" t="s">
        <v>133268</v>
      </c>
      <c r="U42147" t="s">
        <v>133270</v>
      </c>
      <c r="V42147" s="7" t="str">
        <f t="shared" si="1316"/>
        <v>https://3dspacep.internsg.net:444/3dspace/common/emxNavigator.jsp?objectId=63360.52529.58306.46858</v>
      </c>
      <c r="W42147" s="1" t="s">
        <v>243</v>
      </c>
      <c r="X42147">
        <v>2</v>
      </c>
      <c r="Y42147" s="1" t="s">
        <v>243</v>
      </c>
      <c r="Z42147" s="1" t="s">
        <v>133269</v>
      </c>
      <c r="AA42147" s="1" t="s">
        <v>244</v>
      </c>
      <c r="AB42147" t="s">
        <v>189</v>
      </c>
      <c r="AC42147" t="s">
        <v>133271</v>
      </c>
      <c r="AD42147" s="7" t="str">
        <f t="shared" si="1317"/>
        <v>https://3dspacep.internsg.net:444/3dspace/common/emxNavigator.jsp?objectId=63360.52529.22249.10004</v>
      </c>
    </row>
    <row r="42148" spans="1:30" hidden="1" x14ac:dyDescent="0.25">
      <c r="A42148" s="1" t="s">
        <v>133265</v>
      </c>
      <c r="B42148" s="1" t="s">
        <v>28</v>
      </c>
      <c r="C42148" s="2">
        <v>46043</v>
      </c>
      <c r="D42148" s="1" t="s">
        <v>117140</v>
      </c>
      <c r="E42148" s="1" t="s">
        <v>117141</v>
      </c>
      <c r="F42148" s="1" t="s">
        <v>31</v>
      </c>
      <c r="G42148" s="1" t="s">
        <v>32</v>
      </c>
      <c r="H42148" s="1" t="s">
        <v>133266</v>
      </c>
      <c r="I42148" s="3">
        <v>5</v>
      </c>
      <c r="J42148" s="1" t="s">
        <v>34</v>
      </c>
      <c r="K42148" s="1" t="s">
        <v>34</v>
      </c>
      <c r="L42148" s="1" t="s">
        <v>224</v>
      </c>
      <c r="M42148" s="1" t="s">
        <v>312</v>
      </c>
      <c r="N42148" s="1" t="s">
        <v>133267</v>
      </c>
      <c r="O42148" s="1" t="s">
        <v>117144</v>
      </c>
      <c r="P42148" s="1" t="s">
        <v>38950</v>
      </c>
      <c r="Q42148" s="1" t="s">
        <v>5319</v>
      </c>
      <c r="R42148" s="1" t="s">
        <v>32258</v>
      </c>
      <c r="S42148" s="1" t="s">
        <v>34</v>
      </c>
      <c r="T42148" s="1" t="s">
        <v>133268</v>
      </c>
      <c r="U42148" t="s">
        <v>133270</v>
      </c>
      <c r="V42148" s="7" t="str">
        <f t="shared" si="1316"/>
        <v>https://3dspacep.internsg.net:444/3dspace/common/emxNavigator.jsp?objectId=63360.52529.58306.46858</v>
      </c>
      <c r="W42148" s="1" t="s">
        <v>326</v>
      </c>
      <c r="X42148">
        <v>1</v>
      </c>
      <c r="Y42148" s="1" t="s">
        <v>326</v>
      </c>
      <c r="Z42148" s="1" t="s">
        <v>46</v>
      </c>
      <c r="AA42148" s="1" t="s">
        <v>236</v>
      </c>
      <c r="AB42148" t="s">
        <v>48</v>
      </c>
      <c r="AC42148" t="s">
        <v>133272</v>
      </c>
      <c r="AD42148" s="7" t="str">
        <f t="shared" si="1317"/>
        <v>https://3dspacep.internsg.net:444/3dspace/common/emxNavigator.jsp?objectId=63360.52529.22249.10043</v>
      </c>
    </row>
    <row r="42149" spans="1:30" hidden="1" x14ac:dyDescent="0.25">
      <c r="A42149" s="1" t="s">
        <v>133265</v>
      </c>
      <c r="B42149" s="1" t="s">
        <v>28</v>
      </c>
      <c r="C42149" s="2">
        <v>46043</v>
      </c>
      <c r="D42149" s="1" t="s">
        <v>117140</v>
      </c>
      <c r="E42149" s="1" t="s">
        <v>117141</v>
      </c>
      <c r="F42149" s="1" t="s">
        <v>31</v>
      </c>
      <c r="G42149" s="1" t="s">
        <v>32</v>
      </c>
      <c r="H42149" s="1" t="s">
        <v>133266</v>
      </c>
      <c r="I42149" s="3">
        <v>5</v>
      </c>
      <c r="J42149" s="1" t="s">
        <v>34</v>
      </c>
      <c r="K42149" s="1" t="s">
        <v>34</v>
      </c>
      <c r="L42149" s="1" t="s">
        <v>224</v>
      </c>
      <c r="M42149" s="1" t="s">
        <v>312</v>
      </c>
      <c r="N42149" s="1" t="s">
        <v>133267</v>
      </c>
      <c r="O42149" s="1" t="s">
        <v>117144</v>
      </c>
      <c r="P42149" s="1" t="s">
        <v>38950</v>
      </c>
      <c r="Q42149" s="1" t="s">
        <v>5319</v>
      </c>
      <c r="R42149" s="1" t="s">
        <v>32258</v>
      </c>
      <c r="S42149" s="1" t="s">
        <v>34</v>
      </c>
      <c r="T42149" s="1" t="s">
        <v>133268</v>
      </c>
      <c r="U42149" t="s">
        <v>133270</v>
      </c>
      <c r="V42149" s="7" t="str">
        <f t="shared" si="1316"/>
        <v>https://3dspacep.internsg.net:444/3dspace/common/emxNavigator.jsp?objectId=63360.52529.58306.46858</v>
      </c>
      <c r="W42149" s="1" t="s">
        <v>324</v>
      </c>
      <c r="X42149">
        <v>1</v>
      </c>
      <c r="Y42149" s="1" t="s">
        <v>324</v>
      </c>
      <c r="Z42149" s="1" t="s">
        <v>46</v>
      </c>
      <c r="AA42149" s="1" t="s">
        <v>201</v>
      </c>
      <c r="AB42149" t="s">
        <v>48</v>
      </c>
      <c r="AC42149" t="s">
        <v>133273</v>
      </c>
      <c r="AD42149" s="7" t="str">
        <f t="shared" si="1317"/>
        <v>https://3dspacep.internsg.net:444/3dspace/common/emxNavigator.jsp?objectId=63360.52529.22249.10033</v>
      </c>
    </row>
    <row r="42150" spans="1:30" hidden="1" x14ac:dyDescent="0.25">
      <c r="A42150" s="1" t="s">
        <v>133265</v>
      </c>
      <c r="B42150" s="1" t="s">
        <v>28</v>
      </c>
      <c r="C42150" s="2">
        <v>46043</v>
      </c>
      <c r="D42150" s="1" t="s">
        <v>117140</v>
      </c>
      <c r="E42150" s="1" t="s">
        <v>117141</v>
      </c>
      <c r="F42150" s="1" t="s">
        <v>31</v>
      </c>
      <c r="G42150" s="1" t="s">
        <v>32</v>
      </c>
      <c r="H42150" s="1" t="s">
        <v>133266</v>
      </c>
      <c r="I42150" s="3">
        <v>5</v>
      </c>
      <c r="J42150" s="1" t="s">
        <v>34</v>
      </c>
      <c r="K42150" s="1" t="s">
        <v>34</v>
      </c>
      <c r="L42150" s="1" t="s">
        <v>224</v>
      </c>
      <c r="M42150" s="1" t="s">
        <v>312</v>
      </c>
      <c r="N42150" s="1" t="s">
        <v>133267</v>
      </c>
      <c r="O42150" s="1" t="s">
        <v>117144</v>
      </c>
      <c r="P42150" s="1" t="s">
        <v>38950</v>
      </c>
      <c r="Q42150" s="1" t="s">
        <v>5319</v>
      </c>
      <c r="R42150" s="1" t="s">
        <v>32258</v>
      </c>
      <c r="S42150" s="1" t="s">
        <v>34</v>
      </c>
      <c r="T42150" s="1" t="s">
        <v>133268</v>
      </c>
      <c r="U42150" t="s">
        <v>133270</v>
      </c>
      <c r="V42150" s="7" t="str">
        <f t="shared" si="1316"/>
        <v>https://3dspacep.internsg.net:444/3dspace/common/emxNavigator.jsp?objectId=63360.52529.58306.46858</v>
      </c>
      <c r="W42150" s="1" t="s">
        <v>231</v>
      </c>
      <c r="X42150">
        <v>3</v>
      </c>
      <c r="Y42150" s="1" t="s">
        <v>231</v>
      </c>
      <c r="Z42150" s="1" t="s">
        <v>133274</v>
      </c>
      <c r="AA42150" s="1" t="s">
        <v>312</v>
      </c>
      <c r="AB42150" t="s">
        <v>331</v>
      </c>
      <c r="AC42150" t="s">
        <v>133275</v>
      </c>
      <c r="AD42150" s="7" t="str">
        <f t="shared" si="1317"/>
        <v>https://3dspacep.internsg.net:444/3dspace/common/emxNavigator.jsp?objectId=63360.52529.22249.9986</v>
      </c>
    </row>
    <row r="42151" spans="1:30" hidden="1" x14ac:dyDescent="0.25">
      <c r="A42151" s="1" t="s">
        <v>133276</v>
      </c>
      <c r="B42151" s="1" t="s">
        <v>28</v>
      </c>
      <c r="C42151" s="2">
        <v>45845</v>
      </c>
      <c r="D42151" s="1" t="s">
        <v>131537</v>
      </c>
      <c r="E42151" s="1" t="s">
        <v>31</v>
      </c>
      <c r="F42151" s="1" t="s">
        <v>31</v>
      </c>
      <c r="G42151" s="1" t="s">
        <v>176</v>
      </c>
      <c r="H42151" s="1" t="s">
        <v>133277</v>
      </c>
      <c r="I42151" s="3">
        <v>4</v>
      </c>
      <c r="J42151" s="1" t="s">
        <v>34</v>
      </c>
      <c r="K42151" s="1" t="s">
        <v>35</v>
      </c>
      <c r="L42151" s="1" t="s">
        <v>179</v>
      </c>
      <c r="M42151" s="1" t="s">
        <v>1326</v>
      </c>
      <c r="N42151" s="1" t="s">
        <v>133278</v>
      </c>
      <c r="O42151" s="1" t="s">
        <v>131540</v>
      </c>
      <c r="P42151" s="1" t="s">
        <v>320</v>
      </c>
      <c r="Q42151" s="1" t="s">
        <v>922</v>
      </c>
      <c r="R42151" s="1" t="s">
        <v>1034</v>
      </c>
      <c r="S42151" s="1" t="s">
        <v>2260</v>
      </c>
      <c r="T42151" s="1" t="s">
        <v>131541</v>
      </c>
      <c r="U42151" t="s">
        <v>133279</v>
      </c>
      <c r="V42151" s="7" t="str">
        <f t="shared" si="1316"/>
        <v>https://3dspacep.internsg.net:444/3dspace/common/emxNavigator.jsp?objectId=63360.52529.14514.60111</v>
      </c>
      <c r="W42151" s="1" t="s">
        <v>185</v>
      </c>
      <c r="X42151">
        <v>1</v>
      </c>
      <c r="Y42151" s="1" t="s">
        <v>46</v>
      </c>
      <c r="Z42151" s="1" t="s">
        <v>46</v>
      </c>
      <c r="AA42151" s="1" t="s">
        <v>1326</v>
      </c>
      <c r="AB42151" t="s">
        <v>189</v>
      </c>
      <c r="AC42151" t="s">
        <v>133280</v>
      </c>
      <c r="AD42151" s="7" t="str">
        <f t="shared" si="1317"/>
        <v>https://3dspacep.internsg.net:444/3dspace/common/emxNavigator.jsp?objectId=63360.52529.5570.55266</v>
      </c>
    </row>
    <row r="42152" spans="1:30" hidden="1" x14ac:dyDescent="0.25">
      <c r="A42152" s="1" t="s">
        <v>133276</v>
      </c>
      <c r="B42152" s="1" t="s">
        <v>28</v>
      </c>
      <c r="C42152" s="2">
        <v>45845</v>
      </c>
      <c r="D42152" s="1" t="s">
        <v>131537</v>
      </c>
      <c r="E42152" s="1" t="s">
        <v>31</v>
      </c>
      <c r="F42152" s="1" t="s">
        <v>31</v>
      </c>
      <c r="G42152" s="1" t="s">
        <v>176</v>
      </c>
      <c r="H42152" s="1" t="s">
        <v>133277</v>
      </c>
      <c r="I42152" s="3">
        <v>4</v>
      </c>
      <c r="J42152" s="1" t="s">
        <v>34</v>
      </c>
      <c r="K42152" s="1" t="s">
        <v>35</v>
      </c>
      <c r="L42152" s="1" t="s">
        <v>179</v>
      </c>
      <c r="M42152" s="1" t="s">
        <v>1326</v>
      </c>
      <c r="N42152" s="1" t="s">
        <v>133278</v>
      </c>
      <c r="O42152" s="1" t="s">
        <v>131540</v>
      </c>
      <c r="P42152" s="1" t="s">
        <v>320</v>
      </c>
      <c r="Q42152" s="1" t="s">
        <v>922</v>
      </c>
      <c r="R42152" s="1" t="s">
        <v>1034</v>
      </c>
      <c r="S42152" s="1" t="s">
        <v>2260</v>
      </c>
      <c r="T42152" s="1" t="s">
        <v>131541</v>
      </c>
      <c r="U42152" t="s">
        <v>133279</v>
      </c>
      <c r="V42152" s="7" t="str">
        <f t="shared" si="1316"/>
        <v>https://3dspacep.internsg.net:444/3dspace/common/emxNavigator.jsp?objectId=63360.52529.14514.60111</v>
      </c>
      <c r="W42152" s="1" t="s">
        <v>185</v>
      </c>
      <c r="X42152">
        <v>8</v>
      </c>
      <c r="Y42152" s="1" t="s">
        <v>46</v>
      </c>
      <c r="Z42152" s="1" t="s">
        <v>133281</v>
      </c>
      <c r="AA42152" s="1" t="s">
        <v>1326</v>
      </c>
      <c r="AB42152" t="s">
        <v>189</v>
      </c>
      <c r="AC42152" t="s">
        <v>133282</v>
      </c>
      <c r="AD42152" s="7" t="str">
        <f t="shared" si="1317"/>
        <v>https://3dspacep.internsg.net:444/3dspace/common/emxNavigator.jsp?objectId=63360.52529.5570.55463</v>
      </c>
    </row>
    <row r="42153" spans="1:30" hidden="1" x14ac:dyDescent="0.25">
      <c r="A42153" s="1" t="s">
        <v>133276</v>
      </c>
      <c r="B42153" s="1" t="s">
        <v>28</v>
      </c>
      <c r="C42153" s="2">
        <v>45845</v>
      </c>
      <c r="D42153" s="1" t="s">
        <v>131537</v>
      </c>
      <c r="E42153" s="1" t="s">
        <v>31</v>
      </c>
      <c r="F42153" s="1" t="s">
        <v>31</v>
      </c>
      <c r="G42153" s="1" t="s">
        <v>176</v>
      </c>
      <c r="H42153" s="1" t="s">
        <v>133277</v>
      </c>
      <c r="I42153" s="3">
        <v>4</v>
      </c>
      <c r="J42153" s="1" t="s">
        <v>34</v>
      </c>
      <c r="K42153" s="1" t="s">
        <v>35</v>
      </c>
      <c r="L42153" s="1" t="s">
        <v>179</v>
      </c>
      <c r="M42153" s="1" t="s">
        <v>1326</v>
      </c>
      <c r="N42153" s="1" t="s">
        <v>133278</v>
      </c>
      <c r="O42153" s="1" t="s">
        <v>131540</v>
      </c>
      <c r="P42153" s="1" t="s">
        <v>320</v>
      </c>
      <c r="Q42153" s="1" t="s">
        <v>922</v>
      </c>
      <c r="R42153" s="1" t="s">
        <v>1034</v>
      </c>
      <c r="S42153" s="1" t="s">
        <v>2260</v>
      </c>
      <c r="T42153" s="1" t="s">
        <v>131541</v>
      </c>
      <c r="U42153" t="s">
        <v>133279</v>
      </c>
      <c r="V42153" s="7" t="str">
        <f t="shared" si="1316"/>
        <v>https://3dspacep.internsg.net:444/3dspace/common/emxNavigator.jsp?objectId=63360.52529.14514.60111</v>
      </c>
      <c r="W42153" s="1" t="s">
        <v>185</v>
      </c>
      <c r="X42153">
        <v>1</v>
      </c>
      <c r="Y42153" s="1" t="s">
        <v>46</v>
      </c>
      <c r="Z42153" s="1" t="s">
        <v>46</v>
      </c>
      <c r="AA42153" s="1" t="s">
        <v>452</v>
      </c>
      <c r="AB42153" t="s">
        <v>209</v>
      </c>
      <c r="AC42153" t="s">
        <v>133283</v>
      </c>
      <c r="AD42153" s="7" t="str">
        <f t="shared" si="1317"/>
        <v>https://3dspacep.internsg.net:444/3dspace/common/emxNavigator.jsp?objectId=63360.52529.5570.55516</v>
      </c>
    </row>
    <row r="42154" spans="1:30" hidden="1" x14ac:dyDescent="0.25">
      <c r="A42154" s="1" t="s">
        <v>133276</v>
      </c>
      <c r="B42154" s="1" t="s">
        <v>28</v>
      </c>
      <c r="C42154" s="2">
        <v>45845</v>
      </c>
      <c r="D42154" s="1" t="s">
        <v>131537</v>
      </c>
      <c r="E42154" s="1" t="s">
        <v>31</v>
      </c>
      <c r="F42154" s="1" t="s">
        <v>31</v>
      </c>
      <c r="G42154" s="1" t="s">
        <v>176</v>
      </c>
      <c r="H42154" s="1" t="s">
        <v>133277</v>
      </c>
      <c r="I42154" s="3">
        <v>4</v>
      </c>
      <c r="J42154" s="1" t="s">
        <v>34</v>
      </c>
      <c r="K42154" s="1" t="s">
        <v>35</v>
      </c>
      <c r="L42154" s="1" t="s">
        <v>179</v>
      </c>
      <c r="M42154" s="1" t="s">
        <v>1326</v>
      </c>
      <c r="N42154" s="1" t="s">
        <v>133278</v>
      </c>
      <c r="O42154" s="1" t="s">
        <v>131540</v>
      </c>
      <c r="P42154" s="1" t="s">
        <v>320</v>
      </c>
      <c r="Q42154" s="1" t="s">
        <v>922</v>
      </c>
      <c r="R42154" s="1" t="s">
        <v>1034</v>
      </c>
      <c r="S42154" s="1" t="s">
        <v>2260</v>
      </c>
      <c r="T42154" s="1" t="s">
        <v>131541</v>
      </c>
      <c r="U42154" t="s">
        <v>133279</v>
      </c>
      <c r="V42154" s="7" t="str">
        <f t="shared" si="1316"/>
        <v>https://3dspacep.internsg.net:444/3dspace/common/emxNavigator.jsp?objectId=63360.52529.14514.60111</v>
      </c>
      <c r="W42154" s="1" t="s">
        <v>185</v>
      </c>
      <c r="X42154">
        <v>1</v>
      </c>
      <c r="Y42154" s="1" t="s">
        <v>46</v>
      </c>
      <c r="Z42154" s="1" t="s">
        <v>46</v>
      </c>
      <c r="AA42154" s="1" t="s">
        <v>201</v>
      </c>
      <c r="AB42154" t="s">
        <v>48</v>
      </c>
      <c r="AC42154" t="s">
        <v>133284</v>
      </c>
      <c r="AD42154" s="7" t="str">
        <f t="shared" si="1317"/>
        <v>https://3dspacep.internsg.net:444/3dspace/common/emxNavigator.jsp?objectId=63360.52529.5570.55494</v>
      </c>
    </row>
    <row r="42155" spans="1:30" hidden="1" x14ac:dyDescent="0.25">
      <c r="A42155" s="1" t="s">
        <v>133276</v>
      </c>
      <c r="B42155" s="1" t="s">
        <v>28</v>
      </c>
      <c r="C42155" s="2">
        <v>45845</v>
      </c>
      <c r="D42155" s="1" t="s">
        <v>131537</v>
      </c>
      <c r="E42155" s="1" t="s">
        <v>31</v>
      </c>
      <c r="F42155" s="1" t="s">
        <v>31</v>
      </c>
      <c r="G42155" s="1" t="s">
        <v>176</v>
      </c>
      <c r="H42155" s="1" t="s">
        <v>133277</v>
      </c>
      <c r="I42155" s="3">
        <v>4</v>
      </c>
      <c r="J42155" s="1" t="s">
        <v>34</v>
      </c>
      <c r="K42155" s="1" t="s">
        <v>35</v>
      </c>
      <c r="L42155" s="1" t="s">
        <v>179</v>
      </c>
      <c r="M42155" s="1" t="s">
        <v>1326</v>
      </c>
      <c r="N42155" s="1" t="s">
        <v>133278</v>
      </c>
      <c r="O42155" s="1" t="s">
        <v>131540</v>
      </c>
      <c r="P42155" s="1" t="s">
        <v>320</v>
      </c>
      <c r="Q42155" s="1" t="s">
        <v>922</v>
      </c>
      <c r="R42155" s="1" t="s">
        <v>1034</v>
      </c>
      <c r="S42155" s="1" t="s">
        <v>2260</v>
      </c>
      <c r="T42155" s="1" t="s">
        <v>131541</v>
      </c>
      <c r="U42155" t="s">
        <v>133279</v>
      </c>
      <c r="V42155" s="7" t="str">
        <f t="shared" si="1316"/>
        <v>https://3dspacep.internsg.net:444/3dspace/common/emxNavigator.jsp?objectId=63360.52529.14514.60111</v>
      </c>
      <c r="W42155" s="1" t="s">
        <v>185</v>
      </c>
      <c r="X42155">
        <v>3</v>
      </c>
      <c r="Y42155" s="1" t="s">
        <v>46</v>
      </c>
      <c r="Z42155" s="1" t="s">
        <v>133285</v>
      </c>
      <c r="AA42155" s="1" t="s">
        <v>645</v>
      </c>
      <c r="AB42155" t="s">
        <v>91</v>
      </c>
      <c r="AC42155" t="s">
        <v>133286</v>
      </c>
      <c r="AD42155" s="7" t="str">
        <f t="shared" si="1317"/>
        <v>https://3dspacep.internsg.net:444/3dspace/common/emxNavigator.jsp?objectId=63360.52529.11732.8895</v>
      </c>
    </row>
    <row r="42156" spans="1:30" hidden="1" x14ac:dyDescent="0.25">
      <c r="A42156" s="1" t="s">
        <v>133276</v>
      </c>
      <c r="B42156" s="1" t="s">
        <v>28</v>
      </c>
      <c r="C42156" s="2">
        <v>45845</v>
      </c>
      <c r="D42156" s="1" t="s">
        <v>131537</v>
      </c>
      <c r="E42156" s="1" t="s">
        <v>31</v>
      </c>
      <c r="F42156" s="1" t="s">
        <v>31</v>
      </c>
      <c r="G42156" s="1" t="s">
        <v>176</v>
      </c>
      <c r="H42156" s="1" t="s">
        <v>133277</v>
      </c>
      <c r="I42156" s="3">
        <v>4</v>
      </c>
      <c r="J42156" s="1" t="s">
        <v>34</v>
      </c>
      <c r="K42156" s="1" t="s">
        <v>35</v>
      </c>
      <c r="L42156" s="1" t="s">
        <v>179</v>
      </c>
      <c r="M42156" s="1" t="s">
        <v>1326</v>
      </c>
      <c r="N42156" s="1" t="s">
        <v>133278</v>
      </c>
      <c r="O42156" s="1" t="s">
        <v>131540</v>
      </c>
      <c r="P42156" s="1" t="s">
        <v>320</v>
      </c>
      <c r="Q42156" s="1" t="s">
        <v>922</v>
      </c>
      <c r="R42156" s="1" t="s">
        <v>1034</v>
      </c>
      <c r="S42156" s="1" t="s">
        <v>2260</v>
      </c>
      <c r="T42156" s="1" t="s">
        <v>131541</v>
      </c>
      <c r="U42156" t="s">
        <v>133279</v>
      </c>
      <c r="V42156" s="7" t="str">
        <f t="shared" si="1316"/>
        <v>https://3dspacep.internsg.net:444/3dspace/common/emxNavigator.jsp?objectId=63360.52529.14514.60111</v>
      </c>
      <c r="W42156" s="1" t="s">
        <v>185</v>
      </c>
      <c r="X42156">
        <v>1</v>
      </c>
      <c r="Y42156" s="1" t="s">
        <v>46</v>
      </c>
      <c r="Z42156" s="1" t="s">
        <v>133287</v>
      </c>
      <c r="AA42156" s="1" t="s">
        <v>340</v>
      </c>
      <c r="AB42156" t="s">
        <v>80</v>
      </c>
      <c r="AC42156" t="s">
        <v>133288</v>
      </c>
      <c r="AD42156" s="7" t="str">
        <f t="shared" si="1317"/>
        <v>https://3dspacep.internsg.net:444/3dspace/common/emxNavigator.jsp?objectId=63360.52529.11732.9844</v>
      </c>
    </row>
    <row r="42157" spans="1:30" hidden="1" x14ac:dyDescent="0.25">
      <c r="A42157" s="1" t="s">
        <v>133289</v>
      </c>
      <c r="B42157" s="1" t="s">
        <v>28</v>
      </c>
      <c r="C42157" s="2">
        <v>45845</v>
      </c>
      <c r="D42157" s="1" t="s">
        <v>688</v>
      </c>
      <c r="E42157" s="1" t="s">
        <v>31</v>
      </c>
      <c r="F42157" s="1" t="s">
        <v>31</v>
      </c>
      <c r="G42157" s="1" t="s">
        <v>176</v>
      </c>
      <c r="H42157" s="1" t="s">
        <v>133290</v>
      </c>
      <c r="I42157" s="3">
        <v>1</v>
      </c>
      <c r="J42157" s="1" t="s">
        <v>34</v>
      </c>
      <c r="K42157" s="1" t="s">
        <v>250</v>
      </c>
      <c r="L42157" s="1" t="s">
        <v>179</v>
      </c>
      <c r="M42157" s="1" t="s">
        <v>298</v>
      </c>
      <c r="N42157" s="1" t="s">
        <v>133291</v>
      </c>
      <c r="O42157" s="1" t="s">
        <v>128340</v>
      </c>
      <c r="P42157" s="1" t="s">
        <v>1667</v>
      </c>
      <c r="Q42157" s="1" t="s">
        <v>779</v>
      </c>
      <c r="R42157" s="1" t="s">
        <v>1424</v>
      </c>
      <c r="S42157" s="1" t="s">
        <v>43647</v>
      </c>
      <c r="T42157" s="1" t="s">
        <v>133292</v>
      </c>
      <c r="U42157" t="s">
        <v>133293</v>
      </c>
      <c r="V42157" s="7" t="str">
        <f t="shared" si="1316"/>
        <v>https://3dspacep.internsg.net:444/3dspace/common/emxNavigator.jsp?objectId=63360.52529.14515.17036</v>
      </c>
      <c r="W42157" s="1" t="s">
        <v>185</v>
      </c>
      <c r="X42157">
        <v>2</v>
      </c>
      <c r="Y42157" s="1" t="s">
        <v>46</v>
      </c>
      <c r="Z42157" s="1" t="s">
        <v>133290</v>
      </c>
      <c r="AA42157" s="1" t="s">
        <v>298</v>
      </c>
      <c r="AB42157" t="s">
        <v>189</v>
      </c>
      <c r="AC42157" t="s">
        <v>133294</v>
      </c>
      <c r="AD42157" s="7" t="str">
        <f t="shared" si="1317"/>
        <v>https://3dspacep.internsg.net:444/3dspace/common/emxNavigator.jsp?objectId=63360.52529.44473.6745</v>
      </c>
    </row>
    <row r="42158" spans="1:30" hidden="1" x14ac:dyDescent="0.25">
      <c r="A42158" s="1" t="s">
        <v>133289</v>
      </c>
      <c r="B42158" s="1" t="s">
        <v>28</v>
      </c>
      <c r="C42158" s="2">
        <v>45845</v>
      </c>
      <c r="D42158" s="1" t="s">
        <v>688</v>
      </c>
      <c r="E42158" s="1" t="s">
        <v>31</v>
      </c>
      <c r="F42158" s="1" t="s">
        <v>31</v>
      </c>
      <c r="G42158" s="1" t="s">
        <v>176</v>
      </c>
      <c r="H42158" s="1" t="s">
        <v>133290</v>
      </c>
      <c r="I42158" s="3">
        <v>1</v>
      </c>
      <c r="J42158" s="1" t="s">
        <v>34</v>
      </c>
      <c r="K42158" s="1" t="s">
        <v>250</v>
      </c>
      <c r="L42158" s="1" t="s">
        <v>179</v>
      </c>
      <c r="M42158" s="1" t="s">
        <v>298</v>
      </c>
      <c r="N42158" s="1" t="s">
        <v>133291</v>
      </c>
      <c r="O42158" s="1" t="s">
        <v>128340</v>
      </c>
      <c r="P42158" s="1" t="s">
        <v>1667</v>
      </c>
      <c r="Q42158" s="1" t="s">
        <v>779</v>
      </c>
      <c r="R42158" s="1" t="s">
        <v>1424</v>
      </c>
      <c r="S42158" s="1" t="s">
        <v>43647</v>
      </c>
      <c r="T42158" s="1" t="s">
        <v>133292</v>
      </c>
      <c r="U42158" t="s">
        <v>133293</v>
      </c>
      <c r="V42158" s="7" t="str">
        <f t="shared" si="1316"/>
        <v>https://3dspacep.internsg.net:444/3dspace/common/emxNavigator.jsp?objectId=63360.52529.14515.17036</v>
      </c>
      <c r="W42158" s="1" t="s">
        <v>185</v>
      </c>
      <c r="X42158">
        <v>1</v>
      </c>
      <c r="Y42158" s="1" t="s">
        <v>46</v>
      </c>
      <c r="Z42158" s="1" t="s">
        <v>46</v>
      </c>
      <c r="AA42158" s="1" t="s">
        <v>1602</v>
      </c>
      <c r="AB42158" t="s">
        <v>209</v>
      </c>
      <c r="AC42158" t="s">
        <v>133295</v>
      </c>
      <c r="AD42158" s="7" t="str">
        <f t="shared" si="1317"/>
        <v>https://3dspacep.internsg.net:444/3dspace/common/emxNavigator.jsp?objectId=63360.52529.44473.6777</v>
      </c>
    </row>
    <row r="42159" spans="1:30" hidden="1" x14ac:dyDescent="0.25">
      <c r="A42159" s="1" t="s">
        <v>133289</v>
      </c>
      <c r="B42159" s="1" t="s">
        <v>28</v>
      </c>
      <c r="C42159" s="2">
        <v>45845</v>
      </c>
      <c r="D42159" s="1" t="s">
        <v>688</v>
      </c>
      <c r="E42159" s="1" t="s">
        <v>31</v>
      </c>
      <c r="F42159" s="1" t="s">
        <v>31</v>
      </c>
      <c r="G42159" s="1" t="s">
        <v>176</v>
      </c>
      <c r="H42159" s="1" t="s">
        <v>133290</v>
      </c>
      <c r="I42159" s="3">
        <v>1</v>
      </c>
      <c r="J42159" s="1" t="s">
        <v>34</v>
      </c>
      <c r="K42159" s="1" t="s">
        <v>250</v>
      </c>
      <c r="L42159" s="1" t="s">
        <v>179</v>
      </c>
      <c r="M42159" s="1" t="s">
        <v>298</v>
      </c>
      <c r="N42159" s="1" t="s">
        <v>133291</v>
      </c>
      <c r="O42159" s="1" t="s">
        <v>128340</v>
      </c>
      <c r="P42159" s="1" t="s">
        <v>1667</v>
      </c>
      <c r="Q42159" s="1" t="s">
        <v>779</v>
      </c>
      <c r="R42159" s="1" t="s">
        <v>1424</v>
      </c>
      <c r="S42159" s="1" t="s">
        <v>43647</v>
      </c>
      <c r="T42159" s="1" t="s">
        <v>133292</v>
      </c>
      <c r="U42159" t="s">
        <v>133293</v>
      </c>
      <c r="V42159" s="7" t="str">
        <f t="shared" si="1316"/>
        <v>https://3dspacep.internsg.net:444/3dspace/common/emxNavigator.jsp?objectId=63360.52529.14515.17036</v>
      </c>
      <c r="W42159" s="1" t="s">
        <v>185</v>
      </c>
      <c r="X42159">
        <v>1</v>
      </c>
      <c r="Y42159" s="1" t="s">
        <v>46</v>
      </c>
      <c r="Z42159" s="1" t="s">
        <v>46</v>
      </c>
      <c r="AA42159" s="1" t="s">
        <v>201</v>
      </c>
      <c r="AB42159" t="s">
        <v>48</v>
      </c>
      <c r="AC42159" t="s">
        <v>133296</v>
      </c>
      <c r="AD42159" s="7" t="str">
        <f t="shared" si="1317"/>
        <v>https://3dspacep.internsg.net:444/3dspace/common/emxNavigator.jsp?objectId=63360.52529.44473.6772</v>
      </c>
    </row>
    <row r="42160" spans="1:30" hidden="1" x14ac:dyDescent="0.25">
      <c r="A42160" s="1" t="s">
        <v>133297</v>
      </c>
      <c r="B42160" s="1" t="s">
        <v>28</v>
      </c>
      <c r="C42160" s="2">
        <v>45845</v>
      </c>
      <c r="D42160" s="1" t="s">
        <v>128142</v>
      </c>
      <c r="E42160" s="1" t="s">
        <v>128143</v>
      </c>
      <c r="F42160" s="1" t="s">
        <v>31</v>
      </c>
      <c r="G42160" s="1" t="s">
        <v>176</v>
      </c>
      <c r="H42160" s="1" t="s">
        <v>133298</v>
      </c>
      <c r="I42160" s="3">
        <v>4</v>
      </c>
      <c r="J42160" s="1" t="s">
        <v>34</v>
      </c>
      <c r="K42160" s="1" t="s">
        <v>250</v>
      </c>
      <c r="L42160" s="1" t="s">
        <v>179</v>
      </c>
      <c r="M42160" s="1" t="s">
        <v>188</v>
      </c>
      <c r="N42160" s="1" t="s">
        <v>133299</v>
      </c>
      <c r="O42160" s="1" t="s">
        <v>128146</v>
      </c>
      <c r="P42160" s="1" t="s">
        <v>43647</v>
      </c>
      <c r="Q42160" s="1" t="s">
        <v>613</v>
      </c>
      <c r="R42160" s="1" t="s">
        <v>320</v>
      </c>
      <c r="S42160" s="1" t="s">
        <v>613</v>
      </c>
      <c r="T42160" s="1" t="s">
        <v>133300</v>
      </c>
      <c r="U42160" t="s">
        <v>133303</v>
      </c>
      <c r="V42160" s="7" t="str">
        <f t="shared" si="1316"/>
        <v>https://3dspacep.internsg.net:444/3dspace/common/emxNavigator.jsp?objectId=63360.52529.14515.56340</v>
      </c>
      <c r="W42160" s="1" t="s">
        <v>185</v>
      </c>
      <c r="X42160">
        <v>1</v>
      </c>
      <c r="Y42160" s="1" t="s">
        <v>133301</v>
      </c>
      <c r="Z42160" s="1" t="s">
        <v>133302</v>
      </c>
      <c r="AA42160" s="1" t="s">
        <v>188</v>
      </c>
      <c r="AB42160" t="s">
        <v>189</v>
      </c>
      <c r="AC42160" t="s">
        <v>133304</v>
      </c>
      <c r="AD42160" s="7" t="str">
        <f t="shared" si="1317"/>
        <v>https://3dspacep.internsg.net:444/3dspace/common/emxNavigator.jsp?objectId=63360.52529.44472.48217</v>
      </c>
    </row>
    <row r="42161" spans="1:30" hidden="1" x14ac:dyDescent="0.25">
      <c r="A42161" s="1" t="s">
        <v>133297</v>
      </c>
      <c r="B42161" s="1" t="s">
        <v>28</v>
      </c>
      <c r="C42161" s="2">
        <v>45845</v>
      </c>
      <c r="D42161" s="1" t="s">
        <v>128142</v>
      </c>
      <c r="E42161" s="1" t="s">
        <v>128143</v>
      </c>
      <c r="F42161" s="1" t="s">
        <v>31</v>
      </c>
      <c r="G42161" s="1" t="s">
        <v>176</v>
      </c>
      <c r="H42161" s="1" t="s">
        <v>133298</v>
      </c>
      <c r="I42161" s="3">
        <v>4</v>
      </c>
      <c r="J42161" s="1" t="s">
        <v>34</v>
      </c>
      <c r="K42161" s="1" t="s">
        <v>250</v>
      </c>
      <c r="L42161" s="1" t="s">
        <v>179</v>
      </c>
      <c r="M42161" s="1" t="s">
        <v>188</v>
      </c>
      <c r="N42161" s="1" t="s">
        <v>133299</v>
      </c>
      <c r="O42161" s="1" t="s">
        <v>128146</v>
      </c>
      <c r="P42161" s="1" t="s">
        <v>43647</v>
      </c>
      <c r="Q42161" s="1" t="s">
        <v>613</v>
      </c>
      <c r="R42161" s="1" t="s">
        <v>320</v>
      </c>
      <c r="S42161" s="1" t="s">
        <v>613</v>
      </c>
      <c r="T42161" s="1" t="s">
        <v>133300</v>
      </c>
      <c r="U42161" t="s">
        <v>133303</v>
      </c>
      <c r="V42161" s="7" t="str">
        <f t="shared" si="1316"/>
        <v>https://3dspacep.internsg.net:444/3dspace/common/emxNavigator.jsp?objectId=63360.52529.14515.56340</v>
      </c>
      <c r="W42161" s="1" t="s">
        <v>185</v>
      </c>
      <c r="X42161">
        <v>1</v>
      </c>
      <c r="Y42161" s="1" t="s">
        <v>46</v>
      </c>
      <c r="Z42161" s="1" t="s">
        <v>133305</v>
      </c>
      <c r="AA42161" s="1" t="s">
        <v>452</v>
      </c>
      <c r="AB42161" t="s">
        <v>209</v>
      </c>
      <c r="AC42161" t="s">
        <v>133306</v>
      </c>
      <c r="AD42161" s="7" t="str">
        <f t="shared" si="1317"/>
        <v>https://3dspacep.internsg.net:444/3dspace/common/emxNavigator.jsp?objectId=63360.52529.44472.48438</v>
      </c>
    </row>
    <row r="42162" spans="1:30" hidden="1" x14ac:dyDescent="0.25">
      <c r="A42162" s="1" t="s">
        <v>133297</v>
      </c>
      <c r="B42162" s="1" t="s">
        <v>28</v>
      </c>
      <c r="C42162" s="2">
        <v>45845</v>
      </c>
      <c r="D42162" s="1" t="s">
        <v>128142</v>
      </c>
      <c r="E42162" s="1" t="s">
        <v>128143</v>
      </c>
      <c r="F42162" s="1" t="s">
        <v>31</v>
      </c>
      <c r="G42162" s="1" t="s">
        <v>176</v>
      </c>
      <c r="H42162" s="1" t="s">
        <v>133298</v>
      </c>
      <c r="I42162" s="3">
        <v>4</v>
      </c>
      <c r="J42162" s="1" t="s">
        <v>34</v>
      </c>
      <c r="K42162" s="1" t="s">
        <v>250</v>
      </c>
      <c r="L42162" s="1" t="s">
        <v>179</v>
      </c>
      <c r="M42162" s="1" t="s">
        <v>188</v>
      </c>
      <c r="N42162" s="1" t="s">
        <v>133299</v>
      </c>
      <c r="O42162" s="1" t="s">
        <v>128146</v>
      </c>
      <c r="P42162" s="1" t="s">
        <v>43647</v>
      </c>
      <c r="Q42162" s="1" t="s">
        <v>613</v>
      </c>
      <c r="R42162" s="1" t="s">
        <v>320</v>
      </c>
      <c r="S42162" s="1" t="s">
        <v>613</v>
      </c>
      <c r="T42162" s="1" t="s">
        <v>133300</v>
      </c>
      <c r="U42162" t="s">
        <v>133303</v>
      </c>
      <c r="V42162" s="7" t="str">
        <f t="shared" si="1316"/>
        <v>https://3dspacep.internsg.net:444/3dspace/common/emxNavigator.jsp?objectId=63360.52529.14515.56340</v>
      </c>
      <c r="W42162" s="1" t="s">
        <v>185</v>
      </c>
      <c r="X42162">
        <v>4</v>
      </c>
      <c r="Y42162" s="1" t="s">
        <v>46</v>
      </c>
      <c r="Z42162" s="1" t="s">
        <v>46</v>
      </c>
      <c r="AA42162" s="1" t="s">
        <v>188</v>
      </c>
      <c r="AB42162" t="s">
        <v>189</v>
      </c>
      <c r="AC42162" t="s">
        <v>133307</v>
      </c>
      <c r="AD42162" s="7" t="str">
        <f t="shared" si="1317"/>
        <v>https://3dspacep.internsg.net:444/3dspace/common/emxNavigator.jsp?objectId=63360.52529.44472.48413</v>
      </c>
    </row>
    <row r="42163" spans="1:30" hidden="1" x14ac:dyDescent="0.25">
      <c r="A42163" s="1" t="s">
        <v>133297</v>
      </c>
      <c r="B42163" s="1" t="s">
        <v>28</v>
      </c>
      <c r="C42163" s="2">
        <v>45845</v>
      </c>
      <c r="D42163" s="1" t="s">
        <v>128142</v>
      </c>
      <c r="E42163" s="1" t="s">
        <v>128143</v>
      </c>
      <c r="F42163" s="1" t="s">
        <v>31</v>
      </c>
      <c r="G42163" s="1" t="s">
        <v>176</v>
      </c>
      <c r="H42163" s="1" t="s">
        <v>133298</v>
      </c>
      <c r="I42163" s="3">
        <v>4</v>
      </c>
      <c r="J42163" s="1" t="s">
        <v>34</v>
      </c>
      <c r="K42163" s="1" t="s">
        <v>250</v>
      </c>
      <c r="L42163" s="1" t="s">
        <v>179</v>
      </c>
      <c r="M42163" s="1" t="s">
        <v>188</v>
      </c>
      <c r="N42163" s="1" t="s">
        <v>133299</v>
      </c>
      <c r="O42163" s="1" t="s">
        <v>128146</v>
      </c>
      <c r="P42163" s="1" t="s">
        <v>43647</v>
      </c>
      <c r="Q42163" s="1" t="s">
        <v>613</v>
      </c>
      <c r="R42163" s="1" t="s">
        <v>320</v>
      </c>
      <c r="S42163" s="1" t="s">
        <v>613</v>
      </c>
      <c r="T42163" s="1" t="s">
        <v>133300</v>
      </c>
      <c r="U42163" t="s">
        <v>133303</v>
      </c>
      <c r="V42163" s="7" t="str">
        <f t="shared" si="1316"/>
        <v>https://3dspacep.internsg.net:444/3dspace/common/emxNavigator.jsp?objectId=63360.52529.14515.56340</v>
      </c>
      <c r="W42163" s="1" t="s">
        <v>185</v>
      </c>
      <c r="X42163">
        <v>1</v>
      </c>
      <c r="Y42163" s="1" t="s">
        <v>46</v>
      </c>
      <c r="Z42163" s="1" t="s">
        <v>46</v>
      </c>
      <c r="AA42163" s="1" t="s">
        <v>259</v>
      </c>
      <c r="AB42163" t="s">
        <v>48</v>
      </c>
      <c r="AC42163" t="s">
        <v>133308</v>
      </c>
      <c r="AD42163" s="7" t="str">
        <f t="shared" si="1317"/>
        <v>https://3dspacep.internsg.net:444/3dspace/common/emxNavigator.jsp?objectId=63360.52529.44490.52386</v>
      </c>
    </row>
    <row r="42164" spans="1:30" hidden="1" x14ac:dyDescent="0.25">
      <c r="A42164" s="1" t="s">
        <v>133309</v>
      </c>
      <c r="B42164" s="1" t="s">
        <v>28</v>
      </c>
      <c r="C42164" s="2">
        <v>45849</v>
      </c>
      <c r="D42164" s="1" t="s">
        <v>356</v>
      </c>
      <c r="E42164" s="1" t="s">
        <v>31</v>
      </c>
      <c r="F42164" s="1" t="s">
        <v>31</v>
      </c>
      <c r="G42164" s="1" t="s">
        <v>176</v>
      </c>
      <c r="H42164" s="1" t="s">
        <v>133310</v>
      </c>
      <c r="I42164" s="3">
        <v>3</v>
      </c>
      <c r="J42164" s="1" t="s">
        <v>34</v>
      </c>
      <c r="K42164" s="1" t="s">
        <v>297</v>
      </c>
      <c r="L42164" s="1" t="s">
        <v>179</v>
      </c>
      <c r="M42164" s="1" t="s">
        <v>244</v>
      </c>
      <c r="N42164" s="1" t="s">
        <v>133311</v>
      </c>
      <c r="O42164" s="1" t="s">
        <v>130255</v>
      </c>
      <c r="P42164" s="1" t="s">
        <v>43647</v>
      </c>
      <c r="Q42164" s="1" t="s">
        <v>1424</v>
      </c>
      <c r="R42164" s="1" t="s">
        <v>920</v>
      </c>
      <c r="S42164" s="1" t="s">
        <v>1052</v>
      </c>
      <c r="T42164" s="1" t="s">
        <v>133312</v>
      </c>
      <c r="U42164" t="s">
        <v>133313</v>
      </c>
      <c r="V42164" s="7" t="str">
        <f t="shared" si="1316"/>
        <v>https://3dspacep.internsg.net:444/3dspace/common/emxNavigator.jsp?objectId=63360.52529.14526.52033</v>
      </c>
      <c r="W42164" s="1" t="s">
        <v>270</v>
      </c>
      <c r="X42164">
        <v>2</v>
      </c>
      <c r="Y42164" s="1" t="s">
        <v>46</v>
      </c>
      <c r="Z42164" s="1" t="s">
        <v>46</v>
      </c>
      <c r="AA42164" s="1" t="s">
        <v>244</v>
      </c>
      <c r="AB42164" t="s">
        <v>189</v>
      </c>
      <c r="AC42164" t="s">
        <v>133314</v>
      </c>
      <c r="AD42164" s="7" t="str">
        <f t="shared" si="1317"/>
        <v>https://3dspacep.internsg.net:444/3dspace/common/emxNavigator.jsp?objectId=63360.52529.44472.17606</v>
      </c>
    </row>
    <row r="42165" spans="1:30" hidden="1" x14ac:dyDescent="0.25">
      <c r="A42165" s="1" t="s">
        <v>133309</v>
      </c>
      <c r="B42165" s="1" t="s">
        <v>28</v>
      </c>
      <c r="C42165" s="2">
        <v>45849</v>
      </c>
      <c r="D42165" s="1" t="s">
        <v>356</v>
      </c>
      <c r="E42165" s="1" t="s">
        <v>31</v>
      </c>
      <c r="F42165" s="1" t="s">
        <v>31</v>
      </c>
      <c r="G42165" s="1" t="s">
        <v>176</v>
      </c>
      <c r="H42165" s="1" t="s">
        <v>133310</v>
      </c>
      <c r="I42165" s="3">
        <v>3</v>
      </c>
      <c r="J42165" s="1" t="s">
        <v>34</v>
      </c>
      <c r="K42165" s="1" t="s">
        <v>297</v>
      </c>
      <c r="L42165" s="1" t="s">
        <v>179</v>
      </c>
      <c r="M42165" s="1" t="s">
        <v>244</v>
      </c>
      <c r="N42165" s="1" t="s">
        <v>133311</v>
      </c>
      <c r="O42165" s="1" t="s">
        <v>130255</v>
      </c>
      <c r="P42165" s="1" t="s">
        <v>43647</v>
      </c>
      <c r="Q42165" s="1" t="s">
        <v>1424</v>
      </c>
      <c r="R42165" s="1" t="s">
        <v>920</v>
      </c>
      <c r="S42165" s="1" t="s">
        <v>1052</v>
      </c>
      <c r="T42165" s="1" t="s">
        <v>133312</v>
      </c>
      <c r="U42165" t="s">
        <v>133313</v>
      </c>
      <c r="V42165" s="7" t="str">
        <f t="shared" si="1316"/>
        <v>https://3dspacep.internsg.net:444/3dspace/common/emxNavigator.jsp?objectId=63360.52529.14526.52033</v>
      </c>
      <c r="W42165" s="1" t="s">
        <v>270</v>
      </c>
      <c r="X42165">
        <v>1</v>
      </c>
      <c r="Y42165" s="1" t="s">
        <v>46</v>
      </c>
      <c r="Z42165" s="1" t="s">
        <v>46</v>
      </c>
      <c r="AA42165" s="1" t="s">
        <v>259</v>
      </c>
      <c r="AB42165" t="s">
        <v>48</v>
      </c>
      <c r="AC42165" t="s">
        <v>133315</v>
      </c>
      <c r="AD42165" s="7" t="str">
        <f t="shared" si="1317"/>
        <v>https://3dspacep.internsg.net:444/3dspace/common/emxNavigator.jsp?objectId=63360.52529.44472.17647</v>
      </c>
    </row>
    <row r="42166" spans="1:30" hidden="1" x14ac:dyDescent="0.25">
      <c r="A42166" s="1" t="s">
        <v>133309</v>
      </c>
      <c r="B42166" s="1" t="s">
        <v>28</v>
      </c>
      <c r="C42166" s="2">
        <v>45849</v>
      </c>
      <c r="D42166" s="1" t="s">
        <v>356</v>
      </c>
      <c r="E42166" s="1" t="s">
        <v>31</v>
      </c>
      <c r="F42166" s="1" t="s">
        <v>31</v>
      </c>
      <c r="G42166" s="1" t="s">
        <v>176</v>
      </c>
      <c r="H42166" s="1" t="s">
        <v>133310</v>
      </c>
      <c r="I42166" s="3">
        <v>3</v>
      </c>
      <c r="J42166" s="1" t="s">
        <v>34</v>
      </c>
      <c r="K42166" s="1" t="s">
        <v>297</v>
      </c>
      <c r="L42166" s="1" t="s">
        <v>179</v>
      </c>
      <c r="M42166" s="1" t="s">
        <v>244</v>
      </c>
      <c r="N42166" s="1" t="s">
        <v>133311</v>
      </c>
      <c r="O42166" s="1" t="s">
        <v>130255</v>
      </c>
      <c r="P42166" s="1" t="s">
        <v>43647</v>
      </c>
      <c r="Q42166" s="1" t="s">
        <v>1424</v>
      </c>
      <c r="R42166" s="1" t="s">
        <v>920</v>
      </c>
      <c r="S42166" s="1" t="s">
        <v>1052</v>
      </c>
      <c r="T42166" s="1" t="s">
        <v>133312</v>
      </c>
      <c r="U42166" t="s">
        <v>133313</v>
      </c>
      <c r="V42166" s="7" t="str">
        <f t="shared" si="1316"/>
        <v>https://3dspacep.internsg.net:444/3dspace/common/emxNavigator.jsp?objectId=63360.52529.14526.52033</v>
      </c>
      <c r="W42166" s="1" t="s">
        <v>270</v>
      </c>
      <c r="X42166">
        <v>1</v>
      </c>
      <c r="Y42166" s="1" t="s">
        <v>46</v>
      </c>
      <c r="Z42166" s="1" t="s">
        <v>46</v>
      </c>
      <c r="AA42166" s="1" t="s">
        <v>452</v>
      </c>
      <c r="AB42166" t="s">
        <v>209</v>
      </c>
      <c r="AC42166" t="s">
        <v>133316</v>
      </c>
      <c r="AD42166" s="7" t="str">
        <f t="shared" si="1317"/>
        <v>https://3dspacep.internsg.net:444/3dspace/common/emxNavigator.jsp?objectId=63360.52529.44472.17652</v>
      </c>
    </row>
    <row r="42167" spans="1:30" hidden="1" x14ac:dyDescent="0.25">
      <c r="A42167" s="1" t="s">
        <v>133317</v>
      </c>
      <c r="B42167" s="1" t="s">
        <v>28</v>
      </c>
      <c r="C42167" s="2">
        <v>46007</v>
      </c>
      <c r="D42167" s="1" t="s">
        <v>43681</v>
      </c>
      <c r="E42167" s="1" t="s">
        <v>43682</v>
      </c>
      <c r="F42167" s="1" t="s">
        <v>31</v>
      </c>
      <c r="G42167" s="1" t="s">
        <v>32</v>
      </c>
      <c r="H42167" s="1" t="s">
        <v>133318</v>
      </c>
      <c r="I42167" s="1" t="s">
        <v>34</v>
      </c>
      <c r="J42167" s="1" t="s">
        <v>480</v>
      </c>
      <c r="K42167" s="1" t="s">
        <v>12847</v>
      </c>
      <c r="L42167" s="1" t="s">
        <v>224</v>
      </c>
      <c r="M42167" s="1" t="s">
        <v>2861</v>
      </c>
      <c r="N42167" s="1" t="s">
        <v>133319</v>
      </c>
      <c r="O42167" s="1" t="s">
        <v>34</v>
      </c>
      <c r="P42167" s="1" t="s">
        <v>34</v>
      </c>
      <c r="Q42167" s="1" t="s">
        <v>34</v>
      </c>
      <c r="R42167" s="1" t="s">
        <v>34</v>
      </c>
      <c r="S42167" s="1" t="s">
        <v>34</v>
      </c>
      <c r="T42167" s="1" t="s">
        <v>131728</v>
      </c>
      <c r="U42167" t="s">
        <v>133320</v>
      </c>
      <c r="V42167" s="7" t="str">
        <f t="shared" si="1316"/>
        <v>https://3dspacep.internsg.net:444/3dspace/common/emxNavigator.jsp?objectId=63360.52529.19618.52550</v>
      </c>
      <c r="W42167" s="1" t="s">
        <v>3871</v>
      </c>
      <c r="X42167">
        <v>1</v>
      </c>
      <c r="Y42167" s="1" t="s">
        <v>3871</v>
      </c>
      <c r="Z42167" s="1" t="s">
        <v>46</v>
      </c>
      <c r="AA42167" s="1" t="s">
        <v>599</v>
      </c>
      <c r="AB42167" t="s">
        <v>80</v>
      </c>
      <c r="AC42167" t="s">
        <v>133321</v>
      </c>
      <c r="AD42167" s="7" t="str">
        <f t="shared" si="1317"/>
        <v>https://3dspacep.internsg.net:444/3dspace/common/emxNavigator.jsp?objectId=63360.52529.19618.65490</v>
      </c>
    </row>
    <row r="42168" spans="1:30" hidden="1" x14ac:dyDescent="0.25">
      <c r="A42168" s="1" t="s">
        <v>133317</v>
      </c>
      <c r="B42168" s="1" t="s">
        <v>28</v>
      </c>
      <c r="C42168" s="2">
        <v>46007</v>
      </c>
      <c r="D42168" s="1" t="s">
        <v>43681</v>
      </c>
      <c r="E42168" s="1" t="s">
        <v>43682</v>
      </c>
      <c r="F42168" s="1" t="s">
        <v>31</v>
      </c>
      <c r="G42168" s="1" t="s">
        <v>32</v>
      </c>
      <c r="H42168" s="1" t="s">
        <v>133318</v>
      </c>
      <c r="I42168" s="1" t="s">
        <v>34</v>
      </c>
      <c r="J42168" s="1" t="s">
        <v>480</v>
      </c>
      <c r="K42168" s="1" t="s">
        <v>12847</v>
      </c>
      <c r="L42168" s="1" t="s">
        <v>224</v>
      </c>
      <c r="M42168" s="1" t="s">
        <v>2861</v>
      </c>
      <c r="N42168" s="1" t="s">
        <v>133319</v>
      </c>
      <c r="O42168" s="1" t="s">
        <v>34</v>
      </c>
      <c r="P42168" s="1" t="s">
        <v>34</v>
      </c>
      <c r="Q42168" s="1" t="s">
        <v>34</v>
      </c>
      <c r="R42168" s="1" t="s">
        <v>34</v>
      </c>
      <c r="S42168" s="1" t="s">
        <v>34</v>
      </c>
      <c r="T42168" s="1" t="s">
        <v>131728</v>
      </c>
      <c r="U42168" t="s">
        <v>133320</v>
      </c>
      <c r="V42168" s="7" t="str">
        <f t="shared" si="1316"/>
        <v>https://3dspacep.internsg.net:444/3dspace/common/emxNavigator.jsp?objectId=63360.52529.19618.52550</v>
      </c>
      <c r="W42168" s="1" t="s">
        <v>326</v>
      </c>
      <c r="X42168">
        <v>1</v>
      </c>
      <c r="Y42168" s="1" t="s">
        <v>326</v>
      </c>
      <c r="Z42168" s="1" t="s">
        <v>46</v>
      </c>
      <c r="AA42168" s="1" t="s">
        <v>236</v>
      </c>
      <c r="AB42168" t="s">
        <v>48</v>
      </c>
      <c r="AC42168" t="s">
        <v>133322</v>
      </c>
      <c r="AD42168" s="7" t="str">
        <f t="shared" si="1317"/>
        <v>https://3dspacep.internsg.net:444/3dspace/common/emxNavigator.jsp?objectId=63360.52529.19618.65521</v>
      </c>
    </row>
    <row r="42169" spans="1:30" hidden="1" x14ac:dyDescent="0.25">
      <c r="A42169" s="1" t="s">
        <v>133317</v>
      </c>
      <c r="B42169" s="1" t="s">
        <v>28</v>
      </c>
      <c r="C42169" s="2">
        <v>46007</v>
      </c>
      <c r="D42169" s="1" t="s">
        <v>43681</v>
      </c>
      <c r="E42169" s="1" t="s">
        <v>43682</v>
      </c>
      <c r="F42169" s="1" t="s">
        <v>31</v>
      </c>
      <c r="G42169" s="1" t="s">
        <v>32</v>
      </c>
      <c r="H42169" s="1" t="s">
        <v>133318</v>
      </c>
      <c r="I42169" s="1" t="s">
        <v>34</v>
      </c>
      <c r="J42169" s="1" t="s">
        <v>480</v>
      </c>
      <c r="K42169" s="1" t="s">
        <v>12847</v>
      </c>
      <c r="L42169" s="1" t="s">
        <v>224</v>
      </c>
      <c r="M42169" s="1" t="s">
        <v>2861</v>
      </c>
      <c r="N42169" s="1" t="s">
        <v>133319</v>
      </c>
      <c r="O42169" s="1" t="s">
        <v>34</v>
      </c>
      <c r="P42169" s="1" t="s">
        <v>34</v>
      </c>
      <c r="Q42169" s="1" t="s">
        <v>34</v>
      </c>
      <c r="R42169" s="1" t="s">
        <v>34</v>
      </c>
      <c r="S42169" s="1" t="s">
        <v>34</v>
      </c>
      <c r="T42169" s="1" t="s">
        <v>131728</v>
      </c>
      <c r="U42169" t="s">
        <v>133320</v>
      </c>
      <c r="V42169" s="7" t="str">
        <f t="shared" si="1316"/>
        <v>https://3dspacep.internsg.net:444/3dspace/common/emxNavigator.jsp?objectId=63360.52529.19618.52550</v>
      </c>
      <c r="W42169" s="1" t="s">
        <v>238</v>
      </c>
      <c r="X42169">
        <v>1</v>
      </c>
      <c r="Y42169" s="1" t="s">
        <v>238</v>
      </c>
      <c r="Z42169" s="1" t="s">
        <v>46</v>
      </c>
      <c r="AA42169" s="1" t="s">
        <v>2306</v>
      </c>
      <c r="AB42169" t="s">
        <v>48</v>
      </c>
      <c r="AC42169" t="s">
        <v>133323</v>
      </c>
      <c r="AD42169" s="7" t="str">
        <f t="shared" si="1317"/>
        <v>https://3dspacep.internsg.net:444/3dspace/common/emxNavigator.jsp?objectId=63360.52529.19618.65488</v>
      </c>
    </row>
    <row r="42170" spans="1:30" hidden="1" x14ac:dyDescent="0.25">
      <c r="A42170" s="1" t="s">
        <v>133317</v>
      </c>
      <c r="B42170" s="1" t="s">
        <v>28</v>
      </c>
      <c r="C42170" s="2">
        <v>46007</v>
      </c>
      <c r="D42170" s="1" t="s">
        <v>43681</v>
      </c>
      <c r="E42170" s="1" t="s">
        <v>43682</v>
      </c>
      <c r="F42170" s="1" t="s">
        <v>31</v>
      </c>
      <c r="G42170" s="1" t="s">
        <v>32</v>
      </c>
      <c r="H42170" s="1" t="s">
        <v>133318</v>
      </c>
      <c r="I42170" s="1" t="s">
        <v>34</v>
      </c>
      <c r="J42170" s="1" t="s">
        <v>480</v>
      </c>
      <c r="K42170" s="1" t="s">
        <v>12847</v>
      </c>
      <c r="L42170" s="1" t="s">
        <v>224</v>
      </c>
      <c r="M42170" s="1" t="s">
        <v>2861</v>
      </c>
      <c r="N42170" s="1" t="s">
        <v>133319</v>
      </c>
      <c r="O42170" s="1" t="s">
        <v>34</v>
      </c>
      <c r="P42170" s="1" t="s">
        <v>34</v>
      </c>
      <c r="Q42170" s="1" t="s">
        <v>34</v>
      </c>
      <c r="R42170" s="1" t="s">
        <v>34</v>
      </c>
      <c r="S42170" s="1" t="s">
        <v>34</v>
      </c>
      <c r="T42170" s="1" t="s">
        <v>131728</v>
      </c>
      <c r="U42170" t="s">
        <v>133320</v>
      </c>
      <c r="V42170" s="7" t="str">
        <f t="shared" si="1316"/>
        <v>https://3dspacep.internsg.net:444/3dspace/common/emxNavigator.jsp?objectId=63360.52529.19618.52550</v>
      </c>
      <c r="W42170" s="1" t="s">
        <v>231</v>
      </c>
      <c r="X42170">
        <v>1</v>
      </c>
      <c r="Y42170" s="1" t="s">
        <v>231</v>
      </c>
      <c r="Z42170" s="1" t="s">
        <v>46</v>
      </c>
      <c r="AA42170" s="1" t="s">
        <v>2861</v>
      </c>
      <c r="AB42170" t="s">
        <v>331</v>
      </c>
      <c r="AC42170" t="s">
        <v>133324</v>
      </c>
      <c r="AD42170" s="7" t="str">
        <f t="shared" si="1317"/>
        <v>https://3dspacep.internsg.net:444/3dspace/common/emxNavigator.jsp?objectId=63360.52529.19618.65486</v>
      </c>
    </row>
    <row r="42171" spans="1:30" hidden="1" x14ac:dyDescent="0.25">
      <c r="A42171" s="1" t="s">
        <v>133317</v>
      </c>
      <c r="B42171" s="1" t="s">
        <v>28</v>
      </c>
      <c r="C42171" s="2">
        <v>46007</v>
      </c>
      <c r="D42171" s="1" t="s">
        <v>43681</v>
      </c>
      <c r="E42171" s="1" t="s">
        <v>43682</v>
      </c>
      <c r="F42171" s="1" t="s">
        <v>31</v>
      </c>
      <c r="G42171" s="1" t="s">
        <v>32</v>
      </c>
      <c r="H42171" s="1" t="s">
        <v>133318</v>
      </c>
      <c r="I42171" s="1" t="s">
        <v>34</v>
      </c>
      <c r="J42171" s="1" t="s">
        <v>480</v>
      </c>
      <c r="K42171" s="1" t="s">
        <v>12847</v>
      </c>
      <c r="L42171" s="1" t="s">
        <v>224</v>
      </c>
      <c r="M42171" s="1" t="s">
        <v>2861</v>
      </c>
      <c r="N42171" s="1" t="s">
        <v>133319</v>
      </c>
      <c r="O42171" s="1" t="s">
        <v>34</v>
      </c>
      <c r="P42171" s="1" t="s">
        <v>34</v>
      </c>
      <c r="Q42171" s="1" t="s">
        <v>34</v>
      </c>
      <c r="R42171" s="1" t="s">
        <v>34</v>
      </c>
      <c r="S42171" s="1" t="s">
        <v>34</v>
      </c>
      <c r="T42171" s="1" t="s">
        <v>131728</v>
      </c>
      <c r="U42171" t="s">
        <v>133320</v>
      </c>
      <c r="V42171" s="7" t="str">
        <f t="shared" si="1316"/>
        <v>https://3dspacep.internsg.net:444/3dspace/common/emxNavigator.jsp?objectId=63360.52529.19618.52550</v>
      </c>
      <c r="W42171" s="1" t="s">
        <v>120347</v>
      </c>
      <c r="X42171">
        <v>6</v>
      </c>
      <c r="Y42171" s="1" t="s">
        <v>133325</v>
      </c>
      <c r="Z42171" s="1" t="s">
        <v>46</v>
      </c>
      <c r="AA42171" s="1" t="s">
        <v>661</v>
      </c>
      <c r="AB42171" t="s">
        <v>641</v>
      </c>
      <c r="AC42171" t="s">
        <v>133326</v>
      </c>
      <c r="AD42171" s="7" t="str">
        <f t="shared" si="1317"/>
        <v>https://3dspacep.internsg.net:444/3dspace/common/emxNavigator.jsp?objectId=63360.52529.19619.6578</v>
      </c>
    </row>
    <row r="42172" spans="1:30" hidden="1" x14ac:dyDescent="0.25">
      <c r="A42172" s="1" t="s">
        <v>133317</v>
      </c>
      <c r="B42172" s="1" t="s">
        <v>28</v>
      </c>
      <c r="C42172" s="2">
        <v>46007</v>
      </c>
      <c r="D42172" s="1" t="s">
        <v>43681</v>
      </c>
      <c r="E42172" s="1" t="s">
        <v>43682</v>
      </c>
      <c r="F42172" s="1" t="s">
        <v>31</v>
      </c>
      <c r="G42172" s="1" t="s">
        <v>32</v>
      </c>
      <c r="H42172" s="1" t="s">
        <v>133318</v>
      </c>
      <c r="I42172" s="1" t="s">
        <v>34</v>
      </c>
      <c r="J42172" s="1" t="s">
        <v>480</v>
      </c>
      <c r="K42172" s="1" t="s">
        <v>12847</v>
      </c>
      <c r="L42172" s="1" t="s">
        <v>224</v>
      </c>
      <c r="M42172" s="1" t="s">
        <v>2861</v>
      </c>
      <c r="N42172" s="1" t="s">
        <v>133319</v>
      </c>
      <c r="O42172" s="1" t="s">
        <v>34</v>
      </c>
      <c r="P42172" s="1" t="s">
        <v>34</v>
      </c>
      <c r="Q42172" s="1" t="s">
        <v>34</v>
      </c>
      <c r="R42172" s="1" t="s">
        <v>34</v>
      </c>
      <c r="S42172" s="1" t="s">
        <v>34</v>
      </c>
      <c r="T42172" s="1" t="s">
        <v>131728</v>
      </c>
      <c r="U42172" t="s">
        <v>133320</v>
      </c>
      <c r="V42172" s="7" t="str">
        <f t="shared" si="1316"/>
        <v>https://3dspacep.internsg.net:444/3dspace/common/emxNavigator.jsp?objectId=63360.52529.19618.52550</v>
      </c>
      <c r="W42172" s="1" t="s">
        <v>231</v>
      </c>
      <c r="X42172">
        <v>1</v>
      </c>
      <c r="Y42172" s="1" t="s">
        <v>46</v>
      </c>
      <c r="Z42172" s="1" t="s">
        <v>46</v>
      </c>
      <c r="AA42172" s="1" t="s">
        <v>312</v>
      </c>
      <c r="AB42172" t="s">
        <v>331</v>
      </c>
      <c r="AC42172" t="s">
        <v>133327</v>
      </c>
      <c r="AD42172" s="7" t="str">
        <f t="shared" si="1317"/>
        <v>https://3dspacep.internsg.net:444/3dspace/common/emxNavigator.jsp?objectId=63360.52529.19619.33730</v>
      </c>
    </row>
    <row r="42173" spans="1:30" hidden="1" x14ac:dyDescent="0.25">
      <c r="A42173" s="1" t="s">
        <v>133328</v>
      </c>
      <c r="B42173" s="1" t="s">
        <v>28</v>
      </c>
      <c r="C42173" s="2">
        <v>46038</v>
      </c>
      <c r="D42173" s="1" t="s">
        <v>14001</v>
      </c>
      <c r="E42173" s="1" t="s">
        <v>51971</v>
      </c>
      <c r="F42173" s="1" t="s">
        <v>31</v>
      </c>
      <c r="G42173" s="1" t="s">
        <v>32</v>
      </c>
      <c r="H42173" s="1" t="s">
        <v>133329</v>
      </c>
      <c r="I42173" s="1" t="s">
        <v>34</v>
      </c>
      <c r="J42173" s="1" t="s">
        <v>34</v>
      </c>
      <c r="K42173" s="1" t="s">
        <v>34</v>
      </c>
      <c r="L42173" s="1" t="s">
        <v>179</v>
      </c>
      <c r="M42173" s="1" t="s">
        <v>271</v>
      </c>
      <c r="N42173" s="1" t="s">
        <v>133330</v>
      </c>
      <c r="O42173" s="1" t="s">
        <v>34</v>
      </c>
      <c r="P42173" s="1" t="s">
        <v>34</v>
      </c>
      <c r="Q42173" s="1" t="s">
        <v>34</v>
      </c>
      <c r="R42173" s="1" t="s">
        <v>26634</v>
      </c>
      <c r="S42173" s="1" t="s">
        <v>34</v>
      </c>
      <c r="T42173" s="1" t="s">
        <v>133331</v>
      </c>
      <c r="U42173" t="s">
        <v>133332</v>
      </c>
      <c r="V42173" s="7" t="str">
        <f t="shared" si="1316"/>
        <v>https://3dspacep.internsg.net:444/3dspace/common/emxNavigator.jsp?objectId=63360.52529.9006.49088</v>
      </c>
      <c r="W42173" s="1" t="s">
        <v>203</v>
      </c>
      <c r="X42173">
        <v>4</v>
      </c>
      <c r="Y42173" s="1" t="s">
        <v>46</v>
      </c>
      <c r="Z42173" s="1" t="s">
        <v>46</v>
      </c>
      <c r="AA42173" s="1" t="s">
        <v>271</v>
      </c>
      <c r="AB42173" t="s">
        <v>48</v>
      </c>
      <c r="AC42173" t="s">
        <v>133333</v>
      </c>
      <c r="AD42173" s="7" t="str">
        <f t="shared" si="1317"/>
        <v>https://3dspacep.internsg.net:444/3dspace/common/emxNavigator.jsp?objectId=63360.52529.13184.22899</v>
      </c>
    </row>
    <row r="42174" spans="1:30" hidden="1" x14ac:dyDescent="0.25">
      <c r="A42174" s="1" t="s">
        <v>133334</v>
      </c>
      <c r="B42174" s="1" t="s">
        <v>28</v>
      </c>
      <c r="C42174" s="2">
        <v>45841</v>
      </c>
      <c r="D42174" s="1" t="s">
        <v>133335</v>
      </c>
      <c r="E42174" s="1" t="s">
        <v>133336</v>
      </c>
      <c r="F42174" s="1" t="s">
        <v>31</v>
      </c>
      <c r="G42174" s="1" t="s">
        <v>176</v>
      </c>
      <c r="H42174" s="1" t="s">
        <v>133337</v>
      </c>
      <c r="I42174" s="3">
        <v>1</v>
      </c>
      <c r="J42174" s="1" t="s">
        <v>34</v>
      </c>
      <c r="K42174" s="1" t="s">
        <v>250</v>
      </c>
      <c r="L42174" s="1" t="s">
        <v>179</v>
      </c>
      <c r="M42174" s="1" t="s">
        <v>266</v>
      </c>
      <c r="N42174" s="1" t="s">
        <v>133338</v>
      </c>
      <c r="O42174" s="1" t="s">
        <v>133339</v>
      </c>
      <c r="P42174" s="1" t="s">
        <v>43505</v>
      </c>
      <c r="Q42174" s="1" t="s">
        <v>1447</v>
      </c>
      <c r="R42174" s="1" t="s">
        <v>43647</v>
      </c>
      <c r="S42174" s="1" t="s">
        <v>611</v>
      </c>
      <c r="T42174" s="1" t="s">
        <v>133340</v>
      </c>
      <c r="U42174" t="s">
        <v>133341</v>
      </c>
      <c r="V42174" s="7" t="str">
        <f t="shared" si="1316"/>
        <v>https://3dspacep.internsg.net:444/3dspace/common/emxNavigator.jsp?objectId=63360.52529.57314.14431</v>
      </c>
      <c r="W42174" s="1" t="s">
        <v>270</v>
      </c>
      <c r="X42174">
        <v>1</v>
      </c>
      <c r="Y42174" s="1" t="s">
        <v>46</v>
      </c>
      <c r="Z42174" s="1" t="s">
        <v>46</v>
      </c>
      <c r="AA42174" s="1" t="s">
        <v>259</v>
      </c>
      <c r="AB42174" t="s">
        <v>48</v>
      </c>
      <c r="AC42174" t="s">
        <v>133342</v>
      </c>
      <c r="AD42174" s="7" t="str">
        <f t="shared" si="1317"/>
        <v>https://3dspacep.internsg.net:444/3dspace/common/emxNavigator.jsp?objectId=63360.52529.44977.33203</v>
      </c>
    </row>
    <row r="42175" spans="1:30" hidden="1" x14ac:dyDescent="0.25">
      <c r="A42175" s="1" t="s">
        <v>133334</v>
      </c>
      <c r="B42175" s="1" t="s">
        <v>28</v>
      </c>
      <c r="C42175" s="2">
        <v>45841</v>
      </c>
      <c r="D42175" s="1" t="s">
        <v>133335</v>
      </c>
      <c r="E42175" s="1" t="s">
        <v>133336</v>
      </c>
      <c r="F42175" s="1" t="s">
        <v>31</v>
      </c>
      <c r="G42175" s="1" t="s">
        <v>176</v>
      </c>
      <c r="H42175" s="1" t="s">
        <v>133337</v>
      </c>
      <c r="I42175" s="3">
        <v>1</v>
      </c>
      <c r="J42175" s="1" t="s">
        <v>34</v>
      </c>
      <c r="K42175" s="1" t="s">
        <v>250</v>
      </c>
      <c r="L42175" s="1" t="s">
        <v>179</v>
      </c>
      <c r="M42175" s="1" t="s">
        <v>266</v>
      </c>
      <c r="N42175" s="1" t="s">
        <v>133338</v>
      </c>
      <c r="O42175" s="1" t="s">
        <v>133339</v>
      </c>
      <c r="P42175" s="1" t="s">
        <v>43505</v>
      </c>
      <c r="Q42175" s="1" t="s">
        <v>1447</v>
      </c>
      <c r="R42175" s="1" t="s">
        <v>43647</v>
      </c>
      <c r="S42175" s="1" t="s">
        <v>611</v>
      </c>
      <c r="T42175" s="1" t="s">
        <v>133340</v>
      </c>
      <c r="U42175" t="s">
        <v>133341</v>
      </c>
      <c r="V42175" s="7" t="str">
        <f t="shared" si="1316"/>
        <v>https://3dspacep.internsg.net:444/3dspace/common/emxNavigator.jsp?objectId=63360.52529.57314.14431</v>
      </c>
      <c r="W42175" s="1" t="s">
        <v>270</v>
      </c>
      <c r="X42175">
        <v>4</v>
      </c>
      <c r="Y42175" s="1" t="s">
        <v>46</v>
      </c>
      <c r="Z42175" s="1" t="s">
        <v>133337</v>
      </c>
      <c r="AA42175" s="1" t="s">
        <v>266</v>
      </c>
      <c r="AB42175" t="s">
        <v>189</v>
      </c>
      <c r="AC42175" t="s">
        <v>133343</v>
      </c>
      <c r="AD42175" s="7" t="str">
        <f t="shared" si="1317"/>
        <v>https://3dspacep.internsg.net:444/3dspace/common/emxNavigator.jsp?objectId=63360.52529.44977.33200</v>
      </c>
    </row>
    <row r="42176" spans="1:30" hidden="1" x14ac:dyDescent="0.25">
      <c r="A42176" s="1" t="s">
        <v>133344</v>
      </c>
      <c r="B42176" s="1" t="s">
        <v>28</v>
      </c>
      <c r="C42176" s="2">
        <v>45848</v>
      </c>
      <c r="D42176" s="1" t="s">
        <v>81507</v>
      </c>
      <c r="E42176" s="1" t="s">
        <v>81508</v>
      </c>
      <c r="F42176" s="1" t="s">
        <v>31</v>
      </c>
      <c r="G42176" s="1" t="s">
        <v>32</v>
      </c>
      <c r="H42176" s="1" t="s">
        <v>133345</v>
      </c>
      <c r="I42176" s="3">
        <v>1</v>
      </c>
      <c r="J42176" s="1" t="s">
        <v>34</v>
      </c>
      <c r="K42176" s="1" t="s">
        <v>7921</v>
      </c>
      <c r="L42176" s="1" t="s">
        <v>224</v>
      </c>
      <c r="M42176" s="1" t="s">
        <v>34</v>
      </c>
      <c r="N42176" s="1" t="s">
        <v>133346</v>
      </c>
      <c r="O42176" s="1" t="s">
        <v>81511</v>
      </c>
      <c r="P42176" s="1" t="s">
        <v>920</v>
      </c>
      <c r="Q42176" s="1" t="s">
        <v>922</v>
      </c>
      <c r="R42176" s="1" t="s">
        <v>1424</v>
      </c>
      <c r="S42176" s="1" t="s">
        <v>1284</v>
      </c>
      <c r="T42176" s="1" t="s">
        <v>127634</v>
      </c>
      <c r="U42176" t="s">
        <v>133347</v>
      </c>
      <c r="V42176" s="7" t="str">
        <f t="shared" si="1316"/>
        <v>https://3dspacep.internsg.net:444/3dspace/common/emxNavigator.jsp?objectId=63360.52529.14518.64087</v>
      </c>
      <c r="W42176" s="1" t="s">
        <v>65</v>
      </c>
      <c r="X42176">
        <v>4</v>
      </c>
      <c r="Y42176" s="1" t="s">
        <v>46</v>
      </c>
      <c r="Z42176" s="1" t="s">
        <v>129770</v>
      </c>
      <c r="AA42176" s="1" t="s">
        <v>2333</v>
      </c>
      <c r="AB42176" t="s">
        <v>604</v>
      </c>
      <c r="AC42176" t="s">
        <v>133348</v>
      </c>
      <c r="AD42176" s="7" t="str">
        <f t="shared" si="1317"/>
        <v>https://3dspacep.internsg.net:444/3dspace/common/emxNavigator.jsp?objectId=63360.52529.44988.51570</v>
      </c>
    </row>
    <row r="42177" spans="1:30" hidden="1" x14ac:dyDescent="0.25">
      <c r="A42177" s="1" t="s">
        <v>133344</v>
      </c>
      <c r="B42177" s="1" t="s">
        <v>28</v>
      </c>
      <c r="C42177" s="2">
        <v>45848</v>
      </c>
      <c r="D42177" s="1" t="s">
        <v>81507</v>
      </c>
      <c r="E42177" s="1" t="s">
        <v>81508</v>
      </c>
      <c r="F42177" s="1" t="s">
        <v>31</v>
      </c>
      <c r="G42177" s="1" t="s">
        <v>32</v>
      </c>
      <c r="H42177" s="1" t="s">
        <v>133345</v>
      </c>
      <c r="I42177" s="3">
        <v>1</v>
      </c>
      <c r="J42177" s="1" t="s">
        <v>34</v>
      </c>
      <c r="K42177" s="1" t="s">
        <v>7921</v>
      </c>
      <c r="L42177" s="1" t="s">
        <v>224</v>
      </c>
      <c r="M42177" s="1" t="s">
        <v>34</v>
      </c>
      <c r="N42177" s="1" t="s">
        <v>133346</v>
      </c>
      <c r="O42177" s="1" t="s">
        <v>81511</v>
      </c>
      <c r="P42177" s="1" t="s">
        <v>920</v>
      </c>
      <c r="Q42177" s="1" t="s">
        <v>922</v>
      </c>
      <c r="R42177" s="1" t="s">
        <v>1424</v>
      </c>
      <c r="S42177" s="1" t="s">
        <v>1284</v>
      </c>
      <c r="T42177" s="1" t="s">
        <v>127634</v>
      </c>
      <c r="U42177" t="s">
        <v>133347</v>
      </c>
      <c r="V42177" s="7" t="str">
        <f t="shared" si="1316"/>
        <v>https://3dspacep.internsg.net:444/3dspace/common/emxNavigator.jsp?objectId=63360.52529.14518.64087</v>
      </c>
      <c r="W42177" s="1" t="s">
        <v>628</v>
      </c>
      <c r="X42177">
        <v>1</v>
      </c>
      <c r="Y42177" s="1" t="s">
        <v>46</v>
      </c>
      <c r="Z42177" s="1" t="s">
        <v>46</v>
      </c>
      <c r="AA42177" s="1" t="s">
        <v>721</v>
      </c>
      <c r="AB42177" t="s">
        <v>86</v>
      </c>
      <c r="AC42177" t="s">
        <v>133349</v>
      </c>
      <c r="AD42177" s="7" t="str">
        <f t="shared" si="1317"/>
        <v>https://3dspacep.internsg.net:444/3dspace/common/emxNavigator.jsp?objectId=63360.52529.5567.20721</v>
      </c>
    </row>
    <row r="42178" spans="1:30" hidden="1" x14ac:dyDescent="0.25">
      <c r="A42178" s="1" t="s">
        <v>133344</v>
      </c>
      <c r="B42178" s="1" t="s">
        <v>28</v>
      </c>
      <c r="C42178" s="2">
        <v>45848</v>
      </c>
      <c r="D42178" s="1" t="s">
        <v>81507</v>
      </c>
      <c r="E42178" s="1" t="s">
        <v>81508</v>
      </c>
      <c r="F42178" s="1" t="s">
        <v>31</v>
      </c>
      <c r="G42178" s="1" t="s">
        <v>32</v>
      </c>
      <c r="H42178" s="1" t="s">
        <v>133345</v>
      </c>
      <c r="I42178" s="3">
        <v>1</v>
      </c>
      <c r="J42178" s="1" t="s">
        <v>34</v>
      </c>
      <c r="K42178" s="1" t="s">
        <v>7921</v>
      </c>
      <c r="L42178" s="1" t="s">
        <v>224</v>
      </c>
      <c r="M42178" s="1" t="s">
        <v>34</v>
      </c>
      <c r="N42178" s="1" t="s">
        <v>133346</v>
      </c>
      <c r="O42178" s="1" t="s">
        <v>81511</v>
      </c>
      <c r="P42178" s="1" t="s">
        <v>920</v>
      </c>
      <c r="Q42178" s="1" t="s">
        <v>922</v>
      </c>
      <c r="R42178" s="1" t="s">
        <v>1424</v>
      </c>
      <c r="S42178" s="1" t="s">
        <v>1284</v>
      </c>
      <c r="T42178" s="1" t="s">
        <v>127634</v>
      </c>
      <c r="U42178" t="s">
        <v>133347</v>
      </c>
      <c r="V42178" s="7" t="str">
        <f t="shared" si="1316"/>
        <v>https://3dspacep.internsg.net:444/3dspace/common/emxNavigator.jsp?objectId=63360.52529.14518.64087</v>
      </c>
      <c r="W42178" s="1" t="s">
        <v>127646</v>
      </c>
      <c r="X42178">
        <v>2</v>
      </c>
      <c r="Y42178" s="1" t="s">
        <v>46</v>
      </c>
      <c r="Z42178" s="1" t="s">
        <v>46</v>
      </c>
      <c r="AA42178" s="1" t="s">
        <v>291</v>
      </c>
      <c r="AB42178" t="s">
        <v>48</v>
      </c>
      <c r="AC42178" t="s">
        <v>133350</v>
      </c>
      <c r="AD42178" s="7" t="str">
        <f t="shared" si="1317"/>
        <v>https://3dspacep.internsg.net:444/3dspace/common/emxNavigator.jsp?objectId=63360.52529.5567.20749</v>
      </c>
    </row>
    <row r="42179" spans="1:30" hidden="1" x14ac:dyDescent="0.25">
      <c r="A42179" s="1" t="s">
        <v>133344</v>
      </c>
      <c r="B42179" s="1" t="s">
        <v>28</v>
      </c>
      <c r="C42179" s="2">
        <v>45848</v>
      </c>
      <c r="D42179" s="1" t="s">
        <v>81507</v>
      </c>
      <c r="E42179" s="1" t="s">
        <v>81508</v>
      </c>
      <c r="F42179" s="1" t="s">
        <v>31</v>
      </c>
      <c r="G42179" s="1" t="s">
        <v>32</v>
      </c>
      <c r="H42179" s="1" t="s">
        <v>133345</v>
      </c>
      <c r="I42179" s="3">
        <v>1</v>
      </c>
      <c r="J42179" s="1" t="s">
        <v>34</v>
      </c>
      <c r="K42179" s="1" t="s">
        <v>7921</v>
      </c>
      <c r="L42179" s="1" t="s">
        <v>224</v>
      </c>
      <c r="M42179" s="1" t="s">
        <v>34</v>
      </c>
      <c r="N42179" s="1" t="s">
        <v>133346</v>
      </c>
      <c r="O42179" s="1" t="s">
        <v>81511</v>
      </c>
      <c r="P42179" s="1" t="s">
        <v>920</v>
      </c>
      <c r="Q42179" s="1" t="s">
        <v>922</v>
      </c>
      <c r="R42179" s="1" t="s">
        <v>1424</v>
      </c>
      <c r="S42179" s="1" t="s">
        <v>1284</v>
      </c>
      <c r="T42179" s="1" t="s">
        <v>127634</v>
      </c>
      <c r="U42179" t="s">
        <v>133347</v>
      </c>
      <c r="V42179" s="7" t="str">
        <f t="shared" ref="V42179:V42242" si="1318">HYPERLINK(U42179)</f>
        <v>https://3dspacep.internsg.net:444/3dspace/common/emxNavigator.jsp?objectId=63360.52529.14518.64087</v>
      </c>
      <c r="W42179" s="1" t="s">
        <v>133351</v>
      </c>
      <c r="X42179">
        <v>2</v>
      </c>
      <c r="Y42179" s="1" t="s">
        <v>46</v>
      </c>
      <c r="Z42179" s="1" t="s">
        <v>46</v>
      </c>
      <c r="AA42179" s="1" t="s">
        <v>142</v>
      </c>
      <c r="AB42179" t="s">
        <v>80</v>
      </c>
      <c r="AC42179" t="s">
        <v>133352</v>
      </c>
      <c r="AD42179" s="7" t="str">
        <f t="shared" ref="AD42179:AD42242" si="1319">HYPERLINK(AC42179)</f>
        <v>https://3dspacep.internsg.net:444/3dspace/common/emxNavigator.jsp?objectId=63360.52529.5567.20743</v>
      </c>
    </row>
    <row r="42180" spans="1:30" hidden="1" x14ac:dyDescent="0.25">
      <c r="A42180" s="1" t="s">
        <v>133353</v>
      </c>
      <c r="B42180" s="1" t="s">
        <v>28</v>
      </c>
      <c r="C42180" s="2">
        <v>45847</v>
      </c>
      <c r="D42180" s="1" t="s">
        <v>309</v>
      </c>
      <c r="E42180" s="1" t="s">
        <v>310</v>
      </c>
      <c r="F42180" s="1" t="s">
        <v>31</v>
      </c>
      <c r="G42180" s="1" t="s">
        <v>176</v>
      </c>
      <c r="H42180" s="1" t="s">
        <v>133354</v>
      </c>
      <c r="I42180" s="3">
        <v>1</v>
      </c>
      <c r="J42180" s="1" t="s">
        <v>34</v>
      </c>
      <c r="K42180" s="1" t="s">
        <v>250</v>
      </c>
      <c r="L42180" s="1" t="s">
        <v>179</v>
      </c>
      <c r="M42180" s="1" t="s">
        <v>1326</v>
      </c>
      <c r="N42180" s="1" t="s">
        <v>133355</v>
      </c>
      <c r="O42180" s="1" t="s">
        <v>128000</v>
      </c>
      <c r="P42180" s="1" t="s">
        <v>315</v>
      </c>
      <c r="Q42180" s="1" t="s">
        <v>4312</v>
      </c>
      <c r="R42180" s="1" t="s">
        <v>1424</v>
      </c>
      <c r="S42180" s="1" t="s">
        <v>318</v>
      </c>
      <c r="T42180" s="1" t="s">
        <v>131798</v>
      </c>
      <c r="U42180" t="s">
        <v>133357</v>
      </c>
      <c r="V42180" s="7" t="str">
        <f t="shared" si="1318"/>
        <v>https://3dspacep.internsg.net:444/3dspace/common/emxNavigator.jsp?objectId=63360.52529.14519.11338</v>
      </c>
      <c r="W42180" s="1" t="s">
        <v>185</v>
      </c>
      <c r="X42180">
        <v>8</v>
      </c>
      <c r="Y42180" s="1" t="s">
        <v>46</v>
      </c>
      <c r="Z42180" s="1" t="s">
        <v>133356</v>
      </c>
      <c r="AA42180" s="1" t="s">
        <v>1326</v>
      </c>
      <c r="AB42180" t="s">
        <v>189</v>
      </c>
      <c r="AC42180" t="s">
        <v>133358</v>
      </c>
      <c r="AD42180" s="7" t="str">
        <f t="shared" si="1319"/>
        <v>https://3dspacep.internsg.net:444/3dspace/common/emxNavigator.jsp?objectId=63360.52529.44477.21330</v>
      </c>
    </row>
    <row r="42181" spans="1:30" hidden="1" x14ac:dyDescent="0.25">
      <c r="A42181" s="1" t="s">
        <v>133353</v>
      </c>
      <c r="B42181" s="1" t="s">
        <v>28</v>
      </c>
      <c r="C42181" s="2">
        <v>45847</v>
      </c>
      <c r="D42181" s="1" t="s">
        <v>309</v>
      </c>
      <c r="E42181" s="1" t="s">
        <v>310</v>
      </c>
      <c r="F42181" s="1" t="s">
        <v>31</v>
      </c>
      <c r="G42181" s="1" t="s">
        <v>176</v>
      </c>
      <c r="H42181" s="1" t="s">
        <v>133354</v>
      </c>
      <c r="I42181" s="3">
        <v>1</v>
      </c>
      <c r="J42181" s="1" t="s">
        <v>34</v>
      </c>
      <c r="K42181" s="1" t="s">
        <v>250</v>
      </c>
      <c r="L42181" s="1" t="s">
        <v>179</v>
      </c>
      <c r="M42181" s="1" t="s">
        <v>1326</v>
      </c>
      <c r="N42181" s="1" t="s">
        <v>133355</v>
      </c>
      <c r="O42181" s="1" t="s">
        <v>128000</v>
      </c>
      <c r="P42181" s="1" t="s">
        <v>315</v>
      </c>
      <c r="Q42181" s="1" t="s">
        <v>4312</v>
      </c>
      <c r="R42181" s="1" t="s">
        <v>1424</v>
      </c>
      <c r="S42181" s="1" t="s">
        <v>318</v>
      </c>
      <c r="T42181" s="1" t="s">
        <v>131798</v>
      </c>
      <c r="U42181" t="s">
        <v>133357</v>
      </c>
      <c r="V42181" s="7" t="str">
        <f t="shared" si="1318"/>
        <v>https://3dspacep.internsg.net:444/3dspace/common/emxNavigator.jsp?objectId=63360.52529.14519.11338</v>
      </c>
      <c r="W42181" s="1" t="s">
        <v>185</v>
      </c>
      <c r="X42181">
        <v>1</v>
      </c>
      <c r="Y42181" s="1" t="s">
        <v>46</v>
      </c>
      <c r="Z42181" s="1" t="s">
        <v>46</v>
      </c>
      <c r="AA42181" s="1" t="s">
        <v>1602</v>
      </c>
      <c r="AB42181" t="s">
        <v>209</v>
      </c>
      <c r="AC42181" t="s">
        <v>133359</v>
      </c>
      <c r="AD42181" s="7" t="str">
        <f t="shared" si="1319"/>
        <v>https://3dspacep.internsg.net:444/3dspace/common/emxNavigator.jsp?objectId=63360.52529.44477.21380</v>
      </c>
    </row>
    <row r="42182" spans="1:30" hidden="1" x14ac:dyDescent="0.25">
      <c r="A42182" s="1" t="s">
        <v>133353</v>
      </c>
      <c r="B42182" s="1" t="s">
        <v>28</v>
      </c>
      <c r="C42182" s="2">
        <v>45847</v>
      </c>
      <c r="D42182" s="1" t="s">
        <v>309</v>
      </c>
      <c r="E42182" s="1" t="s">
        <v>310</v>
      </c>
      <c r="F42182" s="1" t="s">
        <v>31</v>
      </c>
      <c r="G42182" s="1" t="s">
        <v>176</v>
      </c>
      <c r="H42182" s="1" t="s">
        <v>133354</v>
      </c>
      <c r="I42182" s="3">
        <v>1</v>
      </c>
      <c r="J42182" s="1" t="s">
        <v>34</v>
      </c>
      <c r="K42182" s="1" t="s">
        <v>250</v>
      </c>
      <c r="L42182" s="1" t="s">
        <v>179</v>
      </c>
      <c r="M42182" s="1" t="s">
        <v>1326</v>
      </c>
      <c r="N42182" s="1" t="s">
        <v>133355</v>
      </c>
      <c r="O42182" s="1" t="s">
        <v>128000</v>
      </c>
      <c r="P42182" s="1" t="s">
        <v>315</v>
      </c>
      <c r="Q42182" s="1" t="s">
        <v>4312</v>
      </c>
      <c r="R42182" s="1" t="s">
        <v>1424</v>
      </c>
      <c r="S42182" s="1" t="s">
        <v>318</v>
      </c>
      <c r="T42182" s="1" t="s">
        <v>131798</v>
      </c>
      <c r="U42182" t="s">
        <v>133357</v>
      </c>
      <c r="V42182" s="7" t="str">
        <f t="shared" si="1318"/>
        <v>https://3dspacep.internsg.net:444/3dspace/common/emxNavigator.jsp?objectId=63360.52529.14519.11338</v>
      </c>
      <c r="W42182" s="1" t="s">
        <v>185</v>
      </c>
      <c r="X42182">
        <v>1</v>
      </c>
      <c r="Y42182" s="1" t="s">
        <v>46</v>
      </c>
      <c r="Z42182" s="1" t="s">
        <v>46</v>
      </c>
      <c r="AA42182" s="1" t="s">
        <v>259</v>
      </c>
      <c r="AB42182" t="s">
        <v>48</v>
      </c>
      <c r="AC42182" t="s">
        <v>133360</v>
      </c>
      <c r="AD42182" s="7" t="str">
        <f t="shared" si="1319"/>
        <v>https://3dspacep.internsg.net:444/3dspace/common/emxNavigator.jsp?objectId=63360.52529.44477.21349</v>
      </c>
    </row>
    <row r="42183" spans="1:30" hidden="1" x14ac:dyDescent="0.25">
      <c r="A42183" s="1" t="s">
        <v>133361</v>
      </c>
      <c r="B42183" s="1" t="s">
        <v>3098</v>
      </c>
      <c r="C42183" s="2">
        <v>46001</v>
      </c>
      <c r="D42183" s="1" t="s">
        <v>3590</v>
      </c>
      <c r="E42183" s="1" t="s">
        <v>3591</v>
      </c>
      <c r="F42183" s="1" t="s">
        <v>31</v>
      </c>
      <c r="G42183" s="1" t="s">
        <v>32</v>
      </c>
      <c r="H42183" s="1" t="s">
        <v>133362</v>
      </c>
      <c r="I42183" s="3">
        <v>1</v>
      </c>
      <c r="J42183" s="1" t="s">
        <v>34</v>
      </c>
      <c r="K42183" s="1" t="s">
        <v>12847</v>
      </c>
      <c r="L42183" s="1" t="s">
        <v>585</v>
      </c>
      <c r="M42183" s="1" t="s">
        <v>13545</v>
      </c>
      <c r="N42183" s="1" t="s">
        <v>133363</v>
      </c>
      <c r="O42183" s="1" t="s">
        <v>133364</v>
      </c>
      <c r="P42183" s="1" t="s">
        <v>8764</v>
      </c>
      <c r="Q42183" s="1" t="s">
        <v>133365</v>
      </c>
      <c r="R42183" s="1" t="s">
        <v>34</v>
      </c>
      <c r="S42183" s="1" t="s">
        <v>34</v>
      </c>
      <c r="T42183" s="1" t="s">
        <v>133366</v>
      </c>
      <c r="U42183" t="s">
        <v>133367</v>
      </c>
      <c r="V42183" s="7" t="str">
        <f t="shared" si="1318"/>
        <v>https://3dspacep.internsg.net:444/3dspace/common/emxNavigator.jsp?objectId=63360.52529.34495.38302</v>
      </c>
      <c r="W42183" s="1" t="s">
        <v>65</v>
      </c>
      <c r="X42183">
        <v>1</v>
      </c>
      <c r="Y42183" s="1" t="s">
        <v>46</v>
      </c>
      <c r="Z42183" s="1" t="s">
        <v>45950</v>
      </c>
      <c r="AA42183" s="1" t="s">
        <v>13545</v>
      </c>
      <c r="AB42183" t="s">
        <v>135</v>
      </c>
      <c r="AC42183" t="s">
        <v>133368</v>
      </c>
      <c r="AD42183" s="7" t="str">
        <f t="shared" si="1319"/>
        <v>https://3dspacep.internsg.net:444/3dspace/common/emxNavigator.jsp?objectId=63360.52529.34495.54449</v>
      </c>
    </row>
    <row r="42184" spans="1:30" hidden="1" x14ac:dyDescent="0.25">
      <c r="A42184" s="1" t="s">
        <v>133369</v>
      </c>
      <c r="B42184" s="1" t="s">
        <v>28</v>
      </c>
      <c r="C42184" s="2">
        <v>46001</v>
      </c>
      <c r="D42184" s="1" t="s">
        <v>11979</v>
      </c>
      <c r="E42184" s="1" t="s">
        <v>11980</v>
      </c>
      <c r="F42184" s="1" t="s">
        <v>31</v>
      </c>
      <c r="G42184" s="1" t="s">
        <v>32</v>
      </c>
      <c r="H42184" s="1" t="s">
        <v>133370</v>
      </c>
      <c r="I42184" s="3">
        <v>1</v>
      </c>
      <c r="J42184" s="1" t="s">
        <v>34</v>
      </c>
      <c r="K42184" s="1" t="s">
        <v>178</v>
      </c>
      <c r="L42184" s="1" t="s">
        <v>585</v>
      </c>
      <c r="M42184" s="1" t="s">
        <v>225</v>
      </c>
      <c r="N42184" s="1" t="s">
        <v>133371</v>
      </c>
      <c r="O42184" s="1" t="s">
        <v>133372</v>
      </c>
      <c r="P42184" s="1" t="s">
        <v>8755</v>
      </c>
      <c r="Q42184" s="1" t="s">
        <v>8803</v>
      </c>
      <c r="R42184" s="1" t="s">
        <v>8726</v>
      </c>
      <c r="S42184" s="1" t="s">
        <v>34</v>
      </c>
      <c r="T42184" s="1" t="s">
        <v>133373</v>
      </c>
      <c r="U42184" t="s">
        <v>133375</v>
      </c>
      <c r="V42184" s="7" t="str">
        <f t="shared" si="1318"/>
        <v>https://3dspacep.internsg.net:444/3dspace/common/emxNavigator.jsp?objectId=63360.52529.34495.41393</v>
      </c>
      <c r="W42184" s="1" t="s">
        <v>65</v>
      </c>
      <c r="X42184">
        <v>10</v>
      </c>
      <c r="Y42184" s="1" t="s">
        <v>46</v>
      </c>
      <c r="Z42184" s="1" t="s">
        <v>133374</v>
      </c>
      <c r="AA42184" s="1" t="s">
        <v>225</v>
      </c>
      <c r="AB42184" t="s">
        <v>135</v>
      </c>
      <c r="AC42184" t="s">
        <v>133376</v>
      </c>
      <c r="AD42184" s="7" t="str">
        <f t="shared" si="1319"/>
        <v>https://3dspacep.internsg.net:444/3dspace/common/emxNavigator.jsp?objectId=63360.52529.34498.2840</v>
      </c>
    </row>
    <row r="42185" spans="1:30" hidden="1" x14ac:dyDescent="0.25">
      <c r="A42185" s="1" t="s">
        <v>133369</v>
      </c>
      <c r="B42185" s="1" t="s">
        <v>28</v>
      </c>
      <c r="C42185" s="2">
        <v>46001</v>
      </c>
      <c r="D42185" s="1" t="s">
        <v>11979</v>
      </c>
      <c r="E42185" s="1" t="s">
        <v>11980</v>
      </c>
      <c r="F42185" s="1" t="s">
        <v>31</v>
      </c>
      <c r="G42185" s="1" t="s">
        <v>32</v>
      </c>
      <c r="H42185" s="1" t="s">
        <v>133370</v>
      </c>
      <c r="I42185" s="3">
        <v>1</v>
      </c>
      <c r="J42185" s="1" t="s">
        <v>34</v>
      </c>
      <c r="K42185" s="1" t="s">
        <v>178</v>
      </c>
      <c r="L42185" s="1" t="s">
        <v>585</v>
      </c>
      <c r="M42185" s="1" t="s">
        <v>225</v>
      </c>
      <c r="N42185" s="1" t="s">
        <v>133371</v>
      </c>
      <c r="O42185" s="1" t="s">
        <v>133372</v>
      </c>
      <c r="P42185" s="1" t="s">
        <v>8755</v>
      </c>
      <c r="Q42185" s="1" t="s">
        <v>8803</v>
      </c>
      <c r="R42185" s="1" t="s">
        <v>8726</v>
      </c>
      <c r="S42185" s="1" t="s">
        <v>34</v>
      </c>
      <c r="T42185" s="1" t="s">
        <v>133373</v>
      </c>
      <c r="U42185" t="s">
        <v>133375</v>
      </c>
      <c r="V42185" s="7" t="str">
        <f t="shared" si="1318"/>
        <v>https://3dspacep.internsg.net:444/3dspace/common/emxNavigator.jsp?objectId=63360.52529.34495.41393</v>
      </c>
      <c r="W42185" s="1" t="s">
        <v>231</v>
      </c>
      <c r="X42185">
        <v>4</v>
      </c>
      <c r="Y42185" s="1" t="s">
        <v>133377</v>
      </c>
      <c r="Z42185" s="1" t="s">
        <v>46</v>
      </c>
      <c r="AA42185" s="1" t="s">
        <v>244</v>
      </c>
      <c r="AB42185" t="s">
        <v>189</v>
      </c>
      <c r="AC42185" t="s">
        <v>133378</v>
      </c>
      <c r="AD42185" s="7" t="str">
        <f t="shared" si="1319"/>
        <v>https://3dspacep.internsg.net:444/3dspace/common/emxNavigator.jsp?objectId=63360.52529.54571.57433</v>
      </c>
    </row>
    <row r="42186" spans="1:30" hidden="1" x14ac:dyDescent="0.25">
      <c r="A42186" s="1" t="s">
        <v>133369</v>
      </c>
      <c r="B42186" s="1" t="s">
        <v>28</v>
      </c>
      <c r="C42186" s="2">
        <v>46001</v>
      </c>
      <c r="D42186" s="1" t="s">
        <v>11979</v>
      </c>
      <c r="E42186" s="1" t="s">
        <v>11980</v>
      </c>
      <c r="F42186" s="1" t="s">
        <v>31</v>
      </c>
      <c r="G42186" s="1" t="s">
        <v>32</v>
      </c>
      <c r="H42186" s="1" t="s">
        <v>133370</v>
      </c>
      <c r="I42186" s="3">
        <v>1</v>
      </c>
      <c r="J42186" s="1" t="s">
        <v>34</v>
      </c>
      <c r="K42186" s="1" t="s">
        <v>178</v>
      </c>
      <c r="L42186" s="1" t="s">
        <v>585</v>
      </c>
      <c r="M42186" s="1" t="s">
        <v>225</v>
      </c>
      <c r="N42186" s="1" t="s">
        <v>133371</v>
      </c>
      <c r="O42186" s="1" t="s">
        <v>133372</v>
      </c>
      <c r="P42186" s="1" t="s">
        <v>8755</v>
      </c>
      <c r="Q42186" s="1" t="s">
        <v>8803</v>
      </c>
      <c r="R42186" s="1" t="s">
        <v>8726</v>
      </c>
      <c r="S42186" s="1" t="s">
        <v>34</v>
      </c>
      <c r="T42186" s="1" t="s">
        <v>133373</v>
      </c>
      <c r="U42186" t="s">
        <v>133375</v>
      </c>
      <c r="V42186" s="7" t="str">
        <f t="shared" si="1318"/>
        <v>https://3dspacep.internsg.net:444/3dspace/common/emxNavigator.jsp?objectId=63360.52529.34495.41393</v>
      </c>
      <c r="W42186" s="1" t="s">
        <v>567</v>
      </c>
      <c r="X42186">
        <v>4</v>
      </c>
      <c r="Y42186" s="1" t="s">
        <v>133370</v>
      </c>
      <c r="Z42186" s="1" t="s">
        <v>133379</v>
      </c>
      <c r="AA42186" s="1" t="s">
        <v>142</v>
      </c>
      <c r="AB42186" t="s">
        <v>80</v>
      </c>
      <c r="AC42186" t="s">
        <v>133380</v>
      </c>
      <c r="AD42186" s="7" t="str">
        <f t="shared" si="1319"/>
        <v>https://3dspacep.internsg.net:444/3dspace/common/emxNavigator.jsp?objectId=63360.52529.54571.57764</v>
      </c>
    </row>
    <row r="42187" spans="1:30" hidden="1" x14ac:dyDescent="0.25">
      <c r="A42187" s="1" t="s">
        <v>133369</v>
      </c>
      <c r="B42187" s="1" t="s">
        <v>28</v>
      </c>
      <c r="C42187" s="2">
        <v>46001</v>
      </c>
      <c r="D42187" s="1" t="s">
        <v>11979</v>
      </c>
      <c r="E42187" s="1" t="s">
        <v>11980</v>
      </c>
      <c r="F42187" s="1" t="s">
        <v>31</v>
      </c>
      <c r="G42187" s="1" t="s">
        <v>32</v>
      </c>
      <c r="H42187" s="1" t="s">
        <v>133370</v>
      </c>
      <c r="I42187" s="3">
        <v>1</v>
      </c>
      <c r="J42187" s="1" t="s">
        <v>34</v>
      </c>
      <c r="K42187" s="1" t="s">
        <v>178</v>
      </c>
      <c r="L42187" s="1" t="s">
        <v>585</v>
      </c>
      <c r="M42187" s="1" t="s">
        <v>225</v>
      </c>
      <c r="N42187" s="1" t="s">
        <v>133371</v>
      </c>
      <c r="O42187" s="1" t="s">
        <v>133372</v>
      </c>
      <c r="P42187" s="1" t="s">
        <v>8755</v>
      </c>
      <c r="Q42187" s="1" t="s">
        <v>8803</v>
      </c>
      <c r="R42187" s="1" t="s">
        <v>8726</v>
      </c>
      <c r="S42187" s="1" t="s">
        <v>34</v>
      </c>
      <c r="T42187" s="1" t="s">
        <v>133373</v>
      </c>
      <c r="U42187" t="s">
        <v>133375</v>
      </c>
      <c r="V42187" s="7" t="str">
        <f t="shared" si="1318"/>
        <v>https://3dspacep.internsg.net:444/3dspace/common/emxNavigator.jsp?objectId=63360.52529.34495.41393</v>
      </c>
      <c r="W42187" s="1" t="s">
        <v>505</v>
      </c>
      <c r="X42187">
        <v>2</v>
      </c>
      <c r="Y42187" s="1" t="s">
        <v>133370</v>
      </c>
      <c r="Z42187" s="1" t="s">
        <v>133381</v>
      </c>
      <c r="AA42187" s="1" t="s">
        <v>85</v>
      </c>
      <c r="AB42187" t="s">
        <v>86</v>
      </c>
      <c r="AC42187" t="s">
        <v>133382</v>
      </c>
      <c r="AD42187" s="7" t="str">
        <f t="shared" si="1319"/>
        <v>https://3dspacep.internsg.net:444/3dspace/common/emxNavigator.jsp?objectId=63360.52529.54571.57745</v>
      </c>
    </row>
    <row r="42188" spans="1:30" hidden="1" x14ac:dyDescent="0.25">
      <c r="A42188" s="1" t="s">
        <v>133369</v>
      </c>
      <c r="B42188" s="1" t="s">
        <v>28</v>
      </c>
      <c r="C42188" s="2">
        <v>46001</v>
      </c>
      <c r="D42188" s="1" t="s">
        <v>11979</v>
      </c>
      <c r="E42188" s="1" t="s">
        <v>11980</v>
      </c>
      <c r="F42188" s="1" t="s">
        <v>31</v>
      </c>
      <c r="G42188" s="1" t="s">
        <v>32</v>
      </c>
      <c r="H42188" s="1" t="s">
        <v>133370</v>
      </c>
      <c r="I42188" s="3">
        <v>1</v>
      </c>
      <c r="J42188" s="1" t="s">
        <v>34</v>
      </c>
      <c r="K42188" s="1" t="s">
        <v>178</v>
      </c>
      <c r="L42188" s="1" t="s">
        <v>585</v>
      </c>
      <c r="M42188" s="1" t="s">
        <v>225</v>
      </c>
      <c r="N42188" s="1" t="s">
        <v>133371</v>
      </c>
      <c r="O42188" s="1" t="s">
        <v>133372</v>
      </c>
      <c r="P42188" s="1" t="s">
        <v>8755</v>
      </c>
      <c r="Q42188" s="1" t="s">
        <v>8803</v>
      </c>
      <c r="R42188" s="1" t="s">
        <v>8726</v>
      </c>
      <c r="S42188" s="1" t="s">
        <v>34</v>
      </c>
      <c r="T42188" s="1" t="s">
        <v>133373</v>
      </c>
      <c r="U42188" t="s">
        <v>133375</v>
      </c>
      <c r="V42188" s="7" t="str">
        <f t="shared" si="1318"/>
        <v>https://3dspacep.internsg.net:444/3dspace/common/emxNavigator.jsp?objectId=63360.52529.34495.41393</v>
      </c>
      <c r="W42188" s="1" t="s">
        <v>5682</v>
      </c>
      <c r="X42188">
        <v>1</v>
      </c>
      <c r="Y42188" s="1" t="s">
        <v>133377</v>
      </c>
      <c r="Z42188" s="1" t="s">
        <v>46</v>
      </c>
      <c r="AA42188" s="1" t="s">
        <v>452</v>
      </c>
      <c r="AB42188" t="s">
        <v>209</v>
      </c>
      <c r="AC42188" t="s">
        <v>133383</v>
      </c>
      <c r="AD42188" s="7" t="str">
        <f t="shared" si="1319"/>
        <v>https://3dspacep.internsg.net:444/3dspace/common/emxNavigator.jsp?objectId=63360.52529.54571.57729</v>
      </c>
    </row>
    <row r="42189" spans="1:30" hidden="1" x14ac:dyDescent="0.25">
      <c r="A42189" s="1" t="s">
        <v>133369</v>
      </c>
      <c r="B42189" s="1" t="s">
        <v>28</v>
      </c>
      <c r="C42189" s="2">
        <v>46001</v>
      </c>
      <c r="D42189" s="1" t="s">
        <v>11979</v>
      </c>
      <c r="E42189" s="1" t="s">
        <v>11980</v>
      </c>
      <c r="F42189" s="1" t="s">
        <v>31</v>
      </c>
      <c r="G42189" s="1" t="s">
        <v>32</v>
      </c>
      <c r="H42189" s="1" t="s">
        <v>133370</v>
      </c>
      <c r="I42189" s="3">
        <v>1</v>
      </c>
      <c r="J42189" s="1" t="s">
        <v>34</v>
      </c>
      <c r="K42189" s="1" t="s">
        <v>178</v>
      </c>
      <c r="L42189" s="1" t="s">
        <v>585</v>
      </c>
      <c r="M42189" s="1" t="s">
        <v>225</v>
      </c>
      <c r="N42189" s="1" t="s">
        <v>133371</v>
      </c>
      <c r="O42189" s="1" t="s">
        <v>133372</v>
      </c>
      <c r="P42189" s="1" t="s">
        <v>8755</v>
      </c>
      <c r="Q42189" s="1" t="s">
        <v>8803</v>
      </c>
      <c r="R42189" s="1" t="s">
        <v>8726</v>
      </c>
      <c r="S42189" s="1" t="s">
        <v>34</v>
      </c>
      <c r="T42189" s="1" t="s">
        <v>133373</v>
      </c>
      <c r="U42189" t="s">
        <v>133375</v>
      </c>
      <c r="V42189" s="7" t="str">
        <f t="shared" si="1318"/>
        <v>https://3dspacep.internsg.net:444/3dspace/common/emxNavigator.jsp?objectId=63360.52529.34495.41393</v>
      </c>
      <c r="W42189" s="1" t="s">
        <v>505</v>
      </c>
      <c r="X42189">
        <v>1</v>
      </c>
      <c r="Y42189" s="1" t="s">
        <v>133377</v>
      </c>
      <c r="Z42189" s="1" t="s">
        <v>133384</v>
      </c>
      <c r="AA42189" s="1" t="s">
        <v>259</v>
      </c>
      <c r="AB42189" t="s">
        <v>48</v>
      </c>
      <c r="AC42189" t="s">
        <v>133385</v>
      </c>
      <c r="AD42189" s="7" t="str">
        <f t="shared" si="1319"/>
        <v>https://3dspacep.internsg.net:444/3dspace/common/emxNavigator.jsp?objectId=63360.52529.54571.57700</v>
      </c>
    </row>
    <row r="42190" spans="1:30" hidden="1" x14ac:dyDescent="0.25">
      <c r="A42190" s="1" t="s">
        <v>133369</v>
      </c>
      <c r="B42190" s="1" t="s">
        <v>28</v>
      </c>
      <c r="C42190" s="2">
        <v>46001</v>
      </c>
      <c r="D42190" s="1" t="s">
        <v>11979</v>
      </c>
      <c r="E42190" s="1" t="s">
        <v>11980</v>
      </c>
      <c r="F42190" s="1" t="s">
        <v>31</v>
      </c>
      <c r="G42190" s="1" t="s">
        <v>32</v>
      </c>
      <c r="H42190" s="1" t="s">
        <v>133370</v>
      </c>
      <c r="I42190" s="3">
        <v>1</v>
      </c>
      <c r="J42190" s="1" t="s">
        <v>34</v>
      </c>
      <c r="K42190" s="1" t="s">
        <v>178</v>
      </c>
      <c r="L42190" s="1" t="s">
        <v>585</v>
      </c>
      <c r="M42190" s="1" t="s">
        <v>225</v>
      </c>
      <c r="N42190" s="1" t="s">
        <v>133371</v>
      </c>
      <c r="O42190" s="1" t="s">
        <v>133372</v>
      </c>
      <c r="P42190" s="1" t="s">
        <v>8755</v>
      </c>
      <c r="Q42190" s="1" t="s">
        <v>8803</v>
      </c>
      <c r="R42190" s="1" t="s">
        <v>8726</v>
      </c>
      <c r="S42190" s="1" t="s">
        <v>34</v>
      </c>
      <c r="T42190" s="1" t="s">
        <v>133373</v>
      </c>
      <c r="U42190" t="s">
        <v>133375</v>
      </c>
      <c r="V42190" s="7" t="str">
        <f t="shared" si="1318"/>
        <v>https://3dspacep.internsg.net:444/3dspace/common/emxNavigator.jsp?objectId=63360.52529.34495.41393</v>
      </c>
      <c r="W42190" s="1" t="s">
        <v>47579</v>
      </c>
      <c r="X42190">
        <v>3</v>
      </c>
      <c r="Y42190" s="1" t="s">
        <v>133370</v>
      </c>
      <c r="Z42190" s="1" t="s">
        <v>46</v>
      </c>
      <c r="AA42190" s="1" t="s">
        <v>271</v>
      </c>
      <c r="AB42190" t="s">
        <v>48</v>
      </c>
      <c r="AC42190" t="s">
        <v>133386</v>
      </c>
      <c r="AD42190" s="7" t="str">
        <f t="shared" si="1319"/>
        <v>https://3dspacep.internsg.net:444/3dspace/common/emxNavigator.jsp?objectId=63360.52529.54571.57886</v>
      </c>
    </row>
    <row r="42191" spans="1:30" hidden="1" x14ac:dyDescent="0.25">
      <c r="A42191" s="1" t="s">
        <v>133387</v>
      </c>
      <c r="B42191" s="1" t="s">
        <v>28</v>
      </c>
      <c r="C42191" s="2">
        <v>46000</v>
      </c>
      <c r="D42191" s="1" t="s">
        <v>8151</v>
      </c>
      <c r="E42191" s="1" t="s">
        <v>34</v>
      </c>
      <c r="F42191" s="1" t="s">
        <v>31</v>
      </c>
      <c r="G42191" s="1" t="s">
        <v>176</v>
      </c>
      <c r="H42191" s="1" t="s">
        <v>133388</v>
      </c>
      <c r="I42191" s="3">
        <v>1</v>
      </c>
      <c r="J42191" s="1" t="s">
        <v>1399</v>
      </c>
      <c r="K42191" s="1" t="s">
        <v>34</v>
      </c>
      <c r="L42191" s="1" t="s">
        <v>179</v>
      </c>
      <c r="M42191" s="1" t="s">
        <v>495</v>
      </c>
      <c r="N42191" s="1" t="s">
        <v>133389</v>
      </c>
      <c r="O42191" s="1" t="s">
        <v>133390</v>
      </c>
      <c r="P42191" s="1" t="s">
        <v>8728</v>
      </c>
      <c r="Q42191" s="1" t="s">
        <v>8772</v>
      </c>
      <c r="R42191" s="1" t="s">
        <v>8756</v>
      </c>
      <c r="S42191" s="1" t="s">
        <v>34</v>
      </c>
      <c r="T42191" s="1" t="s">
        <v>133391</v>
      </c>
      <c r="U42191" t="s">
        <v>133392</v>
      </c>
      <c r="V42191" s="7" t="str">
        <f t="shared" si="1318"/>
        <v>https://3dspacep.internsg.net:444/3dspace/common/emxNavigator.jsp?objectId=63360.52529.34495.43857</v>
      </c>
      <c r="W42191" s="1" t="s">
        <v>270</v>
      </c>
      <c r="X42191">
        <v>2</v>
      </c>
      <c r="Y42191" s="1" t="s">
        <v>46</v>
      </c>
      <c r="Z42191" s="1" t="s">
        <v>46</v>
      </c>
      <c r="AA42191" s="1" t="s">
        <v>495</v>
      </c>
      <c r="AB42191" t="s">
        <v>189</v>
      </c>
      <c r="AC42191" t="s">
        <v>133393</v>
      </c>
      <c r="AD42191" s="7" t="str">
        <f t="shared" si="1319"/>
        <v>https://3dspacep.internsg.net:444/3dspace/common/emxNavigator.jsp?objectId=63360.52529.54570.20827</v>
      </c>
    </row>
    <row r="42192" spans="1:30" hidden="1" x14ac:dyDescent="0.25">
      <c r="A42192" s="1" t="s">
        <v>133387</v>
      </c>
      <c r="B42192" s="1" t="s">
        <v>28</v>
      </c>
      <c r="C42192" s="2">
        <v>46000</v>
      </c>
      <c r="D42192" s="1" t="s">
        <v>8151</v>
      </c>
      <c r="E42192" s="1" t="s">
        <v>34</v>
      </c>
      <c r="F42192" s="1" t="s">
        <v>31</v>
      </c>
      <c r="G42192" s="1" t="s">
        <v>176</v>
      </c>
      <c r="H42192" s="1" t="s">
        <v>133388</v>
      </c>
      <c r="I42192" s="3">
        <v>1</v>
      </c>
      <c r="J42192" s="1" t="s">
        <v>1399</v>
      </c>
      <c r="K42192" s="1" t="s">
        <v>34</v>
      </c>
      <c r="L42192" s="1" t="s">
        <v>179</v>
      </c>
      <c r="M42192" s="1" t="s">
        <v>495</v>
      </c>
      <c r="N42192" s="1" t="s">
        <v>133389</v>
      </c>
      <c r="O42192" s="1" t="s">
        <v>133390</v>
      </c>
      <c r="P42192" s="1" t="s">
        <v>8728</v>
      </c>
      <c r="Q42192" s="1" t="s">
        <v>8772</v>
      </c>
      <c r="R42192" s="1" t="s">
        <v>8756</v>
      </c>
      <c r="S42192" s="1" t="s">
        <v>34</v>
      </c>
      <c r="T42192" s="1" t="s">
        <v>133391</v>
      </c>
      <c r="U42192" t="s">
        <v>133392</v>
      </c>
      <c r="V42192" s="7" t="str">
        <f t="shared" si="1318"/>
        <v>https://3dspacep.internsg.net:444/3dspace/common/emxNavigator.jsp?objectId=63360.52529.34495.43857</v>
      </c>
      <c r="W42192" s="1" t="s">
        <v>270</v>
      </c>
      <c r="X42192">
        <v>1</v>
      </c>
      <c r="Y42192" s="1" t="s">
        <v>46</v>
      </c>
      <c r="Z42192" s="1" t="s">
        <v>46</v>
      </c>
      <c r="AA42192" s="1" t="s">
        <v>208</v>
      </c>
      <c r="AB42192" t="s">
        <v>209</v>
      </c>
      <c r="AC42192" t="s">
        <v>133394</v>
      </c>
      <c r="AD42192" s="7" t="str">
        <f t="shared" si="1319"/>
        <v>https://3dspacep.internsg.net:444/3dspace/common/emxNavigator.jsp?objectId=63360.52529.54570.20878</v>
      </c>
    </row>
    <row r="42193" spans="1:30" hidden="1" x14ac:dyDescent="0.25">
      <c r="A42193" s="1" t="s">
        <v>133387</v>
      </c>
      <c r="B42193" s="1" t="s">
        <v>28</v>
      </c>
      <c r="C42193" s="2">
        <v>46000</v>
      </c>
      <c r="D42193" s="1" t="s">
        <v>8151</v>
      </c>
      <c r="E42193" s="1" t="s">
        <v>34</v>
      </c>
      <c r="F42193" s="1" t="s">
        <v>31</v>
      </c>
      <c r="G42193" s="1" t="s">
        <v>176</v>
      </c>
      <c r="H42193" s="1" t="s">
        <v>133388</v>
      </c>
      <c r="I42193" s="3">
        <v>1</v>
      </c>
      <c r="J42193" s="1" t="s">
        <v>1399</v>
      </c>
      <c r="K42193" s="1" t="s">
        <v>34</v>
      </c>
      <c r="L42193" s="1" t="s">
        <v>179</v>
      </c>
      <c r="M42193" s="1" t="s">
        <v>495</v>
      </c>
      <c r="N42193" s="1" t="s">
        <v>133389</v>
      </c>
      <c r="O42193" s="1" t="s">
        <v>133390</v>
      </c>
      <c r="P42193" s="1" t="s">
        <v>8728</v>
      </c>
      <c r="Q42193" s="1" t="s">
        <v>8772</v>
      </c>
      <c r="R42193" s="1" t="s">
        <v>8756</v>
      </c>
      <c r="S42193" s="1" t="s">
        <v>34</v>
      </c>
      <c r="T42193" s="1" t="s">
        <v>133391</v>
      </c>
      <c r="U42193" t="s">
        <v>133392</v>
      </c>
      <c r="V42193" s="7" t="str">
        <f t="shared" si="1318"/>
        <v>https://3dspacep.internsg.net:444/3dspace/common/emxNavigator.jsp?objectId=63360.52529.34495.43857</v>
      </c>
      <c r="W42193" s="1" t="s">
        <v>270</v>
      </c>
      <c r="X42193">
        <v>1</v>
      </c>
      <c r="Y42193" s="1" t="s">
        <v>46</v>
      </c>
      <c r="Z42193" s="1" t="s">
        <v>46</v>
      </c>
      <c r="AA42193" s="1" t="s">
        <v>201</v>
      </c>
      <c r="AB42193" t="s">
        <v>48</v>
      </c>
      <c r="AC42193" t="s">
        <v>133395</v>
      </c>
      <c r="AD42193" s="7" t="str">
        <f t="shared" si="1319"/>
        <v>https://3dspacep.internsg.net:444/3dspace/common/emxNavigator.jsp?objectId=63360.52529.54570.20855</v>
      </c>
    </row>
    <row r="42194" spans="1:30" hidden="1" x14ac:dyDescent="0.25">
      <c r="A42194" s="1" t="s">
        <v>133396</v>
      </c>
      <c r="B42194" s="1" t="s">
        <v>28</v>
      </c>
      <c r="C42194" s="2">
        <v>46001</v>
      </c>
      <c r="D42194" s="1" t="s">
        <v>52877</v>
      </c>
      <c r="E42194" s="1" t="s">
        <v>31</v>
      </c>
      <c r="F42194" s="1" t="s">
        <v>31</v>
      </c>
      <c r="G42194" s="1" t="s">
        <v>32</v>
      </c>
      <c r="H42194" s="1" t="s">
        <v>133397</v>
      </c>
      <c r="I42194" s="3">
        <v>1</v>
      </c>
      <c r="J42194" s="1" t="s">
        <v>34</v>
      </c>
      <c r="K42194" s="1" t="s">
        <v>584</v>
      </c>
      <c r="L42194" s="1" t="s">
        <v>36</v>
      </c>
      <c r="M42194" s="1" t="s">
        <v>36</v>
      </c>
      <c r="N42194" s="1" t="s">
        <v>133398</v>
      </c>
      <c r="O42194" s="1" t="s">
        <v>52880</v>
      </c>
      <c r="P42194" s="1" t="s">
        <v>8755</v>
      </c>
      <c r="Q42194" s="1" t="s">
        <v>8807</v>
      </c>
      <c r="R42194" s="1" t="s">
        <v>43599</v>
      </c>
      <c r="S42194" s="1" t="s">
        <v>34</v>
      </c>
      <c r="T42194" s="1" t="s">
        <v>133399</v>
      </c>
      <c r="U42194" t="s">
        <v>133400</v>
      </c>
      <c r="V42194" s="7" t="str">
        <f t="shared" si="1318"/>
        <v>https://3dspacep.internsg.net:444/3dspace/common/emxNavigator.jsp?objectId=63360.52529.34495.52081</v>
      </c>
      <c r="W42194" s="1" t="s">
        <v>597</v>
      </c>
      <c r="X42194">
        <v>3</v>
      </c>
      <c r="Y42194" s="1" t="s">
        <v>133401</v>
      </c>
      <c r="Z42194" s="1" t="s">
        <v>133402</v>
      </c>
      <c r="AA42194" s="1" t="s">
        <v>599</v>
      </c>
      <c r="AB42194" t="s">
        <v>80</v>
      </c>
      <c r="AC42194" t="s">
        <v>133403</v>
      </c>
      <c r="AD42194" s="7" t="str">
        <f t="shared" si="1319"/>
        <v>https://3dspacep.internsg.net:444/3dspace/common/emxNavigator.jsp?objectId=63360.52529.34496.52298</v>
      </c>
    </row>
    <row r="42195" spans="1:30" hidden="1" x14ac:dyDescent="0.25">
      <c r="A42195" s="1" t="s">
        <v>133396</v>
      </c>
      <c r="B42195" s="1" t="s">
        <v>28</v>
      </c>
      <c r="C42195" s="2">
        <v>46001</v>
      </c>
      <c r="D42195" s="1" t="s">
        <v>52877</v>
      </c>
      <c r="E42195" s="1" t="s">
        <v>31</v>
      </c>
      <c r="F42195" s="1" t="s">
        <v>31</v>
      </c>
      <c r="G42195" s="1" t="s">
        <v>32</v>
      </c>
      <c r="H42195" s="1" t="s">
        <v>133397</v>
      </c>
      <c r="I42195" s="3">
        <v>1</v>
      </c>
      <c r="J42195" s="1" t="s">
        <v>34</v>
      </c>
      <c r="K42195" s="1" t="s">
        <v>584</v>
      </c>
      <c r="L42195" s="1" t="s">
        <v>36</v>
      </c>
      <c r="M42195" s="1" t="s">
        <v>36</v>
      </c>
      <c r="N42195" s="1" t="s">
        <v>133398</v>
      </c>
      <c r="O42195" s="1" t="s">
        <v>52880</v>
      </c>
      <c r="P42195" s="1" t="s">
        <v>8755</v>
      </c>
      <c r="Q42195" s="1" t="s">
        <v>8807</v>
      </c>
      <c r="R42195" s="1" t="s">
        <v>43599</v>
      </c>
      <c r="S42195" s="1" t="s">
        <v>34</v>
      </c>
      <c r="T42195" s="1" t="s">
        <v>133399</v>
      </c>
      <c r="U42195" t="s">
        <v>133400</v>
      </c>
      <c r="V42195" s="7" t="str">
        <f t="shared" si="1318"/>
        <v>https://3dspacep.internsg.net:444/3dspace/common/emxNavigator.jsp?objectId=63360.52529.34495.52081</v>
      </c>
      <c r="W42195" s="1" t="s">
        <v>595</v>
      </c>
      <c r="X42195">
        <v>2</v>
      </c>
      <c r="Y42195" s="1" t="s">
        <v>133401</v>
      </c>
      <c r="Z42195" s="1" t="s">
        <v>46</v>
      </c>
      <c r="AA42195" s="1" t="s">
        <v>271</v>
      </c>
      <c r="AB42195" t="s">
        <v>48</v>
      </c>
      <c r="AC42195" t="s">
        <v>133404</v>
      </c>
      <c r="AD42195" s="7" t="str">
        <f t="shared" si="1319"/>
        <v>https://3dspacep.internsg.net:444/3dspace/common/emxNavigator.jsp?objectId=63360.52529.34496.52474</v>
      </c>
    </row>
    <row r="42196" spans="1:30" hidden="1" x14ac:dyDescent="0.25">
      <c r="A42196" s="1" t="s">
        <v>133405</v>
      </c>
      <c r="B42196" s="1" t="s">
        <v>28</v>
      </c>
      <c r="C42196" s="2">
        <v>46010</v>
      </c>
      <c r="D42196" s="1" t="s">
        <v>4773</v>
      </c>
      <c r="E42196" s="1" t="s">
        <v>43612</v>
      </c>
      <c r="F42196" s="1" t="s">
        <v>31</v>
      </c>
      <c r="G42196" s="1" t="s">
        <v>176</v>
      </c>
      <c r="H42196" s="1" t="s">
        <v>133406</v>
      </c>
      <c r="I42196" s="3">
        <v>1</v>
      </c>
      <c r="J42196" s="1" t="s">
        <v>34</v>
      </c>
      <c r="K42196" s="1" t="s">
        <v>34</v>
      </c>
      <c r="L42196" s="1" t="s">
        <v>179</v>
      </c>
      <c r="M42196" s="1" t="s">
        <v>8800</v>
      </c>
      <c r="N42196" s="1" t="s">
        <v>133407</v>
      </c>
      <c r="O42196" s="1" t="s">
        <v>54101</v>
      </c>
      <c r="P42196" s="1" t="s">
        <v>43599</v>
      </c>
      <c r="Q42196" s="1" t="s">
        <v>28426</v>
      </c>
      <c r="R42196" s="1" t="s">
        <v>32258</v>
      </c>
      <c r="S42196" s="1" t="s">
        <v>34</v>
      </c>
      <c r="T42196" s="1" t="s">
        <v>133408</v>
      </c>
      <c r="U42196" t="s">
        <v>133409</v>
      </c>
      <c r="V42196" s="7" t="str">
        <f t="shared" si="1318"/>
        <v>https://3dspacep.internsg.net:444/3dspace/common/emxNavigator.jsp?objectId=63360.52529.6434.15492</v>
      </c>
      <c r="W42196" s="1" t="s">
        <v>185</v>
      </c>
      <c r="X42196">
        <v>5</v>
      </c>
      <c r="Y42196" s="1" t="s">
        <v>46</v>
      </c>
      <c r="Z42196" s="1" t="s">
        <v>46032</v>
      </c>
      <c r="AA42196" s="1" t="s">
        <v>8800</v>
      </c>
      <c r="AB42196" t="s">
        <v>189</v>
      </c>
      <c r="AC42196" t="s">
        <v>133410</v>
      </c>
      <c r="AD42196" s="7" t="str">
        <f t="shared" si="1319"/>
        <v>https://3dspacep.internsg.net:444/3dspace/common/emxNavigator.jsp?objectId=63360.52529.6446.28738</v>
      </c>
    </row>
    <row r="42197" spans="1:30" hidden="1" x14ac:dyDescent="0.25">
      <c r="A42197" s="1" t="s">
        <v>133405</v>
      </c>
      <c r="B42197" s="1" t="s">
        <v>28</v>
      </c>
      <c r="C42197" s="2">
        <v>46010</v>
      </c>
      <c r="D42197" s="1" t="s">
        <v>4773</v>
      </c>
      <c r="E42197" s="1" t="s">
        <v>43612</v>
      </c>
      <c r="F42197" s="1" t="s">
        <v>31</v>
      </c>
      <c r="G42197" s="1" t="s">
        <v>176</v>
      </c>
      <c r="H42197" s="1" t="s">
        <v>133406</v>
      </c>
      <c r="I42197" s="3">
        <v>1</v>
      </c>
      <c r="J42197" s="1" t="s">
        <v>34</v>
      </c>
      <c r="K42197" s="1" t="s">
        <v>34</v>
      </c>
      <c r="L42197" s="1" t="s">
        <v>179</v>
      </c>
      <c r="M42197" s="1" t="s">
        <v>8800</v>
      </c>
      <c r="N42197" s="1" t="s">
        <v>133407</v>
      </c>
      <c r="O42197" s="1" t="s">
        <v>54101</v>
      </c>
      <c r="P42197" s="1" t="s">
        <v>43599</v>
      </c>
      <c r="Q42197" s="1" t="s">
        <v>28426</v>
      </c>
      <c r="R42197" s="1" t="s">
        <v>32258</v>
      </c>
      <c r="S42197" s="1" t="s">
        <v>34</v>
      </c>
      <c r="T42197" s="1" t="s">
        <v>133408</v>
      </c>
      <c r="U42197" t="s">
        <v>133409</v>
      </c>
      <c r="V42197" s="7" t="str">
        <f t="shared" si="1318"/>
        <v>https://3dspacep.internsg.net:444/3dspace/common/emxNavigator.jsp?objectId=63360.52529.6434.15492</v>
      </c>
      <c r="W42197" s="1" t="s">
        <v>185</v>
      </c>
      <c r="X42197">
        <v>1</v>
      </c>
      <c r="Y42197" s="1" t="s">
        <v>46</v>
      </c>
      <c r="Z42197" s="1" t="s">
        <v>46</v>
      </c>
      <c r="AA42197" s="1" t="s">
        <v>180</v>
      </c>
      <c r="AB42197" t="s">
        <v>189</v>
      </c>
      <c r="AC42197" t="s">
        <v>133411</v>
      </c>
      <c r="AD42197" s="7" t="str">
        <f t="shared" si="1319"/>
        <v>https://3dspacep.internsg.net:444/3dspace/common/emxNavigator.jsp?objectId=63360.52529.6446.28841</v>
      </c>
    </row>
    <row r="42198" spans="1:30" hidden="1" x14ac:dyDescent="0.25">
      <c r="A42198" s="1" t="s">
        <v>133405</v>
      </c>
      <c r="B42198" s="1" t="s">
        <v>28</v>
      </c>
      <c r="C42198" s="2">
        <v>46010</v>
      </c>
      <c r="D42198" s="1" t="s">
        <v>4773</v>
      </c>
      <c r="E42198" s="1" t="s">
        <v>43612</v>
      </c>
      <c r="F42198" s="1" t="s">
        <v>31</v>
      </c>
      <c r="G42198" s="1" t="s">
        <v>176</v>
      </c>
      <c r="H42198" s="1" t="s">
        <v>133406</v>
      </c>
      <c r="I42198" s="3">
        <v>1</v>
      </c>
      <c r="J42198" s="1" t="s">
        <v>34</v>
      </c>
      <c r="K42198" s="1" t="s">
        <v>34</v>
      </c>
      <c r="L42198" s="1" t="s">
        <v>179</v>
      </c>
      <c r="M42198" s="1" t="s">
        <v>8800</v>
      </c>
      <c r="N42198" s="1" t="s">
        <v>133407</v>
      </c>
      <c r="O42198" s="1" t="s">
        <v>54101</v>
      </c>
      <c r="P42198" s="1" t="s">
        <v>43599</v>
      </c>
      <c r="Q42198" s="1" t="s">
        <v>28426</v>
      </c>
      <c r="R42198" s="1" t="s">
        <v>32258</v>
      </c>
      <c r="S42198" s="1" t="s">
        <v>34</v>
      </c>
      <c r="T42198" s="1" t="s">
        <v>133408</v>
      </c>
      <c r="U42198" t="s">
        <v>133409</v>
      </c>
      <c r="V42198" s="7" t="str">
        <f t="shared" si="1318"/>
        <v>https://3dspacep.internsg.net:444/3dspace/common/emxNavigator.jsp?objectId=63360.52529.6434.15492</v>
      </c>
      <c r="W42198" s="1" t="s">
        <v>185</v>
      </c>
      <c r="X42198">
        <v>2</v>
      </c>
      <c r="Y42198" s="1" t="s">
        <v>46</v>
      </c>
      <c r="Z42198" s="1" t="s">
        <v>46</v>
      </c>
      <c r="AA42198" s="1" t="s">
        <v>208</v>
      </c>
      <c r="AB42198" t="s">
        <v>209</v>
      </c>
      <c r="AC42198" t="s">
        <v>133412</v>
      </c>
      <c r="AD42198" s="7" t="str">
        <f t="shared" si="1319"/>
        <v>https://3dspacep.internsg.net:444/3dspace/common/emxNavigator.jsp?objectId=63360.52529.6446.28753</v>
      </c>
    </row>
    <row r="42199" spans="1:30" hidden="1" x14ac:dyDescent="0.25">
      <c r="A42199" s="1" t="s">
        <v>133405</v>
      </c>
      <c r="B42199" s="1" t="s">
        <v>28</v>
      </c>
      <c r="C42199" s="2">
        <v>46010</v>
      </c>
      <c r="D42199" s="1" t="s">
        <v>4773</v>
      </c>
      <c r="E42199" s="1" t="s">
        <v>43612</v>
      </c>
      <c r="F42199" s="1" t="s">
        <v>31</v>
      </c>
      <c r="G42199" s="1" t="s">
        <v>176</v>
      </c>
      <c r="H42199" s="1" t="s">
        <v>133406</v>
      </c>
      <c r="I42199" s="3">
        <v>1</v>
      </c>
      <c r="J42199" s="1" t="s">
        <v>34</v>
      </c>
      <c r="K42199" s="1" t="s">
        <v>34</v>
      </c>
      <c r="L42199" s="1" t="s">
        <v>179</v>
      </c>
      <c r="M42199" s="1" t="s">
        <v>8800</v>
      </c>
      <c r="N42199" s="1" t="s">
        <v>133407</v>
      </c>
      <c r="O42199" s="1" t="s">
        <v>54101</v>
      </c>
      <c r="P42199" s="1" t="s">
        <v>43599</v>
      </c>
      <c r="Q42199" s="1" t="s">
        <v>28426</v>
      </c>
      <c r="R42199" s="1" t="s">
        <v>32258</v>
      </c>
      <c r="S42199" s="1" t="s">
        <v>34</v>
      </c>
      <c r="T42199" s="1" t="s">
        <v>133408</v>
      </c>
      <c r="U42199" t="s">
        <v>133409</v>
      </c>
      <c r="V42199" s="7" t="str">
        <f t="shared" si="1318"/>
        <v>https://3dspacep.internsg.net:444/3dspace/common/emxNavigator.jsp?objectId=63360.52529.6434.15492</v>
      </c>
      <c r="W42199" s="1" t="s">
        <v>185</v>
      </c>
      <c r="X42199">
        <v>1</v>
      </c>
      <c r="Y42199" s="1" t="s">
        <v>46</v>
      </c>
      <c r="Z42199" s="1" t="s">
        <v>46</v>
      </c>
      <c r="AA42199" s="1" t="s">
        <v>201</v>
      </c>
      <c r="AB42199" t="s">
        <v>48</v>
      </c>
      <c r="AC42199" t="s">
        <v>133413</v>
      </c>
      <c r="AD42199" s="7" t="str">
        <f t="shared" si="1319"/>
        <v>https://3dspacep.internsg.net:444/3dspace/common/emxNavigator.jsp?objectId=63360.52529.6446.28716</v>
      </c>
    </row>
    <row r="42200" spans="1:30" hidden="1" x14ac:dyDescent="0.25">
      <c r="A42200" s="1" t="s">
        <v>133414</v>
      </c>
      <c r="B42200" s="1" t="s">
        <v>28</v>
      </c>
      <c r="C42200" s="2">
        <v>46013</v>
      </c>
      <c r="D42200" s="1" t="s">
        <v>124611</v>
      </c>
      <c r="E42200" s="1" t="s">
        <v>124612</v>
      </c>
      <c r="F42200" s="1" t="s">
        <v>31</v>
      </c>
      <c r="G42200" s="1" t="s">
        <v>176</v>
      </c>
      <c r="H42200" s="1" t="s">
        <v>133415</v>
      </c>
      <c r="I42200" s="3">
        <v>1</v>
      </c>
      <c r="J42200" s="1" t="s">
        <v>34</v>
      </c>
      <c r="K42200" s="1" t="s">
        <v>179</v>
      </c>
      <c r="L42200" s="1" t="s">
        <v>179</v>
      </c>
      <c r="M42200" s="1" t="s">
        <v>8800</v>
      </c>
      <c r="N42200" s="1" t="s">
        <v>133416</v>
      </c>
      <c r="O42200" s="1" t="s">
        <v>133417</v>
      </c>
      <c r="P42200" s="1" t="s">
        <v>43599</v>
      </c>
      <c r="Q42200" s="1" t="s">
        <v>13452</v>
      </c>
      <c r="R42200" s="1" t="s">
        <v>8823</v>
      </c>
      <c r="S42200" s="1" t="s">
        <v>34</v>
      </c>
      <c r="T42200" s="1" t="s">
        <v>133418</v>
      </c>
      <c r="U42200" t="s">
        <v>133419</v>
      </c>
      <c r="V42200" s="7" t="str">
        <f t="shared" si="1318"/>
        <v>https://3dspacep.internsg.net:444/3dspace/common/emxNavigator.jsp?objectId=63360.52529.6435.58853</v>
      </c>
      <c r="W42200" s="1" t="s">
        <v>185</v>
      </c>
      <c r="X42200">
        <v>1</v>
      </c>
      <c r="Y42200" s="1" t="s">
        <v>46</v>
      </c>
      <c r="Z42200" s="1" t="s">
        <v>20727</v>
      </c>
      <c r="AA42200" s="1" t="s">
        <v>271</v>
      </c>
      <c r="AB42200" t="s">
        <v>48</v>
      </c>
      <c r="AC42200" t="s">
        <v>133420</v>
      </c>
      <c r="AD42200" s="7" t="str">
        <f t="shared" si="1319"/>
        <v>https://3dspacep.internsg.net:444/3dspace/common/emxNavigator.jsp?objectId=63360.52529.6445.23943</v>
      </c>
    </row>
    <row r="42201" spans="1:30" hidden="1" x14ac:dyDescent="0.25">
      <c r="A42201" s="1" t="s">
        <v>133414</v>
      </c>
      <c r="B42201" s="1" t="s">
        <v>28</v>
      </c>
      <c r="C42201" s="2">
        <v>46013</v>
      </c>
      <c r="D42201" s="1" t="s">
        <v>124611</v>
      </c>
      <c r="E42201" s="1" t="s">
        <v>124612</v>
      </c>
      <c r="F42201" s="1" t="s">
        <v>31</v>
      </c>
      <c r="G42201" s="1" t="s">
        <v>176</v>
      </c>
      <c r="H42201" s="1" t="s">
        <v>133415</v>
      </c>
      <c r="I42201" s="3">
        <v>1</v>
      </c>
      <c r="J42201" s="1" t="s">
        <v>34</v>
      </c>
      <c r="K42201" s="1" t="s">
        <v>179</v>
      </c>
      <c r="L42201" s="1" t="s">
        <v>179</v>
      </c>
      <c r="M42201" s="1" t="s">
        <v>8800</v>
      </c>
      <c r="N42201" s="1" t="s">
        <v>133416</v>
      </c>
      <c r="O42201" s="1" t="s">
        <v>133417</v>
      </c>
      <c r="P42201" s="1" t="s">
        <v>43599</v>
      </c>
      <c r="Q42201" s="1" t="s">
        <v>13452</v>
      </c>
      <c r="R42201" s="1" t="s">
        <v>8823</v>
      </c>
      <c r="S42201" s="1" t="s">
        <v>34</v>
      </c>
      <c r="T42201" s="1" t="s">
        <v>133418</v>
      </c>
      <c r="U42201" t="s">
        <v>133419</v>
      </c>
      <c r="V42201" s="7" t="str">
        <f t="shared" si="1318"/>
        <v>https://3dspacep.internsg.net:444/3dspace/common/emxNavigator.jsp?objectId=63360.52529.6435.58853</v>
      </c>
      <c r="W42201" s="1" t="s">
        <v>185</v>
      </c>
      <c r="X42201">
        <v>1</v>
      </c>
      <c r="Y42201" s="1" t="s">
        <v>46</v>
      </c>
      <c r="Z42201" s="1" t="s">
        <v>46</v>
      </c>
      <c r="AA42201" s="1" t="s">
        <v>259</v>
      </c>
      <c r="AB42201" t="s">
        <v>48</v>
      </c>
      <c r="AC42201" t="s">
        <v>133421</v>
      </c>
      <c r="AD42201" s="7" t="str">
        <f t="shared" si="1319"/>
        <v>https://3dspacep.internsg.net:444/3dspace/common/emxNavigator.jsp?objectId=63360.52529.6445.24111</v>
      </c>
    </row>
    <row r="42202" spans="1:30" hidden="1" x14ac:dyDescent="0.25">
      <c r="A42202" s="1" t="s">
        <v>133414</v>
      </c>
      <c r="B42202" s="1" t="s">
        <v>28</v>
      </c>
      <c r="C42202" s="2">
        <v>46013</v>
      </c>
      <c r="D42202" s="1" t="s">
        <v>124611</v>
      </c>
      <c r="E42202" s="1" t="s">
        <v>124612</v>
      </c>
      <c r="F42202" s="1" t="s">
        <v>31</v>
      </c>
      <c r="G42202" s="1" t="s">
        <v>176</v>
      </c>
      <c r="H42202" s="1" t="s">
        <v>133415</v>
      </c>
      <c r="I42202" s="3">
        <v>1</v>
      </c>
      <c r="J42202" s="1" t="s">
        <v>34</v>
      </c>
      <c r="K42202" s="1" t="s">
        <v>179</v>
      </c>
      <c r="L42202" s="1" t="s">
        <v>179</v>
      </c>
      <c r="M42202" s="1" t="s">
        <v>8800</v>
      </c>
      <c r="N42202" s="1" t="s">
        <v>133416</v>
      </c>
      <c r="O42202" s="1" t="s">
        <v>133417</v>
      </c>
      <c r="P42202" s="1" t="s">
        <v>43599</v>
      </c>
      <c r="Q42202" s="1" t="s">
        <v>13452</v>
      </c>
      <c r="R42202" s="1" t="s">
        <v>8823</v>
      </c>
      <c r="S42202" s="1" t="s">
        <v>34</v>
      </c>
      <c r="T42202" s="1" t="s">
        <v>133418</v>
      </c>
      <c r="U42202" t="s">
        <v>133419</v>
      </c>
      <c r="V42202" s="7" t="str">
        <f t="shared" si="1318"/>
        <v>https://3dspacep.internsg.net:444/3dspace/common/emxNavigator.jsp?objectId=63360.52529.6435.58853</v>
      </c>
      <c r="W42202" s="1" t="s">
        <v>185</v>
      </c>
      <c r="X42202">
        <v>4</v>
      </c>
      <c r="Y42202" s="1" t="s">
        <v>46</v>
      </c>
      <c r="Z42202" s="1" t="s">
        <v>46032</v>
      </c>
      <c r="AA42202" s="1" t="s">
        <v>8800</v>
      </c>
      <c r="AB42202" t="s">
        <v>189</v>
      </c>
      <c r="AC42202" t="s">
        <v>133422</v>
      </c>
      <c r="AD42202" s="7" t="str">
        <f t="shared" si="1319"/>
        <v>https://3dspacep.internsg.net:444/3dspace/common/emxNavigator.jsp?objectId=63360.52529.6445.24081</v>
      </c>
    </row>
    <row r="42203" spans="1:30" hidden="1" x14ac:dyDescent="0.25">
      <c r="A42203" s="1" t="s">
        <v>133414</v>
      </c>
      <c r="B42203" s="1" t="s">
        <v>28</v>
      </c>
      <c r="C42203" s="2">
        <v>46013</v>
      </c>
      <c r="D42203" s="1" t="s">
        <v>124611</v>
      </c>
      <c r="E42203" s="1" t="s">
        <v>124612</v>
      </c>
      <c r="F42203" s="1" t="s">
        <v>31</v>
      </c>
      <c r="G42203" s="1" t="s">
        <v>176</v>
      </c>
      <c r="H42203" s="1" t="s">
        <v>133415</v>
      </c>
      <c r="I42203" s="3">
        <v>1</v>
      </c>
      <c r="J42203" s="1" t="s">
        <v>34</v>
      </c>
      <c r="K42203" s="1" t="s">
        <v>179</v>
      </c>
      <c r="L42203" s="1" t="s">
        <v>179</v>
      </c>
      <c r="M42203" s="1" t="s">
        <v>8800</v>
      </c>
      <c r="N42203" s="1" t="s">
        <v>133416</v>
      </c>
      <c r="O42203" s="1" t="s">
        <v>133417</v>
      </c>
      <c r="P42203" s="1" t="s">
        <v>43599</v>
      </c>
      <c r="Q42203" s="1" t="s">
        <v>13452</v>
      </c>
      <c r="R42203" s="1" t="s">
        <v>8823</v>
      </c>
      <c r="S42203" s="1" t="s">
        <v>34</v>
      </c>
      <c r="T42203" s="1" t="s">
        <v>133418</v>
      </c>
      <c r="U42203" t="s">
        <v>133419</v>
      </c>
      <c r="V42203" s="7" t="str">
        <f t="shared" si="1318"/>
        <v>https://3dspacep.internsg.net:444/3dspace/common/emxNavigator.jsp?objectId=63360.52529.6435.58853</v>
      </c>
      <c r="W42203" s="1" t="s">
        <v>185</v>
      </c>
      <c r="X42203">
        <v>1</v>
      </c>
      <c r="Y42203" s="1" t="s">
        <v>46</v>
      </c>
      <c r="Z42203" s="1" t="s">
        <v>46</v>
      </c>
      <c r="AA42203" s="1" t="s">
        <v>180</v>
      </c>
      <c r="AB42203" t="s">
        <v>189</v>
      </c>
      <c r="AC42203" t="s">
        <v>133423</v>
      </c>
      <c r="AD42203" s="7" t="str">
        <f t="shared" si="1319"/>
        <v>https://3dspacep.internsg.net:444/3dspace/common/emxNavigator.jsp?objectId=63360.52529.6445.27845</v>
      </c>
    </row>
    <row r="42204" spans="1:30" hidden="1" x14ac:dyDescent="0.25">
      <c r="A42204" s="1" t="s">
        <v>133424</v>
      </c>
      <c r="B42204" s="1" t="s">
        <v>28</v>
      </c>
      <c r="C42204" s="2">
        <v>46010</v>
      </c>
      <c r="D42204" s="1" t="s">
        <v>16721</v>
      </c>
      <c r="E42204" s="1" t="s">
        <v>47062</v>
      </c>
      <c r="F42204" s="1" t="s">
        <v>31</v>
      </c>
      <c r="G42204" s="1" t="s">
        <v>176</v>
      </c>
      <c r="H42204" s="1" t="s">
        <v>133425</v>
      </c>
      <c r="I42204" s="3">
        <v>1</v>
      </c>
      <c r="J42204" s="1" t="s">
        <v>480</v>
      </c>
      <c r="K42204" s="1" t="s">
        <v>250</v>
      </c>
      <c r="L42204" s="1" t="s">
        <v>179</v>
      </c>
      <c r="M42204" s="1" t="s">
        <v>1326</v>
      </c>
      <c r="N42204" s="1" t="s">
        <v>133426</v>
      </c>
      <c r="O42204" s="1" t="s">
        <v>124840</v>
      </c>
      <c r="P42204" s="1" t="s">
        <v>12827</v>
      </c>
      <c r="Q42204" s="1" t="s">
        <v>44241</v>
      </c>
      <c r="R42204" s="1" t="s">
        <v>8823</v>
      </c>
      <c r="S42204" s="1" t="s">
        <v>34</v>
      </c>
      <c r="T42204" s="1" t="s">
        <v>133427</v>
      </c>
      <c r="U42204" t="s">
        <v>133429</v>
      </c>
      <c r="V42204" s="7" t="str">
        <f t="shared" si="1318"/>
        <v>https://3dspacep.internsg.net:444/3dspace/common/emxNavigator.jsp?objectId=63360.52529.6435.62997</v>
      </c>
      <c r="W42204" s="1" t="s">
        <v>185</v>
      </c>
      <c r="X42204">
        <v>6</v>
      </c>
      <c r="Y42204" s="1" t="s">
        <v>46</v>
      </c>
      <c r="Z42204" s="1" t="s">
        <v>133428</v>
      </c>
      <c r="AA42204" s="1" t="s">
        <v>1326</v>
      </c>
      <c r="AB42204" t="s">
        <v>189</v>
      </c>
      <c r="AC42204" t="s">
        <v>133430</v>
      </c>
      <c r="AD42204" s="7" t="str">
        <f t="shared" si="1319"/>
        <v>https://3dspacep.internsg.net:444/3dspace/common/emxNavigator.jsp?objectId=63360.52529.38832.45927</v>
      </c>
    </row>
    <row r="42205" spans="1:30" hidden="1" x14ac:dyDescent="0.25">
      <c r="A42205" s="1" t="s">
        <v>133424</v>
      </c>
      <c r="B42205" s="1" t="s">
        <v>28</v>
      </c>
      <c r="C42205" s="2">
        <v>46010</v>
      </c>
      <c r="D42205" s="1" t="s">
        <v>16721</v>
      </c>
      <c r="E42205" s="1" t="s">
        <v>47062</v>
      </c>
      <c r="F42205" s="1" t="s">
        <v>31</v>
      </c>
      <c r="G42205" s="1" t="s">
        <v>176</v>
      </c>
      <c r="H42205" s="1" t="s">
        <v>133425</v>
      </c>
      <c r="I42205" s="3">
        <v>1</v>
      </c>
      <c r="J42205" s="1" t="s">
        <v>480</v>
      </c>
      <c r="K42205" s="1" t="s">
        <v>250</v>
      </c>
      <c r="L42205" s="1" t="s">
        <v>179</v>
      </c>
      <c r="M42205" s="1" t="s">
        <v>1326</v>
      </c>
      <c r="N42205" s="1" t="s">
        <v>133426</v>
      </c>
      <c r="O42205" s="1" t="s">
        <v>124840</v>
      </c>
      <c r="P42205" s="1" t="s">
        <v>12827</v>
      </c>
      <c r="Q42205" s="1" t="s">
        <v>44241</v>
      </c>
      <c r="R42205" s="1" t="s">
        <v>8823</v>
      </c>
      <c r="S42205" s="1" t="s">
        <v>34</v>
      </c>
      <c r="T42205" s="1" t="s">
        <v>133427</v>
      </c>
      <c r="U42205" t="s">
        <v>133429</v>
      </c>
      <c r="V42205" s="7" t="str">
        <f t="shared" si="1318"/>
        <v>https://3dspacep.internsg.net:444/3dspace/common/emxNavigator.jsp?objectId=63360.52529.6435.62997</v>
      </c>
      <c r="W42205" s="1" t="s">
        <v>185</v>
      </c>
      <c r="X42205">
        <v>1</v>
      </c>
      <c r="Y42205" s="1" t="s">
        <v>46</v>
      </c>
      <c r="Z42205" s="1" t="s">
        <v>133425</v>
      </c>
      <c r="AA42205" s="1" t="s">
        <v>259</v>
      </c>
      <c r="AB42205" t="s">
        <v>48</v>
      </c>
      <c r="AC42205" t="s">
        <v>133431</v>
      </c>
      <c r="AD42205" s="7" t="str">
        <f t="shared" si="1319"/>
        <v>https://3dspacep.internsg.net:444/3dspace/common/emxNavigator.jsp?objectId=63360.52529.38832.45952</v>
      </c>
    </row>
    <row r="42206" spans="1:30" hidden="1" x14ac:dyDescent="0.25">
      <c r="A42206" s="1" t="s">
        <v>133424</v>
      </c>
      <c r="B42206" s="1" t="s">
        <v>28</v>
      </c>
      <c r="C42206" s="2">
        <v>46010</v>
      </c>
      <c r="D42206" s="1" t="s">
        <v>16721</v>
      </c>
      <c r="E42206" s="1" t="s">
        <v>47062</v>
      </c>
      <c r="F42206" s="1" t="s">
        <v>31</v>
      </c>
      <c r="G42206" s="1" t="s">
        <v>176</v>
      </c>
      <c r="H42206" s="1" t="s">
        <v>133425</v>
      </c>
      <c r="I42206" s="3">
        <v>1</v>
      </c>
      <c r="J42206" s="1" t="s">
        <v>480</v>
      </c>
      <c r="K42206" s="1" t="s">
        <v>250</v>
      </c>
      <c r="L42206" s="1" t="s">
        <v>179</v>
      </c>
      <c r="M42206" s="1" t="s">
        <v>1326</v>
      </c>
      <c r="N42206" s="1" t="s">
        <v>133426</v>
      </c>
      <c r="O42206" s="1" t="s">
        <v>124840</v>
      </c>
      <c r="P42206" s="1" t="s">
        <v>12827</v>
      </c>
      <c r="Q42206" s="1" t="s">
        <v>44241</v>
      </c>
      <c r="R42206" s="1" t="s">
        <v>8823</v>
      </c>
      <c r="S42206" s="1" t="s">
        <v>34</v>
      </c>
      <c r="T42206" s="1" t="s">
        <v>133427</v>
      </c>
      <c r="U42206" t="s">
        <v>133429</v>
      </c>
      <c r="V42206" s="7" t="str">
        <f t="shared" si="1318"/>
        <v>https://3dspacep.internsg.net:444/3dspace/common/emxNavigator.jsp?objectId=63360.52529.6435.62997</v>
      </c>
      <c r="W42206" s="1" t="s">
        <v>185</v>
      </c>
      <c r="X42206">
        <v>1</v>
      </c>
      <c r="Y42206" s="1" t="s">
        <v>46</v>
      </c>
      <c r="Z42206" s="1" t="s">
        <v>133425</v>
      </c>
      <c r="AA42206" s="1" t="s">
        <v>452</v>
      </c>
      <c r="AB42206" t="s">
        <v>209</v>
      </c>
      <c r="AC42206" t="s">
        <v>133432</v>
      </c>
      <c r="AD42206" s="7" t="str">
        <f t="shared" si="1319"/>
        <v>https://3dspacep.internsg.net:444/3dspace/common/emxNavigator.jsp?objectId=63360.52529.38832.45974</v>
      </c>
    </row>
    <row r="42207" spans="1:30" hidden="1" x14ac:dyDescent="0.25">
      <c r="A42207" s="1" t="s">
        <v>133433</v>
      </c>
      <c r="B42207" s="1" t="s">
        <v>28</v>
      </c>
      <c r="C42207" s="2">
        <v>46014</v>
      </c>
      <c r="D42207" s="1" t="s">
        <v>31</v>
      </c>
      <c r="E42207" s="1" t="s">
        <v>398</v>
      </c>
      <c r="F42207" s="1" t="s">
        <v>31</v>
      </c>
      <c r="G42207" s="1" t="s">
        <v>176</v>
      </c>
      <c r="H42207" s="1" t="s">
        <v>133434</v>
      </c>
      <c r="I42207" s="3">
        <v>1</v>
      </c>
      <c r="J42207" s="1" t="s">
        <v>3244</v>
      </c>
      <c r="K42207" s="1" t="s">
        <v>34</v>
      </c>
      <c r="L42207" s="1" t="s">
        <v>179</v>
      </c>
      <c r="M42207" s="1" t="s">
        <v>8800</v>
      </c>
      <c r="N42207" s="1" t="s">
        <v>133435</v>
      </c>
      <c r="O42207" s="1" t="s">
        <v>133436</v>
      </c>
      <c r="P42207" s="1" t="s">
        <v>8725</v>
      </c>
      <c r="Q42207" s="1" t="s">
        <v>28292</v>
      </c>
      <c r="R42207" s="1" t="s">
        <v>8823</v>
      </c>
      <c r="S42207" s="1" t="s">
        <v>34</v>
      </c>
      <c r="T42207" s="1" t="s">
        <v>133437</v>
      </c>
      <c r="U42207" t="s">
        <v>133438</v>
      </c>
      <c r="V42207" s="7" t="str">
        <f t="shared" si="1318"/>
        <v>https://3dspacep.internsg.net:444/3dspace/common/emxNavigator.jsp?objectId=63360.52529.6436.6706</v>
      </c>
      <c r="W42207" s="1" t="s">
        <v>2592</v>
      </c>
      <c r="X42207">
        <v>1</v>
      </c>
      <c r="Y42207" s="1" t="s">
        <v>46</v>
      </c>
      <c r="Z42207" s="1" t="s">
        <v>133434</v>
      </c>
      <c r="AA42207" s="1" t="s">
        <v>259</v>
      </c>
      <c r="AB42207" t="s">
        <v>48</v>
      </c>
      <c r="AC42207" t="s">
        <v>133439</v>
      </c>
      <c r="AD42207" s="7" t="str">
        <f t="shared" si="1319"/>
        <v>https://3dspacep.internsg.net:444/3dspace/common/emxNavigator.jsp?objectId=63360.52529.9003.11526</v>
      </c>
    </row>
    <row r="42208" spans="1:30" hidden="1" x14ac:dyDescent="0.25">
      <c r="A42208" s="1" t="s">
        <v>133433</v>
      </c>
      <c r="B42208" s="1" t="s">
        <v>28</v>
      </c>
      <c r="C42208" s="2">
        <v>46014</v>
      </c>
      <c r="D42208" s="1" t="s">
        <v>31</v>
      </c>
      <c r="E42208" s="1" t="s">
        <v>398</v>
      </c>
      <c r="F42208" s="1" t="s">
        <v>31</v>
      </c>
      <c r="G42208" s="1" t="s">
        <v>176</v>
      </c>
      <c r="H42208" s="1" t="s">
        <v>133434</v>
      </c>
      <c r="I42208" s="3">
        <v>1</v>
      </c>
      <c r="J42208" s="1" t="s">
        <v>3244</v>
      </c>
      <c r="K42208" s="1" t="s">
        <v>34</v>
      </c>
      <c r="L42208" s="1" t="s">
        <v>179</v>
      </c>
      <c r="M42208" s="1" t="s">
        <v>8800</v>
      </c>
      <c r="N42208" s="1" t="s">
        <v>133435</v>
      </c>
      <c r="O42208" s="1" t="s">
        <v>133436</v>
      </c>
      <c r="P42208" s="1" t="s">
        <v>8725</v>
      </c>
      <c r="Q42208" s="1" t="s">
        <v>28292</v>
      </c>
      <c r="R42208" s="1" t="s">
        <v>8823</v>
      </c>
      <c r="S42208" s="1" t="s">
        <v>34</v>
      </c>
      <c r="T42208" s="1" t="s">
        <v>133437</v>
      </c>
      <c r="U42208" t="s">
        <v>133438</v>
      </c>
      <c r="V42208" s="7" t="str">
        <f t="shared" si="1318"/>
        <v>https://3dspacep.internsg.net:444/3dspace/common/emxNavigator.jsp?objectId=63360.52529.6436.6706</v>
      </c>
      <c r="W42208" s="1" t="s">
        <v>2592</v>
      </c>
      <c r="X42208">
        <v>3</v>
      </c>
      <c r="Y42208" s="1" t="s">
        <v>46</v>
      </c>
      <c r="Z42208" s="1" t="s">
        <v>46</v>
      </c>
      <c r="AA42208" s="1" t="s">
        <v>8800</v>
      </c>
      <c r="AB42208" t="s">
        <v>189</v>
      </c>
      <c r="AC42208" t="s">
        <v>133440</v>
      </c>
      <c r="AD42208" s="7" t="str">
        <f t="shared" si="1319"/>
        <v>https://3dspacep.internsg.net:444/3dspace/common/emxNavigator.jsp?objectId=63360.52529.9003.11482</v>
      </c>
    </row>
    <row r="42209" spans="1:30" hidden="1" x14ac:dyDescent="0.25">
      <c r="A42209" s="1" t="s">
        <v>133433</v>
      </c>
      <c r="B42209" s="1" t="s">
        <v>28</v>
      </c>
      <c r="C42209" s="2">
        <v>46014</v>
      </c>
      <c r="D42209" s="1" t="s">
        <v>31</v>
      </c>
      <c r="E42209" s="1" t="s">
        <v>398</v>
      </c>
      <c r="F42209" s="1" t="s">
        <v>31</v>
      </c>
      <c r="G42209" s="1" t="s">
        <v>176</v>
      </c>
      <c r="H42209" s="1" t="s">
        <v>133434</v>
      </c>
      <c r="I42209" s="3">
        <v>1</v>
      </c>
      <c r="J42209" s="1" t="s">
        <v>3244</v>
      </c>
      <c r="K42209" s="1" t="s">
        <v>34</v>
      </c>
      <c r="L42209" s="1" t="s">
        <v>179</v>
      </c>
      <c r="M42209" s="1" t="s">
        <v>8800</v>
      </c>
      <c r="N42209" s="1" t="s">
        <v>133435</v>
      </c>
      <c r="O42209" s="1" t="s">
        <v>133436</v>
      </c>
      <c r="P42209" s="1" t="s">
        <v>8725</v>
      </c>
      <c r="Q42209" s="1" t="s">
        <v>28292</v>
      </c>
      <c r="R42209" s="1" t="s">
        <v>8823</v>
      </c>
      <c r="S42209" s="1" t="s">
        <v>34</v>
      </c>
      <c r="T42209" s="1" t="s">
        <v>133437</v>
      </c>
      <c r="U42209" t="s">
        <v>133438</v>
      </c>
      <c r="V42209" s="7" t="str">
        <f t="shared" si="1318"/>
        <v>https://3dspacep.internsg.net:444/3dspace/common/emxNavigator.jsp?objectId=63360.52529.6436.6706</v>
      </c>
      <c r="W42209" s="1" t="s">
        <v>2592</v>
      </c>
      <c r="X42209">
        <v>1</v>
      </c>
      <c r="Y42209" s="1" t="s">
        <v>46</v>
      </c>
      <c r="Z42209" s="1" t="s">
        <v>46</v>
      </c>
      <c r="AA42209" s="1" t="s">
        <v>452</v>
      </c>
      <c r="AB42209" t="s">
        <v>209</v>
      </c>
      <c r="AC42209" t="s">
        <v>133441</v>
      </c>
      <c r="AD42209" s="7" t="str">
        <f t="shared" si="1319"/>
        <v>https://3dspacep.internsg.net:444/3dspace/common/emxNavigator.jsp?objectId=63360.52529.9003.11535</v>
      </c>
    </row>
    <row r="42210" spans="1:30" hidden="1" x14ac:dyDescent="0.25">
      <c r="A42210" s="1" t="s">
        <v>133433</v>
      </c>
      <c r="B42210" s="1" t="s">
        <v>28</v>
      </c>
      <c r="C42210" s="2">
        <v>46014</v>
      </c>
      <c r="D42210" s="1" t="s">
        <v>31</v>
      </c>
      <c r="E42210" s="1" t="s">
        <v>398</v>
      </c>
      <c r="F42210" s="1" t="s">
        <v>31</v>
      </c>
      <c r="G42210" s="1" t="s">
        <v>176</v>
      </c>
      <c r="H42210" s="1" t="s">
        <v>133434</v>
      </c>
      <c r="I42210" s="3">
        <v>1</v>
      </c>
      <c r="J42210" s="1" t="s">
        <v>3244</v>
      </c>
      <c r="K42210" s="1" t="s">
        <v>34</v>
      </c>
      <c r="L42210" s="1" t="s">
        <v>179</v>
      </c>
      <c r="M42210" s="1" t="s">
        <v>8800</v>
      </c>
      <c r="N42210" s="1" t="s">
        <v>133435</v>
      </c>
      <c r="O42210" s="1" t="s">
        <v>133436</v>
      </c>
      <c r="P42210" s="1" t="s">
        <v>8725</v>
      </c>
      <c r="Q42210" s="1" t="s">
        <v>28292</v>
      </c>
      <c r="R42210" s="1" t="s">
        <v>8823</v>
      </c>
      <c r="S42210" s="1" t="s">
        <v>34</v>
      </c>
      <c r="T42210" s="1" t="s">
        <v>133437</v>
      </c>
      <c r="U42210" t="s">
        <v>133438</v>
      </c>
      <c r="V42210" s="7" t="str">
        <f t="shared" si="1318"/>
        <v>https://3dspacep.internsg.net:444/3dspace/common/emxNavigator.jsp?objectId=63360.52529.6436.6706</v>
      </c>
      <c r="W42210" s="1" t="s">
        <v>2592</v>
      </c>
      <c r="X42210">
        <v>1</v>
      </c>
      <c r="Y42210" s="1" t="s">
        <v>46</v>
      </c>
      <c r="Z42210" s="1" t="s">
        <v>46</v>
      </c>
      <c r="AA42210" s="1" t="s">
        <v>180</v>
      </c>
      <c r="AB42210" t="s">
        <v>189</v>
      </c>
      <c r="AC42210" t="s">
        <v>133442</v>
      </c>
      <c r="AD42210" s="7" t="str">
        <f t="shared" si="1319"/>
        <v>https://3dspacep.internsg.net:444/3dspace/common/emxNavigator.jsp?objectId=63360.52529.9003.11734</v>
      </c>
    </row>
    <row r="42211" spans="1:30" hidden="1" x14ac:dyDescent="0.25">
      <c r="A42211" s="1" t="s">
        <v>133443</v>
      </c>
      <c r="B42211" s="1" t="s">
        <v>28</v>
      </c>
      <c r="C42211" s="2">
        <v>45932</v>
      </c>
      <c r="D42211" s="1" t="s">
        <v>52655</v>
      </c>
      <c r="E42211" s="1" t="s">
        <v>31</v>
      </c>
      <c r="F42211" s="1" t="s">
        <v>31</v>
      </c>
      <c r="G42211" s="1" t="s">
        <v>176</v>
      </c>
      <c r="H42211" s="1" t="s">
        <v>133444</v>
      </c>
      <c r="I42211" s="3">
        <v>1</v>
      </c>
      <c r="J42211" s="1" t="s">
        <v>34</v>
      </c>
      <c r="K42211" s="1" t="s">
        <v>34</v>
      </c>
      <c r="L42211" s="1" t="s">
        <v>179</v>
      </c>
      <c r="M42211" s="1" t="s">
        <v>244</v>
      </c>
      <c r="N42211" s="1" t="s">
        <v>133445</v>
      </c>
      <c r="O42211" s="1" t="s">
        <v>52658</v>
      </c>
      <c r="P42211" s="1" t="s">
        <v>3832</v>
      </c>
      <c r="Q42211" s="1" t="s">
        <v>3102</v>
      </c>
      <c r="R42211" s="1" t="s">
        <v>8767</v>
      </c>
      <c r="S42211" s="1" t="s">
        <v>26285</v>
      </c>
      <c r="T42211" s="1" t="s">
        <v>133446</v>
      </c>
      <c r="U42211" t="s">
        <v>133448</v>
      </c>
      <c r="V42211" s="7" t="str">
        <f t="shared" si="1318"/>
        <v>https://3dspacep.internsg.net:444/3dspace/common/emxNavigator.jsp?objectId=63360.52529.23393.32197</v>
      </c>
      <c r="W42211" s="1" t="s">
        <v>270</v>
      </c>
      <c r="X42211">
        <v>4</v>
      </c>
      <c r="Y42211" s="1" t="s">
        <v>46</v>
      </c>
      <c r="Z42211" s="1" t="s">
        <v>133447</v>
      </c>
      <c r="AA42211" s="1" t="s">
        <v>244</v>
      </c>
      <c r="AB42211" t="s">
        <v>189</v>
      </c>
      <c r="AC42211" t="s">
        <v>133449</v>
      </c>
      <c r="AD42211" s="7" t="str">
        <f t="shared" si="1319"/>
        <v>https://3dspacep.internsg.net:444/3dspace/common/emxNavigator.jsp?objectId=63360.52529.36955.44161</v>
      </c>
    </row>
    <row r="42212" spans="1:30" hidden="1" x14ac:dyDescent="0.25">
      <c r="A42212" s="1" t="s">
        <v>133443</v>
      </c>
      <c r="B42212" s="1" t="s">
        <v>28</v>
      </c>
      <c r="C42212" s="2">
        <v>45932</v>
      </c>
      <c r="D42212" s="1" t="s">
        <v>52655</v>
      </c>
      <c r="E42212" s="1" t="s">
        <v>31</v>
      </c>
      <c r="F42212" s="1" t="s">
        <v>31</v>
      </c>
      <c r="G42212" s="1" t="s">
        <v>176</v>
      </c>
      <c r="H42212" s="1" t="s">
        <v>133444</v>
      </c>
      <c r="I42212" s="3">
        <v>1</v>
      </c>
      <c r="J42212" s="1" t="s">
        <v>34</v>
      </c>
      <c r="K42212" s="1" t="s">
        <v>34</v>
      </c>
      <c r="L42212" s="1" t="s">
        <v>179</v>
      </c>
      <c r="M42212" s="1" t="s">
        <v>244</v>
      </c>
      <c r="N42212" s="1" t="s">
        <v>133445</v>
      </c>
      <c r="O42212" s="1" t="s">
        <v>52658</v>
      </c>
      <c r="P42212" s="1" t="s">
        <v>3832</v>
      </c>
      <c r="Q42212" s="1" t="s">
        <v>3102</v>
      </c>
      <c r="R42212" s="1" t="s">
        <v>8767</v>
      </c>
      <c r="S42212" s="1" t="s">
        <v>26285</v>
      </c>
      <c r="T42212" s="1" t="s">
        <v>133446</v>
      </c>
      <c r="U42212" t="s">
        <v>133448</v>
      </c>
      <c r="V42212" s="7" t="str">
        <f t="shared" si="1318"/>
        <v>https://3dspacep.internsg.net:444/3dspace/common/emxNavigator.jsp?objectId=63360.52529.23393.32197</v>
      </c>
      <c r="W42212" s="1" t="s">
        <v>270</v>
      </c>
      <c r="X42212">
        <v>1</v>
      </c>
      <c r="Y42212" s="1" t="s">
        <v>46</v>
      </c>
      <c r="Z42212" s="1" t="s">
        <v>46</v>
      </c>
      <c r="AA42212" s="1" t="s">
        <v>452</v>
      </c>
      <c r="AB42212" t="s">
        <v>209</v>
      </c>
      <c r="AC42212" t="s">
        <v>133450</v>
      </c>
      <c r="AD42212" s="7" t="str">
        <f t="shared" si="1319"/>
        <v>https://3dspacep.internsg.net:444/3dspace/common/emxNavigator.jsp?objectId=63360.52529.36955.44196</v>
      </c>
    </row>
    <row r="42213" spans="1:30" hidden="1" x14ac:dyDescent="0.25">
      <c r="A42213" s="1" t="s">
        <v>133443</v>
      </c>
      <c r="B42213" s="1" t="s">
        <v>28</v>
      </c>
      <c r="C42213" s="2">
        <v>45932</v>
      </c>
      <c r="D42213" s="1" t="s">
        <v>52655</v>
      </c>
      <c r="E42213" s="1" t="s">
        <v>31</v>
      </c>
      <c r="F42213" s="1" t="s">
        <v>31</v>
      </c>
      <c r="G42213" s="1" t="s">
        <v>176</v>
      </c>
      <c r="H42213" s="1" t="s">
        <v>133444</v>
      </c>
      <c r="I42213" s="3">
        <v>1</v>
      </c>
      <c r="J42213" s="1" t="s">
        <v>34</v>
      </c>
      <c r="K42213" s="1" t="s">
        <v>34</v>
      </c>
      <c r="L42213" s="1" t="s">
        <v>179</v>
      </c>
      <c r="M42213" s="1" t="s">
        <v>244</v>
      </c>
      <c r="N42213" s="1" t="s">
        <v>133445</v>
      </c>
      <c r="O42213" s="1" t="s">
        <v>52658</v>
      </c>
      <c r="P42213" s="1" t="s">
        <v>3832</v>
      </c>
      <c r="Q42213" s="1" t="s">
        <v>3102</v>
      </c>
      <c r="R42213" s="1" t="s">
        <v>8767</v>
      </c>
      <c r="S42213" s="1" t="s">
        <v>26285</v>
      </c>
      <c r="T42213" s="1" t="s">
        <v>133446</v>
      </c>
      <c r="U42213" t="s">
        <v>133448</v>
      </c>
      <c r="V42213" s="7" t="str">
        <f t="shared" si="1318"/>
        <v>https://3dspacep.internsg.net:444/3dspace/common/emxNavigator.jsp?objectId=63360.52529.23393.32197</v>
      </c>
      <c r="W42213" s="1" t="s">
        <v>270</v>
      </c>
      <c r="X42213">
        <v>1</v>
      </c>
      <c r="Y42213" s="1" t="s">
        <v>46</v>
      </c>
      <c r="Z42213" s="1" t="s">
        <v>133451</v>
      </c>
      <c r="AA42213" s="1" t="s">
        <v>259</v>
      </c>
      <c r="AB42213" t="s">
        <v>48</v>
      </c>
      <c r="AC42213" t="s">
        <v>133452</v>
      </c>
      <c r="AD42213" s="7" t="str">
        <f t="shared" si="1319"/>
        <v>https://3dspacep.internsg.net:444/3dspace/common/emxNavigator.jsp?objectId=63360.52529.36955.44194</v>
      </c>
    </row>
    <row r="42214" spans="1:30" hidden="1" x14ac:dyDescent="0.25">
      <c r="A42214" s="1" t="s">
        <v>133453</v>
      </c>
      <c r="B42214" s="1" t="s">
        <v>28</v>
      </c>
      <c r="C42214" s="2">
        <v>46031</v>
      </c>
      <c r="D42214" s="1" t="s">
        <v>45054</v>
      </c>
      <c r="E42214" s="1" t="s">
        <v>66275</v>
      </c>
      <c r="F42214" s="1" t="s">
        <v>31</v>
      </c>
      <c r="G42214" s="1" t="s">
        <v>176</v>
      </c>
      <c r="H42214" s="1" t="s">
        <v>133454</v>
      </c>
      <c r="I42214" s="3">
        <v>1</v>
      </c>
      <c r="J42214" s="1" t="s">
        <v>34</v>
      </c>
      <c r="K42214" s="1" t="s">
        <v>34</v>
      </c>
      <c r="L42214" s="1" t="s">
        <v>179</v>
      </c>
      <c r="M42214" s="1" t="s">
        <v>2306</v>
      </c>
      <c r="N42214" s="1" t="s">
        <v>133455</v>
      </c>
      <c r="O42214" s="1" t="s">
        <v>133456</v>
      </c>
      <c r="P42214" s="1" t="s">
        <v>32258</v>
      </c>
      <c r="Q42214" s="1" t="s">
        <v>44511</v>
      </c>
      <c r="R42214" s="1" t="s">
        <v>8750</v>
      </c>
      <c r="S42214" s="1" t="s">
        <v>34</v>
      </c>
      <c r="T42214" s="1" t="s">
        <v>133457</v>
      </c>
      <c r="U42214" t="s">
        <v>133458</v>
      </c>
      <c r="V42214" s="7" t="str">
        <f t="shared" si="1318"/>
        <v>https://3dspacep.internsg.net:444/3dspace/common/emxNavigator.jsp?objectId=63360.52529.38830.51048</v>
      </c>
      <c r="W42214" s="1" t="s">
        <v>199</v>
      </c>
      <c r="X42214">
        <v>1</v>
      </c>
      <c r="Y42214" s="1" t="s">
        <v>46</v>
      </c>
      <c r="Z42214" s="1" t="s">
        <v>46</v>
      </c>
      <c r="AA42214" s="1" t="s">
        <v>2311</v>
      </c>
      <c r="AB42214" t="s">
        <v>48</v>
      </c>
      <c r="AC42214" t="s">
        <v>133459</v>
      </c>
      <c r="AD42214" s="7" t="str">
        <f t="shared" si="1319"/>
        <v>https://3dspacep.internsg.net:444/3dspace/common/emxNavigator.jsp?objectId=63360.52529.12727.37923</v>
      </c>
    </row>
    <row r="42215" spans="1:30" hidden="1" x14ac:dyDescent="0.25">
      <c r="A42215" s="1" t="s">
        <v>133460</v>
      </c>
      <c r="B42215" s="1" t="s">
        <v>28</v>
      </c>
      <c r="C42215" s="2">
        <v>46013</v>
      </c>
      <c r="D42215" s="1" t="s">
        <v>126728</v>
      </c>
      <c r="E42215" s="1" t="s">
        <v>126729</v>
      </c>
      <c r="F42215" s="1" t="s">
        <v>31</v>
      </c>
      <c r="G42215" s="1" t="s">
        <v>176</v>
      </c>
      <c r="H42215" s="1" t="s">
        <v>133461</v>
      </c>
      <c r="I42215" s="3">
        <v>2</v>
      </c>
      <c r="J42215" s="1" t="s">
        <v>34</v>
      </c>
      <c r="K42215" s="1" t="s">
        <v>34</v>
      </c>
      <c r="L42215" s="1" t="s">
        <v>179</v>
      </c>
      <c r="M42215" s="1" t="s">
        <v>7041</v>
      </c>
      <c r="N42215" s="1" t="s">
        <v>133462</v>
      </c>
      <c r="O42215" s="1" t="s">
        <v>126732</v>
      </c>
      <c r="P42215" s="1" t="s">
        <v>8726</v>
      </c>
      <c r="Q42215" s="1" t="s">
        <v>8807</v>
      </c>
      <c r="R42215" s="1" t="s">
        <v>8725</v>
      </c>
      <c r="S42215" s="1" t="s">
        <v>34</v>
      </c>
      <c r="T42215" s="1" t="s">
        <v>133463</v>
      </c>
      <c r="U42215" t="s">
        <v>133465</v>
      </c>
      <c r="V42215" s="7" t="str">
        <f t="shared" si="1318"/>
        <v>https://3dspacep.internsg.net:444/3dspace/common/emxNavigator.jsp?objectId=63360.52529.61224.62111</v>
      </c>
      <c r="W42215" s="1" t="s">
        <v>185</v>
      </c>
      <c r="X42215">
        <v>4</v>
      </c>
      <c r="Y42215" s="1" t="s">
        <v>46</v>
      </c>
      <c r="Z42215" s="1" t="s">
        <v>133464</v>
      </c>
      <c r="AA42215" s="1" t="s">
        <v>7041</v>
      </c>
      <c r="AB42215" t="s">
        <v>1599</v>
      </c>
      <c r="AC42215" t="s">
        <v>133466</v>
      </c>
      <c r="AD42215" s="7" t="str">
        <f t="shared" si="1319"/>
        <v>https://3dspacep.internsg.net:444/3dspace/common/emxNavigator.jsp?objectId=63360.52529.6438.62334</v>
      </c>
    </row>
    <row r="42216" spans="1:30" hidden="1" x14ac:dyDescent="0.25">
      <c r="A42216" s="1" t="s">
        <v>133460</v>
      </c>
      <c r="B42216" s="1" t="s">
        <v>28</v>
      </c>
      <c r="C42216" s="2">
        <v>46013</v>
      </c>
      <c r="D42216" s="1" t="s">
        <v>126728</v>
      </c>
      <c r="E42216" s="1" t="s">
        <v>126729</v>
      </c>
      <c r="F42216" s="1" t="s">
        <v>31</v>
      </c>
      <c r="G42216" s="1" t="s">
        <v>176</v>
      </c>
      <c r="H42216" s="1" t="s">
        <v>133461</v>
      </c>
      <c r="I42216" s="3">
        <v>2</v>
      </c>
      <c r="J42216" s="1" t="s">
        <v>34</v>
      </c>
      <c r="K42216" s="1" t="s">
        <v>34</v>
      </c>
      <c r="L42216" s="1" t="s">
        <v>179</v>
      </c>
      <c r="M42216" s="1" t="s">
        <v>7041</v>
      </c>
      <c r="N42216" s="1" t="s">
        <v>133462</v>
      </c>
      <c r="O42216" s="1" t="s">
        <v>126732</v>
      </c>
      <c r="P42216" s="1" t="s">
        <v>8726</v>
      </c>
      <c r="Q42216" s="1" t="s">
        <v>8807</v>
      </c>
      <c r="R42216" s="1" t="s">
        <v>8725</v>
      </c>
      <c r="S42216" s="1" t="s">
        <v>34</v>
      </c>
      <c r="T42216" s="1" t="s">
        <v>133463</v>
      </c>
      <c r="U42216" t="s">
        <v>133465</v>
      </c>
      <c r="V42216" s="7" t="str">
        <f t="shared" si="1318"/>
        <v>https://3dspacep.internsg.net:444/3dspace/common/emxNavigator.jsp?objectId=63360.52529.61224.62111</v>
      </c>
      <c r="W42216" s="1" t="s">
        <v>185</v>
      </c>
      <c r="X42216">
        <v>1</v>
      </c>
      <c r="Y42216" s="1" t="s">
        <v>46</v>
      </c>
      <c r="Z42216" s="1" t="s">
        <v>46</v>
      </c>
      <c r="AA42216" s="1" t="s">
        <v>452</v>
      </c>
      <c r="AB42216" t="s">
        <v>209</v>
      </c>
      <c r="AC42216" t="s">
        <v>133467</v>
      </c>
      <c r="AD42216" s="7" t="str">
        <f t="shared" si="1319"/>
        <v>https://3dspacep.internsg.net:444/3dspace/common/emxNavigator.jsp?objectId=63360.52529.6438.62516</v>
      </c>
    </row>
    <row r="42217" spans="1:30" hidden="1" x14ac:dyDescent="0.25">
      <c r="A42217" s="1" t="s">
        <v>133460</v>
      </c>
      <c r="B42217" s="1" t="s">
        <v>28</v>
      </c>
      <c r="C42217" s="2">
        <v>46013</v>
      </c>
      <c r="D42217" s="1" t="s">
        <v>126728</v>
      </c>
      <c r="E42217" s="1" t="s">
        <v>126729</v>
      </c>
      <c r="F42217" s="1" t="s">
        <v>31</v>
      </c>
      <c r="G42217" s="1" t="s">
        <v>176</v>
      </c>
      <c r="H42217" s="1" t="s">
        <v>133461</v>
      </c>
      <c r="I42217" s="3">
        <v>2</v>
      </c>
      <c r="J42217" s="1" t="s">
        <v>34</v>
      </c>
      <c r="K42217" s="1" t="s">
        <v>34</v>
      </c>
      <c r="L42217" s="1" t="s">
        <v>179</v>
      </c>
      <c r="M42217" s="1" t="s">
        <v>7041</v>
      </c>
      <c r="N42217" s="1" t="s">
        <v>133462</v>
      </c>
      <c r="O42217" s="1" t="s">
        <v>126732</v>
      </c>
      <c r="P42217" s="1" t="s">
        <v>8726</v>
      </c>
      <c r="Q42217" s="1" t="s">
        <v>8807</v>
      </c>
      <c r="R42217" s="1" t="s">
        <v>8725</v>
      </c>
      <c r="S42217" s="1" t="s">
        <v>34</v>
      </c>
      <c r="T42217" s="1" t="s">
        <v>133463</v>
      </c>
      <c r="U42217" t="s">
        <v>133465</v>
      </c>
      <c r="V42217" s="7" t="str">
        <f t="shared" si="1318"/>
        <v>https://3dspacep.internsg.net:444/3dspace/common/emxNavigator.jsp?objectId=63360.52529.61224.62111</v>
      </c>
      <c r="W42217" s="1" t="s">
        <v>185</v>
      </c>
      <c r="X42217">
        <v>1</v>
      </c>
      <c r="Y42217" s="1" t="s">
        <v>46</v>
      </c>
      <c r="Z42217" s="1" t="s">
        <v>126739</v>
      </c>
      <c r="AA42217" s="1" t="s">
        <v>259</v>
      </c>
      <c r="AB42217" t="s">
        <v>48</v>
      </c>
      <c r="AC42217" t="s">
        <v>133468</v>
      </c>
      <c r="AD42217" s="7" t="str">
        <f t="shared" si="1319"/>
        <v>https://3dspacep.internsg.net:444/3dspace/common/emxNavigator.jsp?objectId=63360.52529.6438.62349</v>
      </c>
    </row>
    <row r="42218" spans="1:30" hidden="1" x14ac:dyDescent="0.25">
      <c r="A42218" s="1" t="s">
        <v>133460</v>
      </c>
      <c r="B42218" s="1" t="s">
        <v>28</v>
      </c>
      <c r="C42218" s="2">
        <v>46013</v>
      </c>
      <c r="D42218" s="1" t="s">
        <v>126728</v>
      </c>
      <c r="E42218" s="1" t="s">
        <v>126729</v>
      </c>
      <c r="F42218" s="1" t="s">
        <v>31</v>
      </c>
      <c r="G42218" s="1" t="s">
        <v>176</v>
      </c>
      <c r="H42218" s="1" t="s">
        <v>133461</v>
      </c>
      <c r="I42218" s="3">
        <v>2</v>
      </c>
      <c r="J42218" s="1" t="s">
        <v>34</v>
      </c>
      <c r="K42218" s="1" t="s">
        <v>34</v>
      </c>
      <c r="L42218" s="1" t="s">
        <v>179</v>
      </c>
      <c r="M42218" s="1" t="s">
        <v>7041</v>
      </c>
      <c r="N42218" s="1" t="s">
        <v>133462</v>
      </c>
      <c r="O42218" s="1" t="s">
        <v>126732</v>
      </c>
      <c r="P42218" s="1" t="s">
        <v>8726</v>
      </c>
      <c r="Q42218" s="1" t="s">
        <v>8807</v>
      </c>
      <c r="R42218" s="1" t="s">
        <v>8725</v>
      </c>
      <c r="S42218" s="1" t="s">
        <v>34</v>
      </c>
      <c r="T42218" s="1" t="s">
        <v>133463</v>
      </c>
      <c r="U42218" t="s">
        <v>133465</v>
      </c>
      <c r="V42218" s="7" t="str">
        <f t="shared" si="1318"/>
        <v>https://3dspacep.internsg.net:444/3dspace/common/emxNavigator.jsp?objectId=63360.52529.61224.62111</v>
      </c>
      <c r="W42218" s="1" t="s">
        <v>185</v>
      </c>
      <c r="X42218">
        <v>1</v>
      </c>
      <c r="Y42218" s="1" t="s">
        <v>46</v>
      </c>
      <c r="Z42218" s="1" t="s">
        <v>46</v>
      </c>
      <c r="AA42218" s="1" t="s">
        <v>395</v>
      </c>
      <c r="AB42218" t="s">
        <v>48</v>
      </c>
      <c r="AC42218" t="s">
        <v>133469</v>
      </c>
      <c r="AD42218" s="7" t="str">
        <f t="shared" si="1319"/>
        <v>https://3dspacep.internsg.net:444/3dspace/common/emxNavigator.jsp?objectId=63360.52529.6438.62333</v>
      </c>
    </row>
    <row r="42219" spans="1:30" hidden="1" x14ac:dyDescent="0.25">
      <c r="A42219" s="1" t="s">
        <v>133470</v>
      </c>
      <c r="B42219" s="1" t="s">
        <v>28</v>
      </c>
      <c r="C42219" s="2">
        <v>46014</v>
      </c>
      <c r="D42219" s="1" t="s">
        <v>45462</v>
      </c>
      <c r="E42219" s="1" t="s">
        <v>52939</v>
      </c>
      <c r="F42219" s="1" t="s">
        <v>31</v>
      </c>
      <c r="G42219" s="1" t="s">
        <v>32</v>
      </c>
      <c r="H42219" s="1" t="s">
        <v>34</v>
      </c>
      <c r="I42219" s="1" t="s">
        <v>34</v>
      </c>
      <c r="J42219" s="1" t="s">
        <v>1215</v>
      </c>
      <c r="K42219" s="1" t="s">
        <v>43589</v>
      </c>
      <c r="L42219" s="1" t="s">
        <v>2333</v>
      </c>
      <c r="M42219" s="1" t="s">
        <v>34</v>
      </c>
      <c r="N42219" s="1" t="s">
        <v>133471</v>
      </c>
      <c r="O42219" s="1" t="s">
        <v>34</v>
      </c>
      <c r="P42219" s="1" t="s">
        <v>34</v>
      </c>
      <c r="Q42219" s="1" t="s">
        <v>34</v>
      </c>
      <c r="R42219" s="1" t="s">
        <v>44445</v>
      </c>
      <c r="S42219" s="1" t="s">
        <v>34</v>
      </c>
      <c r="T42219" s="1" t="s">
        <v>17650</v>
      </c>
      <c r="U42219" t="s">
        <v>133472</v>
      </c>
      <c r="V42219" s="7" t="str">
        <f t="shared" si="1318"/>
        <v>https://3dspacep.internsg.net:444/3dspace/common/emxNavigator.jsp?objectId=63360.52529.61224.63243</v>
      </c>
      <c r="W42219" s="1" t="s">
        <v>46394</v>
      </c>
      <c r="X42219">
        <v>1</v>
      </c>
      <c r="Y42219" s="1" t="s">
        <v>46</v>
      </c>
      <c r="Z42219" s="1" t="s">
        <v>46</v>
      </c>
      <c r="AA42219" s="1" t="s">
        <v>43589</v>
      </c>
      <c r="AB42219" t="s">
        <v>12874</v>
      </c>
      <c r="AC42219" t="s">
        <v>133473</v>
      </c>
      <c r="AD42219" s="7" t="str">
        <f t="shared" si="1319"/>
        <v>https://3dspacep.internsg.net:444/3dspace/common/emxNavigator.jsp?objectId=63360.52529.6435.46871</v>
      </c>
    </row>
    <row r="42220" spans="1:30" hidden="1" x14ac:dyDescent="0.25">
      <c r="A42220" s="1" t="s">
        <v>133470</v>
      </c>
      <c r="B42220" s="1" t="s">
        <v>28</v>
      </c>
      <c r="C42220" s="2">
        <v>46014</v>
      </c>
      <c r="D42220" s="1" t="s">
        <v>45462</v>
      </c>
      <c r="E42220" s="1" t="s">
        <v>52939</v>
      </c>
      <c r="F42220" s="1" t="s">
        <v>31</v>
      </c>
      <c r="G42220" s="1" t="s">
        <v>32</v>
      </c>
      <c r="H42220" s="1" t="s">
        <v>34</v>
      </c>
      <c r="I42220" s="1" t="s">
        <v>34</v>
      </c>
      <c r="J42220" s="1" t="s">
        <v>1215</v>
      </c>
      <c r="K42220" s="1" t="s">
        <v>43589</v>
      </c>
      <c r="L42220" s="1" t="s">
        <v>2333</v>
      </c>
      <c r="M42220" s="1" t="s">
        <v>34</v>
      </c>
      <c r="N42220" s="1" t="s">
        <v>133471</v>
      </c>
      <c r="O42220" s="1" t="s">
        <v>34</v>
      </c>
      <c r="P42220" s="1" t="s">
        <v>34</v>
      </c>
      <c r="Q42220" s="1" t="s">
        <v>34</v>
      </c>
      <c r="R42220" s="1" t="s">
        <v>44445</v>
      </c>
      <c r="S42220" s="1" t="s">
        <v>34</v>
      </c>
      <c r="T42220" s="1" t="s">
        <v>17650</v>
      </c>
      <c r="U42220" t="s">
        <v>133472</v>
      </c>
      <c r="V42220" s="7" t="str">
        <f t="shared" si="1318"/>
        <v>https://3dspacep.internsg.net:444/3dspace/common/emxNavigator.jsp?objectId=63360.52529.61224.63243</v>
      </c>
      <c r="W42220" s="1" t="s">
        <v>15977</v>
      </c>
      <c r="X42220">
        <v>1</v>
      </c>
      <c r="Y42220" s="1" t="s">
        <v>126755</v>
      </c>
      <c r="Z42220" s="1" t="s">
        <v>46</v>
      </c>
      <c r="AA42220" s="1" t="s">
        <v>2306</v>
      </c>
      <c r="AB42220" t="s">
        <v>48</v>
      </c>
      <c r="AC42220" t="s">
        <v>133474</v>
      </c>
      <c r="AD42220" s="7" t="str">
        <f t="shared" si="1319"/>
        <v>https://3dspacep.internsg.net:444/3dspace/common/emxNavigator.jsp?objectId=63360.52529.6435.46880</v>
      </c>
    </row>
    <row r="42221" spans="1:30" hidden="1" x14ac:dyDescent="0.25">
      <c r="A42221" s="1" t="s">
        <v>133470</v>
      </c>
      <c r="B42221" s="1" t="s">
        <v>28</v>
      </c>
      <c r="C42221" s="2">
        <v>46014</v>
      </c>
      <c r="D42221" s="1" t="s">
        <v>45462</v>
      </c>
      <c r="E42221" s="1" t="s">
        <v>52939</v>
      </c>
      <c r="F42221" s="1" t="s">
        <v>31</v>
      </c>
      <c r="G42221" s="1" t="s">
        <v>32</v>
      </c>
      <c r="H42221" s="1" t="s">
        <v>34</v>
      </c>
      <c r="I42221" s="1" t="s">
        <v>34</v>
      </c>
      <c r="J42221" s="1" t="s">
        <v>1215</v>
      </c>
      <c r="K42221" s="1" t="s">
        <v>43589</v>
      </c>
      <c r="L42221" s="1" t="s">
        <v>2333</v>
      </c>
      <c r="M42221" s="1" t="s">
        <v>34</v>
      </c>
      <c r="N42221" s="1" t="s">
        <v>133471</v>
      </c>
      <c r="O42221" s="1" t="s">
        <v>34</v>
      </c>
      <c r="P42221" s="1" t="s">
        <v>34</v>
      </c>
      <c r="Q42221" s="1" t="s">
        <v>34</v>
      </c>
      <c r="R42221" s="1" t="s">
        <v>44445</v>
      </c>
      <c r="S42221" s="1" t="s">
        <v>34</v>
      </c>
      <c r="T42221" s="1" t="s">
        <v>17650</v>
      </c>
      <c r="U42221" t="s">
        <v>133472</v>
      </c>
      <c r="V42221" s="7" t="str">
        <f t="shared" si="1318"/>
        <v>https://3dspacep.internsg.net:444/3dspace/common/emxNavigator.jsp?objectId=63360.52529.61224.63243</v>
      </c>
      <c r="W42221" s="1" t="s">
        <v>601</v>
      </c>
      <c r="X42221">
        <v>1</v>
      </c>
      <c r="Y42221" s="1" t="s">
        <v>126757</v>
      </c>
      <c r="Z42221" s="1" t="s">
        <v>46</v>
      </c>
      <c r="AA42221" s="1" t="s">
        <v>2333</v>
      </c>
      <c r="AB42221" t="s">
        <v>604</v>
      </c>
      <c r="AC42221" t="s">
        <v>133475</v>
      </c>
      <c r="AD42221" s="7" t="str">
        <f t="shared" si="1319"/>
        <v>https://3dspacep.internsg.net:444/3dspace/common/emxNavigator.jsp?objectId=63360.52529.6435.46403</v>
      </c>
    </row>
    <row r="42222" spans="1:30" hidden="1" x14ac:dyDescent="0.25">
      <c r="A42222" s="1" t="s">
        <v>133476</v>
      </c>
      <c r="B42222" s="1" t="s">
        <v>3098</v>
      </c>
      <c r="C42222" s="2">
        <v>46014</v>
      </c>
      <c r="D42222" s="1" t="s">
        <v>43587</v>
      </c>
      <c r="E42222" s="1" t="s">
        <v>126760</v>
      </c>
      <c r="F42222" s="1" t="s">
        <v>31</v>
      </c>
      <c r="G42222" s="1" t="s">
        <v>32</v>
      </c>
      <c r="H42222" s="1" t="s">
        <v>133477</v>
      </c>
      <c r="I42222" s="1" t="s">
        <v>34</v>
      </c>
      <c r="J42222" s="1" t="s">
        <v>34</v>
      </c>
      <c r="K42222" s="1" t="s">
        <v>43589</v>
      </c>
      <c r="L42222" s="1" t="s">
        <v>2333</v>
      </c>
      <c r="M42222" s="1" t="s">
        <v>2334</v>
      </c>
      <c r="N42222" s="1" t="s">
        <v>133478</v>
      </c>
      <c r="O42222" s="1" t="s">
        <v>34</v>
      </c>
      <c r="P42222" s="1" t="s">
        <v>34</v>
      </c>
      <c r="Q42222" s="1" t="s">
        <v>34</v>
      </c>
      <c r="R42222" s="1" t="s">
        <v>34</v>
      </c>
      <c r="S42222" s="1" t="s">
        <v>34</v>
      </c>
      <c r="T42222" s="1" t="s">
        <v>133479</v>
      </c>
      <c r="U42222" t="s">
        <v>133480</v>
      </c>
      <c r="V42222" s="7" t="str">
        <f t="shared" si="1318"/>
        <v>https://3dspacep.internsg.net:444/3dspace/common/emxNavigator.jsp?objectId=63360.52529.61225.601</v>
      </c>
      <c r="W42222" s="1" t="s">
        <v>360</v>
      </c>
      <c r="X42222">
        <v>1</v>
      </c>
      <c r="Y42222" s="1" t="s">
        <v>46</v>
      </c>
      <c r="Z42222" s="1" t="s">
        <v>46</v>
      </c>
      <c r="AA42222" s="1" t="s">
        <v>271</v>
      </c>
      <c r="AB42222" t="s">
        <v>48</v>
      </c>
      <c r="AC42222" t="s">
        <v>133481</v>
      </c>
      <c r="AD42222" s="7" t="str">
        <f t="shared" si="1319"/>
        <v>https://3dspacep.internsg.net:444/3dspace/common/emxNavigator.jsp?objectId=63360.52529.27621.16685</v>
      </c>
    </row>
    <row r="42223" spans="1:30" hidden="1" x14ac:dyDescent="0.25">
      <c r="A42223" s="1" t="s">
        <v>133476</v>
      </c>
      <c r="B42223" s="1" t="s">
        <v>3098</v>
      </c>
      <c r="C42223" s="2">
        <v>46014</v>
      </c>
      <c r="D42223" s="1" t="s">
        <v>43587</v>
      </c>
      <c r="E42223" s="1" t="s">
        <v>126760</v>
      </c>
      <c r="F42223" s="1" t="s">
        <v>31</v>
      </c>
      <c r="G42223" s="1" t="s">
        <v>32</v>
      </c>
      <c r="H42223" s="1" t="s">
        <v>133477</v>
      </c>
      <c r="I42223" s="1" t="s">
        <v>34</v>
      </c>
      <c r="J42223" s="1" t="s">
        <v>34</v>
      </c>
      <c r="K42223" s="1" t="s">
        <v>43589</v>
      </c>
      <c r="L42223" s="1" t="s">
        <v>2333</v>
      </c>
      <c r="M42223" s="1" t="s">
        <v>2334</v>
      </c>
      <c r="N42223" s="1" t="s">
        <v>133478</v>
      </c>
      <c r="O42223" s="1" t="s">
        <v>34</v>
      </c>
      <c r="P42223" s="1" t="s">
        <v>34</v>
      </c>
      <c r="Q42223" s="1" t="s">
        <v>34</v>
      </c>
      <c r="R42223" s="1" t="s">
        <v>34</v>
      </c>
      <c r="S42223" s="1" t="s">
        <v>34</v>
      </c>
      <c r="T42223" s="1" t="s">
        <v>133479</v>
      </c>
      <c r="U42223" t="s">
        <v>133480</v>
      </c>
      <c r="V42223" s="7" t="str">
        <f t="shared" si="1318"/>
        <v>https://3dspacep.internsg.net:444/3dspace/common/emxNavigator.jsp?objectId=63360.52529.61225.601</v>
      </c>
      <c r="W42223" s="1" t="s">
        <v>43596</v>
      </c>
      <c r="X42223">
        <v>2</v>
      </c>
      <c r="Y42223" s="1" t="s">
        <v>46</v>
      </c>
      <c r="Z42223" s="1" t="s">
        <v>133482</v>
      </c>
      <c r="AA42223" s="1" t="s">
        <v>2334</v>
      </c>
      <c r="AB42223" t="s">
        <v>604</v>
      </c>
      <c r="AC42223" t="s">
        <v>133483</v>
      </c>
      <c r="AD42223" s="7" t="str">
        <f t="shared" si="1319"/>
        <v>https://3dspacep.internsg.net:444/3dspace/common/emxNavigator.jsp?objectId=63360.52529.27621.17246</v>
      </c>
    </row>
    <row r="42224" spans="1:30" hidden="1" x14ac:dyDescent="0.25">
      <c r="A42224" s="1" t="s">
        <v>133484</v>
      </c>
      <c r="B42224" s="1" t="s">
        <v>28</v>
      </c>
      <c r="C42224" s="2">
        <v>46013</v>
      </c>
      <c r="D42224" s="1" t="s">
        <v>43587</v>
      </c>
      <c r="E42224" s="1" t="s">
        <v>126769</v>
      </c>
      <c r="F42224" s="1" t="s">
        <v>31</v>
      </c>
      <c r="G42224" s="1" t="s">
        <v>176</v>
      </c>
      <c r="H42224" s="1" t="s">
        <v>133485</v>
      </c>
      <c r="I42224" s="3">
        <v>1</v>
      </c>
      <c r="J42224" s="1" t="s">
        <v>34</v>
      </c>
      <c r="K42224" s="1" t="s">
        <v>34</v>
      </c>
      <c r="L42224" s="1" t="s">
        <v>179</v>
      </c>
      <c r="M42224" s="1" t="s">
        <v>266</v>
      </c>
      <c r="N42224" s="1" t="s">
        <v>133486</v>
      </c>
      <c r="O42224" s="1" t="s">
        <v>126772</v>
      </c>
      <c r="P42224" s="1" t="s">
        <v>8726</v>
      </c>
      <c r="Q42224" s="1" t="s">
        <v>8810</v>
      </c>
      <c r="R42224" s="1" t="s">
        <v>12825</v>
      </c>
      <c r="S42224" s="1" t="s">
        <v>34</v>
      </c>
      <c r="T42224" s="1" t="s">
        <v>133487</v>
      </c>
      <c r="U42224" t="s">
        <v>133488</v>
      </c>
      <c r="V42224" s="7" t="str">
        <f t="shared" si="1318"/>
        <v>https://3dspacep.internsg.net:444/3dspace/common/emxNavigator.jsp?objectId=63360.52529.61225.22646</v>
      </c>
      <c r="W42224" s="1" t="s">
        <v>270</v>
      </c>
      <c r="X42224">
        <v>1</v>
      </c>
      <c r="Y42224" s="1" t="s">
        <v>46</v>
      </c>
      <c r="Z42224" s="1" t="s">
        <v>46</v>
      </c>
      <c r="AA42224" s="1" t="s">
        <v>259</v>
      </c>
      <c r="AB42224" t="s">
        <v>48</v>
      </c>
      <c r="AC42224" t="s">
        <v>133489</v>
      </c>
      <c r="AD42224" s="7" t="str">
        <f t="shared" si="1319"/>
        <v>https://3dspacep.internsg.net:444/3dspace/common/emxNavigator.jsp?objectId=63360.52529.6439.6892</v>
      </c>
    </row>
    <row r="42225" spans="1:30" hidden="1" x14ac:dyDescent="0.25">
      <c r="A42225" s="1" t="s">
        <v>133484</v>
      </c>
      <c r="B42225" s="1" t="s">
        <v>28</v>
      </c>
      <c r="C42225" s="2">
        <v>46013</v>
      </c>
      <c r="D42225" s="1" t="s">
        <v>43587</v>
      </c>
      <c r="E42225" s="1" t="s">
        <v>126769</v>
      </c>
      <c r="F42225" s="1" t="s">
        <v>31</v>
      </c>
      <c r="G42225" s="1" t="s">
        <v>176</v>
      </c>
      <c r="H42225" s="1" t="s">
        <v>133485</v>
      </c>
      <c r="I42225" s="3">
        <v>1</v>
      </c>
      <c r="J42225" s="1" t="s">
        <v>34</v>
      </c>
      <c r="K42225" s="1" t="s">
        <v>34</v>
      </c>
      <c r="L42225" s="1" t="s">
        <v>179</v>
      </c>
      <c r="M42225" s="1" t="s">
        <v>266</v>
      </c>
      <c r="N42225" s="1" t="s">
        <v>133486</v>
      </c>
      <c r="O42225" s="1" t="s">
        <v>126772</v>
      </c>
      <c r="P42225" s="1" t="s">
        <v>8726</v>
      </c>
      <c r="Q42225" s="1" t="s">
        <v>8810</v>
      </c>
      <c r="R42225" s="1" t="s">
        <v>12825</v>
      </c>
      <c r="S42225" s="1" t="s">
        <v>34</v>
      </c>
      <c r="T42225" s="1" t="s">
        <v>133487</v>
      </c>
      <c r="U42225" t="s">
        <v>133488</v>
      </c>
      <c r="V42225" s="7" t="str">
        <f t="shared" si="1318"/>
        <v>https://3dspacep.internsg.net:444/3dspace/common/emxNavigator.jsp?objectId=63360.52529.61225.22646</v>
      </c>
      <c r="W42225" s="1" t="s">
        <v>270</v>
      </c>
      <c r="X42225">
        <v>4</v>
      </c>
      <c r="Y42225" s="1" t="s">
        <v>46</v>
      </c>
      <c r="Z42225" s="1" t="s">
        <v>133485</v>
      </c>
      <c r="AA42225" s="1" t="s">
        <v>266</v>
      </c>
      <c r="AB42225" t="s">
        <v>189</v>
      </c>
      <c r="AC42225" t="s">
        <v>133490</v>
      </c>
      <c r="AD42225" s="7" t="str">
        <f t="shared" si="1319"/>
        <v>https://3dspacep.internsg.net:444/3dspace/common/emxNavigator.jsp?objectId=63360.52529.6439.6870</v>
      </c>
    </row>
    <row r="42226" spans="1:30" hidden="1" x14ac:dyDescent="0.25">
      <c r="A42226" s="1" t="s">
        <v>133491</v>
      </c>
      <c r="B42226" s="1" t="s">
        <v>28</v>
      </c>
      <c r="C42226" s="2">
        <v>46014</v>
      </c>
      <c r="D42226" s="1" t="s">
        <v>2489</v>
      </c>
      <c r="E42226" s="1" t="s">
        <v>131413</v>
      </c>
      <c r="F42226" s="1" t="s">
        <v>31</v>
      </c>
      <c r="G42226" s="1" t="s">
        <v>176</v>
      </c>
      <c r="H42226" s="1" t="s">
        <v>133492</v>
      </c>
      <c r="I42226" s="3">
        <v>1</v>
      </c>
      <c r="J42226" s="1" t="s">
        <v>34</v>
      </c>
      <c r="K42226" s="1" t="s">
        <v>34</v>
      </c>
      <c r="L42226" s="1" t="s">
        <v>179</v>
      </c>
      <c r="M42226" s="1" t="s">
        <v>298</v>
      </c>
      <c r="N42226" s="1" t="s">
        <v>133493</v>
      </c>
      <c r="O42226" s="1" t="s">
        <v>131416</v>
      </c>
      <c r="P42226" s="1" t="s">
        <v>43599</v>
      </c>
      <c r="Q42226" s="1" t="s">
        <v>12949</v>
      </c>
      <c r="R42226" s="1" t="s">
        <v>32258</v>
      </c>
      <c r="S42226" s="1" t="s">
        <v>34</v>
      </c>
      <c r="T42226" s="1" t="s">
        <v>33528</v>
      </c>
      <c r="U42226" t="s">
        <v>133494</v>
      </c>
      <c r="V42226" s="7" t="str">
        <f t="shared" si="1318"/>
        <v>https://3dspacep.internsg.net:444/3dspace/common/emxNavigator.jsp?objectId=63360.52529.61225.53917</v>
      </c>
      <c r="W42226" s="1" t="s">
        <v>185</v>
      </c>
      <c r="X42226">
        <v>1</v>
      </c>
      <c r="Y42226" s="1" t="s">
        <v>46</v>
      </c>
      <c r="Z42226" s="1" t="s">
        <v>46</v>
      </c>
      <c r="AA42226" s="1" t="s">
        <v>236</v>
      </c>
      <c r="AB42226" t="s">
        <v>48</v>
      </c>
      <c r="AC42226" t="s">
        <v>133495</v>
      </c>
      <c r="AD42226" s="7" t="str">
        <f t="shared" si="1319"/>
        <v>https://3dspacep.internsg.net:444/3dspace/common/emxNavigator.jsp?objectId=63360.52529.38828.38635</v>
      </c>
    </row>
    <row r="42227" spans="1:30" hidden="1" x14ac:dyDescent="0.25">
      <c r="A42227" s="1" t="s">
        <v>133491</v>
      </c>
      <c r="B42227" s="1" t="s">
        <v>28</v>
      </c>
      <c r="C42227" s="2">
        <v>46014</v>
      </c>
      <c r="D42227" s="1" t="s">
        <v>2489</v>
      </c>
      <c r="E42227" s="1" t="s">
        <v>131413</v>
      </c>
      <c r="F42227" s="1" t="s">
        <v>31</v>
      </c>
      <c r="G42227" s="1" t="s">
        <v>176</v>
      </c>
      <c r="H42227" s="1" t="s">
        <v>133492</v>
      </c>
      <c r="I42227" s="3">
        <v>1</v>
      </c>
      <c r="J42227" s="1" t="s">
        <v>34</v>
      </c>
      <c r="K42227" s="1" t="s">
        <v>34</v>
      </c>
      <c r="L42227" s="1" t="s">
        <v>179</v>
      </c>
      <c r="M42227" s="1" t="s">
        <v>298</v>
      </c>
      <c r="N42227" s="1" t="s">
        <v>133493</v>
      </c>
      <c r="O42227" s="1" t="s">
        <v>131416</v>
      </c>
      <c r="P42227" s="1" t="s">
        <v>43599</v>
      </c>
      <c r="Q42227" s="1" t="s">
        <v>12949</v>
      </c>
      <c r="R42227" s="1" t="s">
        <v>32258</v>
      </c>
      <c r="S42227" s="1" t="s">
        <v>34</v>
      </c>
      <c r="T42227" s="1" t="s">
        <v>33528</v>
      </c>
      <c r="U42227" t="s">
        <v>133494</v>
      </c>
      <c r="V42227" s="7" t="str">
        <f t="shared" si="1318"/>
        <v>https://3dspacep.internsg.net:444/3dspace/common/emxNavigator.jsp?objectId=63360.52529.61225.53917</v>
      </c>
      <c r="W42227" s="1" t="s">
        <v>185</v>
      </c>
      <c r="X42227">
        <v>8</v>
      </c>
      <c r="Y42227" s="1" t="s">
        <v>46</v>
      </c>
      <c r="Z42227" s="1" t="s">
        <v>133496</v>
      </c>
      <c r="AA42227" s="1" t="s">
        <v>298</v>
      </c>
      <c r="AB42227" t="s">
        <v>189</v>
      </c>
      <c r="AC42227" t="s">
        <v>133497</v>
      </c>
      <c r="AD42227" s="7" t="str">
        <f t="shared" si="1319"/>
        <v>https://3dspacep.internsg.net:444/3dspace/common/emxNavigator.jsp?objectId=63360.52529.38828.38814</v>
      </c>
    </row>
    <row r="42228" spans="1:30" hidden="1" x14ac:dyDescent="0.25">
      <c r="A42228" s="1" t="s">
        <v>133491</v>
      </c>
      <c r="B42228" s="1" t="s">
        <v>28</v>
      </c>
      <c r="C42228" s="2">
        <v>46014</v>
      </c>
      <c r="D42228" s="1" t="s">
        <v>2489</v>
      </c>
      <c r="E42228" s="1" t="s">
        <v>131413</v>
      </c>
      <c r="F42228" s="1" t="s">
        <v>31</v>
      </c>
      <c r="G42228" s="1" t="s">
        <v>176</v>
      </c>
      <c r="H42228" s="1" t="s">
        <v>133492</v>
      </c>
      <c r="I42228" s="3">
        <v>1</v>
      </c>
      <c r="J42228" s="1" t="s">
        <v>34</v>
      </c>
      <c r="K42228" s="1" t="s">
        <v>34</v>
      </c>
      <c r="L42228" s="1" t="s">
        <v>179</v>
      </c>
      <c r="M42228" s="1" t="s">
        <v>298</v>
      </c>
      <c r="N42228" s="1" t="s">
        <v>133493</v>
      </c>
      <c r="O42228" s="1" t="s">
        <v>131416</v>
      </c>
      <c r="P42228" s="1" t="s">
        <v>43599</v>
      </c>
      <c r="Q42228" s="1" t="s">
        <v>12949</v>
      </c>
      <c r="R42228" s="1" t="s">
        <v>32258</v>
      </c>
      <c r="S42228" s="1" t="s">
        <v>34</v>
      </c>
      <c r="T42228" s="1" t="s">
        <v>33528</v>
      </c>
      <c r="U42228" t="s">
        <v>133494</v>
      </c>
      <c r="V42228" s="7" t="str">
        <f t="shared" si="1318"/>
        <v>https://3dspacep.internsg.net:444/3dspace/common/emxNavigator.jsp?objectId=63360.52529.61225.53917</v>
      </c>
      <c r="W42228" s="1" t="s">
        <v>185</v>
      </c>
      <c r="X42228">
        <v>2</v>
      </c>
      <c r="Y42228" s="1" t="s">
        <v>46</v>
      </c>
      <c r="Z42228" s="1" t="s">
        <v>46</v>
      </c>
      <c r="AA42228" s="1" t="s">
        <v>452</v>
      </c>
      <c r="AB42228" t="s">
        <v>209</v>
      </c>
      <c r="AC42228" t="s">
        <v>133498</v>
      </c>
      <c r="AD42228" s="7" t="str">
        <f t="shared" si="1319"/>
        <v>https://3dspacep.internsg.net:444/3dspace/common/emxNavigator.jsp?objectId=63360.52529.38828.38831</v>
      </c>
    </row>
    <row r="42229" spans="1:30" hidden="1" x14ac:dyDescent="0.25">
      <c r="A42229" s="1" t="s">
        <v>133491</v>
      </c>
      <c r="B42229" s="1" t="s">
        <v>28</v>
      </c>
      <c r="C42229" s="2">
        <v>46014</v>
      </c>
      <c r="D42229" s="1" t="s">
        <v>2489</v>
      </c>
      <c r="E42229" s="1" t="s">
        <v>131413</v>
      </c>
      <c r="F42229" s="1" t="s">
        <v>31</v>
      </c>
      <c r="G42229" s="1" t="s">
        <v>176</v>
      </c>
      <c r="H42229" s="1" t="s">
        <v>133492</v>
      </c>
      <c r="I42229" s="3">
        <v>1</v>
      </c>
      <c r="J42229" s="1" t="s">
        <v>34</v>
      </c>
      <c r="K42229" s="1" t="s">
        <v>34</v>
      </c>
      <c r="L42229" s="1" t="s">
        <v>179</v>
      </c>
      <c r="M42229" s="1" t="s">
        <v>298</v>
      </c>
      <c r="N42229" s="1" t="s">
        <v>133493</v>
      </c>
      <c r="O42229" s="1" t="s">
        <v>131416</v>
      </c>
      <c r="P42229" s="1" t="s">
        <v>43599</v>
      </c>
      <c r="Q42229" s="1" t="s">
        <v>12949</v>
      </c>
      <c r="R42229" s="1" t="s">
        <v>32258</v>
      </c>
      <c r="S42229" s="1" t="s">
        <v>34</v>
      </c>
      <c r="T42229" s="1" t="s">
        <v>33528</v>
      </c>
      <c r="U42229" t="s">
        <v>133494</v>
      </c>
      <c r="V42229" s="7" t="str">
        <f t="shared" si="1318"/>
        <v>https://3dspacep.internsg.net:444/3dspace/common/emxNavigator.jsp?objectId=63360.52529.61225.53917</v>
      </c>
      <c r="W42229" s="1" t="s">
        <v>185</v>
      </c>
      <c r="X42229">
        <v>2</v>
      </c>
      <c r="Y42229" s="1" t="s">
        <v>46</v>
      </c>
      <c r="Z42229" s="1" t="s">
        <v>46</v>
      </c>
      <c r="AA42229" s="1" t="s">
        <v>201</v>
      </c>
      <c r="AB42229" t="s">
        <v>48</v>
      </c>
      <c r="AC42229" t="s">
        <v>133499</v>
      </c>
      <c r="AD42229" s="7" t="str">
        <f t="shared" si="1319"/>
        <v>https://3dspacep.internsg.net:444/3dspace/common/emxNavigator.jsp?objectId=63360.52529.38828.38821</v>
      </c>
    </row>
    <row r="42230" spans="1:30" hidden="1" x14ac:dyDescent="0.25">
      <c r="A42230" s="1" t="s">
        <v>133491</v>
      </c>
      <c r="B42230" s="1" t="s">
        <v>28</v>
      </c>
      <c r="C42230" s="2">
        <v>46014</v>
      </c>
      <c r="D42230" s="1" t="s">
        <v>2489</v>
      </c>
      <c r="E42230" s="1" t="s">
        <v>131413</v>
      </c>
      <c r="F42230" s="1" t="s">
        <v>31</v>
      </c>
      <c r="G42230" s="1" t="s">
        <v>176</v>
      </c>
      <c r="H42230" s="1" t="s">
        <v>133492</v>
      </c>
      <c r="I42230" s="3">
        <v>1</v>
      </c>
      <c r="J42230" s="1" t="s">
        <v>34</v>
      </c>
      <c r="K42230" s="1" t="s">
        <v>34</v>
      </c>
      <c r="L42230" s="1" t="s">
        <v>179</v>
      </c>
      <c r="M42230" s="1" t="s">
        <v>298</v>
      </c>
      <c r="N42230" s="1" t="s">
        <v>133493</v>
      </c>
      <c r="O42230" s="1" t="s">
        <v>131416</v>
      </c>
      <c r="P42230" s="1" t="s">
        <v>43599</v>
      </c>
      <c r="Q42230" s="1" t="s">
        <v>12949</v>
      </c>
      <c r="R42230" s="1" t="s">
        <v>32258</v>
      </c>
      <c r="S42230" s="1" t="s">
        <v>34</v>
      </c>
      <c r="T42230" s="1" t="s">
        <v>33528</v>
      </c>
      <c r="U42230" t="s">
        <v>133494</v>
      </c>
      <c r="V42230" s="7" t="str">
        <f t="shared" si="1318"/>
        <v>https://3dspacep.internsg.net:444/3dspace/common/emxNavigator.jsp?objectId=63360.52529.61225.53917</v>
      </c>
      <c r="W42230" s="1" t="s">
        <v>185</v>
      </c>
      <c r="X42230">
        <v>5</v>
      </c>
      <c r="Y42230" s="1" t="s">
        <v>133500</v>
      </c>
      <c r="Z42230" s="1" t="s">
        <v>46</v>
      </c>
      <c r="AA42230" s="1" t="s">
        <v>194</v>
      </c>
      <c r="AB42230" t="s">
        <v>91</v>
      </c>
      <c r="AC42230" t="s">
        <v>133501</v>
      </c>
      <c r="AD42230" s="7" t="str">
        <f t="shared" si="1319"/>
        <v>https://3dspacep.internsg.net:444/3dspace/common/emxNavigator.jsp?objectId=63360.52529.13182.6177</v>
      </c>
    </row>
    <row r="42231" spans="1:30" hidden="1" x14ac:dyDescent="0.25">
      <c r="A42231" s="1" t="s">
        <v>133502</v>
      </c>
      <c r="B42231" s="1" t="s">
        <v>28</v>
      </c>
      <c r="C42231" s="2">
        <v>45845</v>
      </c>
      <c r="D42231" s="1" t="s">
        <v>2127</v>
      </c>
      <c r="E42231" s="1" t="s">
        <v>3567</v>
      </c>
      <c r="F42231" s="1" t="s">
        <v>31</v>
      </c>
      <c r="G42231" s="1" t="s">
        <v>176</v>
      </c>
      <c r="H42231" s="1" t="s">
        <v>133503</v>
      </c>
      <c r="I42231" s="3">
        <v>1</v>
      </c>
      <c r="J42231" s="1" t="s">
        <v>480</v>
      </c>
      <c r="K42231" s="1" t="s">
        <v>297</v>
      </c>
      <c r="L42231" s="1" t="s">
        <v>179</v>
      </c>
      <c r="M42231" s="1" t="s">
        <v>481</v>
      </c>
      <c r="N42231" s="1" t="s">
        <v>133504</v>
      </c>
      <c r="O42231" s="1" t="s">
        <v>133505</v>
      </c>
      <c r="P42231" s="1" t="s">
        <v>43535</v>
      </c>
      <c r="Q42231" s="1" t="s">
        <v>315</v>
      </c>
      <c r="R42231" s="1" t="s">
        <v>43647</v>
      </c>
      <c r="S42231" s="1" t="s">
        <v>3571</v>
      </c>
      <c r="T42231" s="1" t="s">
        <v>133506</v>
      </c>
      <c r="U42231" t="s">
        <v>133507</v>
      </c>
      <c r="V42231" s="7" t="str">
        <f t="shared" si="1318"/>
        <v>https://3dspacep.internsg.net:444/3dspace/common/emxNavigator.jsp?objectId=63360.52529.14513.45679</v>
      </c>
      <c r="W42231" s="1" t="s">
        <v>185</v>
      </c>
      <c r="X42231">
        <v>8</v>
      </c>
      <c r="Y42231" s="1" t="s">
        <v>46</v>
      </c>
      <c r="Z42231" s="1" t="s">
        <v>46</v>
      </c>
      <c r="AA42231" s="1" t="s">
        <v>481</v>
      </c>
      <c r="AB42231" t="s">
        <v>486</v>
      </c>
      <c r="AC42231" t="s">
        <v>133508</v>
      </c>
      <c r="AD42231" s="7" t="str">
        <f t="shared" si="1319"/>
        <v>https://3dspacep.internsg.net:444/3dspace/common/emxNavigator.jsp?objectId=63360.52529.44977.16550</v>
      </c>
    </row>
    <row r="42232" spans="1:30" hidden="1" x14ac:dyDescent="0.25">
      <c r="A42232" s="1" t="s">
        <v>133502</v>
      </c>
      <c r="B42232" s="1" t="s">
        <v>28</v>
      </c>
      <c r="C42232" s="2">
        <v>45845</v>
      </c>
      <c r="D42232" s="1" t="s">
        <v>2127</v>
      </c>
      <c r="E42232" s="1" t="s">
        <v>3567</v>
      </c>
      <c r="F42232" s="1" t="s">
        <v>31</v>
      </c>
      <c r="G42232" s="1" t="s">
        <v>176</v>
      </c>
      <c r="H42232" s="1" t="s">
        <v>133503</v>
      </c>
      <c r="I42232" s="3">
        <v>1</v>
      </c>
      <c r="J42232" s="1" t="s">
        <v>480</v>
      </c>
      <c r="K42232" s="1" t="s">
        <v>297</v>
      </c>
      <c r="L42232" s="1" t="s">
        <v>179</v>
      </c>
      <c r="M42232" s="1" t="s">
        <v>481</v>
      </c>
      <c r="N42232" s="1" t="s">
        <v>133504</v>
      </c>
      <c r="O42232" s="1" t="s">
        <v>133505</v>
      </c>
      <c r="P42232" s="1" t="s">
        <v>43535</v>
      </c>
      <c r="Q42232" s="1" t="s">
        <v>315</v>
      </c>
      <c r="R42232" s="1" t="s">
        <v>43647</v>
      </c>
      <c r="S42232" s="1" t="s">
        <v>3571</v>
      </c>
      <c r="T42232" s="1" t="s">
        <v>133506</v>
      </c>
      <c r="U42232" t="s">
        <v>133507</v>
      </c>
      <c r="V42232" s="7" t="str">
        <f t="shared" si="1318"/>
        <v>https://3dspacep.internsg.net:444/3dspace/common/emxNavigator.jsp?objectId=63360.52529.14513.45679</v>
      </c>
      <c r="W42232" s="1" t="s">
        <v>185</v>
      </c>
      <c r="X42232">
        <v>1</v>
      </c>
      <c r="Y42232" s="1" t="s">
        <v>46</v>
      </c>
      <c r="Z42232" s="1" t="s">
        <v>46</v>
      </c>
      <c r="AA42232" s="1" t="s">
        <v>259</v>
      </c>
      <c r="AB42232" t="s">
        <v>48</v>
      </c>
      <c r="AC42232" t="s">
        <v>133509</v>
      </c>
      <c r="AD42232" s="7" t="str">
        <f t="shared" si="1319"/>
        <v>https://3dspacep.internsg.net:444/3dspace/common/emxNavigator.jsp?objectId=63360.52529.44977.16580</v>
      </c>
    </row>
    <row r="42233" spans="1:30" hidden="1" x14ac:dyDescent="0.25">
      <c r="A42233" s="1" t="s">
        <v>133502</v>
      </c>
      <c r="B42233" s="1" t="s">
        <v>28</v>
      </c>
      <c r="C42233" s="2">
        <v>45845</v>
      </c>
      <c r="D42233" s="1" t="s">
        <v>2127</v>
      </c>
      <c r="E42233" s="1" t="s">
        <v>3567</v>
      </c>
      <c r="F42233" s="1" t="s">
        <v>31</v>
      </c>
      <c r="G42233" s="1" t="s">
        <v>176</v>
      </c>
      <c r="H42233" s="1" t="s">
        <v>133503</v>
      </c>
      <c r="I42233" s="3">
        <v>1</v>
      </c>
      <c r="J42233" s="1" t="s">
        <v>480</v>
      </c>
      <c r="K42233" s="1" t="s">
        <v>297</v>
      </c>
      <c r="L42233" s="1" t="s">
        <v>179</v>
      </c>
      <c r="M42233" s="1" t="s">
        <v>481</v>
      </c>
      <c r="N42233" s="1" t="s">
        <v>133504</v>
      </c>
      <c r="O42233" s="1" t="s">
        <v>133505</v>
      </c>
      <c r="P42233" s="1" t="s">
        <v>43535</v>
      </c>
      <c r="Q42233" s="1" t="s">
        <v>315</v>
      </c>
      <c r="R42233" s="1" t="s">
        <v>43647</v>
      </c>
      <c r="S42233" s="1" t="s">
        <v>3571</v>
      </c>
      <c r="T42233" s="1" t="s">
        <v>133506</v>
      </c>
      <c r="U42233" t="s">
        <v>133507</v>
      </c>
      <c r="V42233" s="7" t="str">
        <f t="shared" si="1318"/>
        <v>https://3dspacep.internsg.net:444/3dspace/common/emxNavigator.jsp?objectId=63360.52529.14513.45679</v>
      </c>
      <c r="W42233" s="1" t="s">
        <v>185</v>
      </c>
      <c r="X42233">
        <v>1</v>
      </c>
      <c r="Y42233" s="1" t="s">
        <v>46</v>
      </c>
      <c r="Z42233" s="1" t="s">
        <v>46</v>
      </c>
      <c r="AA42233" s="1" t="s">
        <v>305</v>
      </c>
      <c r="AB42233" t="s">
        <v>209</v>
      </c>
      <c r="AC42233" t="s">
        <v>133510</v>
      </c>
      <c r="AD42233" s="7" t="str">
        <f t="shared" si="1319"/>
        <v>https://3dspacep.internsg.net:444/3dspace/common/emxNavigator.jsp?objectId=63360.52529.44977.16598</v>
      </c>
    </row>
    <row r="42234" spans="1:30" hidden="1" x14ac:dyDescent="0.25">
      <c r="A42234" s="1" t="s">
        <v>133511</v>
      </c>
      <c r="B42234" s="1" t="s">
        <v>28</v>
      </c>
      <c r="C42234" s="2">
        <v>46031</v>
      </c>
      <c r="D42234" s="1" t="s">
        <v>709</v>
      </c>
      <c r="E42234" s="1" t="s">
        <v>56610</v>
      </c>
      <c r="F42234" s="1" t="s">
        <v>31</v>
      </c>
      <c r="G42234" s="1" t="s">
        <v>32</v>
      </c>
      <c r="H42234" s="1" t="s">
        <v>133512</v>
      </c>
      <c r="I42234" s="3">
        <v>1</v>
      </c>
      <c r="J42234" s="1" t="s">
        <v>34</v>
      </c>
      <c r="K42234" s="1" t="s">
        <v>34</v>
      </c>
      <c r="L42234" s="1" t="s">
        <v>224</v>
      </c>
      <c r="M42234" s="1" t="s">
        <v>312</v>
      </c>
      <c r="N42234" s="1" t="s">
        <v>133513</v>
      </c>
      <c r="O42234" s="1" t="s">
        <v>133514</v>
      </c>
      <c r="P42234" s="1" t="s">
        <v>3102</v>
      </c>
      <c r="Q42234" s="1" t="s">
        <v>12824</v>
      </c>
      <c r="R42234" s="1" t="s">
        <v>8805</v>
      </c>
      <c r="S42234" s="1" t="s">
        <v>34</v>
      </c>
      <c r="T42234" s="1" t="s">
        <v>133515</v>
      </c>
      <c r="U42234" t="s">
        <v>133517</v>
      </c>
      <c r="V42234" s="7" t="str">
        <f t="shared" si="1318"/>
        <v>https://3dspacep.internsg.net:444/3dspace/common/emxNavigator.jsp?objectId=63360.52529.38836.42379</v>
      </c>
      <c r="W42234" s="1" t="s">
        <v>243</v>
      </c>
      <c r="X42234">
        <v>2</v>
      </c>
      <c r="Y42234" s="1" t="s">
        <v>243</v>
      </c>
      <c r="Z42234" s="1" t="s">
        <v>133516</v>
      </c>
      <c r="AA42234" s="1" t="s">
        <v>244</v>
      </c>
      <c r="AB42234" t="s">
        <v>189</v>
      </c>
      <c r="AC42234" t="s">
        <v>133518</v>
      </c>
      <c r="AD42234" s="7" t="str">
        <f t="shared" si="1319"/>
        <v>https://3dspacep.internsg.net:444/3dspace/common/emxNavigator.jsp?objectId=63360.52529.9007.5540</v>
      </c>
    </row>
    <row r="42235" spans="1:30" hidden="1" x14ac:dyDescent="0.25">
      <c r="A42235" s="1" t="s">
        <v>133511</v>
      </c>
      <c r="B42235" s="1" t="s">
        <v>28</v>
      </c>
      <c r="C42235" s="2">
        <v>46031</v>
      </c>
      <c r="D42235" s="1" t="s">
        <v>709</v>
      </c>
      <c r="E42235" s="1" t="s">
        <v>56610</v>
      </c>
      <c r="F42235" s="1" t="s">
        <v>31</v>
      </c>
      <c r="G42235" s="1" t="s">
        <v>32</v>
      </c>
      <c r="H42235" s="1" t="s">
        <v>133512</v>
      </c>
      <c r="I42235" s="3">
        <v>1</v>
      </c>
      <c r="J42235" s="1" t="s">
        <v>34</v>
      </c>
      <c r="K42235" s="1" t="s">
        <v>34</v>
      </c>
      <c r="L42235" s="1" t="s">
        <v>224</v>
      </c>
      <c r="M42235" s="1" t="s">
        <v>312</v>
      </c>
      <c r="N42235" s="1" t="s">
        <v>133513</v>
      </c>
      <c r="O42235" s="1" t="s">
        <v>133514</v>
      </c>
      <c r="P42235" s="1" t="s">
        <v>3102</v>
      </c>
      <c r="Q42235" s="1" t="s">
        <v>12824</v>
      </c>
      <c r="R42235" s="1" t="s">
        <v>8805</v>
      </c>
      <c r="S42235" s="1" t="s">
        <v>34</v>
      </c>
      <c r="T42235" s="1" t="s">
        <v>133515</v>
      </c>
      <c r="U42235" t="s">
        <v>133517</v>
      </c>
      <c r="V42235" s="7" t="str">
        <f t="shared" si="1318"/>
        <v>https://3dspacep.internsg.net:444/3dspace/common/emxNavigator.jsp?objectId=63360.52529.38836.42379</v>
      </c>
      <c r="W42235" s="1" t="s">
        <v>326</v>
      </c>
      <c r="X42235">
        <v>1</v>
      </c>
      <c r="Y42235" s="1" t="s">
        <v>326</v>
      </c>
      <c r="Z42235" s="1" t="s">
        <v>46</v>
      </c>
      <c r="AA42235" s="1" t="s">
        <v>236</v>
      </c>
      <c r="AB42235" t="s">
        <v>48</v>
      </c>
      <c r="AC42235" t="s">
        <v>133519</v>
      </c>
      <c r="AD42235" s="7" t="str">
        <f t="shared" si="1319"/>
        <v>https://3dspacep.internsg.net:444/3dspace/common/emxNavigator.jsp?objectId=63360.52529.9007.5588</v>
      </c>
    </row>
    <row r="42236" spans="1:30" hidden="1" x14ac:dyDescent="0.25">
      <c r="A42236" s="1" t="s">
        <v>133511</v>
      </c>
      <c r="B42236" s="1" t="s">
        <v>28</v>
      </c>
      <c r="C42236" s="2">
        <v>46031</v>
      </c>
      <c r="D42236" s="1" t="s">
        <v>709</v>
      </c>
      <c r="E42236" s="1" t="s">
        <v>56610</v>
      </c>
      <c r="F42236" s="1" t="s">
        <v>31</v>
      </c>
      <c r="G42236" s="1" t="s">
        <v>32</v>
      </c>
      <c r="H42236" s="1" t="s">
        <v>133512</v>
      </c>
      <c r="I42236" s="3">
        <v>1</v>
      </c>
      <c r="J42236" s="1" t="s">
        <v>34</v>
      </c>
      <c r="K42236" s="1" t="s">
        <v>34</v>
      </c>
      <c r="L42236" s="1" t="s">
        <v>224</v>
      </c>
      <c r="M42236" s="1" t="s">
        <v>312</v>
      </c>
      <c r="N42236" s="1" t="s">
        <v>133513</v>
      </c>
      <c r="O42236" s="1" t="s">
        <v>133514</v>
      </c>
      <c r="P42236" s="1" t="s">
        <v>3102</v>
      </c>
      <c r="Q42236" s="1" t="s">
        <v>12824</v>
      </c>
      <c r="R42236" s="1" t="s">
        <v>8805</v>
      </c>
      <c r="S42236" s="1" t="s">
        <v>34</v>
      </c>
      <c r="T42236" s="1" t="s">
        <v>133515</v>
      </c>
      <c r="U42236" t="s">
        <v>133517</v>
      </c>
      <c r="V42236" s="7" t="str">
        <f t="shared" si="1318"/>
        <v>https://3dspacep.internsg.net:444/3dspace/common/emxNavigator.jsp?objectId=63360.52529.38836.42379</v>
      </c>
      <c r="W42236" s="1" t="s">
        <v>324</v>
      </c>
      <c r="X42236">
        <v>1</v>
      </c>
      <c r="Y42236" s="1" t="s">
        <v>324</v>
      </c>
      <c r="Z42236" s="1" t="s">
        <v>133516</v>
      </c>
      <c r="AA42236" s="1" t="s">
        <v>259</v>
      </c>
      <c r="AB42236" t="s">
        <v>48</v>
      </c>
      <c r="AC42236" t="s">
        <v>133520</v>
      </c>
      <c r="AD42236" s="7" t="str">
        <f t="shared" si="1319"/>
        <v>https://3dspacep.internsg.net:444/3dspace/common/emxNavigator.jsp?objectId=63360.52529.9007.5559</v>
      </c>
    </row>
    <row r="42237" spans="1:30" hidden="1" x14ac:dyDescent="0.25">
      <c r="A42237" s="1" t="s">
        <v>133511</v>
      </c>
      <c r="B42237" s="1" t="s">
        <v>28</v>
      </c>
      <c r="C42237" s="2">
        <v>46031</v>
      </c>
      <c r="D42237" s="1" t="s">
        <v>709</v>
      </c>
      <c r="E42237" s="1" t="s">
        <v>56610</v>
      </c>
      <c r="F42237" s="1" t="s">
        <v>31</v>
      </c>
      <c r="G42237" s="1" t="s">
        <v>32</v>
      </c>
      <c r="H42237" s="1" t="s">
        <v>133512</v>
      </c>
      <c r="I42237" s="3">
        <v>1</v>
      </c>
      <c r="J42237" s="1" t="s">
        <v>34</v>
      </c>
      <c r="K42237" s="1" t="s">
        <v>34</v>
      </c>
      <c r="L42237" s="1" t="s">
        <v>224</v>
      </c>
      <c r="M42237" s="1" t="s">
        <v>312</v>
      </c>
      <c r="N42237" s="1" t="s">
        <v>133513</v>
      </c>
      <c r="O42237" s="1" t="s">
        <v>133514</v>
      </c>
      <c r="P42237" s="1" t="s">
        <v>3102</v>
      </c>
      <c r="Q42237" s="1" t="s">
        <v>12824</v>
      </c>
      <c r="R42237" s="1" t="s">
        <v>8805</v>
      </c>
      <c r="S42237" s="1" t="s">
        <v>34</v>
      </c>
      <c r="T42237" s="1" t="s">
        <v>133515</v>
      </c>
      <c r="U42237" t="s">
        <v>133517</v>
      </c>
      <c r="V42237" s="7" t="str">
        <f t="shared" si="1318"/>
        <v>https://3dspacep.internsg.net:444/3dspace/common/emxNavigator.jsp?objectId=63360.52529.38836.42379</v>
      </c>
      <c r="W42237" s="1" t="s">
        <v>231</v>
      </c>
      <c r="X42237">
        <v>2</v>
      </c>
      <c r="Y42237" s="1" t="s">
        <v>231</v>
      </c>
      <c r="Z42237" s="1" t="s">
        <v>133521</v>
      </c>
      <c r="AA42237" s="1" t="s">
        <v>312</v>
      </c>
      <c r="AB42237" t="s">
        <v>331</v>
      </c>
      <c r="AC42237" t="s">
        <v>133522</v>
      </c>
      <c r="AD42237" s="7" t="str">
        <f t="shared" si="1319"/>
        <v>https://3dspacep.internsg.net:444/3dspace/common/emxNavigator.jsp?objectId=63360.52529.9007.5531</v>
      </c>
    </row>
    <row r="42238" spans="1:30" hidden="1" x14ac:dyDescent="0.25">
      <c r="A42238" s="1" t="s">
        <v>133523</v>
      </c>
      <c r="B42238" s="1" t="s">
        <v>28</v>
      </c>
      <c r="C42238" s="2">
        <v>46037</v>
      </c>
      <c r="D42238" s="1" t="s">
        <v>10840</v>
      </c>
      <c r="E42238" s="1" t="s">
        <v>111756</v>
      </c>
      <c r="F42238" s="1" t="s">
        <v>31</v>
      </c>
      <c r="G42238" s="1" t="s">
        <v>176</v>
      </c>
      <c r="H42238" s="1" t="s">
        <v>133524</v>
      </c>
      <c r="I42238" s="3">
        <v>1</v>
      </c>
      <c r="J42238" s="1" t="s">
        <v>34</v>
      </c>
      <c r="K42238" s="1" t="s">
        <v>34</v>
      </c>
      <c r="L42238" s="1" t="s">
        <v>179</v>
      </c>
      <c r="M42238" s="1" t="s">
        <v>298</v>
      </c>
      <c r="N42238" s="1" t="s">
        <v>133525</v>
      </c>
      <c r="O42238" s="1" t="s">
        <v>133526</v>
      </c>
      <c r="P42238" s="1" t="s">
        <v>8807</v>
      </c>
      <c r="Q42238" s="1" t="s">
        <v>12824</v>
      </c>
      <c r="R42238" s="1" t="s">
        <v>105680</v>
      </c>
      <c r="S42238" s="1" t="s">
        <v>34</v>
      </c>
      <c r="T42238" s="1" t="s">
        <v>133527</v>
      </c>
      <c r="U42238" t="s">
        <v>133528</v>
      </c>
      <c r="V42238" s="7" t="str">
        <f t="shared" si="1318"/>
        <v>https://3dspacep.internsg.net:444/3dspace/common/emxNavigator.jsp?objectId=63360.52529.57967.57798</v>
      </c>
      <c r="W42238" s="1" t="s">
        <v>761</v>
      </c>
      <c r="X42238">
        <v>1</v>
      </c>
      <c r="Y42238" s="1" t="s">
        <v>46</v>
      </c>
      <c r="Z42238" s="1" t="s">
        <v>46</v>
      </c>
      <c r="AA42238" s="1" t="s">
        <v>2306</v>
      </c>
      <c r="AB42238" t="s">
        <v>48</v>
      </c>
      <c r="AC42238" t="s">
        <v>133529</v>
      </c>
      <c r="AD42238" s="7" t="str">
        <f t="shared" si="1319"/>
        <v>https://3dspacep.internsg.net:444/3dspace/common/emxNavigator.jsp?objectId=63360.52529.13184.19023</v>
      </c>
    </row>
    <row r="42239" spans="1:30" hidden="1" x14ac:dyDescent="0.25">
      <c r="A42239" s="1" t="s">
        <v>133523</v>
      </c>
      <c r="B42239" s="1" t="s">
        <v>28</v>
      </c>
      <c r="C42239" s="2">
        <v>46037</v>
      </c>
      <c r="D42239" s="1" t="s">
        <v>10840</v>
      </c>
      <c r="E42239" s="1" t="s">
        <v>111756</v>
      </c>
      <c r="F42239" s="1" t="s">
        <v>31</v>
      </c>
      <c r="G42239" s="1" t="s">
        <v>176</v>
      </c>
      <c r="H42239" s="1" t="s">
        <v>133524</v>
      </c>
      <c r="I42239" s="3">
        <v>1</v>
      </c>
      <c r="J42239" s="1" t="s">
        <v>34</v>
      </c>
      <c r="K42239" s="1" t="s">
        <v>34</v>
      </c>
      <c r="L42239" s="1" t="s">
        <v>179</v>
      </c>
      <c r="M42239" s="1" t="s">
        <v>298</v>
      </c>
      <c r="N42239" s="1" t="s">
        <v>133525</v>
      </c>
      <c r="O42239" s="1" t="s">
        <v>133526</v>
      </c>
      <c r="P42239" s="1" t="s">
        <v>8807</v>
      </c>
      <c r="Q42239" s="1" t="s">
        <v>12824</v>
      </c>
      <c r="R42239" s="1" t="s">
        <v>105680</v>
      </c>
      <c r="S42239" s="1" t="s">
        <v>34</v>
      </c>
      <c r="T42239" s="1" t="s">
        <v>133527</v>
      </c>
      <c r="U42239" t="s">
        <v>133528</v>
      </c>
      <c r="V42239" s="7" t="str">
        <f t="shared" si="1318"/>
        <v>https://3dspacep.internsg.net:444/3dspace/common/emxNavigator.jsp?objectId=63360.52529.57967.57798</v>
      </c>
      <c r="W42239" s="1" t="s">
        <v>761</v>
      </c>
      <c r="X42239">
        <v>4</v>
      </c>
      <c r="Y42239" s="1" t="s">
        <v>46</v>
      </c>
      <c r="Z42239" s="1" t="s">
        <v>133530</v>
      </c>
      <c r="AA42239" s="1" t="s">
        <v>298</v>
      </c>
      <c r="AB42239" t="s">
        <v>189</v>
      </c>
      <c r="AC42239" t="s">
        <v>133531</v>
      </c>
      <c r="AD42239" s="7" t="str">
        <f t="shared" si="1319"/>
        <v>https://3dspacep.internsg.net:444/3dspace/common/emxNavigator.jsp?objectId=63360.52529.13184.19201</v>
      </c>
    </row>
    <row r="42240" spans="1:30" hidden="1" x14ac:dyDescent="0.25">
      <c r="A42240" s="1" t="s">
        <v>133523</v>
      </c>
      <c r="B42240" s="1" t="s">
        <v>28</v>
      </c>
      <c r="C42240" s="2">
        <v>46037</v>
      </c>
      <c r="D42240" s="1" t="s">
        <v>10840</v>
      </c>
      <c r="E42240" s="1" t="s">
        <v>111756</v>
      </c>
      <c r="F42240" s="1" t="s">
        <v>31</v>
      </c>
      <c r="G42240" s="1" t="s">
        <v>176</v>
      </c>
      <c r="H42240" s="1" t="s">
        <v>133524</v>
      </c>
      <c r="I42240" s="3">
        <v>1</v>
      </c>
      <c r="J42240" s="1" t="s">
        <v>34</v>
      </c>
      <c r="K42240" s="1" t="s">
        <v>34</v>
      </c>
      <c r="L42240" s="1" t="s">
        <v>179</v>
      </c>
      <c r="M42240" s="1" t="s">
        <v>298</v>
      </c>
      <c r="N42240" s="1" t="s">
        <v>133525</v>
      </c>
      <c r="O42240" s="1" t="s">
        <v>133526</v>
      </c>
      <c r="P42240" s="1" t="s">
        <v>8807</v>
      </c>
      <c r="Q42240" s="1" t="s">
        <v>12824</v>
      </c>
      <c r="R42240" s="1" t="s">
        <v>105680</v>
      </c>
      <c r="S42240" s="1" t="s">
        <v>34</v>
      </c>
      <c r="T42240" s="1" t="s">
        <v>133527</v>
      </c>
      <c r="U42240" t="s">
        <v>133528</v>
      </c>
      <c r="V42240" s="7" t="str">
        <f t="shared" si="1318"/>
        <v>https://3dspacep.internsg.net:444/3dspace/common/emxNavigator.jsp?objectId=63360.52529.57967.57798</v>
      </c>
      <c r="W42240" s="1" t="s">
        <v>761</v>
      </c>
      <c r="X42240">
        <v>1</v>
      </c>
      <c r="Y42240" s="1" t="s">
        <v>46</v>
      </c>
      <c r="Z42240" s="1" t="s">
        <v>133532</v>
      </c>
      <c r="AA42240" s="1" t="s">
        <v>259</v>
      </c>
      <c r="AB42240" t="s">
        <v>48</v>
      </c>
      <c r="AC42240" t="s">
        <v>133533</v>
      </c>
      <c r="AD42240" s="7" t="str">
        <f t="shared" si="1319"/>
        <v>https://3dspacep.internsg.net:444/3dspace/common/emxNavigator.jsp?objectId=63360.52529.13184.19247</v>
      </c>
    </row>
    <row r="42241" spans="1:30" hidden="1" x14ac:dyDescent="0.25">
      <c r="A42241" s="1" t="s">
        <v>133523</v>
      </c>
      <c r="B42241" s="1" t="s">
        <v>28</v>
      </c>
      <c r="C42241" s="2">
        <v>46037</v>
      </c>
      <c r="D42241" s="1" t="s">
        <v>10840</v>
      </c>
      <c r="E42241" s="1" t="s">
        <v>111756</v>
      </c>
      <c r="F42241" s="1" t="s">
        <v>31</v>
      </c>
      <c r="G42241" s="1" t="s">
        <v>176</v>
      </c>
      <c r="H42241" s="1" t="s">
        <v>133524</v>
      </c>
      <c r="I42241" s="3">
        <v>1</v>
      </c>
      <c r="J42241" s="1" t="s">
        <v>34</v>
      </c>
      <c r="K42241" s="1" t="s">
        <v>34</v>
      </c>
      <c r="L42241" s="1" t="s">
        <v>179</v>
      </c>
      <c r="M42241" s="1" t="s">
        <v>298</v>
      </c>
      <c r="N42241" s="1" t="s">
        <v>133525</v>
      </c>
      <c r="O42241" s="1" t="s">
        <v>133526</v>
      </c>
      <c r="P42241" s="1" t="s">
        <v>8807</v>
      </c>
      <c r="Q42241" s="1" t="s">
        <v>12824</v>
      </c>
      <c r="R42241" s="1" t="s">
        <v>105680</v>
      </c>
      <c r="S42241" s="1" t="s">
        <v>34</v>
      </c>
      <c r="T42241" s="1" t="s">
        <v>133527</v>
      </c>
      <c r="U42241" t="s">
        <v>133528</v>
      </c>
      <c r="V42241" s="7" t="str">
        <f t="shared" si="1318"/>
        <v>https://3dspacep.internsg.net:444/3dspace/common/emxNavigator.jsp?objectId=63360.52529.57967.57798</v>
      </c>
      <c r="W42241" s="1" t="s">
        <v>761</v>
      </c>
      <c r="X42241">
        <v>1</v>
      </c>
      <c r="Y42241" s="1" t="s">
        <v>46</v>
      </c>
      <c r="Z42241" s="1" t="s">
        <v>46</v>
      </c>
      <c r="AA42241" s="1" t="s">
        <v>305</v>
      </c>
      <c r="AB42241" t="s">
        <v>209</v>
      </c>
      <c r="AC42241" t="s">
        <v>133534</v>
      </c>
      <c r="AD42241" s="7" t="str">
        <f t="shared" si="1319"/>
        <v>https://3dspacep.internsg.net:444/3dspace/common/emxNavigator.jsp?objectId=63360.52529.13184.19270</v>
      </c>
    </row>
    <row r="42242" spans="1:30" hidden="1" x14ac:dyDescent="0.25">
      <c r="A42242" s="1" t="s">
        <v>133535</v>
      </c>
      <c r="B42242" s="1" t="s">
        <v>28</v>
      </c>
      <c r="C42242" s="2">
        <v>46051</v>
      </c>
      <c r="D42242" s="1" t="s">
        <v>6910</v>
      </c>
      <c r="E42242" s="1" t="s">
        <v>4176</v>
      </c>
      <c r="F42242" s="1" t="s">
        <v>31</v>
      </c>
      <c r="G42242" s="1" t="s">
        <v>176</v>
      </c>
      <c r="H42242" s="1" t="s">
        <v>133536</v>
      </c>
      <c r="I42242" s="3">
        <v>95</v>
      </c>
      <c r="J42242" s="1" t="s">
        <v>34</v>
      </c>
      <c r="K42242" s="1" t="s">
        <v>34</v>
      </c>
      <c r="L42242" s="1" t="s">
        <v>179</v>
      </c>
      <c r="M42242" s="1" t="s">
        <v>346</v>
      </c>
      <c r="N42242" s="1" t="s">
        <v>133537</v>
      </c>
      <c r="O42242" s="1" t="s">
        <v>58743</v>
      </c>
      <c r="P42242" s="1" t="s">
        <v>32258</v>
      </c>
      <c r="Q42242" s="1" t="s">
        <v>8749</v>
      </c>
      <c r="R42242" s="1" t="s">
        <v>28426</v>
      </c>
      <c r="S42242" s="1" t="s">
        <v>34</v>
      </c>
      <c r="T42242" s="1" t="s">
        <v>59064</v>
      </c>
      <c r="U42242" t="s">
        <v>133538</v>
      </c>
      <c r="V42242" s="7" t="str">
        <f t="shared" si="1318"/>
        <v>https://3dspacep.internsg.net:444/3dspace/common/emxNavigator.jsp?objectId=63360.52529.22259.60907</v>
      </c>
      <c r="W42242" s="1" t="s">
        <v>185</v>
      </c>
      <c r="X42242">
        <v>6</v>
      </c>
      <c r="Y42242" s="1" t="s">
        <v>46</v>
      </c>
      <c r="Z42242" s="1" t="s">
        <v>46</v>
      </c>
      <c r="AA42242" s="1" t="s">
        <v>346</v>
      </c>
      <c r="AB42242" t="s">
        <v>189</v>
      </c>
      <c r="AC42242" t="s">
        <v>133539</v>
      </c>
      <c r="AD42242" s="7" t="str">
        <f t="shared" si="1319"/>
        <v>https://3dspacep.internsg.net:444/3dspace/common/emxNavigator.jsp?objectId=63360.52529.22264.44539</v>
      </c>
    </row>
    <row r="42243" spans="1:30" hidden="1" x14ac:dyDescent="0.25">
      <c r="A42243" s="1" t="s">
        <v>133535</v>
      </c>
      <c r="B42243" s="1" t="s">
        <v>28</v>
      </c>
      <c r="C42243" s="2">
        <v>46051</v>
      </c>
      <c r="D42243" s="1" t="s">
        <v>6910</v>
      </c>
      <c r="E42243" s="1" t="s">
        <v>4176</v>
      </c>
      <c r="F42243" s="1" t="s">
        <v>31</v>
      </c>
      <c r="G42243" s="1" t="s">
        <v>176</v>
      </c>
      <c r="H42243" s="1" t="s">
        <v>133536</v>
      </c>
      <c r="I42243" s="3">
        <v>95</v>
      </c>
      <c r="J42243" s="1" t="s">
        <v>34</v>
      </c>
      <c r="K42243" s="1" t="s">
        <v>34</v>
      </c>
      <c r="L42243" s="1" t="s">
        <v>179</v>
      </c>
      <c r="M42243" s="1" t="s">
        <v>346</v>
      </c>
      <c r="N42243" s="1" t="s">
        <v>133537</v>
      </c>
      <c r="O42243" s="1" t="s">
        <v>58743</v>
      </c>
      <c r="P42243" s="1" t="s">
        <v>32258</v>
      </c>
      <c r="Q42243" s="1" t="s">
        <v>8749</v>
      </c>
      <c r="R42243" s="1" t="s">
        <v>28426</v>
      </c>
      <c r="S42243" s="1" t="s">
        <v>34</v>
      </c>
      <c r="T42243" s="1" t="s">
        <v>59064</v>
      </c>
      <c r="U42243" t="s">
        <v>133538</v>
      </c>
      <c r="V42243" s="7" t="str">
        <f t="shared" ref="V42243:V42306" si="1320">HYPERLINK(U42243)</f>
        <v>https://3dspacep.internsg.net:444/3dspace/common/emxNavigator.jsp?objectId=63360.52529.22259.60907</v>
      </c>
      <c r="W42243" s="1" t="s">
        <v>185</v>
      </c>
      <c r="X42243">
        <v>1</v>
      </c>
      <c r="Y42243" s="1" t="s">
        <v>46</v>
      </c>
      <c r="Z42243" s="1" t="s">
        <v>46</v>
      </c>
      <c r="AA42243" s="1" t="s">
        <v>208</v>
      </c>
      <c r="AB42243" t="s">
        <v>209</v>
      </c>
      <c r="AC42243" t="s">
        <v>133540</v>
      </c>
      <c r="AD42243" s="7" t="str">
        <f t="shared" ref="AD42243:AD42306" si="1321">HYPERLINK(AC42243)</f>
        <v>https://3dspacep.internsg.net:444/3dspace/common/emxNavigator.jsp?objectId=63360.52529.22264.44729</v>
      </c>
    </row>
    <row r="42244" spans="1:30" hidden="1" x14ac:dyDescent="0.25">
      <c r="A42244" s="1" t="s">
        <v>133535</v>
      </c>
      <c r="B42244" s="1" t="s">
        <v>28</v>
      </c>
      <c r="C42244" s="2">
        <v>46051</v>
      </c>
      <c r="D42244" s="1" t="s">
        <v>6910</v>
      </c>
      <c r="E42244" s="1" t="s">
        <v>4176</v>
      </c>
      <c r="F42244" s="1" t="s">
        <v>31</v>
      </c>
      <c r="G42244" s="1" t="s">
        <v>176</v>
      </c>
      <c r="H42244" s="1" t="s">
        <v>133536</v>
      </c>
      <c r="I42244" s="3">
        <v>95</v>
      </c>
      <c r="J42244" s="1" t="s">
        <v>34</v>
      </c>
      <c r="K42244" s="1" t="s">
        <v>34</v>
      </c>
      <c r="L42244" s="1" t="s">
        <v>179</v>
      </c>
      <c r="M42244" s="1" t="s">
        <v>346</v>
      </c>
      <c r="N42244" s="1" t="s">
        <v>133537</v>
      </c>
      <c r="O42244" s="1" t="s">
        <v>58743</v>
      </c>
      <c r="P42244" s="1" t="s">
        <v>32258</v>
      </c>
      <c r="Q42244" s="1" t="s">
        <v>8749</v>
      </c>
      <c r="R42244" s="1" t="s">
        <v>28426</v>
      </c>
      <c r="S42244" s="1" t="s">
        <v>34</v>
      </c>
      <c r="T42244" s="1" t="s">
        <v>59064</v>
      </c>
      <c r="U42244" t="s">
        <v>133538</v>
      </c>
      <c r="V42244" s="7" t="str">
        <f t="shared" si="1320"/>
        <v>https://3dspacep.internsg.net:444/3dspace/common/emxNavigator.jsp?objectId=63360.52529.22259.60907</v>
      </c>
      <c r="W42244" s="1" t="s">
        <v>185</v>
      </c>
      <c r="X42244">
        <v>1</v>
      </c>
      <c r="Y42244" s="1" t="s">
        <v>46</v>
      </c>
      <c r="Z42244" s="1" t="s">
        <v>133541</v>
      </c>
      <c r="AA42244" s="1" t="s">
        <v>201</v>
      </c>
      <c r="AB42244" t="s">
        <v>48</v>
      </c>
      <c r="AC42244" t="s">
        <v>133542</v>
      </c>
      <c r="AD42244" s="7" t="str">
        <f t="shared" si="1321"/>
        <v>https://3dspacep.internsg.net:444/3dspace/common/emxNavigator.jsp?objectId=63360.52529.22264.44547</v>
      </c>
    </row>
    <row r="42245" spans="1:30" hidden="1" x14ac:dyDescent="0.25">
      <c r="A42245" s="1" t="s">
        <v>133535</v>
      </c>
      <c r="B42245" s="1" t="s">
        <v>28</v>
      </c>
      <c r="C42245" s="2">
        <v>46051</v>
      </c>
      <c r="D42245" s="1" t="s">
        <v>6910</v>
      </c>
      <c r="E42245" s="1" t="s">
        <v>4176</v>
      </c>
      <c r="F42245" s="1" t="s">
        <v>31</v>
      </c>
      <c r="G42245" s="1" t="s">
        <v>176</v>
      </c>
      <c r="H42245" s="1" t="s">
        <v>133536</v>
      </c>
      <c r="I42245" s="3">
        <v>95</v>
      </c>
      <c r="J42245" s="1" t="s">
        <v>34</v>
      </c>
      <c r="K42245" s="1" t="s">
        <v>34</v>
      </c>
      <c r="L42245" s="1" t="s">
        <v>179</v>
      </c>
      <c r="M42245" s="1" t="s">
        <v>346</v>
      </c>
      <c r="N42245" s="1" t="s">
        <v>133537</v>
      </c>
      <c r="O42245" s="1" t="s">
        <v>58743</v>
      </c>
      <c r="P42245" s="1" t="s">
        <v>32258</v>
      </c>
      <c r="Q42245" s="1" t="s">
        <v>8749</v>
      </c>
      <c r="R42245" s="1" t="s">
        <v>28426</v>
      </c>
      <c r="S42245" s="1" t="s">
        <v>34</v>
      </c>
      <c r="T42245" s="1" t="s">
        <v>59064</v>
      </c>
      <c r="U42245" t="s">
        <v>133538</v>
      </c>
      <c r="V42245" s="7" t="str">
        <f t="shared" si="1320"/>
        <v>https://3dspacep.internsg.net:444/3dspace/common/emxNavigator.jsp?objectId=63360.52529.22259.60907</v>
      </c>
      <c r="W42245" s="1" t="s">
        <v>185</v>
      </c>
      <c r="X42245">
        <v>4</v>
      </c>
      <c r="Y42245" s="1" t="s">
        <v>46</v>
      </c>
      <c r="Z42245" s="1" t="s">
        <v>133543</v>
      </c>
      <c r="AA42245" s="1" t="s">
        <v>271</v>
      </c>
      <c r="AB42245" t="s">
        <v>48</v>
      </c>
      <c r="AC42245" t="s">
        <v>133544</v>
      </c>
      <c r="AD42245" s="7" t="str">
        <f t="shared" si="1321"/>
        <v>https://3dspacep.internsg.net:444/3dspace/common/emxNavigator.jsp?objectId=63360.52529.22264.44512</v>
      </c>
    </row>
    <row r="42246" spans="1:30" hidden="1" x14ac:dyDescent="0.25">
      <c r="A42246" s="1" t="s">
        <v>133535</v>
      </c>
      <c r="B42246" s="1" t="s">
        <v>28</v>
      </c>
      <c r="C42246" s="2">
        <v>46051</v>
      </c>
      <c r="D42246" s="1" t="s">
        <v>6910</v>
      </c>
      <c r="E42246" s="1" t="s">
        <v>4176</v>
      </c>
      <c r="F42246" s="1" t="s">
        <v>31</v>
      </c>
      <c r="G42246" s="1" t="s">
        <v>176</v>
      </c>
      <c r="H42246" s="1" t="s">
        <v>133536</v>
      </c>
      <c r="I42246" s="3">
        <v>95</v>
      </c>
      <c r="J42246" s="1" t="s">
        <v>34</v>
      </c>
      <c r="K42246" s="1" t="s">
        <v>34</v>
      </c>
      <c r="L42246" s="1" t="s">
        <v>179</v>
      </c>
      <c r="M42246" s="1" t="s">
        <v>346</v>
      </c>
      <c r="N42246" s="1" t="s">
        <v>133537</v>
      </c>
      <c r="O42246" s="1" t="s">
        <v>58743</v>
      </c>
      <c r="P42246" s="1" t="s">
        <v>32258</v>
      </c>
      <c r="Q42246" s="1" t="s">
        <v>8749</v>
      </c>
      <c r="R42246" s="1" t="s">
        <v>28426</v>
      </c>
      <c r="S42246" s="1" t="s">
        <v>34</v>
      </c>
      <c r="T42246" s="1" t="s">
        <v>59064</v>
      </c>
      <c r="U42246" t="s">
        <v>133538</v>
      </c>
      <c r="V42246" s="7" t="str">
        <f t="shared" si="1320"/>
        <v>https://3dspacep.internsg.net:444/3dspace/common/emxNavigator.jsp?objectId=63360.52529.22259.60907</v>
      </c>
      <c r="W42246" s="1" t="s">
        <v>185</v>
      </c>
      <c r="X42246">
        <v>4</v>
      </c>
      <c r="Y42246" s="1" t="s">
        <v>46</v>
      </c>
      <c r="Z42246" s="1" t="s">
        <v>133545</v>
      </c>
      <c r="AA42246" s="1" t="s">
        <v>194</v>
      </c>
      <c r="AB42246" t="s">
        <v>91</v>
      </c>
      <c r="AC42246" t="s">
        <v>133546</v>
      </c>
      <c r="AD42246" s="7" t="str">
        <f t="shared" si="1321"/>
        <v>https://3dspacep.internsg.net:444/3dspace/common/emxNavigator.jsp?objectId=63360.52529.15420.29933</v>
      </c>
    </row>
    <row r="42247" spans="1:30" hidden="1" x14ac:dyDescent="0.25">
      <c r="A42247" s="1" t="s">
        <v>133535</v>
      </c>
      <c r="B42247" s="1" t="s">
        <v>28</v>
      </c>
      <c r="C42247" s="2">
        <v>46051</v>
      </c>
      <c r="D42247" s="1" t="s">
        <v>6910</v>
      </c>
      <c r="E42247" s="1" t="s">
        <v>4176</v>
      </c>
      <c r="F42247" s="1" t="s">
        <v>31</v>
      </c>
      <c r="G42247" s="1" t="s">
        <v>176</v>
      </c>
      <c r="H42247" s="1" t="s">
        <v>133536</v>
      </c>
      <c r="I42247" s="3">
        <v>95</v>
      </c>
      <c r="J42247" s="1" t="s">
        <v>34</v>
      </c>
      <c r="K42247" s="1" t="s">
        <v>34</v>
      </c>
      <c r="L42247" s="1" t="s">
        <v>179</v>
      </c>
      <c r="M42247" s="1" t="s">
        <v>346</v>
      </c>
      <c r="N42247" s="1" t="s">
        <v>133537</v>
      </c>
      <c r="O42247" s="1" t="s">
        <v>58743</v>
      </c>
      <c r="P42247" s="1" t="s">
        <v>32258</v>
      </c>
      <c r="Q42247" s="1" t="s">
        <v>8749</v>
      </c>
      <c r="R42247" s="1" t="s">
        <v>28426</v>
      </c>
      <c r="S42247" s="1" t="s">
        <v>34</v>
      </c>
      <c r="T42247" s="1" t="s">
        <v>59064</v>
      </c>
      <c r="U42247" t="s">
        <v>133538</v>
      </c>
      <c r="V42247" s="7" t="str">
        <f t="shared" si="1320"/>
        <v>https://3dspacep.internsg.net:444/3dspace/common/emxNavigator.jsp?objectId=63360.52529.22259.60907</v>
      </c>
      <c r="W42247" s="1" t="s">
        <v>185</v>
      </c>
      <c r="X42247">
        <v>2</v>
      </c>
      <c r="Y42247" s="1" t="s">
        <v>46</v>
      </c>
      <c r="Z42247" s="1" t="s">
        <v>133547</v>
      </c>
      <c r="AA42247" s="1" t="s">
        <v>721</v>
      </c>
      <c r="AB42247" t="s">
        <v>86</v>
      </c>
      <c r="AC42247" t="s">
        <v>133548</v>
      </c>
      <c r="AD42247" s="7" t="str">
        <f t="shared" si="1321"/>
        <v>https://3dspacep.internsg.net:444/3dspace/common/emxNavigator.jsp?objectId=63360.52529.11383.19242</v>
      </c>
    </row>
    <row r="42248" spans="1:30" hidden="1" x14ac:dyDescent="0.25">
      <c r="A42248" s="1" t="s">
        <v>133535</v>
      </c>
      <c r="B42248" s="1" t="s">
        <v>28</v>
      </c>
      <c r="C42248" s="2">
        <v>46051</v>
      </c>
      <c r="D42248" s="1" t="s">
        <v>6910</v>
      </c>
      <c r="E42248" s="1" t="s">
        <v>4176</v>
      </c>
      <c r="F42248" s="1" t="s">
        <v>31</v>
      </c>
      <c r="G42248" s="1" t="s">
        <v>176</v>
      </c>
      <c r="H42248" s="1" t="s">
        <v>133536</v>
      </c>
      <c r="I42248" s="3">
        <v>95</v>
      </c>
      <c r="J42248" s="1" t="s">
        <v>34</v>
      </c>
      <c r="K42248" s="1" t="s">
        <v>34</v>
      </c>
      <c r="L42248" s="1" t="s">
        <v>179</v>
      </c>
      <c r="M42248" s="1" t="s">
        <v>346</v>
      </c>
      <c r="N42248" s="1" t="s">
        <v>133537</v>
      </c>
      <c r="O42248" s="1" t="s">
        <v>58743</v>
      </c>
      <c r="P42248" s="1" t="s">
        <v>32258</v>
      </c>
      <c r="Q42248" s="1" t="s">
        <v>8749</v>
      </c>
      <c r="R42248" s="1" t="s">
        <v>28426</v>
      </c>
      <c r="S42248" s="1" t="s">
        <v>34</v>
      </c>
      <c r="T42248" s="1" t="s">
        <v>59064</v>
      </c>
      <c r="U42248" t="s">
        <v>133538</v>
      </c>
      <c r="V42248" s="7" t="str">
        <f t="shared" si="1320"/>
        <v>https://3dspacep.internsg.net:444/3dspace/common/emxNavigator.jsp?objectId=63360.52529.22259.60907</v>
      </c>
      <c r="W42248" s="1" t="s">
        <v>185</v>
      </c>
      <c r="X42248">
        <v>2</v>
      </c>
      <c r="Y42248" s="1" t="s">
        <v>46</v>
      </c>
      <c r="Z42248" s="1" t="s">
        <v>133549</v>
      </c>
      <c r="AA42248" s="1" t="s">
        <v>142</v>
      </c>
      <c r="AB42248" t="s">
        <v>80</v>
      </c>
      <c r="AC42248" t="s">
        <v>133550</v>
      </c>
      <c r="AD42248" s="7" t="str">
        <f t="shared" si="1321"/>
        <v>https://3dspacep.internsg.net:444/3dspace/common/emxNavigator.jsp?objectId=63360.52529.9496.63929</v>
      </c>
    </row>
    <row r="42249" spans="1:30" hidden="1" x14ac:dyDescent="0.25">
      <c r="A42249" s="1" t="s">
        <v>133551</v>
      </c>
      <c r="B42249" s="1" t="s">
        <v>28</v>
      </c>
      <c r="C42249" s="2">
        <v>45847</v>
      </c>
      <c r="D42249" s="1" t="s">
        <v>48769</v>
      </c>
      <c r="E42249" s="1" t="s">
        <v>48770</v>
      </c>
      <c r="F42249" s="1" t="s">
        <v>31</v>
      </c>
      <c r="G42249" s="1" t="s">
        <v>32</v>
      </c>
      <c r="H42249" s="1" t="s">
        <v>133552</v>
      </c>
      <c r="I42249" s="3">
        <v>20</v>
      </c>
      <c r="J42249" s="1" t="s">
        <v>34</v>
      </c>
      <c r="K42249" s="1" t="s">
        <v>223</v>
      </c>
      <c r="L42249" s="1" t="s">
        <v>224</v>
      </c>
      <c r="M42249" s="1" t="s">
        <v>312</v>
      </c>
      <c r="N42249" s="1" t="s">
        <v>133553</v>
      </c>
      <c r="O42249" s="1" t="s">
        <v>127864</v>
      </c>
      <c r="P42249" s="1" t="s">
        <v>315</v>
      </c>
      <c r="Q42249" s="1" t="s">
        <v>941</v>
      </c>
      <c r="R42249" s="1" t="s">
        <v>327</v>
      </c>
      <c r="S42249" s="1" t="s">
        <v>1030</v>
      </c>
      <c r="T42249" s="1" t="s">
        <v>133554</v>
      </c>
      <c r="U42249" t="s">
        <v>133556</v>
      </c>
      <c r="V42249" s="7" t="str">
        <f t="shared" si="1320"/>
        <v>https://3dspacep.internsg.net:444/3dspace/common/emxNavigator.jsp?objectId=63360.52529.14518.49084</v>
      </c>
      <c r="W42249" s="1" t="s">
        <v>243</v>
      </c>
      <c r="X42249">
        <v>2</v>
      </c>
      <c r="Y42249" s="1" t="s">
        <v>243</v>
      </c>
      <c r="Z42249" s="1" t="s">
        <v>133555</v>
      </c>
      <c r="AA42249" s="1" t="s">
        <v>244</v>
      </c>
      <c r="AB42249" t="s">
        <v>189</v>
      </c>
      <c r="AC42249" t="s">
        <v>133557</v>
      </c>
      <c r="AD42249" s="7" t="str">
        <f t="shared" si="1321"/>
        <v>https://3dspacep.internsg.net:444/3dspace/common/emxNavigator.jsp?objectId=63360.52529.14518.64915</v>
      </c>
    </row>
    <row r="42250" spans="1:30" hidden="1" x14ac:dyDescent="0.25">
      <c r="A42250" s="1" t="s">
        <v>133551</v>
      </c>
      <c r="B42250" s="1" t="s">
        <v>28</v>
      </c>
      <c r="C42250" s="2">
        <v>45847</v>
      </c>
      <c r="D42250" s="1" t="s">
        <v>48769</v>
      </c>
      <c r="E42250" s="1" t="s">
        <v>48770</v>
      </c>
      <c r="F42250" s="1" t="s">
        <v>31</v>
      </c>
      <c r="G42250" s="1" t="s">
        <v>32</v>
      </c>
      <c r="H42250" s="1" t="s">
        <v>133552</v>
      </c>
      <c r="I42250" s="3">
        <v>20</v>
      </c>
      <c r="J42250" s="1" t="s">
        <v>34</v>
      </c>
      <c r="K42250" s="1" t="s">
        <v>223</v>
      </c>
      <c r="L42250" s="1" t="s">
        <v>224</v>
      </c>
      <c r="M42250" s="1" t="s">
        <v>312</v>
      </c>
      <c r="N42250" s="1" t="s">
        <v>133553</v>
      </c>
      <c r="O42250" s="1" t="s">
        <v>127864</v>
      </c>
      <c r="P42250" s="1" t="s">
        <v>315</v>
      </c>
      <c r="Q42250" s="1" t="s">
        <v>941</v>
      </c>
      <c r="R42250" s="1" t="s">
        <v>327</v>
      </c>
      <c r="S42250" s="1" t="s">
        <v>1030</v>
      </c>
      <c r="T42250" s="1" t="s">
        <v>133554</v>
      </c>
      <c r="U42250" t="s">
        <v>133556</v>
      </c>
      <c r="V42250" s="7" t="str">
        <f t="shared" si="1320"/>
        <v>https://3dspacep.internsg.net:444/3dspace/common/emxNavigator.jsp?objectId=63360.52529.14518.49084</v>
      </c>
      <c r="W42250" s="1" t="s">
        <v>326</v>
      </c>
      <c r="X42250">
        <v>1</v>
      </c>
      <c r="Y42250" s="1" t="s">
        <v>326</v>
      </c>
      <c r="Z42250" s="1" t="s">
        <v>46</v>
      </c>
      <c r="AA42250" s="1" t="s">
        <v>236</v>
      </c>
      <c r="AB42250" t="s">
        <v>48</v>
      </c>
      <c r="AC42250" t="s">
        <v>133558</v>
      </c>
      <c r="AD42250" s="7" t="str">
        <f t="shared" si="1321"/>
        <v>https://3dspacep.internsg.net:444/3dspace/common/emxNavigator.jsp?objectId=63360.52529.14518.64934</v>
      </c>
    </row>
    <row r="42251" spans="1:30" hidden="1" x14ac:dyDescent="0.25">
      <c r="A42251" s="1" t="s">
        <v>133551</v>
      </c>
      <c r="B42251" s="1" t="s">
        <v>28</v>
      </c>
      <c r="C42251" s="2">
        <v>45847</v>
      </c>
      <c r="D42251" s="1" t="s">
        <v>48769</v>
      </c>
      <c r="E42251" s="1" t="s">
        <v>48770</v>
      </c>
      <c r="F42251" s="1" t="s">
        <v>31</v>
      </c>
      <c r="G42251" s="1" t="s">
        <v>32</v>
      </c>
      <c r="H42251" s="1" t="s">
        <v>133552</v>
      </c>
      <c r="I42251" s="3">
        <v>20</v>
      </c>
      <c r="J42251" s="1" t="s">
        <v>34</v>
      </c>
      <c r="K42251" s="1" t="s">
        <v>223</v>
      </c>
      <c r="L42251" s="1" t="s">
        <v>224</v>
      </c>
      <c r="M42251" s="1" t="s">
        <v>312</v>
      </c>
      <c r="N42251" s="1" t="s">
        <v>133553</v>
      </c>
      <c r="O42251" s="1" t="s">
        <v>127864</v>
      </c>
      <c r="P42251" s="1" t="s">
        <v>315</v>
      </c>
      <c r="Q42251" s="1" t="s">
        <v>941</v>
      </c>
      <c r="R42251" s="1" t="s">
        <v>327</v>
      </c>
      <c r="S42251" s="1" t="s">
        <v>1030</v>
      </c>
      <c r="T42251" s="1" t="s">
        <v>133554</v>
      </c>
      <c r="U42251" t="s">
        <v>133556</v>
      </c>
      <c r="V42251" s="7" t="str">
        <f t="shared" si="1320"/>
        <v>https://3dspacep.internsg.net:444/3dspace/common/emxNavigator.jsp?objectId=63360.52529.14518.49084</v>
      </c>
      <c r="W42251" s="1" t="s">
        <v>324</v>
      </c>
      <c r="X42251">
        <v>1</v>
      </c>
      <c r="Y42251" s="1" t="s">
        <v>324</v>
      </c>
      <c r="Z42251" s="1" t="s">
        <v>46</v>
      </c>
      <c r="AA42251" s="1" t="s">
        <v>259</v>
      </c>
      <c r="AB42251" t="s">
        <v>48</v>
      </c>
      <c r="AC42251" t="s">
        <v>133559</v>
      </c>
      <c r="AD42251" s="7" t="str">
        <f t="shared" si="1321"/>
        <v>https://3dspacep.internsg.net:444/3dspace/common/emxNavigator.jsp?objectId=63360.52529.14518.64922</v>
      </c>
    </row>
    <row r="42252" spans="1:30" hidden="1" x14ac:dyDescent="0.25">
      <c r="A42252" s="1" t="s">
        <v>133551</v>
      </c>
      <c r="B42252" s="1" t="s">
        <v>28</v>
      </c>
      <c r="C42252" s="2">
        <v>45847</v>
      </c>
      <c r="D42252" s="1" t="s">
        <v>48769</v>
      </c>
      <c r="E42252" s="1" t="s">
        <v>48770</v>
      </c>
      <c r="F42252" s="1" t="s">
        <v>31</v>
      </c>
      <c r="G42252" s="1" t="s">
        <v>32</v>
      </c>
      <c r="H42252" s="1" t="s">
        <v>133552</v>
      </c>
      <c r="I42252" s="3">
        <v>20</v>
      </c>
      <c r="J42252" s="1" t="s">
        <v>34</v>
      </c>
      <c r="K42252" s="1" t="s">
        <v>223</v>
      </c>
      <c r="L42252" s="1" t="s">
        <v>224</v>
      </c>
      <c r="M42252" s="1" t="s">
        <v>312</v>
      </c>
      <c r="N42252" s="1" t="s">
        <v>133553</v>
      </c>
      <c r="O42252" s="1" t="s">
        <v>127864</v>
      </c>
      <c r="P42252" s="1" t="s">
        <v>315</v>
      </c>
      <c r="Q42252" s="1" t="s">
        <v>941</v>
      </c>
      <c r="R42252" s="1" t="s">
        <v>327</v>
      </c>
      <c r="S42252" s="1" t="s">
        <v>1030</v>
      </c>
      <c r="T42252" s="1" t="s">
        <v>133554</v>
      </c>
      <c r="U42252" t="s">
        <v>133556</v>
      </c>
      <c r="V42252" s="7" t="str">
        <f t="shared" si="1320"/>
        <v>https://3dspacep.internsg.net:444/3dspace/common/emxNavigator.jsp?objectId=63360.52529.14518.49084</v>
      </c>
      <c r="W42252" s="1" t="s">
        <v>231</v>
      </c>
      <c r="X42252">
        <v>2</v>
      </c>
      <c r="Y42252" s="1" t="s">
        <v>231</v>
      </c>
      <c r="Z42252" s="1" t="s">
        <v>133560</v>
      </c>
      <c r="AA42252" s="1" t="s">
        <v>312</v>
      </c>
      <c r="AB42252" t="s">
        <v>331</v>
      </c>
      <c r="AC42252" t="s">
        <v>133561</v>
      </c>
      <c r="AD42252" s="7" t="str">
        <f t="shared" si="1321"/>
        <v>https://3dspacep.internsg.net:444/3dspace/common/emxNavigator.jsp?objectId=63360.52529.14518.64913</v>
      </c>
    </row>
    <row r="42253" spans="1:30" hidden="1" x14ac:dyDescent="0.25">
      <c r="A42253" s="1" t="s">
        <v>133562</v>
      </c>
      <c r="B42253" s="1" t="s">
        <v>28</v>
      </c>
      <c r="C42253" s="2">
        <v>45847</v>
      </c>
      <c r="D42253" s="1" t="s">
        <v>95</v>
      </c>
      <c r="E42253" s="1" t="s">
        <v>31</v>
      </c>
      <c r="F42253" s="1" t="s">
        <v>31</v>
      </c>
      <c r="G42253" s="1" t="s">
        <v>96</v>
      </c>
      <c r="H42253" s="1" t="s">
        <v>133563</v>
      </c>
      <c r="I42253" s="3">
        <v>5</v>
      </c>
      <c r="J42253" s="1" t="s">
        <v>34</v>
      </c>
      <c r="K42253" s="1" t="s">
        <v>98</v>
      </c>
      <c r="L42253" s="1" t="s">
        <v>34</v>
      </c>
      <c r="M42253" s="1" t="s">
        <v>34</v>
      </c>
      <c r="N42253" s="1" t="s">
        <v>133564</v>
      </c>
      <c r="O42253" s="1" t="s">
        <v>130197</v>
      </c>
      <c r="P42253" s="1" t="s">
        <v>1667</v>
      </c>
      <c r="Q42253" s="1" t="s">
        <v>1284</v>
      </c>
      <c r="R42253" s="1" t="s">
        <v>1282</v>
      </c>
      <c r="S42253" s="1" t="s">
        <v>1284</v>
      </c>
      <c r="T42253" s="1" t="s">
        <v>133565</v>
      </c>
      <c r="U42253" t="s">
        <v>133566</v>
      </c>
      <c r="V42253" s="7" t="str">
        <f t="shared" si="1320"/>
        <v>https://3dspacep.internsg.net:444/3dspace/common/emxNavigator.jsp?objectId=63360.52529.14518.55269</v>
      </c>
      <c r="W42253" s="1" t="s">
        <v>169</v>
      </c>
      <c r="X42253">
        <v>0.5</v>
      </c>
      <c r="Y42253" s="1" t="s">
        <v>46</v>
      </c>
      <c r="Z42253" s="1" t="s">
        <v>46</v>
      </c>
      <c r="AA42253" s="1" t="s">
        <v>159</v>
      </c>
      <c r="AB42253" t="s">
        <v>107</v>
      </c>
      <c r="AC42253" t="s">
        <v>133567</v>
      </c>
      <c r="AD42253" s="7" t="str">
        <f t="shared" si="1321"/>
        <v>https://3dspacep.internsg.net:444/3dspace/common/emxNavigator.jsp?objectId=63360.52529.14523.58374</v>
      </c>
    </row>
    <row r="42254" spans="1:30" hidden="1" x14ac:dyDescent="0.25">
      <c r="A42254" s="1" t="s">
        <v>133568</v>
      </c>
      <c r="B42254" s="1" t="s">
        <v>28</v>
      </c>
      <c r="C42254" s="2">
        <v>45847</v>
      </c>
      <c r="D42254" s="1" t="s">
        <v>820</v>
      </c>
      <c r="E42254" s="1" t="s">
        <v>31</v>
      </c>
      <c r="F42254" s="1" t="s">
        <v>31</v>
      </c>
      <c r="G42254" s="1" t="s">
        <v>96</v>
      </c>
      <c r="H42254" s="1" t="s">
        <v>133569</v>
      </c>
      <c r="I42254" s="3">
        <v>5</v>
      </c>
      <c r="J42254" s="1" t="s">
        <v>34</v>
      </c>
      <c r="K42254" s="1" t="s">
        <v>98</v>
      </c>
      <c r="L42254" s="1" t="s">
        <v>34</v>
      </c>
      <c r="M42254" s="1" t="s">
        <v>34</v>
      </c>
      <c r="N42254" s="1" t="s">
        <v>133570</v>
      </c>
      <c r="O42254" s="1" t="s">
        <v>131620</v>
      </c>
      <c r="P42254" s="1" t="s">
        <v>1667</v>
      </c>
      <c r="Q42254" s="1" t="s">
        <v>624</v>
      </c>
      <c r="R42254" s="1" t="s">
        <v>315</v>
      </c>
      <c r="S42254" s="1" t="s">
        <v>4419</v>
      </c>
      <c r="T42254" s="1" t="s">
        <v>129112</v>
      </c>
      <c r="U42254" t="s">
        <v>133572</v>
      </c>
      <c r="V42254" s="7" t="str">
        <f t="shared" si="1320"/>
        <v>https://3dspacep.internsg.net:444/3dspace/common/emxNavigator.jsp?objectId=63360.52529.14518.56680</v>
      </c>
      <c r="W42254" s="1" t="s">
        <v>169</v>
      </c>
      <c r="X42254">
        <v>1.75</v>
      </c>
      <c r="Y42254" s="1" t="s">
        <v>133571</v>
      </c>
      <c r="Z42254" s="1" t="s">
        <v>46</v>
      </c>
      <c r="AA42254" s="1" t="s">
        <v>159</v>
      </c>
      <c r="AB42254" t="s">
        <v>107</v>
      </c>
      <c r="AC42254" t="s">
        <v>133573</v>
      </c>
      <c r="AD42254" s="7" t="str">
        <f t="shared" si="1321"/>
        <v>https://3dspacep.internsg.net:444/3dspace/common/emxNavigator.jsp?objectId=63360.52529.14519.32674</v>
      </c>
    </row>
    <row r="42255" spans="1:30" hidden="1" x14ac:dyDescent="0.25">
      <c r="A42255" s="1" t="s">
        <v>133574</v>
      </c>
      <c r="B42255" s="1" t="s">
        <v>28</v>
      </c>
      <c r="C42255" s="2">
        <v>45848</v>
      </c>
      <c r="D42255" s="1" t="s">
        <v>81507</v>
      </c>
      <c r="E42255" s="1" t="s">
        <v>81508</v>
      </c>
      <c r="F42255" s="1" t="s">
        <v>31</v>
      </c>
      <c r="G42255" s="1" t="s">
        <v>32</v>
      </c>
      <c r="H42255" s="1" t="s">
        <v>133575</v>
      </c>
      <c r="I42255" s="3">
        <v>5</v>
      </c>
      <c r="J42255" s="1" t="s">
        <v>34</v>
      </c>
      <c r="K42255" s="1" t="s">
        <v>7921</v>
      </c>
      <c r="L42255" s="1" t="s">
        <v>224</v>
      </c>
      <c r="M42255" s="1" t="s">
        <v>34</v>
      </c>
      <c r="N42255" s="1" t="s">
        <v>133576</v>
      </c>
      <c r="O42255" s="1" t="s">
        <v>81511</v>
      </c>
      <c r="P42255" s="1" t="s">
        <v>920</v>
      </c>
      <c r="Q42255" s="1" t="s">
        <v>922</v>
      </c>
      <c r="R42255" s="1" t="s">
        <v>1424</v>
      </c>
      <c r="S42255" s="1" t="s">
        <v>1284</v>
      </c>
      <c r="T42255" s="1" t="s">
        <v>127634</v>
      </c>
      <c r="U42255" t="s">
        <v>133577</v>
      </c>
      <c r="V42255" s="7" t="str">
        <f t="shared" si="1320"/>
        <v>https://3dspacep.internsg.net:444/3dspace/common/emxNavigator.jsp?objectId=63360.52529.14518.62000</v>
      </c>
      <c r="W42255" s="1" t="s">
        <v>65</v>
      </c>
      <c r="X42255">
        <v>4</v>
      </c>
      <c r="Y42255" s="1" t="s">
        <v>46</v>
      </c>
      <c r="Z42255" s="1" t="s">
        <v>127635</v>
      </c>
      <c r="AA42255" s="1" t="s">
        <v>2333</v>
      </c>
      <c r="AB42255" t="s">
        <v>604</v>
      </c>
      <c r="AC42255" t="s">
        <v>133578</v>
      </c>
      <c r="AD42255" s="7" t="str">
        <f t="shared" si="1321"/>
        <v>https://3dspacep.internsg.net:444/3dspace/common/emxNavigator.jsp?objectId=63360.52529.14526.16227</v>
      </c>
    </row>
    <row r="42256" spans="1:30" hidden="1" x14ac:dyDescent="0.25">
      <c r="A42256" s="1" t="s">
        <v>133574</v>
      </c>
      <c r="B42256" s="1" t="s">
        <v>28</v>
      </c>
      <c r="C42256" s="2">
        <v>45848</v>
      </c>
      <c r="D42256" s="1" t="s">
        <v>81507</v>
      </c>
      <c r="E42256" s="1" t="s">
        <v>81508</v>
      </c>
      <c r="F42256" s="1" t="s">
        <v>31</v>
      </c>
      <c r="G42256" s="1" t="s">
        <v>32</v>
      </c>
      <c r="H42256" s="1" t="s">
        <v>133575</v>
      </c>
      <c r="I42256" s="3">
        <v>5</v>
      </c>
      <c r="J42256" s="1" t="s">
        <v>34</v>
      </c>
      <c r="K42256" s="1" t="s">
        <v>7921</v>
      </c>
      <c r="L42256" s="1" t="s">
        <v>224</v>
      </c>
      <c r="M42256" s="1" t="s">
        <v>34</v>
      </c>
      <c r="N42256" s="1" t="s">
        <v>133576</v>
      </c>
      <c r="O42256" s="1" t="s">
        <v>81511</v>
      </c>
      <c r="P42256" s="1" t="s">
        <v>920</v>
      </c>
      <c r="Q42256" s="1" t="s">
        <v>922</v>
      </c>
      <c r="R42256" s="1" t="s">
        <v>1424</v>
      </c>
      <c r="S42256" s="1" t="s">
        <v>1284</v>
      </c>
      <c r="T42256" s="1" t="s">
        <v>127634</v>
      </c>
      <c r="U42256" t="s">
        <v>133577</v>
      </c>
      <c r="V42256" s="7" t="str">
        <f t="shared" si="1320"/>
        <v>https://3dspacep.internsg.net:444/3dspace/common/emxNavigator.jsp?objectId=63360.52529.14518.62000</v>
      </c>
      <c r="W42256" s="1" t="s">
        <v>7928</v>
      </c>
      <c r="X42256">
        <v>0.5</v>
      </c>
      <c r="Y42256" s="1" t="s">
        <v>46</v>
      </c>
      <c r="Z42256" s="1" t="s">
        <v>46</v>
      </c>
      <c r="AA42256" s="1" t="s">
        <v>142</v>
      </c>
      <c r="AB42256" t="s">
        <v>80</v>
      </c>
      <c r="AC42256" t="s">
        <v>133579</v>
      </c>
      <c r="AD42256" s="7" t="str">
        <f t="shared" si="1321"/>
        <v>https://3dspacep.internsg.net:444/3dspace/common/emxNavigator.jsp?objectId=63360.52529.5568.46562</v>
      </c>
    </row>
    <row r="42257" spans="1:30" hidden="1" x14ac:dyDescent="0.25">
      <c r="A42257" s="1" t="s">
        <v>133574</v>
      </c>
      <c r="B42257" s="1" t="s">
        <v>28</v>
      </c>
      <c r="C42257" s="2">
        <v>45848</v>
      </c>
      <c r="D42257" s="1" t="s">
        <v>81507</v>
      </c>
      <c r="E42257" s="1" t="s">
        <v>81508</v>
      </c>
      <c r="F42257" s="1" t="s">
        <v>31</v>
      </c>
      <c r="G42257" s="1" t="s">
        <v>32</v>
      </c>
      <c r="H42257" s="1" t="s">
        <v>133575</v>
      </c>
      <c r="I42257" s="3">
        <v>5</v>
      </c>
      <c r="J42257" s="1" t="s">
        <v>34</v>
      </c>
      <c r="K42257" s="1" t="s">
        <v>7921</v>
      </c>
      <c r="L42257" s="1" t="s">
        <v>224</v>
      </c>
      <c r="M42257" s="1" t="s">
        <v>34</v>
      </c>
      <c r="N42257" s="1" t="s">
        <v>133576</v>
      </c>
      <c r="O42257" s="1" t="s">
        <v>81511</v>
      </c>
      <c r="P42257" s="1" t="s">
        <v>920</v>
      </c>
      <c r="Q42257" s="1" t="s">
        <v>922</v>
      </c>
      <c r="R42257" s="1" t="s">
        <v>1424</v>
      </c>
      <c r="S42257" s="1" t="s">
        <v>1284</v>
      </c>
      <c r="T42257" s="1" t="s">
        <v>127634</v>
      </c>
      <c r="U42257" t="s">
        <v>133577</v>
      </c>
      <c r="V42257" s="7" t="str">
        <f t="shared" si="1320"/>
        <v>https://3dspacep.internsg.net:444/3dspace/common/emxNavigator.jsp?objectId=63360.52529.14518.62000</v>
      </c>
      <c r="W42257" s="1" t="s">
        <v>126563</v>
      </c>
      <c r="X42257">
        <v>2</v>
      </c>
      <c r="Y42257" s="1" t="s">
        <v>46</v>
      </c>
      <c r="Z42257" s="1" t="s">
        <v>46</v>
      </c>
      <c r="AA42257" s="1" t="s">
        <v>291</v>
      </c>
      <c r="AB42257" t="s">
        <v>48</v>
      </c>
      <c r="AC42257" t="s">
        <v>133580</v>
      </c>
      <c r="AD42257" s="7" t="str">
        <f t="shared" si="1321"/>
        <v>https://3dspacep.internsg.net:444/3dspace/common/emxNavigator.jsp?objectId=63360.52529.5568.46588</v>
      </c>
    </row>
    <row r="42258" spans="1:30" hidden="1" x14ac:dyDescent="0.25">
      <c r="A42258" s="1" t="s">
        <v>133574</v>
      </c>
      <c r="B42258" s="1" t="s">
        <v>28</v>
      </c>
      <c r="C42258" s="2">
        <v>45848</v>
      </c>
      <c r="D42258" s="1" t="s">
        <v>81507</v>
      </c>
      <c r="E42258" s="1" t="s">
        <v>81508</v>
      </c>
      <c r="F42258" s="1" t="s">
        <v>31</v>
      </c>
      <c r="G42258" s="1" t="s">
        <v>32</v>
      </c>
      <c r="H42258" s="1" t="s">
        <v>133575</v>
      </c>
      <c r="I42258" s="3">
        <v>5</v>
      </c>
      <c r="J42258" s="1" t="s">
        <v>34</v>
      </c>
      <c r="K42258" s="1" t="s">
        <v>7921</v>
      </c>
      <c r="L42258" s="1" t="s">
        <v>224</v>
      </c>
      <c r="M42258" s="1" t="s">
        <v>34</v>
      </c>
      <c r="N42258" s="1" t="s">
        <v>133576</v>
      </c>
      <c r="O42258" s="1" t="s">
        <v>81511</v>
      </c>
      <c r="P42258" s="1" t="s">
        <v>920</v>
      </c>
      <c r="Q42258" s="1" t="s">
        <v>922</v>
      </c>
      <c r="R42258" s="1" t="s">
        <v>1424</v>
      </c>
      <c r="S42258" s="1" t="s">
        <v>1284</v>
      </c>
      <c r="T42258" s="1" t="s">
        <v>127634</v>
      </c>
      <c r="U42258" t="s">
        <v>133577</v>
      </c>
      <c r="V42258" s="7" t="str">
        <f t="shared" si="1320"/>
        <v>https://3dspacep.internsg.net:444/3dspace/common/emxNavigator.jsp?objectId=63360.52529.14518.62000</v>
      </c>
      <c r="W42258" s="1" t="s">
        <v>505</v>
      </c>
      <c r="X42258">
        <v>1</v>
      </c>
      <c r="Y42258" s="1" t="s">
        <v>46</v>
      </c>
      <c r="Z42258" s="1" t="s">
        <v>46</v>
      </c>
      <c r="AA42258" s="1" t="s">
        <v>721</v>
      </c>
      <c r="AB42258" t="s">
        <v>86</v>
      </c>
      <c r="AC42258" t="s">
        <v>133581</v>
      </c>
      <c r="AD42258" s="7" t="str">
        <f t="shared" si="1321"/>
        <v>https://3dspacep.internsg.net:444/3dspace/common/emxNavigator.jsp?objectId=63360.52529.5568.46561</v>
      </c>
    </row>
    <row r="42259" spans="1:30" hidden="1" x14ac:dyDescent="0.25">
      <c r="A42259" s="1" t="s">
        <v>133582</v>
      </c>
      <c r="B42259" s="1" t="s">
        <v>3096</v>
      </c>
      <c r="C42259" s="2">
        <v>46070</v>
      </c>
      <c r="D42259" s="1" t="s">
        <v>133583</v>
      </c>
      <c r="E42259" s="1" t="s">
        <v>133584</v>
      </c>
      <c r="F42259" s="1" t="s">
        <v>31</v>
      </c>
      <c r="G42259" s="1" t="s">
        <v>32</v>
      </c>
      <c r="H42259" s="1" t="s">
        <v>133585</v>
      </c>
      <c r="I42259" s="1" t="s">
        <v>34</v>
      </c>
      <c r="J42259" s="1" t="s">
        <v>34</v>
      </c>
      <c r="K42259" s="1" t="s">
        <v>178</v>
      </c>
      <c r="L42259" s="1" t="s">
        <v>585</v>
      </c>
      <c r="M42259" s="1" t="s">
        <v>7322</v>
      </c>
      <c r="N42259" s="1" t="s">
        <v>133586</v>
      </c>
      <c r="O42259" s="1" t="s">
        <v>34</v>
      </c>
      <c r="P42259" s="1" t="s">
        <v>34</v>
      </c>
      <c r="Q42259" s="1" t="s">
        <v>34</v>
      </c>
      <c r="R42259" s="1" t="s">
        <v>27913</v>
      </c>
      <c r="S42259" s="1" t="s">
        <v>34</v>
      </c>
      <c r="T42259" s="1" t="s">
        <v>133587</v>
      </c>
      <c r="U42259" t="s">
        <v>133588</v>
      </c>
      <c r="V42259" s="7" t="str">
        <f t="shared" si="1320"/>
        <v>https://3dspacep.internsg.net:444/3dspace/common/emxNavigator.jsp?objectId=63360.52529.48828.54311</v>
      </c>
      <c r="W42259" s="1" t="s">
        <v>65</v>
      </c>
      <c r="X42259">
        <v>3</v>
      </c>
      <c r="Y42259" s="1" t="s">
        <v>46</v>
      </c>
      <c r="Z42259" s="1" t="s">
        <v>46</v>
      </c>
      <c r="AA42259" s="1" t="s">
        <v>7322</v>
      </c>
      <c r="AB42259" t="s">
        <v>135</v>
      </c>
      <c r="AC42259" t="s">
        <v>133589</v>
      </c>
      <c r="AD42259" s="7" t="str">
        <f t="shared" si="1321"/>
        <v>https://3dspacep.internsg.net:444/3dspace/common/emxNavigator.jsp?objectId=63360.52529.48830.45773</v>
      </c>
    </row>
    <row r="42260" spans="1:30" hidden="1" x14ac:dyDescent="0.25">
      <c r="A42260" s="1" t="s">
        <v>133582</v>
      </c>
      <c r="B42260" s="1" t="s">
        <v>3096</v>
      </c>
      <c r="C42260" s="2">
        <v>46070</v>
      </c>
      <c r="D42260" s="1" t="s">
        <v>133583</v>
      </c>
      <c r="E42260" s="1" t="s">
        <v>133584</v>
      </c>
      <c r="F42260" s="1" t="s">
        <v>31</v>
      </c>
      <c r="G42260" s="1" t="s">
        <v>32</v>
      </c>
      <c r="H42260" s="1" t="s">
        <v>133585</v>
      </c>
      <c r="I42260" s="1" t="s">
        <v>34</v>
      </c>
      <c r="J42260" s="1" t="s">
        <v>34</v>
      </c>
      <c r="K42260" s="1" t="s">
        <v>178</v>
      </c>
      <c r="L42260" s="1" t="s">
        <v>585</v>
      </c>
      <c r="M42260" s="1" t="s">
        <v>7322</v>
      </c>
      <c r="N42260" s="1" t="s">
        <v>133586</v>
      </c>
      <c r="O42260" s="1" t="s">
        <v>34</v>
      </c>
      <c r="P42260" s="1" t="s">
        <v>34</v>
      </c>
      <c r="Q42260" s="1" t="s">
        <v>34</v>
      </c>
      <c r="R42260" s="1" t="s">
        <v>27913</v>
      </c>
      <c r="S42260" s="1" t="s">
        <v>34</v>
      </c>
      <c r="T42260" s="1" t="s">
        <v>133587</v>
      </c>
      <c r="U42260" t="s">
        <v>133588</v>
      </c>
      <c r="V42260" s="7" t="str">
        <f t="shared" si="1320"/>
        <v>https://3dspacep.internsg.net:444/3dspace/common/emxNavigator.jsp?objectId=63360.52529.48828.54311</v>
      </c>
      <c r="W42260" s="1" t="s">
        <v>505</v>
      </c>
      <c r="X42260">
        <v>1</v>
      </c>
      <c r="Y42260" s="1" t="s">
        <v>133590</v>
      </c>
      <c r="Z42260" s="1" t="s">
        <v>133591</v>
      </c>
      <c r="AA42260" s="1" t="s">
        <v>2794</v>
      </c>
      <c r="AB42260" t="s">
        <v>48</v>
      </c>
      <c r="AC42260" t="s">
        <v>133592</v>
      </c>
      <c r="AD42260" s="7" t="str">
        <f t="shared" si="1321"/>
        <v>https://3dspacep.internsg.net:444/3dspace/common/emxNavigator.jsp?objectId=63360.52529.9505.16445</v>
      </c>
    </row>
    <row r="42261" spans="1:30" hidden="1" x14ac:dyDescent="0.25">
      <c r="A42261" s="1" t="s">
        <v>133593</v>
      </c>
      <c r="B42261" s="1" t="s">
        <v>28</v>
      </c>
      <c r="C42261" s="2">
        <v>45845</v>
      </c>
      <c r="D42261" s="1" t="s">
        <v>6637</v>
      </c>
      <c r="E42261" s="1" t="s">
        <v>6638</v>
      </c>
      <c r="F42261" s="1" t="s">
        <v>31</v>
      </c>
      <c r="G42261" s="1" t="s">
        <v>176</v>
      </c>
      <c r="H42261" s="1" t="s">
        <v>133594</v>
      </c>
      <c r="I42261" s="3">
        <v>1</v>
      </c>
      <c r="J42261" s="1" t="s">
        <v>34</v>
      </c>
      <c r="K42261" s="1" t="s">
        <v>250</v>
      </c>
      <c r="L42261" s="1" t="s">
        <v>179</v>
      </c>
      <c r="M42261" s="1" t="s">
        <v>346</v>
      </c>
      <c r="N42261" s="1" t="s">
        <v>133595</v>
      </c>
      <c r="O42261" s="1" t="s">
        <v>133596</v>
      </c>
      <c r="P42261" s="1" t="s">
        <v>43550</v>
      </c>
      <c r="Q42261" s="1" t="s">
        <v>1034</v>
      </c>
      <c r="R42261" s="1" t="s">
        <v>920</v>
      </c>
      <c r="S42261" s="1" t="s">
        <v>2260</v>
      </c>
      <c r="T42261" s="1" t="s">
        <v>133597</v>
      </c>
      <c r="U42261" t="s">
        <v>133599</v>
      </c>
      <c r="V42261" s="7" t="str">
        <f t="shared" si="1320"/>
        <v>https://3dspacep.internsg.net:444/3dspace/common/emxNavigator.jsp?objectId=63360.52529.14514.39229</v>
      </c>
      <c r="W42261" s="1" t="s">
        <v>185</v>
      </c>
      <c r="X42261">
        <v>0.1</v>
      </c>
      <c r="Y42261" s="1" t="s">
        <v>46</v>
      </c>
      <c r="Z42261" s="1" t="s">
        <v>133598</v>
      </c>
      <c r="AA42261" s="1" t="s">
        <v>435</v>
      </c>
      <c r="AB42261" t="s">
        <v>48</v>
      </c>
      <c r="AC42261" t="s">
        <v>133600</v>
      </c>
      <c r="AD42261" s="7" t="str">
        <f t="shared" si="1321"/>
        <v>https://3dspacep.internsg.net:444/3dspace/common/emxNavigator.jsp?objectId=63360.52529.44981.6173</v>
      </c>
    </row>
    <row r="42262" spans="1:30" hidden="1" x14ac:dyDescent="0.25">
      <c r="A42262" s="1" t="s">
        <v>133593</v>
      </c>
      <c r="B42262" s="1" t="s">
        <v>28</v>
      </c>
      <c r="C42262" s="2">
        <v>45845</v>
      </c>
      <c r="D42262" s="1" t="s">
        <v>6637</v>
      </c>
      <c r="E42262" s="1" t="s">
        <v>6638</v>
      </c>
      <c r="F42262" s="1" t="s">
        <v>31</v>
      </c>
      <c r="G42262" s="1" t="s">
        <v>176</v>
      </c>
      <c r="H42262" s="1" t="s">
        <v>133594</v>
      </c>
      <c r="I42262" s="3">
        <v>1</v>
      </c>
      <c r="J42262" s="1" t="s">
        <v>34</v>
      </c>
      <c r="K42262" s="1" t="s">
        <v>250</v>
      </c>
      <c r="L42262" s="1" t="s">
        <v>179</v>
      </c>
      <c r="M42262" s="1" t="s">
        <v>346</v>
      </c>
      <c r="N42262" s="1" t="s">
        <v>133595</v>
      </c>
      <c r="O42262" s="1" t="s">
        <v>133596</v>
      </c>
      <c r="P42262" s="1" t="s">
        <v>43550</v>
      </c>
      <c r="Q42262" s="1" t="s">
        <v>1034</v>
      </c>
      <c r="R42262" s="1" t="s">
        <v>920</v>
      </c>
      <c r="S42262" s="1" t="s">
        <v>2260</v>
      </c>
      <c r="T42262" s="1" t="s">
        <v>133597</v>
      </c>
      <c r="U42262" t="s">
        <v>133599</v>
      </c>
      <c r="V42262" s="7" t="str">
        <f t="shared" si="1320"/>
        <v>https://3dspacep.internsg.net:444/3dspace/common/emxNavigator.jsp?objectId=63360.52529.14514.39229</v>
      </c>
      <c r="W42262" s="1" t="s">
        <v>185</v>
      </c>
      <c r="X42262">
        <v>1</v>
      </c>
      <c r="Y42262" s="1" t="s">
        <v>46</v>
      </c>
      <c r="Z42262" s="1" t="s">
        <v>46</v>
      </c>
      <c r="AA42262" s="1" t="s">
        <v>346</v>
      </c>
      <c r="AB42262" t="s">
        <v>189</v>
      </c>
      <c r="AC42262" t="s">
        <v>133601</v>
      </c>
      <c r="AD42262" s="7" t="str">
        <f t="shared" si="1321"/>
        <v>https://3dspacep.internsg.net:444/3dspace/common/emxNavigator.jsp?objectId=63360.52529.44981.6150</v>
      </c>
    </row>
    <row r="42263" spans="1:30" hidden="1" x14ac:dyDescent="0.25">
      <c r="A42263" s="1" t="s">
        <v>133593</v>
      </c>
      <c r="B42263" s="1" t="s">
        <v>28</v>
      </c>
      <c r="C42263" s="2">
        <v>45845</v>
      </c>
      <c r="D42263" s="1" t="s">
        <v>6637</v>
      </c>
      <c r="E42263" s="1" t="s">
        <v>6638</v>
      </c>
      <c r="F42263" s="1" t="s">
        <v>31</v>
      </c>
      <c r="G42263" s="1" t="s">
        <v>176</v>
      </c>
      <c r="H42263" s="1" t="s">
        <v>133594</v>
      </c>
      <c r="I42263" s="3">
        <v>1</v>
      </c>
      <c r="J42263" s="1" t="s">
        <v>34</v>
      </c>
      <c r="K42263" s="1" t="s">
        <v>250</v>
      </c>
      <c r="L42263" s="1" t="s">
        <v>179</v>
      </c>
      <c r="M42263" s="1" t="s">
        <v>346</v>
      </c>
      <c r="N42263" s="1" t="s">
        <v>133595</v>
      </c>
      <c r="O42263" s="1" t="s">
        <v>133596</v>
      </c>
      <c r="P42263" s="1" t="s">
        <v>43550</v>
      </c>
      <c r="Q42263" s="1" t="s">
        <v>1034</v>
      </c>
      <c r="R42263" s="1" t="s">
        <v>920</v>
      </c>
      <c r="S42263" s="1" t="s">
        <v>2260</v>
      </c>
      <c r="T42263" s="1" t="s">
        <v>133597</v>
      </c>
      <c r="U42263" t="s">
        <v>133599</v>
      </c>
      <c r="V42263" s="7" t="str">
        <f t="shared" si="1320"/>
        <v>https://3dspacep.internsg.net:444/3dspace/common/emxNavigator.jsp?objectId=63360.52529.14514.39229</v>
      </c>
      <c r="W42263" s="1" t="s">
        <v>185</v>
      </c>
      <c r="X42263">
        <v>4</v>
      </c>
      <c r="Y42263" s="1" t="s">
        <v>46</v>
      </c>
      <c r="Z42263" s="1" t="s">
        <v>46</v>
      </c>
      <c r="AA42263" s="1" t="s">
        <v>346</v>
      </c>
      <c r="AB42263" t="s">
        <v>189</v>
      </c>
      <c r="AC42263" t="s">
        <v>133602</v>
      </c>
      <c r="AD42263" s="7" t="str">
        <f t="shared" si="1321"/>
        <v>https://3dspacep.internsg.net:444/3dspace/common/emxNavigator.jsp?objectId=63360.52529.44981.6351</v>
      </c>
    </row>
    <row r="42264" spans="1:30" hidden="1" x14ac:dyDescent="0.25">
      <c r="A42264" s="1" t="s">
        <v>133593</v>
      </c>
      <c r="B42264" s="1" t="s">
        <v>28</v>
      </c>
      <c r="C42264" s="2">
        <v>45845</v>
      </c>
      <c r="D42264" s="1" t="s">
        <v>6637</v>
      </c>
      <c r="E42264" s="1" t="s">
        <v>6638</v>
      </c>
      <c r="F42264" s="1" t="s">
        <v>31</v>
      </c>
      <c r="G42264" s="1" t="s">
        <v>176</v>
      </c>
      <c r="H42264" s="1" t="s">
        <v>133594</v>
      </c>
      <c r="I42264" s="3">
        <v>1</v>
      </c>
      <c r="J42264" s="1" t="s">
        <v>34</v>
      </c>
      <c r="K42264" s="1" t="s">
        <v>250</v>
      </c>
      <c r="L42264" s="1" t="s">
        <v>179</v>
      </c>
      <c r="M42264" s="1" t="s">
        <v>346</v>
      </c>
      <c r="N42264" s="1" t="s">
        <v>133595</v>
      </c>
      <c r="O42264" s="1" t="s">
        <v>133596</v>
      </c>
      <c r="P42264" s="1" t="s">
        <v>43550</v>
      </c>
      <c r="Q42264" s="1" t="s">
        <v>1034</v>
      </c>
      <c r="R42264" s="1" t="s">
        <v>920</v>
      </c>
      <c r="S42264" s="1" t="s">
        <v>2260</v>
      </c>
      <c r="T42264" s="1" t="s">
        <v>133597</v>
      </c>
      <c r="U42264" t="s">
        <v>133599</v>
      </c>
      <c r="V42264" s="7" t="str">
        <f t="shared" si="1320"/>
        <v>https://3dspacep.internsg.net:444/3dspace/common/emxNavigator.jsp?objectId=63360.52529.14514.39229</v>
      </c>
      <c r="W42264" s="1" t="s">
        <v>185</v>
      </c>
      <c r="X42264">
        <v>1</v>
      </c>
      <c r="Y42264" s="1" t="s">
        <v>46</v>
      </c>
      <c r="Z42264" s="1" t="s">
        <v>133603</v>
      </c>
      <c r="AA42264" s="1" t="s">
        <v>259</v>
      </c>
      <c r="AB42264" t="s">
        <v>48</v>
      </c>
      <c r="AC42264" t="s">
        <v>133604</v>
      </c>
      <c r="AD42264" s="7" t="str">
        <f t="shared" si="1321"/>
        <v>https://3dspacep.internsg.net:444/3dspace/common/emxNavigator.jsp?objectId=63360.52529.44981.6357</v>
      </c>
    </row>
    <row r="42265" spans="1:30" hidden="1" x14ac:dyDescent="0.25">
      <c r="A42265" s="1" t="s">
        <v>133605</v>
      </c>
      <c r="B42265" s="1" t="s">
        <v>28</v>
      </c>
      <c r="C42265" s="2">
        <v>45845</v>
      </c>
      <c r="D42265" s="1" t="s">
        <v>27302</v>
      </c>
      <c r="E42265" s="1" t="s">
        <v>31</v>
      </c>
      <c r="F42265" s="1" t="s">
        <v>31</v>
      </c>
      <c r="G42265" s="1" t="s">
        <v>32</v>
      </c>
      <c r="H42265" s="1" t="s">
        <v>133606</v>
      </c>
      <c r="I42265" s="3">
        <v>2</v>
      </c>
      <c r="J42265" s="1" t="s">
        <v>34</v>
      </c>
      <c r="K42265" s="1" t="s">
        <v>223</v>
      </c>
      <c r="L42265" s="1" t="s">
        <v>224</v>
      </c>
      <c r="M42265" s="1" t="s">
        <v>312</v>
      </c>
      <c r="N42265" s="1" t="s">
        <v>133607</v>
      </c>
      <c r="O42265" s="1" t="s">
        <v>133608</v>
      </c>
      <c r="P42265" s="1" t="s">
        <v>43505</v>
      </c>
      <c r="Q42265" s="1" t="s">
        <v>3692</v>
      </c>
      <c r="R42265" s="1" t="s">
        <v>329</v>
      </c>
      <c r="S42265" s="1" t="s">
        <v>1030</v>
      </c>
      <c r="T42265" s="1" t="s">
        <v>133609</v>
      </c>
      <c r="U42265" t="s">
        <v>133611</v>
      </c>
      <c r="V42265" s="7" t="str">
        <f t="shared" si="1320"/>
        <v>https://3dspacep.internsg.net:444/3dspace/common/emxNavigator.jsp?objectId=63360.52529.14514.41681</v>
      </c>
      <c r="W42265" s="1" t="s">
        <v>243</v>
      </c>
      <c r="X42265">
        <v>2</v>
      </c>
      <c r="Y42265" s="1" t="s">
        <v>243</v>
      </c>
      <c r="Z42265" s="1" t="s">
        <v>133610</v>
      </c>
      <c r="AA42265" s="1" t="s">
        <v>244</v>
      </c>
      <c r="AB42265" t="s">
        <v>189</v>
      </c>
      <c r="AC42265" t="s">
        <v>133612</v>
      </c>
      <c r="AD42265" s="7" t="str">
        <f t="shared" si="1321"/>
        <v>https://3dspacep.internsg.net:444/3dspace/common/emxNavigator.jsp?objectId=63360.52529.44973.57821</v>
      </c>
    </row>
    <row r="42266" spans="1:30" hidden="1" x14ac:dyDescent="0.25">
      <c r="A42266" s="1" t="s">
        <v>133605</v>
      </c>
      <c r="B42266" s="1" t="s">
        <v>28</v>
      </c>
      <c r="C42266" s="2">
        <v>45845</v>
      </c>
      <c r="D42266" s="1" t="s">
        <v>27302</v>
      </c>
      <c r="E42266" s="1" t="s">
        <v>31</v>
      </c>
      <c r="F42266" s="1" t="s">
        <v>31</v>
      </c>
      <c r="G42266" s="1" t="s">
        <v>32</v>
      </c>
      <c r="H42266" s="1" t="s">
        <v>133606</v>
      </c>
      <c r="I42266" s="3">
        <v>2</v>
      </c>
      <c r="J42266" s="1" t="s">
        <v>34</v>
      </c>
      <c r="K42266" s="1" t="s">
        <v>223</v>
      </c>
      <c r="L42266" s="1" t="s">
        <v>224</v>
      </c>
      <c r="M42266" s="1" t="s">
        <v>312</v>
      </c>
      <c r="N42266" s="1" t="s">
        <v>133607</v>
      </c>
      <c r="O42266" s="1" t="s">
        <v>133608</v>
      </c>
      <c r="P42266" s="1" t="s">
        <v>43505</v>
      </c>
      <c r="Q42266" s="1" t="s">
        <v>3692</v>
      </c>
      <c r="R42266" s="1" t="s">
        <v>329</v>
      </c>
      <c r="S42266" s="1" t="s">
        <v>1030</v>
      </c>
      <c r="T42266" s="1" t="s">
        <v>133609</v>
      </c>
      <c r="U42266" t="s">
        <v>133611</v>
      </c>
      <c r="V42266" s="7" t="str">
        <f t="shared" si="1320"/>
        <v>https://3dspacep.internsg.net:444/3dspace/common/emxNavigator.jsp?objectId=63360.52529.14514.41681</v>
      </c>
      <c r="W42266" s="1" t="s">
        <v>324</v>
      </c>
      <c r="X42266">
        <v>1</v>
      </c>
      <c r="Y42266" s="1" t="s">
        <v>324</v>
      </c>
      <c r="Z42266" s="1" t="s">
        <v>133613</v>
      </c>
      <c r="AA42266" s="1" t="s">
        <v>259</v>
      </c>
      <c r="AB42266" t="s">
        <v>48</v>
      </c>
      <c r="AC42266" t="s">
        <v>133614</v>
      </c>
      <c r="AD42266" s="7" t="str">
        <f t="shared" si="1321"/>
        <v>https://3dspacep.internsg.net:444/3dspace/common/emxNavigator.jsp?objectId=63360.52529.44973.57826</v>
      </c>
    </row>
    <row r="42267" spans="1:30" hidden="1" x14ac:dyDescent="0.25">
      <c r="A42267" s="1" t="s">
        <v>133605</v>
      </c>
      <c r="B42267" s="1" t="s">
        <v>28</v>
      </c>
      <c r="C42267" s="2">
        <v>45845</v>
      </c>
      <c r="D42267" s="1" t="s">
        <v>27302</v>
      </c>
      <c r="E42267" s="1" t="s">
        <v>31</v>
      </c>
      <c r="F42267" s="1" t="s">
        <v>31</v>
      </c>
      <c r="G42267" s="1" t="s">
        <v>32</v>
      </c>
      <c r="H42267" s="1" t="s">
        <v>133606</v>
      </c>
      <c r="I42267" s="3">
        <v>2</v>
      </c>
      <c r="J42267" s="1" t="s">
        <v>34</v>
      </c>
      <c r="K42267" s="1" t="s">
        <v>223</v>
      </c>
      <c r="L42267" s="1" t="s">
        <v>224</v>
      </c>
      <c r="M42267" s="1" t="s">
        <v>312</v>
      </c>
      <c r="N42267" s="1" t="s">
        <v>133607</v>
      </c>
      <c r="O42267" s="1" t="s">
        <v>133608</v>
      </c>
      <c r="P42267" s="1" t="s">
        <v>43505</v>
      </c>
      <c r="Q42267" s="1" t="s">
        <v>3692</v>
      </c>
      <c r="R42267" s="1" t="s">
        <v>329</v>
      </c>
      <c r="S42267" s="1" t="s">
        <v>1030</v>
      </c>
      <c r="T42267" s="1" t="s">
        <v>133609</v>
      </c>
      <c r="U42267" t="s">
        <v>133611</v>
      </c>
      <c r="V42267" s="7" t="str">
        <f t="shared" si="1320"/>
        <v>https://3dspacep.internsg.net:444/3dspace/common/emxNavigator.jsp?objectId=63360.52529.14514.41681</v>
      </c>
      <c r="W42267" s="1" t="s">
        <v>326</v>
      </c>
      <c r="X42267">
        <v>1</v>
      </c>
      <c r="Y42267" s="1" t="s">
        <v>326</v>
      </c>
      <c r="Z42267" s="1" t="s">
        <v>46</v>
      </c>
      <c r="AA42267" s="1" t="s">
        <v>236</v>
      </c>
      <c r="AB42267" t="s">
        <v>48</v>
      </c>
      <c r="AC42267" t="s">
        <v>133615</v>
      </c>
      <c r="AD42267" s="7" t="str">
        <f t="shared" si="1321"/>
        <v>https://3dspacep.internsg.net:444/3dspace/common/emxNavigator.jsp?objectId=63360.52529.44973.57848</v>
      </c>
    </row>
    <row r="42268" spans="1:30" hidden="1" x14ac:dyDescent="0.25">
      <c r="A42268" s="1" t="s">
        <v>133605</v>
      </c>
      <c r="B42268" s="1" t="s">
        <v>28</v>
      </c>
      <c r="C42268" s="2">
        <v>45845</v>
      </c>
      <c r="D42268" s="1" t="s">
        <v>27302</v>
      </c>
      <c r="E42268" s="1" t="s">
        <v>31</v>
      </c>
      <c r="F42268" s="1" t="s">
        <v>31</v>
      </c>
      <c r="G42268" s="1" t="s">
        <v>32</v>
      </c>
      <c r="H42268" s="1" t="s">
        <v>133606</v>
      </c>
      <c r="I42268" s="3">
        <v>2</v>
      </c>
      <c r="J42268" s="1" t="s">
        <v>34</v>
      </c>
      <c r="K42268" s="1" t="s">
        <v>223</v>
      </c>
      <c r="L42268" s="1" t="s">
        <v>224</v>
      </c>
      <c r="M42268" s="1" t="s">
        <v>312</v>
      </c>
      <c r="N42268" s="1" t="s">
        <v>133607</v>
      </c>
      <c r="O42268" s="1" t="s">
        <v>133608</v>
      </c>
      <c r="P42268" s="1" t="s">
        <v>43505</v>
      </c>
      <c r="Q42268" s="1" t="s">
        <v>3692</v>
      </c>
      <c r="R42268" s="1" t="s">
        <v>329</v>
      </c>
      <c r="S42268" s="1" t="s">
        <v>1030</v>
      </c>
      <c r="T42268" s="1" t="s">
        <v>133609</v>
      </c>
      <c r="U42268" t="s">
        <v>133611</v>
      </c>
      <c r="V42268" s="7" t="str">
        <f t="shared" si="1320"/>
        <v>https://3dspacep.internsg.net:444/3dspace/common/emxNavigator.jsp?objectId=63360.52529.14514.41681</v>
      </c>
      <c r="W42268" s="1" t="s">
        <v>231</v>
      </c>
      <c r="X42268">
        <v>3</v>
      </c>
      <c r="Y42268" s="1" t="s">
        <v>231</v>
      </c>
      <c r="Z42268" s="1" t="s">
        <v>133616</v>
      </c>
      <c r="AA42268" s="1" t="s">
        <v>312</v>
      </c>
      <c r="AB42268" t="s">
        <v>331</v>
      </c>
      <c r="AC42268" t="s">
        <v>133617</v>
      </c>
      <c r="AD42268" s="7" t="str">
        <f t="shared" si="1321"/>
        <v>https://3dspacep.internsg.net:444/3dspace/common/emxNavigator.jsp?objectId=63360.52529.44973.57800</v>
      </c>
    </row>
    <row r="42269" spans="1:30" hidden="1" x14ac:dyDescent="0.25">
      <c r="A42269" s="1" t="s">
        <v>133605</v>
      </c>
      <c r="B42269" s="1" t="s">
        <v>28</v>
      </c>
      <c r="C42269" s="2">
        <v>45845</v>
      </c>
      <c r="D42269" s="1" t="s">
        <v>27302</v>
      </c>
      <c r="E42269" s="1" t="s">
        <v>31</v>
      </c>
      <c r="F42269" s="1" t="s">
        <v>31</v>
      </c>
      <c r="G42269" s="1" t="s">
        <v>32</v>
      </c>
      <c r="H42269" s="1" t="s">
        <v>133606</v>
      </c>
      <c r="I42269" s="3">
        <v>2</v>
      </c>
      <c r="J42269" s="1" t="s">
        <v>34</v>
      </c>
      <c r="K42269" s="1" t="s">
        <v>223</v>
      </c>
      <c r="L42269" s="1" t="s">
        <v>224</v>
      </c>
      <c r="M42269" s="1" t="s">
        <v>312</v>
      </c>
      <c r="N42269" s="1" t="s">
        <v>133607</v>
      </c>
      <c r="O42269" s="1" t="s">
        <v>133608</v>
      </c>
      <c r="P42269" s="1" t="s">
        <v>43505</v>
      </c>
      <c r="Q42269" s="1" t="s">
        <v>3692</v>
      </c>
      <c r="R42269" s="1" t="s">
        <v>329</v>
      </c>
      <c r="S42269" s="1" t="s">
        <v>1030</v>
      </c>
      <c r="T42269" s="1" t="s">
        <v>133609</v>
      </c>
      <c r="U42269" t="s">
        <v>133611</v>
      </c>
      <c r="V42269" s="7" t="str">
        <f t="shared" si="1320"/>
        <v>https://3dspacep.internsg.net:444/3dspace/common/emxNavigator.jsp?objectId=63360.52529.14514.41681</v>
      </c>
      <c r="W42269" s="1" t="s">
        <v>207</v>
      </c>
      <c r="X42269">
        <v>1</v>
      </c>
      <c r="Y42269" s="1" t="s">
        <v>46</v>
      </c>
      <c r="Z42269" s="1" t="s">
        <v>46</v>
      </c>
      <c r="AA42269" s="1" t="s">
        <v>208</v>
      </c>
      <c r="AB42269" t="s">
        <v>209</v>
      </c>
      <c r="AC42269" t="s">
        <v>133618</v>
      </c>
      <c r="AD42269" s="7" t="str">
        <f t="shared" si="1321"/>
        <v>https://3dspacep.internsg.net:444/3dspace/common/emxNavigator.jsp?objectId=63360.52529.44485.15979</v>
      </c>
    </row>
    <row r="42270" spans="1:30" hidden="1" x14ac:dyDescent="0.25">
      <c r="A42270" s="1" t="s">
        <v>133619</v>
      </c>
      <c r="B42270" s="1" t="s">
        <v>28</v>
      </c>
      <c r="C42270" s="2">
        <v>45846</v>
      </c>
      <c r="D42270" s="1" t="s">
        <v>2360</v>
      </c>
      <c r="E42270" s="1" t="s">
        <v>51596</v>
      </c>
      <c r="F42270" s="1" t="s">
        <v>31</v>
      </c>
      <c r="G42270" s="1" t="s">
        <v>176</v>
      </c>
      <c r="H42270" s="1" t="s">
        <v>133620</v>
      </c>
      <c r="I42270" s="3">
        <v>29</v>
      </c>
      <c r="J42270" s="1" t="s">
        <v>34</v>
      </c>
      <c r="K42270" s="1" t="s">
        <v>178</v>
      </c>
      <c r="L42270" s="1" t="s">
        <v>179</v>
      </c>
      <c r="M42270" s="1" t="s">
        <v>298</v>
      </c>
      <c r="N42270" s="1" t="s">
        <v>133621</v>
      </c>
      <c r="O42270" s="1" t="s">
        <v>133622</v>
      </c>
      <c r="P42270" s="1" t="s">
        <v>43647</v>
      </c>
      <c r="Q42270" s="1" t="s">
        <v>1447</v>
      </c>
      <c r="R42270" s="1" t="s">
        <v>315</v>
      </c>
      <c r="S42270" s="1" t="s">
        <v>2365</v>
      </c>
      <c r="T42270" s="1" t="s">
        <v>67444</v>
      </c>
      <c r="U42270" t="s">
        <v>133623</v>
      </c>
      <c r="V42270" s="7" t="str">
        <f t="shared" si="1320"/>
        <v>https://3dspacep.internsg.net:444/3dspace/common/emxNavigator.jsp?objectId=63360.52529.14515.18406</v>
      </c>
      <c r="W42270" s="1" t="s">
        <v>270</v>
      </c>
      <c r="X42270">
        <v>1</v>
      </c>
      <c r="Y42270" s="1" t="s">
        <v>46</v>
      </c>
      <c r="Z42270" s="1" t="s">
        <v>46</v>
      </c>
      <c r="AA42270" s="1" t="s">
        <v>197</v>
      </c>
      <c r="AB42270" t="s">
        <v>48</v>
      </c>
      <c r="AC42270" t="s">
        <v>133624</v>
      </c>
      <c r="AD42270" s="7" t="str">
        <f t="shared" si="1321"/>
        <v>https://3dspacep.internsg.net:444/3dspace/common/emxNavigator.jsp?objectId=63360.52529.44979.2322</v>
      </c>
    </row>
    <row r="42271" spans="1:30" hidden="1" x14ac:dyDescent="0.25">
      <c r="A42271" s="1" t="s">
        <v>133619</v>
      </c>
      <c r="B42271" s="1" t="s">
        <v>28</v>
      </c>
      <c r="C42271" s="2">
        <v>45846</v>
      </c>
      <c r="D42271" s="1" t="s">
        <v>2360</v>
      </c>
      <c r="E42271" s="1" t="s">
        <v>51596</v>
      </c>
      <c r="F42271" s="1" t="s">
        <v>31</v>
      </c>
      <c r="G42271" s="1" t="s">
        <v>176</v>
      </c>
      <c r="H42271" s="1" t="s">
        <v>133620</v>
      </c>
      <c r="I42271" s="3">
        <v>29</v>
      </c>
      <c r="J42271" s="1" t="s">
        <v>34</v>
      </c>
      <c r="K42271" s="1" t="s">
        <v>178</v>
      </c>
      <c r="L42271" s="1" t="s">
        <v>179</v>
      </c>
      <c r="M42271" s="1" t="s">
        <v>298</v>
      </c>
      <c r="N42271" s="1" t="s">
        <v>133621</v>
      </c>
      <c r="O42271" s="1" t="s">
        <v>133622</v>
      </c>
      <c r="P42271" s="1" t="s">
        <v>43647</v>
      </c>
      <c r="Q42271" s="1" t="s">
        <v>1447</v>
      </c>
      <c r="R42271" s="1" t="s">
        <v>315</v>
      </c>
      <c r="S42271" s="1" t="s">
        <v>2365</v>
      </c>
      <c r="T42271" s="1" t="s">
        <v>67444</v>
      </c>
      <c r="U42271" t="s">
        <v>133623</v>
      </c>
      <c r="V42271" s="7" t="str">
        <f t="shared" si="1320"/>
        <v>https://3dspacep.internsg.net:444/3dspace/common/emxNavigator.jsp?objectId=63360.52529.14515.18406</v>
      </c>
      <c r="W42271" s="1" t="s">
        <v>270</v>
      </c>
      <c r="X42271">
        <v>1</v>
      </c>
      <c r="Y42271" s="1" t="s">
        <v>46</v>
      </c>
      <c r="Z42271" s="1" t="s">
        <v>133625</v>
      </c>
      <c r="AA42271" s="1" t="s">
        <v>298</v>
      </c>
      <c r="AB42271" t="s">
        <v>189</v>
      </c>
      <c r="AC42271" t="s">
        <v>133626</v>
      </c>
      <c r="AD42271" s="7" t="str">
        <f t="shared" si="1321"/>
        <v>https://3dspacep.internsg.net:444/3dspace/common/emxNavigator.jsp?objectId=63360.52529.44979.2507</v>
      </c>
    </row>
    <row r="42272" spans="1:30" hidden="1" x14ac:dyDescent="0.25">
      <c r="A42272" s="1" t="s">
        <v>133619</v>
      </c>
      <c r="B42272" s="1" t="s">
        <v>28</v>
      </c>
      <c r="C42272" s="2">
        <v>45846</v>
      </c>
      <c r="D42272" s="1" t="s">
        <v>2360</v>
      </c>
      <c r="E42272" s="1" t="s">
        <v>51596</v>
      </c>
      <c r="F42272" s="1" t="s">
        <v>31</v>
      </c>
      <c r="G42272" s="1" t="s">
        <v>176</v>
      </c>
      <c r="H42272" s="1" t="s">
        <v>133620</v>
      </c>
      <c r="I42272" s="3">
        <v>29</v>
      </c>
      <c r="J42272" s="1" t="s">
        <v>34</v>
      </c>
      <c r="K42272" s="1" t="s">
        <v>178</v>
      </c>
      <c r="L42272" s="1" t="s">
        <v>179</v>
      </c>
      <c r="M42272" s="1" t="s">
        <v>298</v>
      </c>
      <c r="N42272" s="1" t="s">
        <v>133621</v>
      </c>
      <c r="O42272" s="1" t="s">
        <v>133622</v>
      </c>
      <c r="P42272" s="1" t="s">
        <v>43647</v>
      </c>
      <c r="Q42272" s="1" t="s">
        <v>1447</v>
      </c>
      <c r="R42272" s="1" t="s">
        <v>315</v>
      </c>
      <c r="S42272" s="1" t="s">
        <v>2365</v>
      </c>
      <c r="T42272" s="1" t="s">
        <v>67444</v>
      </c>
      <c r="U42272" t="s">
        <v>133623</v>
      </c>
      <c r="V42272" s="7" t="str">
        <f t="shared" si="1320"/>
        <v>https://3dspacep.internsg.net:444/3dspace/common/emxNavigator.jsp?objectId=63360.52529.14515.18406</v>
      </c>
      <c r="W42272" s="1" t="s">
        <v>270</v>
      </c>
      <c r="X42272">
        <v>1</v>
      </c>
      <c r="Y42272" s="1" t="s">
        <v>46</v>
      </c>
      <c r="Z42272" s="1" t="s">
        <v>133627</v>
      </c>
      <c r="AA42272" s="1" t="s">
        <v>259</v>
      </c>
      <c r="AB42272" t="s">
        <v>48</v>
      </c>
      <c r="AC42272" t="s">
        <v>133628</v>
      </c>
      <c r="AD42272" s="7" t="str">
        <f t="shared" si="1321"/>
        <v>https://3dspacep.internsg.net:444/3dspace/common/emxNavigator.jsp?objectId=63360.52529.44979.2530</v>
      </c>
    </row>
    <row r="42273" spans="1:30" hidden="1" x14ac:dyDescent="0.25">
      <c r="A42273" s="1" t="s">
        <v>133619</v>
      </c>
      <c r="B42273" s="1" t="s">
        <v>28</v>
      </c>
      <c r="C42273" s="2">
        <v>45846</v>
      </c>
      <c r="D42273" s="1" t="s">
        <v>2360</v>
      </c>
      <c r="E42273" s="1" t="s">
        <v>51596</v>
      </c>
      <c r="F42273" s="1" t="s">
        <v>31</v>
      </c>
      <c r="G42273" s="1" t="s">
        <v>176</v>
      </c>
      <c r="H42273" s="1" t="s">
        <v>133620</v>
      </c>
      <c r="I42273" s="3">
        <v>29</v>
      </c>
      <c r="J42273" s="1" t="s">
        <v>34</v>
      </c>
      <c r="K42273" s="1" t="s">
        <v>178</v>
      </c>
      <c r="L42273" s="1" t="s">
        <v>179</v>
      </c>
      <c r="M42273" s="1" t="s">
        <v>298</v>
      </c>
      <c r="N42273" s="1" t="s">
        <v>133621</v>
      </c>
      <c r="O42273" s="1" t="s">
        <v>133622</v>
      </c>
      <c r="P42273" s="1" t="s">
        <v>43647</v>
      </c>
      <c r="Q42273" s="1" t="s">
        <v>1447</v>
      </c>
      <c r="R42273" s="1" t="s">
        <v>315</v>
      </c>
      <c r="S42273" s="1" t="s">
        <v>2365</v>
      </c>
      <c r="T42273" s="1" t="s">
        <v>67444</v>
      </c>
      <c r="U42273" t="s">
        <v>133623</v>
      </c>
      <c r="V42273" s="7" t="str">
        <f t="shared" si="1320"/>
        <v>https://3dspacep.internsg.net:444/3dspace/common/emxNavigator.jsp?objectId=63360.52529.14515.18406</v>
      </c>
      <c r="W42273" s="1" t="s">
        <v>628</v>
      </c>
      <c r="X42273">
        <v>2</v>
      </c>
      <c r="Y42273" s="1" t="s">
        <v>133629</v>
      </c>
      <c r="Z42273" s="1" t="s">
        <v>46</v>
      </c>
      <c r="AA42273" s="1" t="s">
        <v>194</v>
      </c>
      <c r="AB42273" t="s">
        <v>91</v>
      </c>
      <c r="AC42273" t="s">
        <v>133630</v>
      </c>
      <c r="AD42273" s="7" t="str">
        <f t="shared" si="1321"/>
        <v>https://3dspacep.internsg.net:444/3dspace/common/emxNavigator.jsp?objectId=63360.52529.19395.35100</v>
      </c>
    </row>
    <row r="42274" spans="1:30" hidden="1" x14ac:dyDescent="0.25">
      <c r="A42274" s="1" t="s">
        <v>133631</v>
      </c>
      <c r="B42274" s="1" t="s">
        <v>28</v>
      </c>
      <c r="C42274" s="2">
        <v>45848</v>
      </c>
      <c r="D42274" s="1" t="s">
        <v>81507</v>
      </c>
      <c r="E42274" s="1" t="s">
        <v>81508</v>
      </c>
      <c r="F42274" s="1" t="s">
        <v>31</v>
      </c>
      <c r="G42274" s="1" t="s">
        <v>32</v>
      </c>
      <c r="H42274" s="1" t="s">
        <v>133632</v>
      </c>
      <c r="I42274" s="3">
        <v>2</v>
      </c>
      <c r="J42274" s="1" t="s">
        <v>34</v>
      </c>
      <c r="K42274" s="1" t="s">
        <v>7921</v>
      </c>
      <c r="L42274" s="1" t="s">
        <v>224</v>
      </c>
      <c r="M42274" s="1" t="s">
        <v>34</v>
      </c>
      <c r="N42274" s="1" t="s">
        <v>133633</v>
      </c>
      <c r="O42274" s="1" t="s">
        <v>81511</v>
      </c>
      <c r="P42274" s="1" t="s">
        <v>920</v>
      </c>
      <c r="Q42274" s="1" t="s">
        <v>922</v>
      </c>
      <c r="R42274" s="1" t="s">
        <v>1424</v>
      </c>
      <c r="S42274" s="1" t="s">
        <v>1284</v>
      </c>
      <c r="T42274" s="1" t="s">
        <v>127625</v>
      </c>
      <c r="U42274" t="s">
        <v>133634</v>
      </c>
      <c r="V42274" s="7" t="str">
        <f t="shared" si="1320"/>
        <v>https://3dspacep.internsg.net:444/3dspace/common/emxNavigator.jsp?objectId=63360.52529.14520.56379</v>
      </c>
      <c r="W42274" s="1" t="s">
        <v>65</v>
      </c>
      <c r="X42274">
        <v>4</v>
      </c>
      <c r="Y42274" s="1" t="s">
        <v>46</v>
      </c>
      <c r="Z42274" s="1" t="s">
        <v>127564</v>
      </c>
      <c r="AA42274" s="1" t="s">
        <v>2333</v>
      </c>
      <c r="AB42274" t="s">
        <v>604</v>
      </c>
      <c r="AC42274" t="s">
        <v>133635</v>
      </c>
      <c r="AD42274" s="7" t="str">
        <f t="shared" si="1321"/>
        <v>https://3dspacep.internsg.net:444/3dspace/common/emxNavigator.jsp?objectId=63360.52529.14526.42415</v>
      </c>
    </row>
    <row r="42275" spans="1:30" hidden="1" x14ac:dyDescent="0.25">
      <c r="A42275" s="1" t="s">
        <v>133631</v>
      </c>
      <c r="B42275" s="1" t="s">
        <v>28</v>
      </c>
      <c r="C42275" s="2">
        <v>45848</v>
      </c>
      <c r="D42275" s="1" t="s">
        <v>81507</v>
      </c>
      <c r="E42275" s="1" t="s">
        <v>81508</v>
      </c>
      <c r="F42275" s="1" t="s">
        <v>31</v>
      </c>
      <c r="G42275" s="1" t="s">
        <v>32</v>
      </c>
      <c r="H42275" s="1" t="s">
        <v>133632</v>
      </c>
      <c r="I42275" s="3">
        <v>2</v>
      </c>
      <c r="J42275" s="1" t="s">
        <v>34</v>
      </c>
      <c r="K42275" s="1" t="s">
        <v>7921</v>
      </c>
      <c r="L42275" s="1" t="s">
        <v>224</v>
      </c>
      <c r="M42275" s="1" t="s">
        <v>34</v>
      </c>
      <c r="N42275" s="1" t="s">
        <v>133633</v>
      </c>
      <c r="O42275" s="1" t="s">
        <v>81511</v>
      </c>
      <c r="P42275" s="1" t="s">
        <v>920</v>
      </c>
      <c r="Q42275" s="1" t="s">
        <v>922</v>
      </c>
      <c r="R42275" s="1" t="s">
        <v>1424</v>
      </c>
      <c r="S42275" s="1" t="s">
        <v>1284</v>
      </c>
      <c r="T42275" s="1" t="s">
        <v>127625</v>
      </c>
      <c r="U42275" t="s">
        <v>133634</v>
      </c>
      <c r="V42275" s="7" t="str">
        <f t="shared" si="1320"/>
        <v>https://3dspacep.internsg.net:444/3dspace/common/emxNavigator.jsp?objectId=63360.52529.14520.56379</v>
      </c>
      <c r="W42275" s="1" t="s">
        <v>7928</v>
      </c>
      <c r="X42275">
        <v>0.5</v>
      </c>
      <c r="Y42275" s="1" t="s">
        <v>46</v>
      </c>
      <c r="Z42275" s="1" t="s">
        <v>46</v>
      </c>
      <c r="AA42275" s="1" t="s">
        <v>142</v>
      </c>
      <c r="AB42275" t="s">
        <v>80</v>
      </c>
      <c r="AC42275" t="s">
        <v>133636</v>
      </c>
      <c r="AD42275" s="7" t="str">
        <f t="shared" si="1321"/>
        <v>https://3dspacep.internsg.net:444/3dspace/common/emxNavigator.jsp?objectId=63360.52529.5568.44611</v>
      </c>
    </row>
    <row r="42276" spans="1:30" hidden="1" x14ac:dyDescent="0.25">
      <c r="A42276" s="1" t="s">
        <v>133631</v>
      </c>
      <c r="B42276" s="1" t="s">
        <v>28</v>
      </c>
      <c r="C42276" s="2">
        <v>45848</v>
      </c>
      <c r="D42276" s="1" t="s">
        <v>81507</v>
      </c>
      <c r="E42276" s="1" t="s">
        <v>81508</v>
      </c>
      <c r="F42276" s="1" t="s">
        <v>31</v>
      </c>
      <c r="G42276" s="1" t="s">
        <v>32</v>
      </c>
      <c r="H42276" s="1" t="s">
        <v>133632</v>
      </c>
      <c r="I42276" s="3">
        <v>2</v>
      </c>
      <c r="J42276" s="1" t="s">
        <v>34</v>
      </c>
      <c r="K42276" s="1" t="s">
        <v>7921</v>
      </c>
      <c r="L42276" s="1" t="s">
        <v>224</v>
      </c>
      <c r="M42276" s="1" t="s">
        <v>34</v>
      </c>
      <c r="N42276" s="1" t="s">
        <v>133633</v>
      </c>
      <c r="O42276" s="1" t="s">
        <v>81511</v>
      </c>
      <c r="P42276" s="1" t="s">
        <v>920</v>
      </c>
      <c r="Q42276" s="1" t="s">
        <v>922</v>
      </c>
      <c r="R42276" s="1" t="s">
        <v>1424</v>
      </c>
      <c r="S42276" s="1" t="s">
        <v>1284</v>
      </c>
      <c r="T42276" s="1" t="s">
        <v>127625</v>
      </c>
      <c r="U42276" t="s">
        <v>133634</v>
      </c>
      <c r="V42276" s="7" t="str">
        <f t="shared" si="1320"/>
        <v>https://3dspacep.internsg.net:444/3dspace/common/emxNavigator.jsp?objectId=63360.52529.14520.56379</v>
      </c>
      <c r="W42276" s="1" t="s">
        <v>127568</v>
      </c>
      <c r="X42276">
        <v>2</v>
      </c>
      <c r="Y42276" s="1" t="s">
        <v>46</v>
      </c>
      <c r="Z42276" s="1" t="s">
        <v>46</v>
      </c>
      <c r="AA42276" s="1" t="s">
        <v>291</v>
      </c>
      <c r="AB42276" t="s">
        <v>48</v>
      </c>
      <c r="AC42276" t="s">
        <v>133637</v>
      </c>
      <c r="AD42276" s="7" t="str">
        <f t="shared" si="1321"/>
        <v>https://3dspacep.internsg.net:444/3dspace/common/emxNavigator.jsp?objectId=63360.52529.5568.44624</v>
      </c>
    </row>
    <row r="42277" spans="1:30" hidden="1" x14ac:dyDescent="0.25">
      <c r="A42277" s="1" t="s">
        <v>133631</v>
      </c>
      <c r="B42277" s="1" t="s">
        <v>28</v>
      </c>
      <c r="C42277" s="2">
        <v>45848</v>
      </c>
      <c r="D42277" s="1" t="s">
        <v>81507</v>
      </c>
      <c r="E42277" s="1" t="s">
        <v>81508</v>
      </c>
      <c r="F42277" s="1" t="s">
        <v>31</v>
      </c>
      <c r="G42277" s="1" t="s">
        <v>32</v>
      </c>
      <c r="H42277" s="1" t="s">
        <v>133632</v>
      </c>
      <c r="I42277" s="3">
        <v>2</v>
      </c>
      <c r="J42277" s="1" t="s">
        <v>34</v>
      </c>
      <c r="K42277" s="1" t="s">
        <v>7921</v>
      </c>
      <c r="L42277" s="1" t="s">
        <v>224</v>
      </c>
      <c r="M42277" s="1" t="s">
        <v>34</v>
      </c>
      <c r="N42277" s="1" t="s">
        <v>133633</v>
      </c>
      <c r="O42277" s="1" t="s">
        <v>81511</v>
      </c>
      <c r="P42277" s="1" t="s">
        <v>920</v>
      </c>
      <c r="Q42277" s="1" t="s">
        <v>922</v>
      </c>
      <c r="R42277" s="1" t="s">
        <v>1424</v>
      </c>
      <c r="S42277" s="1" t="s">
        <v>1284</v>
      </c>
      <c r="T42277" s="1" t="s">
        <v>127625</v>
      </c>
      <c r="U42277" t="s">
        <v>133634</v>
      </c>
      <c r="V42277" s="7" t="str">
        <f t="shared" si="1320"/>
        <v>https://3dspacep.internsg.net:444/3dspace/common/emxNavigator.jsp?objectId=63360.52529.14520.56379</v>
      </c>
      <c r="W42277" s="1" t="s">
        <v>505</v>
      </c>
      <c r="X42277">
        <v>1</v>
      </c>
      <c r="Y42277" s="1" t="s">
        <v>46</v>
      </c>
      <c r="Z42277" s="1" t="s">
        <v>46</v>
      </c>
      <c r="AA42277" s="1" t="s">
        <v>721</v>
      </c>
      <c r="AB42277" t="s">
        <v>86</v>
      </c>
      <c r="AC42277" t="s">
        <v>133638</v>
      </c>
      <c r="AD42277" s="7" t="str">
        <f t="shared" si="1321"/>
        <v>https://3dspacep.internsg.net:444/3dspace/common/emxNavigator.jsp?objectId=63360.52529.5568.44588</v>
      </c>
    </row>
    <row r="42278" spans="1:30" hidden="1" x14ac:dyDescent="0.25">
      <c r="A42278" s="1" t="s">
        <v>133639</v>
      </c>
      <c r="B42278" s="1" t="s">
        <v>28</v>
      </c>
      <c r="C42278" s="2">
        <v>45842</v>
      </c>
      <c r="D42278" s="1" t="s">
        <v>284</v>
      </c>
      <c r="E42278" s="1" t="s">
        <v>7414</v>
      </c>
      <c r="F42278" s="1" t="s">
        <v>31</v>
      </c>
      <c r="G42278" s="1" t="s">
        <v>96</v>
      </c>
      <c r="H42278" s="1" t="s">
        <v>133640</v>
      </c>
      <c r="I42278" s="1" t="s">
        <v>34</v>
      </c>
      <c r="J42278" s="1" t="s">
        <v>34</v>
      </c>
      <c r="K42278" s="1" t="s">
        <v>98</v>
      </c>
      <c r="L42278" s="1" t="s">
        <v>34</v>
      </c>
      <c r="M42278" s="1" t="s">
        <v>1869</v>
      </c>
      <c r="N42278" s="1" t="s">
        <v>133641</v>
      </c>
      <c r="O42278" s="1" t="s">
        <v>34</v>
      </c>
      <c r="P42278" s="1" t="s">
        <v>34</v>
      </c>
      <c r="Q42278" s="1" t="s">
        <v>34</v>
      </c>
      <c r="R42278" s="1" t="s">
        <v>920</v>
      </c>
      <c r="S42278" s="1" t="s">
        <v>16172</v>
      </c>
      <c r="T42278" s="1" t="s">
        <v>133642</v>
      </c>
      <c r="U42278" t="s">
        <v>133643</v>
      </c>
      <c r="V42278" s="7" t="str">
        <f t="shared" si="1320"/>
        <v>https://3dspacep.internsg.net:444/3dspace/common/emxNavigator.jsp?objectId=63360.52529.61727.58035</v>
      </c>
      <c r="W42278" s="1" t="s">
        <v>1303</v>
      </c>
      <c r="X42278">
        <v>1</v>
      </c>
      <c r="Y42278" s="1" t="s">
        <v>46</v>
      </c>
      <c r="Z42278" s="1" t="s">
        <v>46</v>
      </c>
      <c r="AA42278" s="1" t="s">
        <v>1869</v>
      </c>
      <c r="AB42278" t="s">
        <v>111</v>
      </c>
      <c r="AC42278" t="s">
        <v>133644</v>
      </c>
      <c r="AD42278" s="7" t="str">
        <f t="shared" si="1321"/>
        <v>https://3dspacep.internsg.net:444/3dspace/common/emxNavigator.jsp?objectId=63360.52529.14516.58959</v>
      </c>
    </row>
    <row r="42279" spans="1:30" hidden="1" x14ac:dyDescent="0.25">
      <c r="A42279" s="1" t="s">
        <v>133639</v>
      </c>
      <c r="B42279" s="1" t="s">
        <v>28</v>
      </c>
      <c r="C42279" s="2">
        <v>45842</v>
      </c>
      <c r="D42279" s="1" t="s">
        <v>284</v>
      </c>
      <c r="E42279" s="1" t="s">
        <v>7414</v>
      </c>
      <c r="F42279" s="1" t="s">
        <v>31</v>
      </c>
      <c r="G42279" s="1" t="s">
        <v>96</v>
      </c>
      <c r="H42279" s="1" t="s">
        <v>133640</v>
      </c>
      <c r="I42279" s="1" t="s">
        <v>34</v>
      </c>
      <c r="J42279" s="1" t="s">
        <v>34</v>
      </c>
      <c r="K42279" s="1" t="s">
        <v>98</v>
      </c>
      <c r="L42279" s="1" t="s">
        <v>34</v>
      </c>
      <c r="M42279" s="1" t="s">
        <v>1869</v>
      </c>
      <c r="N42279" s="1" t="s">
        <v>133641</v>
      </c>
      <c r="O42279" s="1" t="s">
        <v>34</v>
      </c>
      <c r="P42279" s="1" t="s">
        <v>34</v>
      </c>
      <c r="Q42279" s="1" t="s">
        <v>34</v>
      </c>
      <c r="R42279" s="1" t="s">
        <v>920</v>
      </c>
      <c r="S42279" s="1" t="s">
        <v>16172</v>
      </c>
      <c r="T42279" s="1" t="s">
        <v>133642</v>
      </c>
      <c r="U42279" t="s">
        <v>133643</v>
      </c>
      <c r="V42279" s="7" t="str">
        <f t="shared" si="1320"/>
        <v>https://3dspacep.internsg.net:444/3dspace/common/emxNavigator.jsp?objectId=63360.52529.61727.58035</v>
      </c>
      <c r="W42279" s="1" t="s">
        <v>169</v>
      </c>
      <c r="X42279">
        <v>1</v>
      </c>
      <c r="Y42279" s="1" t="s">
        <v>133645</v>
      </c>
      <c r="Z42279" s="1" t="s">
        <v>46</v>
      </c>
      <c r="AA42279" s="1" t="s">
        <v>291</v>
      </c>
      <c r="AB42279" t="s">
        <v>48</v>
      </c>
      <c r="AC42279" t="s">
        <v>133646</v>
      </c>
      <c r="AD42279" s="7" t="str">
        <f t="shared" si="1321"/>
        <v>https://3dspacep.internsg.net:444/3dspace/common/emxNavigator.jsp?objectId=63360.52529.14516.58994</v>
      </c>
    </row>
    <row r="42280" spans="1:30" hidden="1" x14ac:dyDescent="0.25">
      <c r="A42280" s="1" t="s">
        <v>133639</v>
      </c>
      <c r="B42280" s="1" t="s">
        <v>28</v>
      </c>
      <c r="C42280" s="2">
        <v>45842</v>
      </c>
      <c r="D42280" s="1" t="s">
        <v>284</v>
      </c>
      <c r="E42280" s="1" t="s">
        <v>7414</v>
      </c>
      <c r="F42280" s="1" t="s">
        <v>31</v>
      </c>
      <c r="G42280" s="1" t="s">
        <v>96</v>
      </c>
      <c r="H42280" s="1" t="s">
        <v>133640</v>
      </c>
      <c r="I42280" s="1" t="s">
        <v>34</v>
      </c>
      <c r="J42280" s="1" t="s">
        <v>34</v>
      </c>
      <c r="K42280" s="1" t="s">
        <v>98</v>
      </c>
      <c r="L42280" s="1" t="s">
        <v>34</v>
      </c>
      <c r="M42280" s="1" t="s">
        <v>1869</v>
      </c>
      <c r="N42280" s="1" t="s">
        <v>133641</v>
      </c>
      <c r="O42280" s="1" t="s">
        <v>34</v>
      </c>
      <c r="P42280" s="1" t="s">
        <v>34</v>
      </c>
      <c r="Q42280" s="1" t="s">
        <v>34</v>
      </c>
      <c r="R42280" s="1" t="s">
        <v>920</v>
      </c>
      <c r="S42280" s="1" t="s">
        <v>16172</v>
      </c>
      <c r="T42280" s="1" t="s">
        <v>133642</v>
      </c>
      <c r="U42280" t="s">
        <v>133643</v>
      </c>
      <c r="V42280" s="7" t="str">
        <f t="shared" si="1320"/>
        <v>https://3dspacep.internsg.net:444/3dspace/common/emxNavigator.jsp?objectId=63360.52529.61727.58035</v>
      </c>
      <c r="W42280" s="1" t="s">
        <v>870</v>
      </c>
      <c r="X42280">
        <v>6</v>
      </c>
      <c r="Y42280" s="1" t="s">
        <v>133645</v>
      </c>
      <c r="Z42280" s="1" t="s">
        <v>46</v>
      </c>
      <c r="AA42280" s="1" t="s">
        <v>1869</v>
      </c>
      <c r="AB42280" t="s">
        <v>111</v>
      </c>
      <c r="AC42280" t="s">
        <v>133647</v>
      </c>
      <c r="AD42280" s="7" t="str">
        <f t="shared" si="1321"/>
        <v>https://3dspacep.internsg.net:444/3dspace/common/emxNavigator.jsp?objectId=63360.52529.14516.58949</v>
      </c>
    </row>
    <row r="42281" spans="1:30" hidden="1" x14ac:dyDescent="0.25">
      <c r="A42281" s="1" t="s">
        <v>133648</v>
      </c>
      <c r="B42281" s="1" t="s">
        <v>28</v>
      </c>
      <c r="C42281" s="2">
        <v>45936</v>
      </c>
      <c r="D42281" s="1" t="s">
        <v>284</v>
      </c>
      <c r="E42281" s="1" t="s">
        <v>28300</v>
      </c>
      <c r="F42281" s="1" t="s">
        <v>31</v>
      </c>
      <c r="G42281" s="1" t="s">
        <v>96</v>
      </c>
      <c r="H42281" s="1" t="s">
        <v>133649</v>
      </c>
      <c r="I42281" s="3">
        <v>1</v>
      </c>
      <c r="J42281" s="1" t="s">
        <v>34</v>
      </c>
      <c r="K42281" s="1" t="s">
        <v>98</v>
      </c>
      <c r="L42281" s="1" t="s">
        <v>98</v>
      </c>
      <c r="M42281" s="1" t="s">
        <v>34</v>
      </c>
      <c r="N42281" s="1" t="s">
        <v>133650</v>
      </c>
      <c r="O42281" s="1" t="s">
        <v>28303</v>
      </c>
      <c r="P42281" s="1" t="s">
        <v>5806</v>
      </c>
      <c r="Q42281" s="1" t="s">
        <v>1838</v>
      </c>
      <c r="R42281" s="1" t="s">
        <v>12029</v>
      </c>
      <c r="S42281" s="1" t="s">
        <v>5318</v>
      </c>
      <c r="T42281" s="1" t="s">
        <v>133651</v>
      </c>
      <c r="U42281" t="s">
        <v>133653</v>
      </c>
      <c r="V42281" s="7" t="str">
        <f t="shared" si="1320"/>
        <v>https://3dspacep.internsg.net:444/3dspace/common/emxNavigator.jsp?objectId=63360.52529.23395.30702</v>
      </c>
      <c r="W42281" s="1" t="s">
        <v>169</v>
      </c>
      <c r="X42281">
        <v>1</v>
      </c>
      <c r="Y42281" s="1" t="s">
        <v>133652</v>
      </c>
      <c r="Z42281" s="1" t="s">
        <v>46</v>
      </c>
      <c r="AA42281" s="1" t="s">
        <v>291</v>
      </c>
      <c r="AB42281" t="s">
        <v>48</v>
      </c>
      <c r="AC42281" t="s">
        <v>133654</v>
      </c>
      <c r="AD42281" s="7" t="str">
        <f t="shared" si="1321"/>
        <v>https://3dspacep.internsg.net:444/3dspace/common/emxNavigator.jsp?objectId=63360.52529.23410.24545</v>
      </c>
    </row>
    <row r="42282" spans="1:30" hidden="1" x14ac:dyDescent="0.25">
      <c r="A42282" s="1" t="s">
        <v>133655</v>
      </c>
      <c r="B42282" s="1" t="s">
        <v>28</v>
      </c>
      <c r="C42282" s="2">
        <v>45847</v>
      </c>
      <c r="D42282" s="1" t="s">
        <v>309</v>
      </c>
      <c r="E42282" s="1" t="s">
        <v>310</v>
      </c>
      <c r="F42282" s="1" t="s">
        <v>31</v>
      </c>
      <c r="G42282" s="1" t="s">
        <v>176</v>
      </c>
      <c r="H42282" s="1" t="s">
        <v>133656</v>
      </c>
      <c r="I42282" s="3">
        <v>3</v>
      </c>
      <c r="J42282" s="1" t="s">
        <v>34</v>
      </c>
      <c r="K42282" s="1" t="s">
        <v>35</v>
      </c>
      <c r="L42282" s="1" t="s">
        <v>179</v>
      </c>
      <c r="M42282" s="1" t="s">
        <v>298</v>
      </c>
      <c r="N42282" s="1" t="s">
        <v>133657</v>
      </c>
      <c r="O42282" s="1" t="s">
        <v>314</v>
      </c>
      <c r="P42282" s="1" t="s">
        <v>315</v>
      </c>
      <c r="Q42282" s="1" t="s">
        <v>914</v>
      </c>
      <c r="R42282" s="1" t="s">
        <v>1283</v>
      </c>
      <c r="S42282" s="1" t="s">
        <v>318</v>
      </c>
      <c r="T42282" s="1" t="s">
        <v>133658</v>
      </c>
      <c r="U42282" t="s">
        <v>133659</v>
      </c>
      <c r="V42282" s="7" t="str">
        <f t="shared" si="1320"/>
        <v>https://3dspacep.internsg.net:444/3dspace/common/emxNavigator.jsp?objectId=63360.52529.44978.22064</v>
      </c>
      <c r="W42282" s="1" t="s">
        <v>185</v>
      </c>
      <c r="X42282">
        <v>1</v>
      </c>
      <c r="Y42282" s="1" t="s">
        <v>46</v>
      </c>
      <c r="Z42282" s="1" t="s">
        <v>46</v>
      </c>
      <c r="AA42282" s="1" t="s">
        <v>236</v>
      </c>
      <c r="AB42282" t="s">
        <v>48</v>
      </c>
      <c r="AC42282" t="s">
        <v>133660</v>
      </c>
      <c r="AD42282" s="7" t="str">
        <f t="shared" si="1321"/>
        <v>https://3dspacep.internsg.net:444/3dspace/common/emxNavigator.jsp?objectId=63360.52529.44481.44961</v>
      </c>
    </row>
    <row r="42283" spans="1:30" hidden="1" x14ac:dyDescent="0.25">
      <c r="A42283" s="1" t="s">
        <v>133655</v>
      </c>
      <c r="B42283" s="1" t="s">
        <v>28</v>
      </c>
      <c r="C42283" s="2">
        <v>45847</v>
      </c>
      <c r="D42283" s="1" t="s">
        <v>309</v>
      </c>
      <c r="E42283" s="1" t="s">
        <v>310</v>
      </c>
      <c r="F42283" s="1" t="s">
        <v>31</v>
      </c>
      <c r="G42283" s="1" t="s">
        <v>176</v>
      </c>
      <c r="H42283" s="1" t="s">
        <v>133656</v>
      </c>
      <c r="I42283" s="3">
        <v>3</v>
      </c>
      <c r="J42283" s="1" t="s">
        <v>34</v>
      </c>
      <c r="K42283" s="1" t="s">
        <v>35</v>
      </c>
      <c r="L42283" s="1" t="s">
        <v>179</v>
      </c>
      <c r="M42283" s="1" t="s">
        <v>298</v>
      </c>
      <c r="N42283" s="1" t="s">
        <v>133657</v>
      </c>
      <c r="O42283" s="1" t="s">
        <v>314</v>
      </c>
      <c r="P42283" s="1" t="s">
        <v>315</v>
      </c>
      <c r="Q42283" s="1" t="s">
        <v>914</v>
      </c>
      <c r="R42283" s="1" t="s">
        <v>1283</v>
      </c>
      <c r="S42283" s="1" t="s">
        <v>318</v>
      </c>
      <c r="T42283" s="1" t="s">
        <v>133658</v>
      </c>
      <c r="U42283" t="s">
        <v>133659</v>
      </c>
      <c r="V42283" s="7" t="str">
        <f t="shared" si="1320"/>
        <v>https://3dspacep.internsg.net:444/3dspace/common/emxNavigator.jsp?objectId=63360.52529.44978.22064</v>
      </c>
      <c r="W42283" s="1" t="s">
        <v>185</v>
      </c>
      <c r="X42283">
        <v>2</v>
      </c>
      <c r="Y42283" s="1" t="s">
        <v>46</v>
      </c>
      <c r="Z42283" s="1" t="s">
        <v>46</v>
      </c>
      <c r="AA42283" s="1" t="s">
        <v>298</v>
      </c>
      <c r="AB42283" t="s">
        <v>189</v>
      </c>
      <c r="AC42283" t="s">
        <v>133661</v>
      </c>
      <c r="AD42283" s="7" t="str">
        <f t="shared" si="1321"/>
        <v>https://3dspacep.internsg.net:444/3dspace/common/emxNavigator.jsp?objectId=63360.52529.44481.45142</v>
      </c>
    </row>
    <row r="42284" spans="1:30" hidden="1" x14ac:dyDescent="0.25">
      <c r="A42284" s="1" t="s">
        <v>133655</v>
      </c>
      <c r="B42284" s="1" t="s">
        <v>28</v>
      </c>
      <c r="C42284" s="2">
        <v>45847</v>
      </c>
      <c r="D42284" s="1" t="s">
        <v>309</v>
      </c>
      <c r="E42284" s="1" t="s">
        <v>310</v>
      </c>
      <c r="F42284" s="1" t="s">
        <v>31</v>
      </c>
      <c r="G42284" s="1" t="s">
        <v>176</v>
      </c>
      <c r="H42284" s="1" t="s">
        <v>133656</v>
      </c>
      <c r="I42284" s="3">
        <v>3</v>
      </c>
      <c r="J42284" s="1" t="s">
        <v>34</v>
      </c>
      <c r="K42284" s="1" t="s">
        <v>35</v>
      </c>
      <c r="L42284" s="1" t="s">
        <v>179</v>
      </c>
      <c r="M42284" s="1" t="s">
        <v>298</v>
      </c>
      <c r="N42284" s="1" t="s">
        <v>133657</v>
      </c>
      <c r="O42284" s="1" t="s">
        <v>314</v>
      </c>
      <c r="P42284" s="1" t="s">
        <v>315</v>
      </c>
      <c r="Q42284" s="1" t="s">
        <v>914</v>
      </c>
      <c r="R42284" s="1" t="s">
        <v>1283</v>
      </c>
      <c r="S42284" s="1" t="s">
        <v>318</v>
      </c>
      <c r="T42284" s="1" t="s">
        <v>133658</v>
      </c>
      <c r="U42284" t="s">
        <v>133659</v>
      </c>
      <c r="V42284" s="7" t="str">
        <f t="shared" si="1320"/>
        <v>https://3dspacep.internsg.net:444/3dspace/common/emxNavigator.jsp?objectId=63360.52529.44978.22064</v>
      </c>
      <c r="W42284" s="1" t="s">
        <v>185</v>
      </c>
      <c r="X42284">
        <v>1</v>
      </c>
      <c r="Y42284" s="1" t="s">
        <v>46</v>
      </c>
      <c r="Z42284" s="1" t="s">
        <v>46</v>
      </c>
      <c r="AA42284" s="1" t="s">
        <v>259</v>
      </c>
      <c r="AB42284" t="s">
        <v>48</v>
      </c>
      <c r="AC42284" t="s">
        <v>133662</v>
      </c>
      <c r="AD42284" s="7" t="str">
        <f t="shared" si="1321"/>
        <v>https://3dspacep.internsg.net:444/3dspace/common/emxNavigator.jsp?objectId=63360.52529.44481.45157</v>
      </c>
    </row>
    <row r="42285" spans="1:30" hidden="1" x14ac:dyDescent="0.25">
      <c r="A42285" s="1" t="s">
        <v>133655</v>
      </c>
      <c r="B42285" s="1" t="s">
        <v>28</v>
      </c>
      <c r="C42285" s="2">
        <v>45847</v>
      </c>
      <c r="D42285" s="1" t="s">
        <v>309</v>
      </c>
      <c r="E42285" s="1" t="s">
        <v>310</v>
      </c>
      <c r="F42285" s="1" t="s">
        <v>31</v>
      </c>
      <c r="G42285" s="1" t="s">
        <v>176</v>
      </c>
      <c r="H42285" s="1" t="s">
        <v>133656</v>
      </c>
      <c r="I42285" s="3">
        <v>3</v>
      </c>
      <c r="J42285" s="1" t="s">
        <v>34</v>
      </c>
      <c r="K42285" s="1" t="s">
        <v>35</v>
      </c>
      <c r="L42285" s="1" t="s">
        <v>179</v>
      </c>
      <c r="M42285" s="1" t="s">
        <v>298</v>
      </c>
      <c r="N42285" s="1" t="s">
        <v>133657</v>
      </c>
      <c r="O42285" s="1" t="s">
        <v>314</v>
      </c>
      <c r="P42285" s="1" t="s">
        <v>315</v>
      </c>
      <c r="Q42285" s="1" t="s">
        <v>914</v>
      </c>
      <c r="R42285" s="1" t="s">
        <v>1283</v>
      </c>
      <c r="S42285" s="1" t="s">
        <v>318</v>
      </c>
      <c r="T42285" s="1" t="s">
        <v>133658</v>
      </c>
      <c r="U42285" t="s">
        <v>133659</v>
      </c>
      <c r="V42285" s="7" t="str">
        <f t="shared" si="1320"/>
        <v>https://3dspacep.internsg.net:444/3dspace/common/emxNavigator.jsp?objectId=63360.52529.44978.22064</v>
      </c>
      <c r="W42285" s="1" t="s">
        <v>185</v>
      </c>
      <c r="X42285">
        <v>1</v>
      </c>
      <c r="Y42285" s="1" t="s">
        <v>46</v>
      </c>
      <c r="Z42285" s="1" t="s">
        <v>46</v>
      </c>
      <c r="AA42285" s="1" t="s">
        <v>208</v>
      </c>
      <c r="AB42285" t="s">
        <v>209</v>
      </c>
      <c r="AC42285" t="s">
        <v>133663</v>
      </c>
      <c r="AD42285" s="7" t="str">
        <f t="shared" si="1321"/>
        <v>https://3dspacep.internsg.net:444/3dspace/common/emxNavigator.jsp?objectId=63360.52529.44481.45181</v>
      </c>
    </row>
    <row r="42286" spans="1:30" hidden="1" x14ac:dyDescent="0.25">
      <c r="A42286" s="1" t="s">
        <v>133664</v>
      </c>
      <c r="B42286" s="1" t="s">
        <v>28</v>
      </c>
      <c r="C42286" s="2">
        <v>46034</v>
      </c>
      <c r="D42286" s="1" t="s">
        <v>820</v>
      </c>
      <c r="E42286" s="1" t="s">
        <v>31</v>
      </c>
      <c r="F42286" s="1" t="s">
        <v>31</v>
      </c>
      <c r="G42286" s="1" t="s">
        <v>176</v>
      </c>
      <c r="H42286" s="1" t="s">
        <v>133665</v>
      </c>
      <c r="I42286" s="3">
        <v>1</v>
      </c>
      <c r="J42286" s="1" t="s">
        <v>34</v>
      </c>
      <c r="K42286" s="1" t="s">
        <v>34</v>
      </c>
      <c r="L42286" s="1" t="s">
        <v>179</v>
      </c>
      <c r="M42286" s="1" t="s">
        <v>298</v>
      </c>
      <c r="N42286" s="1" t="s">
        <v>133666</v>
      </c>
      <c r="O42286" s="1" t="s">
        <v>133667</v>
      </c>
      <c r="P42286" s="1" t="s">
        <v>6642</v>
      </c>
      <c r="Q42286" s="1" t="s">
        <v>28292</v>
      </c>
      <c r="R42286" s="1" t="s">
        <v>8823</v>
      </c>
      <c r="S42286" s="1" t="s">
        <v>34</v>
      </c>
      <c r="T42286" s="1" t="s">
        <v>133668</v>
      </c>
      <c r="U42286" t="s">
        <v>133669</v>
      </c>
      <c r="V42286" s="7" t="str">
        <f t="shared" si="1320"/>
        <v>https://3dspacep.internsg.net:444/3dspace/common/emxNavigator.jsp?objectId=63360.52529.38839.4732</v>
      </c>
      <c r="W42286" s="1" t="s">
        <v>185</v>
      </c>
      <c r="X42286">
        <v>1</v>
      </c>
      <c r="Y42286" s="1" t="s">
        <v>46</v>
      </c>
      <c r="Z42286" s="1" t="s">
        <v>46</v>
      </c>
      <c r="AA42286" s="1" t="s">
        <v>259</v>
      </c>
      <c r="AB42286" t="s">
        <v>48</v>
      </c>
      <c r="AC42286" t="s">
        <v>133670</v>
      </c>
      <c r="AD42286" s="7" t="str">
        <f t="shared" si="1321"/>
        <v>https://3dspacep.internsg.net:444/3dspace/common/emxNavigator.jsp?objectId=63360.52529.38841.49868</v>
      </c>
    </row>
    <row r="42287" spans="1:30" hidden="1" x14ac:dyDescent="0.25">
      <c r="A42287" s="1" t="s">
        <v>133664</v>
      </c>
      <c r="B42287" s="1" t="s">
        <v>28</v>
      </c>
      <c r="C42287" s="2">
        <v>46034</v>
      </c>
      <c r="D42287" s="1" t="s">
        <v>820</v>
      </c>
      <c r="E42287" s="1" t="s">
        <v>31</v>
      </c>
      <c r="F42287" s="1" t="s">
        <v>31</v>
      </c>
      <c r="G42287" s="1" t="s">
        <v>176</v>
      </c>
      <c r="H42287" s="1" t="s">
        <v>133665</v>
      </c>
      <c r="I42287" s="3">
        <v>1</v>
      </c>
      <c r="J42287" s="1" t="s">
        <v>34</v>
      </c>
      <c r="K42287" s="1" t="s">
        <v>34</v>
      </c>
      <c r="L42287" s="1" t="s">
        <v>179</v>
      </c>
      <c r="M42287" s="1" t="s">
        <v>298</v>
      </c>
      <c r="N42287" s="1" t="s">
        <v>133666</v>
      </c>
      <c r="O42287" s="1" t="s">
        <v>133667</v>
      </c>
      <c r="P42287" s="1" t="s">
        <v>6642</v>
      </c>
      <c r="Q42287" s="1" t="s">
        <v>28292</v>
      </c>
      <c r="R42287" s="1" t="s">
        <v>8823</v>
      </c>
      <c r="S42287" s="1" t="s">
        <v>34</v>
      </c>
      <c r="T42287" s="1" t="s">
        <v>133668</v>
      </c>
      <c r="U42287" t="s">
        <v>133669</v>
      </c>
      <c r="V42287" s="7" t="str">
        <f t="shared" si="1320"/>
        <v>https://3dspacep.internsg.net:444/3dspace/common/emxNavigator.jsp?objectId=63360.52529.38839.4732</v>
      </c>
      <c r="W42287" s="1" t="s">
        <v>185</v>
      </c>
      <c r="X42287">
        <v>1</v>
      </c>
      <c r="Y42287" s="1" t="s">
        <v>46</v>
      </c>
      <c r="Z42287" s="1" t="s">
        <v>46</v>
      </c>
      <c r="AA42287" s="1" t="s">
        <v>452</v>
      </c>
      <c r="AB42287" t="s">
        <v>209</v>
      </c>
      <c r="AC42287" t="s">
        <v>133671</v>
      </c>
      <c r="AD42287" s="7" t="str">
        <f t="shared" si="1321"/>
        <v>https://3dspacep.internsg.net:444/3dspace/common/emxNavigator.jsp?objectId=63360.52529.38841.49895</v>
      </c>
    </row>
    <row r="42288" spans="1:30" hidden="1" x14ac:dyDescent="0.25">
      <c r="A42288" s="1" t="s">
        <v>133664</v>
      </c>
      <c r="B42288" s="1" t="s">
        <v>28</v>
      </c>
      <c r="C42288" s="2">
        <v>46034</v>
      </c>
      <c r="D42288" s="1" t="s">
        <v>820</v>
      </c>
      <c r="E42288" s="1" t="s">
        <v>31</v>
      </c>
      <c r="F42288" s="1" t="s">
        <v>31</v>
      </c>
      <c r="G42288" s="1" t="s">
        <v>176</v>
      </c>
      <c r="H42288" s="1" t="s">
        <v>133665</v>
      </c>
      <c r="I42288" s="3">
        <v>1</v>
      </c>
      <c r="J42288" s="1" t="s">
        <v>34</v>
      </c>
      <c r="K42288" s="1" t="s">
        <v>34</v>
      </c>
      <c r="L42288" s="1" t="s">
        <v>179</v>
      </c>
      <c r="M42288" s="1" t="s">
        <v>298</v>
      </c>
      <c r="N42288" s="1" t="s">
        <v>133666</v>
      </c>
      <c r="O42288" s="1" t="s">
        <v>133667</v>
      </c>
      <c r="P42288" s="1" t="s">
        <v>6642</v>
      </c>
      <c r="Q42288" s="1" t="s">
        <v>28292</v>
      </c>
      <c r="R42288" s="1" t="s">
        <v>8823</v>
      </c>
      <c r="S42288" s="1" t="s">
        <v>34</v>
      </c>
      <c r="T42288" s="1" t="s">
        <v>133668</v>
      </c>
      <c r="U42288" t="s">
        <v>133669</v>
      </c>
      <c r="V42288" s="7" t="str">
        <f t="shared" si="1320"/>
        <v>https://3dspacep.internsg.net:444/3dspace/common/emxNavigator.jsp?objectId=63360.52529.38839.4732</v>
      </c>
      <c r="W42288" s="1" t="s">
        <v>185</v>
      </c>
      <c r="X42288">
        <v>1</v>
      </c>
      <c r="Y42288" s="1" t="s">
        <v>46</v>
      </c>
      <c r="Z42288" s="1" t="s">
        <v>133665</v>
      </c>
      <c r="AA42288" s="1" t="s">
        <v>298</v>
      </c>
      <c r="AB42288" t="s">
        <v>189</v>
      </c>
      <c r="AC42288" t="s">
        <v>133672</v>
      </c>
      <c r="AD42288" s="7" t="str">
        <f t="shared" si="1321"/>
        <v>https://3dspacep.internsg.net:444/3dspace/common/emxNavigator.jsp?objectId=63360.52529.38841.49840</v>
      </c>
    </row>
    <row r="42289" spans="1:30" hidden="1" x14ac:dyDescent="0.25">
      <c r="A42289" s="1" t="s">
        <v>133673</v>
      </c>
      <c r="B42289" s="1" t="s">
        <v>28</v>
      </c>
      <c r="C42289" s="2">
        <v>46034</v>
      </c>
      <c r="D42289" s="1" t="s">
        <v>35963</v>
      </c>
      <c r="E42289" s="1" t="s">
        <v>4131</v>
      </c>
      <c r="F42289" s="1" t="s">
        <v>31</v>
      </c>
      <c r="G42289" s="1" t="s">
        <v>32</v>
      </c>
      <c r="H42289" s="1" t="s">
        <v>133674</v>
      </c>
      <c r="I42289" s="1" t="s">
        <v>34</v>
      </c>
      <c r="J42289" s="1" t="s">
        <v>1399</v>
      </c>
      <c r="K42289" s="1" t="s">
        <v>1356</v>
      </c>
      <c r="L42289" s="1" t="s">
        <v>224</v>
      </c>
      <c r="M42289" s="1" t="s">
        <v>1357</v>
      </c>
      <c r="N42289" s="1" t="s">
        <v>133675</v>
      </c>
      <c r="O42289" s="1" t="s">
        <v>34</v>
      </c>
      <c r="P42289" s="1" t="s">
        <v>34</v>
      </c>
      <c r="Q42289" s="1" t="s">
        <v>34</v>
      </c>
      <c r="R42289" s="1" t="s">
        <v>8810</v>
      </c>
      <c r="S42289" s="1" t="s">
        <v>34</v>
      </c>
      <c r="T42289" s="1" t="s">
        <v>133676</v>
      </c>
      <c r="U42289" t="s">
        <v>133677</v>
      </c>
      <c r="V42289" s="7" t="str">
        <f t="shared" si="1320"/>
        <v>https://3dspacep.internsg.net:444/3dspace/common/emxNavigator.jsp?objectId=63360.52529.38840.29508</v>
      </c>
      <c r="W42289" s="1" t="s">
        <v>243</v>
      </c>
      <c r="X42289">
        <v>2</v>
      </c>
      <c r="Y42289" s="1" t="s">
        <v>243</v>
      </c>
      <c r="Z42289" s="1" t="s">
        <v>46</v>
      </c>
      <c r="AA42289" s="1" t="s">
        <v>888</v>
      </c>
      <c r="AB42289" t="s">
        <v>889</v>
      </c>
      <c r="AC42289" t="s">
        <v>133678</v>
      </c>
      <c r="AD42289" s="7" t="str">
        <f t="shared" si="1321"/>
        <v>https://3dspacep.internsg.net:444/3dspace/common/emxNavigator.jsp?objectId=63360.52529.38844.30926</v>
      </c>
    </row>
    <row r="42290" spans="1:30" hidden="1" x14ac:dyDescent="0.25">
      <c r="A42290" s="1" t="s">
        <v>133673</v>
      </c>
      <c r="B42290" s="1" t="s">
        <v>28</v>
      </c>
      <c r="C42290" s="2">
        <v>46034</v>
      </c>
      <c r="D42290" s="1" t="s">
        <v>35963</v>
      </c>
      <c r="E42290" s="1" t="s">
        <v>4131</v>
      </c>
      <c r="F42290" s="1" t="s">
        <v>31</v>
      </c>
      <c r="G42290" s="1" t="s">
        <v>32</v>
      </c>
      <c r="H42290" s="1" t="s">
        <v>133674</v>
      </c>
      <c r="I42290" s="1" t="s">
        <v>34</v>
      </c>
      <c r="J42290" s="1" t="s">
        <v>1399</v>
      </c>
      <c r="K42290" s="1" t="s">
        <v>1356</v>
      </c>
      <c r="L42290" s="1" t="s">
        <v>224</v>
      </c>
      <c r="M42290" s="1" t="s">
        <v>1357</v>
      </c>
      <c r="N42290" s="1" t="s">
        <v>133675</v>
      </c>
      <c r="O42290" s="1" t="s">
        <v>34</v>
      </c>
      <c r="P42290" s="1" t="s">
        <v>34</v>
      </c>
      <c r="Q42290" s="1" t="s">
        <v>34</v>
      </c>
      <c r="R42290" s="1" t="s">
        <v>8810</v>
      </c>
      <c r="S42290" s="1" t="s">
        <v>34</v>
      </c>
      <c r="T42290" s="1" t="s">
        <v>133676</v>
      </c>
      <c r="U42290" t="s">
        <v>133677</v>
      </c>
      <c r="V42290" s="7" t="str">
        <f t="shared" si="1320"/>
        <v>https://3dspacep.internsg.net:444/3dspace/common/emxNavigator.jsp?objectId=63360.52529.38840.29508</v>
      </c>
      <c r="W42290" s="1" t="s">
        <v>326</v>
      </c>
      <c r="X42290">
        <v>1</v>
      </c>
      <c r="Y42290" s="1" t="s">
        <v>326</v>
      </c>
      <c r="Z42290" s="1" t="s">
        <v>46</v>
      </c>
      <c r="AA42290" s="1" t="s">
        <v>2306</v>
      </c>
      <c r="AB42290" t="s">
        <v>48</v>
      </c>
      <c r="AC42290" t="s">
        <v>133679</v>
      </c>
      <c r="AD42290" s="7" t="str">
        <f t="shared" si="1321"/>
        <v>https://3dspacep.internsg.net:444/3dspace/common/emxNavigator.jsp?objectId=63360.52529.38844.30958</v>
      </c>
    </row>
    <row r="42291" spans="1:30" hidden="1" x14ac:dyDescent="0.25">
      <c r="A42291" s="1" t="s">
        <v>133673</v>
      </c>
      <c r="B42291" s="1" t="s">
        <v>28</v>
      </c>
      <c r="C42291" s="2">
        <v>46034</v>
      </c>
      <c r="D42291" s="1" t="s">
        <v>35963</v>
      </c>
      <c r="E42291" s="1" t="s">
        <v>4131</v>
      </c>
      <c r="F42291" s="1" t="s">
        <v>31</v>
      </c>
      <c r="G42291" s="1" t="s">
        <v>32</v>
      </c>
      <c r="H42291" s="1" t="s">
        <v>133674</v>
      </c>
      <c r="I42291" s="1" t="s">
        <v>34</v>
      </c>
      <c r="J42291" s="1" t="s">
        <v>1399</v>
      </c>
      <c r="K42291" s="1" t="s">
        <v>1356</v>
      </c>
      <c r="L42291" s="1" t="s">
        <v>224</v>
      </c>
      <c r="M42291" s="1" t="s">
        <v>1357</v>
      </c>
      <c r="N42291" s="1" t="s">
        <v>133675</v>
      </c>
      <c r="O42291" s="1" t="s">
        <v>34</v>
      </c>
      <c r="P42291" s="1" t="s">
        <v>34</v>
      </c>
      <c r="Q42291" s="1" t="s">
        <v>34</v>
      </c>
      <c r="R42291" s="1" t="s">
        <v>8810</v>
      </c>
      <c r="S42291" s="1" t="s">
        <v>34</v>
      </c>
      <c r="T42291" s="1" t="s">
        <v>133676</v>
      </c>
      <c r="U42291" t="s">
        <v>133677</v>
      </c>
      <c r="V42291" s="7" t="str">
        <f t="shared" si="1320"/>
        <v>https://3dspacep.internsg.net:444/3dspace/common/emxNavigator.jsp?objectId=63360.52529.38840.29508</v>
      </c>
      <c r="W42291" s="1" t="s">
        <v>324</v>
      </c>
      <c r="X42291">
        <v>1</v>
      </c>
      <c r="Y42291" s="1" t="s">
        <v>324</v>
      </c>
      <c r="Z42291" s="1" t="s">
        <v>133680</v>
      </c>
      <c r="AA42291" s="1" t="s">
        <v>259</v>
      </c>
      <c r="AB42291" t="s">
        <v>48</v>
      </c>
      <c r="AC42291" t="s">
        <v>133681</v>
      </c>
      <c r="AD42291" s="7" t="str">
        <f t="shared" si="1321"/>
        <v>https://3dspacep.internsg.net:444/3dspace/common/emxNavigator.jsp?objectId=63360.52529.38844.30943</v>
      </c>
    </row>
    <row r="42292" spans="1:30" hidden="1" x14ac:dyDescent="0.25">
      <c r="A42292" s="1" t="s">
        <v>133673</v>
      </c>
      <c r="B42292" s="1" t="s">
        <v>28</v>
      </c>
      <c r="C42292" s="2">
        <v>46034</v>
      </c>
      <c r="D42292" s="1" t="s">
        <v>35963</v>
      </c>
      <c r="E42292" s="1" t="s">
        <v>4131</v>
      </c>
      <c r="F42292" s="1" t="s">
        <v>31</v>
      </c>
      <c r="G42292" s="1" t="s">
        <v>32</v>
      </c>
      <c r="H42292" s="1" t="s">
        <v>133674</v>
      </c>
      <c r="I42292" s="1" t="s">
        <v>34</v>
      </c>
      <c r="J42292" s="1" t="s">
        <v>1399</v>
      </c>
      <c r="K42292" s="1" t="s">
        <v>1356</v>
      </c>
      <c r="L42292" s="1" t="s">
        <v>224</v>
      </c>
      <c r="M42292" s="1" t="s">
        <v>1357</v>
      </c>
      <c r="N42292" s="1" t="s">
        <v>133675</v>
      </c>
      <c r="O42292" s="1" t="s">
        <v>34</v>
      </c>
      <c r="P42292" s="1" t="s">
        <v>34</v>
      </c>
      <c r="Q42292" s="1" t="s">
        <v>34</v>
      </c>
      <c r="R42292" s="1" t="s">
        <v>8810</v>
      </c>
      <c r="S42292" s="1" t="s">
        <v>34</v>
      </c>
      <c r="T42292" s="1" t="s">
        <v>133676</v>
      </c>
      <c r="U42292" t="s">
        <v>133677</v>
      </c>
      <c r="V42292" s="7" t="str">
        <f t="shared" si="1320"/>
        <v>https://3dspacep.internsg.net:444/3dspace/common/emxNavigator.jsp?objectId=63360.52529.38840.29508</v>
      </c>
      <c r="W42292" s="1" t="s">
        <v>231</v>
      </c>
      <c r="X42292">
        <v>6</v>
      </c>
      <c r="Y42292" s="1" t="s">
        <v>231</v>
      </c>
      <c r="Z42292" s="1" t="s">
        <v>46</v>
      </c>
      <c r="AA42292" s="1" t="s">
        <v>1357</v>
      </c>
      <c r="AB42292" t="s">
        <v>1367</v>
      </c>
      <c r="AC42292" t="s">
        <v>133682</v>
      </c>
      <c r="AD42292" s="7" t="str">
        <f t="shared" si="1321"/>
        <v>https://3dspacep.internsg.net:444/3dspace/common/emxNavigator.jsp?objectId=63360.52529.38844.30898</v>
      </c>
    </row>
    <row r="42293" spans="1:30" hidden="1" x14ac:dyDescent="0.25">
      <c r="A42293" s="1" t="s">
        <v>133673</v>
      </c>
      <c r="B42293" s="1" t="s">
        <v>28</v>
      </c>
      <c r="C42293" s="2">
        <v>46034</v>
      </c>
      <c r="D42293" s="1" t="s">
        <v>35963</v>
      </c>
      <c r="E42293" s="1" t="s">
        <v>4131</v>
      </c>
      <c r="F42293" s="1" t="s">
        <v>31</v>
      </c>
      <c r="G42293" s="1" t="s">
        <v>32</v>
      </c>
      <c r="H42293" s="1" t="s">
        <v>133674</v>
      </c>
      <c r="I42293" s="1" t="s">
        <v>34</v>
      </c>
      <c r="J42293" s="1" t="s">
        <v>1399</v>
      </c>
      <c r="K42293" s="1" t="s">
        <v>1356</v>
      </c>
      <c r="L42293" s="1" t="s">
        <v>224</v>
      </c>
      <c r="M42293" s="1" t="s">
        <v>1357</v>
      </c>
      <c r="N42293" s="1" t="s">
        <v>133675</v>
      </c>
      <c r="O42293" s="1" t="s">
        <v>34</v>
      </c>
      <c r="P42293" s="1" t="s">
        <v>34</v>
      </c>
      <c r="Q42293" s="1" t="s">
        <v>34</v>
      </c>
      <c r="R42293" s="1" t="s">
        <v>8810</v>
      </c>
      <c r="S42293" s="1" t="s">
        <v>34</v>
      </c>
      <c r="T42293" s="1" t="s">
        <v>133676</v>
      </c>
      <c r="U42293" t="s">
        <v>133677</v>
      </c>
      <c r="V42293" s="7" t="str">
        <f t="shared" si="1320"/>
        <v>https://3dspacep.internsg.net:444/3dspace/common/emxNavigator.jsp?objectId=63360.52529.38840.29508</v>
      </c>
      <c r="W42293" s="1" t="s">
        <v>141</v>
      </c>
      <c r="X42293">
        <v>1</v>
      </c>
      <c r="Y42293" s="1" t="s">
        <v>46</v>
      </c>
      <c r="Z42293" s="1" t="s">
        <v>46</v>
      </c>
      <c r="AA42293" s="1" t="s">
        <v>599</v>
      </c>
      <c r="AB42293" t="s">
        <v>80</v>
      </c>
      <c r="AC42293" t="s">
        <v>133683</v>
      </c>
      <c r="AD42293" s="7" t="str">
        <f t="shared" si="1321"/>
        <v>https://3dspacep.internsg.net:444/3dspace/common/emxNavigator.jsp?objectId=63360.52529.38844.32403</v>
      </c>
    </row>
    <row r="42294" spans="1:30" hidden="1" x14ac:dyDescent="0.25">
      <c r="A42294" s="1" t="s">
        <v>133684</v>
      </c>
      <c r="B42294" s="1" t="s">
        <v>28</v>
      </c>
      <c r="C42294" s="2">
        <v>46029</v>
      </c>
      <c r="D42294" s="1" t="s">
        <v>26006</v>
      </c>
      <c r="E42294" s="1" t="s">
        <v>31</v>
      </c>
      <c r="F42294" s="1" t="s">
        <v>31</v>
      </c>
      <c r="G42294" s="1" t="s">
        <v>176</v>
      </c>
      <c r="H42294" s="1" t="s">
        <v>133685</v>
      </c>
      <c r="I42294" s="3">
        <v>1</v>
      </c>
      <c r="J42294" s="1" t="s">
        <v>34</v>
      </c>
      <c r="K42294" s="1" t="s">
        <v>34</v>
      </c>
      <c r="L42294" s="1" t="s">
        <v>179</v>
      </c>
      <c r="M42294" s="1" t="s">
        <v>2306</v>
      </c>
      <c r="N42294" s="1" t="s">
        <v>133686</v>
      </c>
      <c r="O42294" s="1" t="s">
        <v>127096</v>
      </c>
      <c r="P42294" s="1" t="s">
        <v>3102</v>
      </c>
      <c r="Q42294" s="1" t="s">
        <v>9651</v>
      </c>
      <c r="R42294" s="1" t="s">
        <v>8823</v>
      </c>
      <c r="S42294" s="1" t="s">
        <v>34</v>
      </c>
      <c r="T42294" s="1" t="s">
        <v>133687</v>
      </c>
      <c r="U42294" t="s">
        <v>133688</v>
      </c>
      <c r="V42294" s="7" t="str">
        <f t="shared" si="1320"/>
        <v>https://3dspacep.internsg.net:444/3dspace/common/emxNavigator.jsp?objectId=63360.52529.38840.54982</v>
      </c>
      <c r="W42294" s="1" t="s">
        <v>203</v>
      </c>
      <c r="X42294">
        <v>2</v>
      </c>
      <c r="Y42294" s="1" t="s">
        <v>46</v>
      </c>
      <c r="Z42294" s="1" t="s">
        <v>46</v>
      </c>
      <c r="AA42294" s="1" t="s">
        <v>2794</v>
      </c>
      <c r="AB42294" t="s">
        <v>48</v>
      </c>
      <c r="AC42294" t="s">
        <v>133689</v>
      </c>
      <c r="AD42294" s="7" t="str">
        <f t="shared" si="1321"/>
        <v>https://3dspacep.internsg.net:444/3dspace/common/emxNavigator.jsp?objectId=63360.52529.9004.47722</v>
      </c>
    </row>
    <row r="42295" spans="1:30" hidden="1" x14ac:dyDescent="0.25">
      <c r="A42295" s="1" t="s">
        <v>133690</v>
      </c>
      <c r="B42295" s="1" t="s">
        <v>28</v>
      </c>
      <c r="C42295" s="2">
        <v>46031</v>
      </c>
      <c r="D42295" s="1" t="s">
        <v>26006</v>
      </c>
      <c r="E42295" s="1" t="s">
        <v>31</v>
      </c>
      <c r="F42295" s="1" t="s">
        <v>31</v>
      </c>
      <c r="G42295" s="1" t="s">
        <v>176</v>
      </c>
      <c r="H42295" s="1" t="s">
        <v>133691</v>
      </c>
      <c r="I42295" s="3">
        <v>1</v>
      </c>
      <c r="J42295" s="1" t="s">
        <v>34</v>
      </c>
      <c r="K42295" s="1" t="s">
        <v>34</v>
      </c>
      <c r="L42295" s="1" t="s">
        <v>179</v>
      </c>
      <c r="M42295" s="1" t="s">
        <v>2306</v>
      </c>
      <c r="N42295" s="1" t="s">
        <v>133692</v>
      </c>
      <c r="O42295" s="1" t="s">
        <v>127096</v>
      </c>
      <c r="P42295" s="1" t="s">
        <v>3102</v>
      </c>
      <c r="Q42295" s="1" t="s">
        <v>9651</v>
      </c>
      <c r="R42295" s="1" t="s">
        <v>8823</v>
      </c>
      <c r="S42295" s="1" t="s">
        <v>34</v>
      </c>
      <c r="T42295" s="1" t="s">
        <v>133693</v>
      </c>
      <c r="U42295" t="s">
        <v>133694</v>
      </c>
      <c r="V42295" s="7" t="str">
        <f t="shared" si="1320"/>
        <v>https://3dspacep.internsg.net:444/3dspace/common/emxNavigator.jsp?objectId=63360.52529.38840.57391</v>
      </c>
      <c r="W42295" s="1" t="s">
        <v>203</v>
      </c>
      <c r="X42295">
        <v>2</v>
      </c>
      <c r="Y42295" s="1" t="s">
        <v>46</v>
      </c>
      <c r="Z42295" s="1" t="s">
        <v>133691</v>
      </c>
      <c r="AA42295" s="1" t="s">
        <v>2794</v>
      </c>
      <c r="AB42295" t="s">
        <v>48</v>
      </c>
      <c r="AC42295" t="s">
        <v>133695</v>
      </c>
      <c r="AD42295" s="7" t="str">
        <f t="shared" si="1321"/>
        <v>https://3dspacep.internsg.net:444/3dspace/common/emxNavigator.jsp?objectId=63360.52529.9004.46480</v>
      </c>
    </row>
    <row r="42296" spans="1:30" hidden="1" x14ac:dyDescent="0.25">
      <c r="A42296" s="1" t="s">
        <v>133696</v>
      </c>
      <c r="B42296" s="1" t="s">
        <v>28</v>
      </c>
      <c r="C42296" s="2">
        <v>46048</v>
      </c>
      <c r="D42296" s="1" t="s">
        <v>132219</v>
      </c>
      <c r="E42296" s="1" t="s">
        <v>31</v>
      </c>
      <c r="F42296" s="1" t="s">
        <v>31</v>
      </c>
      <c r="G42296" s="1" t="s">
        <v>32</v>
      </c>
      <c r="H42296" s="1" t="s">
        <v>133697</v>
      </c>
      <c r="I42296" s="3">
        <v>1</v>
      </c>
      <c r="J42296" s="1" t="s">
        <v>34</v>
      </c>
      <c r="K42296" s="1" t="s">
        <v>34</v>
      </c>
      <c r="L42296" s="1" t="s">
        <v>224</v>
      </c>
      <c r="M42296" s="1" t="s">
        <v>312</v>
      </c>
      <c r="N42296" s="1" t="s">
        <v>133698</v>
      </c>
      <c r="O42296" s="1" t="s">
        <v>132222</v>
      </c>
      <c r="P42296" s="1" t="s">
        <v>12919</v>
      </c>
      <c r="Q42296" s="1" t="s">
        <v>13548</v>
      </c>
      <c r="R42296" s="1" t="s">
        <v>44445</v>
      </c>
      <c r="S42296" s="1" t="s">
        <v>34</v>
      </c>
      <c r="T42296" s="1" t="s">
        <v>133699</v>
      </c>
      <c r="U42296" t="s">
        <v>133701</v>
      </c>
      <c r="V42296" s="7" t="str">
        <f t="shared" si="1320"/>
        <v>https://3dspacep.internsg.net:444/3dspace/common/emxNavigator.jsp?objectId=63360.52529.22246.15665</v>
      </c>
      <c r="W42296" s="1" t="s">
        <v>243</v>
      </c>
      <c r="X42296">
        <v>2</v>
      </c>
      <c r="Y42296" s="1" t="s">
        <v>243</v>
      </c>
      <c r="Z42296" s="1" t="s">
        <v>133700</v>
      </c>
      <c r="AA42296" s="1" t="s">
        <v>244</v>
      </c>
      <c r="AB42296" t="s">
        <v>189</v>
      </c>
      <c r="AC42296" t="s">
        <v>133702</v>
      </c>
      <c r="AD42296" s="7" t="str">
        <f t="shared" si="1321"/>
        <v>https://3dspacep.internsg.net:444/3dspace/common/emxNavigator.jsp?objectId=63360.52529.22264.16052</v>
      </c>
    </row>
    <row r="42297" spans="1:30" hidden="1" x14ac:dyDescent="0.25">
      <c r="A42297" s="1" t="s">
        <v>133696</v>
      </c>
      <c r="B42297" s="1" t="s">
        <v>28</v>
      </c>
      <c r="C42297" s="2">
        <v>46048</v>
      </c>
      <c r="D42297" s="1" t="s">
        <v>132219</v>
      </c>
      <c r="E42297" s="1" t="s">
        <v>31</v>
      </c>
      <c r="F42297" s="1" t="s">
        <v>31</v>
      </c>
      <c r="G42297" s="1" t="s">
        <v>32</v>
      </c>
      <c r="H42297" s="1" t="s">
        <v>133697</v>
      </c>
      <c r="I42297" s="3">
        <v>1</v>
      </c>
      <c r="J42297" s="1" t="s">
        <v>34</v>
      </c>
      <c r="K42297" s="1" t="s">
        <v>34</v>
      </c>
      <c r="L42297" s="1" t="s">
        <v>224</v>
      </c>
      <c r="M42297" s="1" t="s">
        <v>312</v>
      </c>
      <c r="N42297" s="1" t="s">
        <v>133698</v>
      </c>
      <c r="O42297" s="1" t="s">
        <v>132222</v>
      </c>
      <c r="P42297" s="1" t="s">
        <v>12919</v>
      </c>
      <c r="Q42297" s="1" t="s">
        <v>13548</v>
      </c>
      <c r="R42297" s="1" t="s">
        <v>44445</v>
      </c>
      <c r="S42297" s="1" t="s">
        <v>34</v>
      </c>
      <c r="T42297" s="1" t="s">
        <v>133699</v>
      </c>
      <c r="U42297" t="s">
        <v>133701</v>
      </c>
      <c r="V42297" s="7" t="str">
        <f t="shared" si="1320"/>
        <v>https://3dspacep.internsg.net:444/3dspace/common/emxNavigator.jsp?objectId=63360.52529.22246.15665</v>
      </c>
      <c r="W42297" s="1" t="s">
        <v>141</v>
      </c>
      <c r="X42297">
        <v>2</v>
      </c>
      <c r="Y42297" s="1" t="s">
        <v>46</v>
      </c>
      <c r="Z42297" s="1" t="s">
        <v>46</v>
      </c>
      <c r="AA42297" s="1" t="s">
        <v>599</v>
      </c>
      <c r="AB42297" t="s">
        <v>80</v>
      </c>
      <c r="AC42297" t="s">
        <v>133703</v>
      </c>
      <c r="AD42297" s="7" t="str">
        <f t="shared" si="1321"/>
        <v>https://3dspacep.internsg.net:444/3dspace/common/emxNavigator.jsp?objectId=63360.52529.22264.16077</v>
      </c>
    </row>
    <row r="42298" spans="1:30" hidden="1" x14ac:dyDescent="0.25">
      <c r="A42298" s="1" t="s">
        <v>133696</v>
      </c>
      <c r="B42298" s="1" t="s">
        <v>28</v>
      </c>
      <c r="C42298" s="2">
        <v>46048</v>
      </c>
      <c r="D42298" s="1" t="s">
        <v>132219</v>
      </c>
      <c r="E42298" s="1" t="s">
        <v>31</v>
      </c>
      <c r="F42298" s="1" t="s">
        <v>31</v>
      </c>
      <c r="G42298" s="1" t="s">
        <v>32</v>
      </c>
      <c r="H42298" s="1" t="s">
        <v>133697</v>
      </c>
      <c r="I42298" s="3">
        <v>1</v>
      </c>
      <c r="J42298" s="1" t="s">
        <v>34</v>
      </c>
      <c r="K42298" s="1" t="s">
        <v>34</v>
      </c>
      <c r="L42298" s="1" t="s">
        <v>224</v>
      </c>
      <c r="M42298" s="1" t="s">
        <v>312</v>
      </c>
      <c r="N42298" s="1" t="s">
        <v>133698</v>
      </c>
      <c r="O42298" s="1" t="s">
        <v>132222</v>
      </c>
      <c r="P42298" s="1" t="s">
        <v>12919</v>
      </c>
      <c r="Q42298" s="1" t="s">
        <v>13548</v>
      </c>
      <c r="R42298" s="1" t="s">
        <v>44445</v>
      </c>
      <c r="S42298" s="1" t="s">
        <v>34</v>
      </c>
      <c r="T42298" s="1" t="s">
        <v>133699</v>
      </c>
      <c r="U42298" t="s">
        <v>133701</v>
      </c>
      <c r="V42298" s="7" t="str">
        <f t="shared" si="1320"/>
        <v>https://3dspacep.internsg.net:444/3dspace/common/emxNavigator.jsp?objectId=63360.52529.22246.15665</v>
      </c>
      <c r="W42298" s="1" t="s">
        <v>326</v>
      </c>
      <c r="X42298">
        <v>1</v>
      </c>
      <c r="Y42298" s="1" t="s">
        <v>326</v>
      </c>
      <c r="Z42298" s="1" t="s">
        <v>46</v>
      </c>
      <c r="AA42298" s="1" t="s">
        <v>236</v>
      </c>
      <c r="AB42298" t="s">
        <v>48</v>
      </c>
      <c r="AC42298" t="s">
        <v>133704</v>
      </c>
      <c r="AD42298" s="7" t="str">
        <f t="shared" si="1321"/>
        <v>https://3dspacep.internsg.net:444/3dspace/common/emxNavigator.jsp?objectId=63360.52529.22264.16097</v>
      </c>
    </row>
    <row r="42299" spans="1:30" hidden="1" x14ac:dyDescent="0.25">
      <c r="A42299" s="1" t="s">
        <v>133696</v>
      </c>
      <c r="B42299" s="1" t="s">
        <v>28</v>
      </c>
      <c r="C42299" s="2">
        <v>46048</v>
      </c>
      <c r="D42299" s="1" t="s">
        <v>132219</v>
      </c>
      <c r="E42299" s="1" t="s">
        <v>31</v>
      </c>
      <c r="F42299" s="1" t="s">
        <v>31</v>
      </c>
      <c r="G42299" s="1" t="s">
        <v>32</v>
      </c>
      <c r="H42299" s="1" t="s">
        <v>133697</v>
      </c>
      <c r="I42299" s="3">
        <v>1</v>
      </c>
      <c r="J42299" s="1" t="s">
        <v>34</v>
      </c>
      <c r="K42299" s="1" t="s">
        <v>34</v>
      </c>
      <c r="L42299" s="1" t="s">
        <v>224</v>
      </c>
      <c r="M42299" s="1" t="s">
        <v>312</v>
      </c>
      <c r="N42299" s="1" t="s">
        <v>133698</v>
      </c>
      <c r="O42299" s="1" t="s">
        <v>132222</v>
      </c>
      <c r="P42299" s="1" t="s">
        <v>12919</v>
      </c>
      <c r="Q42299" s="1" t="s">
        <v>13548</v>
      </c>
      <c r="R42299" s="1" t="s">
        <v>44445</v>
      </c>
      <c r="S42299" s="1" t="s">
        <v>34</v>
      </c>
      <c r="T42299" s="1" t="s">
        <v>133699</v>
      </c>
      <c r="U42299" t="s">
        <v>133701</v>
      </c>
      <c r="V42299" s="7" t="str">
        <f t="shared" si="1320"/>
        <v>https://3dspacep.internsg.net:444/3dspace/common/emxNavigator.jsp?objectId=63360.52529.22246.15665</v>
      </c>
      <c r="W42299" s="1" t="s">
        <v>238</v>
      </c>
      <c r="X42299">
        <v>1</v>
      </c>
      <c r="Y42299" s="1" t="s">
        <v>238</v>
      </c>
      <c r="Z42299" s="1" t="s">
        <v>133700</v>
      </c>
      <c r="AA42299" s="1" t="s">
        <v>259</v>
      </c>
      <c r="AB42299" t="s">
        <v>48</v>
      </c>
      <c r="AC42299" t="s">
        <v>133705</v>
      </c>
      <c r="AD42299" s="7" t="str">
        <f t="shared" si="1321"/>
        <v>https://3dspacep.internsg.net:444/3dspace/common/emxNavigator.jsp?objectId=63360.52529.22264.16061</v>
      </c>
    </row>
    <row r="42300" spans="1:30" hidden="1" x14ac:dyDescent="0.25">
      <c r="A42300" s="1" t="s">
        <v>133696</v>
      </c>
      <c r="B42300" s="1" t="s">
        <v>28</v>
      </c>
      <c r="C42300" s="2">
        <v>46048</v>
      </c>
      <c r="D42300" s="1" t="s">
        <v>132219</v>
      </c>
      <c r="E42300" s="1" t="s">
        <v>31</v>
      </c>
      <c r="F42300" s="1" t="s">
        <v>31</v>
      </c>
      <c r="G42300" s="1" t="s">
        <v>32</v>
      </c>
      <c r="H42300" s="1" t="s">
        <v>133697</v>
      </c>
      <c r="I42300" s="3">
        <v>1</v>
      </c>
      <c r="J42300" s="1" t="s">
        <v>34</v>
      </c>
      <c r="K42300" s="1" t="s">
        <v>34</v>
      </c>
      <c r="L42300" s="1" t="s">
        <v>224</v>
      </c>
      <c r="M42300" s="1" t="s">
        <v>312</v>
      </c>
      <c r="N42300" s="1" t="s">
        <v>133698</v>
      </c>
      <c r="O42300" s="1" t="s">
        <v>132222</v>
      </c>
      <c r="P42300" s="1" t="s">
        <v>12919</v>
      </c>
      <c r="Q42300" s="1" t="s">
        <v>13548</v>
      </c>
      <c r="R42300" s="1" t="s">
        <v>44445</v>
      </c>
      <c r="S42300" s="1" t="s">
        <v>34</v>
      </c>
      <c r="T42300" s="1" t="s">
        <v>133699</v>
      </c>
      <c r="U42300" t="s">
        <v>133701</v>
      </c>
      <c r="V42300" s="7" t="str">
        <f t="shared" si="1320"/>
        <v>https://3dspacep.internsg.net:444/3dspace/common/emxNavigator.jsp?objectId=63360.52529.22246.15665</v>
      </c>
      <c r="W42300" s="1" t="s">
        <v>231</v>
      </c>
      <c r="X42300">
        <v>2</v>
      </c>
      <c r="Y42300" s="1" t="s">
        <v>231</v>
      </c>
      <c r="Z42300" s="1" t="s">
        <v>133706</v>
      </c>
      <c r="AA42300" s="1" t="s">
        <v>312</v>
      </c>
      <c r="AB42300" t="s">
        <v>331</v>
      </c>
      <c r="AC42300" t="s">
        <v>133707</v>
      </c>
      <c r="AD42300" s="7" t="str">
        <f t="shared" si="1321"/>
        <v>https://3dspacep.internsg.net:444/3dspace/common/emxNavigator.jsp?objectId=63360.52529.22264.16046</v>
      </c>
    </row>
    <row r="42301" spans="1:30" hidden="1" x14ac:dyDescent="0.25">
      <c r="A42301" s="1" t="s">
        <v>133708</v>
      </c>
      <c r="B42301" s="1" t="s">
        <v>28</v>
      </c>
      <c r="C42301" s="2">
        <v>45846</v>
      </c>
      <c r="D42301" s="1" t="s">
        <v>11841</v>
      </c>
      <c r="E42301" s="1" t="s">
        <v>31</v>
      </c>
      <c r="F42301" s="1" t="s">
        <v>31</v>
      </c>
      <c r="G42301" s="1" t="s">
        <v>96</v>
      </c>
      <c r="H42301" s="1" t="s">
        <v>133709</v>
      </c>
      <c r="I42301" s="1" t="s">
        <v>34</v>
      </c>
      <c r="J42301" s="1" t="s">
        <v>34</v>
      </c>
      <c r="K42301" s="1" t="s">
        <v>98</v>
      </c>
      <c r="L42301" s="1" t="s">
        <v>34</v>
      </c>
      <c r="M42301" s="1" t="s">
        <v>34</v>
      </c>
      <c r="N42301" s="1" t="s">
        <v>133710</v>
      </c>
      <c r="O42301" s="1" t="s">
        <v>34</v>
      </c>
      <c r="P42301" s="1" t="s">
        <v>34</v>
      </c>
      <c r="Q42301" s="1" t="s">
        <v>34</v>
      </c>
      <c r="R42301" s="1" t="s">
        <v>315</v>
      </c>
      <c r="S42301" s="1" t="s">
        <v>43535</v>
      </c>
      <c r="T42301" s="1" t="s">
        <v>133711</v>
      </c>
      <c r="U42301" t="s">
        <v>133713</v>
      </c>
      <c r="V42301" s="7" t="str">
        <f t="shared" si="1320"/>
        <v>https://3dspacep.internsg.net:444/3dspace/common/emxNavigator.jsp?objectId=63360.52529.44974.2266</v>
      </c>
      <c r="W42301" s="1" t="s">
        <v>169</v>
      </c>
      <c r="X42301">
        <v>1.5</v>
      </c>
      <c r="Y42301" s="1" t="s">
        <v>133712</v>
      </c>
      <c r="Z42301" s="1" t="s">
        <v>46</v>
      </c>
      <c r="AA42301" s="1" t="s">
        <v>159</v>
      </c>
      <c r="AB42301" t="s">
        <v>107</v>
      </c>
      <c r="AC42301" t="s">
        <v>133714</v>
      </c>
      <c r="AD42301" s="7" t="str">
        <f t="shared" si="1321"/>
        <v>https://3dspacep.internsg.net:444/3dspace/common/emxNavigator.jsp?objectId=63360.52529.14518.26909</v>
      </c>
    </row>
    <row r="42302" spans="1:30" hidden="1" x14ac:dyDescent="0.25">
      <c r="A42302" s="1" t="s">
        <v>133715</v>
      </c>
      <c r="B42302" s="1" t="s">
        <v>28</v>
      </c>
      <c r="C42302" s="2">
        <v>45846</v>
      </c>
      <c r="D42302" s="1" t="s">
        <v>2066</v>
      </c>
      <c r="E42302" s="1" t="s">
        <v>33932</v>
      </c>
      <c r="F42302" s="1" t="s">
        <v>31</v>
      </c>
      <c r="G42302" s="1" t="s">
        <v>96</v>
      </c>
      <c r="H42302" s="1" t="s">
        <v>133716</v>
      </c>
      <c r="I42302" s="3">
        <v>24</v>
      </c>
      <c r="J42302" s="1" t="s">
        <v>34</v>
      </c>
      <c r="K42302" s="1" t="s">
        <v>98</v>
      </c>
      <c r="L42302" s="1" t="s">
        <v>34</v>
      </c>
      <c r="M42302" s="1" t="s">
        <v>34</v>
      </c>
      <c r="N42302" s="1" t="s">
        <v>133717</v>
      </c>
      <c r="O42302" s="1" t="s">
        <v>44988</v>
      </c>
      <c r="P42302" s="1" t="s">
        <v>11660</v>
      </c>
      <c r="Q42302" s="1" t="s">
        <v>1052</v>
      </c>
      <c r="R42302" s="1" t="s">
        <v>315</v>
      </c>
      <c r="S42302" s="1" t="s">
        <v>920</v>
      </c>
      <c r="T42302" s="1" t="s">
        <v>133718</v>
      </c>
      <c r="U42302" t="s">
        <v>133719</v>
      </c>
      <c r="V42302" s="7" t="str">
        <f t="shared" si="1320"/>
        <v>https://3dspacep.internsg.net:444/3dspace/common/emxNavigator.jsp?objectId=63360.52529.44974.33205</v>
      </c>
      <c r="W42302" s="1" t="s">
        <v>169</v>
      </c>
      <c r="X42302">
        <v>1</v>
      </c>
      <c r="Y42302" s="1" t="s">
        <v>46</v>
      </c>
      <c r="Z42302" s="1" t="s">
        <v>46</v>
      </c>
      <c r="AA42302" s="1" t="s">
        <v>159</v>
      </c>
      <c r="AB42302" t="s">
        <v>107</v>
      </c>
      <c r="AC42302" t="s">
        <v>133720</v>
      </c>
      <c r="AD42302" s="7" t="str">
        <f t="shared" si="1321"/>
        <v>https://3dspacep.internsg.net:444/3dspace/common/emxNavigator.jsp?objectId=63360.52529.14523.56396</v>
      </c>
    </row>
    <row r="42303" spans="1:30" hidden="1" x14ac:dyDescent="0.25">
      <c r="A42303" s="1" t="s">
        <v>133721</v>
      </c>
      <c r="B42303" s="1" t="s">
        <v>3096</v>
      </c>
      <c r="C42303" s="2">
        <v>46058</v>
      </c>
      <c r="D42303" s="1" t="s">
        <v>56865</v>
      </c>
      <c r="E42303" s="1" t="s">
        <v>56866</v>
      </c>
      <c r="F42303" s="1" t="s">
        <v>31</v>
      </c>
      <c r="G42303" s="1" t="s">
        <v>176</v>
      </c>
      <c r="H42303" s="1" t="s">
        <v>133722</v>
      </c>
      <c r="I42303" s="3">
        <v>1</v>
      </c>
      <c r="J42303" s="1" t="s">
        <v>34</v>
      </c>
      <c r="K42303" s="1" t="s">
        <v>34</v>
      </c>
      <c r="L42303" s="1" t="s">
        <v>179</v>
      </c>
      <c r="M42303" s="1" t="s">
        <v>1326</v>
      </c>
      <c r="N42303" s="1" t="s">
        <v>133723</v>
      </c>
      <c r="O42303" s="1" t="s">
        <v>56869</v>
      </c>
      <c r="P42303" s="1" t="s">
        <v>28296</v>
      </c>
      <c r="Q42303" s="1" t="s">
        <v>47561</v>
      </c>
      <c r="R42303" s="1" t="s">
        <v>27914</v>
      </c>
      <c r="S42303" s="1" t="s">
        <v>34</v>
      </c>
      <c r="T42303" s="1" t="s">
        <v>58064</v>
      </c>
      <c r="U42303" t="s">
        <v>133724</v>
      </c>
      <c r="V42303" s="7" t="str">
        <f t="shared" si="1320"/>
        <v>https://3dspacep.internsg.net:444/3dspace/common/emxNavigator.jsp?objectId=63360.52529.11359.56651</v>
      </c>
      <c r="W42303" s="1" t="s">
        <v>185</v>
      </c>
      <c r="X42303">
        <v>1</v>
      </c>
      <c r="Y42303" s="1" t="s">
        <v>46</v>
      </c>
      <c r="Z42303" s="1" t="s">
        <v>133722</v>
      </c>
      <c r="AA42303" s="1" t="s">
        <v>259</v>
      </c>
      <c r="AB42303" t="s">
        <v>48</v>
      </c>
      <c r="AC42303" t="s">
        <v>133725</v>
      </c>
      <c r="AD42303" s="7" t="str">
        <f t="shared" si="1321"/>
        <v>https://3dspacep.internsg.net:444/3dspace/common/emxNavigator.jsp?objectId=63360.52529.11372.20168</v>
      </c>
    </row>
    <row r="42304" spans="1:30" hidden="1" x14ac:dyDescent="0.25">
      <c r="A42304" s="1" t="s">
        <v>133721</v>
      </c>
      <c r="B42304" s="1" t="s">
        <v>3096</v>
      </c>
      <c r="C42304" s="2">
        <v>46058</v>
      </c>
      <c r="D42304" s="1" t="s">
        <v>56865</v>
      </c>
      <c r="E42304" s="1" t="s">
        <v>56866</v>
      </c>
      <c r="F42304" s="1" t="s">
        <v>31</v>
      </c>
      <c r="G42304" s="1" t="s">
        <v>176</v>
      </c>
      <c r="H42304" s="1" t="s">
        <v>133722</v>
      </c>
      <c r="I42304" s="3">
        <v>1</v>
      </c>
      <c r="J42304" s="1" t="s">
        <v>34</v>
      </c>
      <c r="K42304" s="1" t="s">
        <v>34</v>
      </c>
      <c r="L42304" s="1" t="s">
        <v>179</v>
      </c>
      <c r="M42304" s="1" t="s">
        <v>1326</v>
      </c>
      <c r="N42304" s="1" t="s">
        <v>133723</v>
      </c>
      <c r="O42304" s="1" t="s">
        <v>56869</v>
      </c>
      <c r="P42304" s="1" t="s">
        <v>28296</v>
      </c>
      <c r="Q42304" s="1" t="s">
        <v>47561</v>
      </c>
      <c r="R42304" s="1" t="s">
        <v>27914</v>
      </c>
      <c r="S42304" s="1" t="s">
        <v>34</v>
      </c>
      <c r="T42304" s="1" t="s">
        <v>58064</v>
      </c>
      <c r="U42304" t="s">
        <v>133724</v>
      </c>
      <c r="V42304" s="7" t="str">
        <f t="shared" si="1320"/>
        <v>https://3dspacep.internsg.net:444/3dspace/common/emxNavigator.jsp?objectId=63360.52529.11359.56651</v>
      </c>
      <c r="W42304" s="1" t="s">
        <v>185</v>
      </c>
      <c r="X42304">
        <v>1</v>
      </c>
      <c r="Y42304" s="1" t="s">
        <v>46</v>
      </c>
      <c r="Z42304" s="1" t="s">
        <v>46</v>
      </c>
      <c r="AA42304" s="1" t="s">
        <v>452</v>
      </c>
      <c r="AB42304" t="s">
        <v>209</v>
      </c>
      <c r="AC42304" t="s">
        <v>133726</v>
      </c>
      <c r="AD42304" s="7" t="str">
        <f t="shared" si="1321"/>
        <v>https://3dspacep.internsg.net:444/3dspace/common/emxNavigator.jsp?objectId=63360.52529.11372.20191</v>
      </c>
    </row>
    <row r="42305" spans="1:30" hidden="1" x14ac:dyDescent="0.25">
      <c r="A42305" s="1" t="s">
        <v>133721</v>
      </c>
      <c r="B42305" s="1" t="s">
        <v>3096</v>
      </c>
      <c r="C42305" s="2">
        <v>46058</v>
      </c>
      <c r="D42305" s="1" t="s">
        <v>56865</v>
      </c>
      <c r="E42305" s="1" t="s">
        <v>56866</v>
      </c>
      <c r="F42305" s="1" t="s">
        <v>31</v>
      </c>
      <c r="G42305" s="1" t="s">
        <v>176</v>
      </c>
      <c r="H42305" s="1" t="s">
        <v>133722</v>
      </c>
      <c r="I42305" s="3">
        <v>1</v>
      </c>
      <c r="J42305" s="1" t="s">
        <v>34</v>
      </c>
      <c r="K42305" s="1" t="s">
        <v>34</v>
      </c>
      <c r="L42305" s="1" t="s">
        <v>179</v>
      </c>
      <c r="M42305" s="1" t="s">
        <v>1326</v>
      </c>
      <c r="N42305" s="1" t="s">
        <v>133723</v>
      </c>
      <c r="O42305" s="1" t="s">
        <v>56869</v>
      </c>
      <c r="P42305" s="1" t="s">
        <v>28296</v>
      </c>
      <c r="Q42305" s="1" t="s">
        <v>47561</v>
      </c>
      <c r="R42305" s="1" t="s">
        <v>27914</v>
      </c>
      <c r="S42305" s="1" t="s">
        <v>34</v>
      </c>
      <c r="T42305" s="1" t="s">
        <v>58064</v>
      </c>
      <c r="U42305" t="s">
        <v>133724</v>
      </c>
      <c r="V42305" s="7" t="str">
        <f t="shared" si="1320"/>
        <v>https://3dspacep.internsg.net:444/3dspace/common/emxNavigator.jsp?objectId=63360.52529.11359.56651</v>
      </c>
      <c r="W42305" s="1" t="s">
        <v>185</v>
      </c>
      <c r="X42305">
        <v>4</v>
      </c>
      <c r="Y42305" s="1" t="s">
        <v>46</v>
      </c>
      <c r="Z42305" s="1" t="s">
        <v>3636</v>
      </c>
      <c r="AA42305" s="1" t="s">
        <v>1326</v>
      </c>
      <c r="AB42305" t="s">
        <v>189</v>
      </c>
      <c r="AC42305" t="s">
        <v>133727</v>
      </c>
      <c r="AD42305" s="7" t="str">
        <f t="shared" si="1321"/>
        <v>https://3dspacep.internsg.net:444/3dspace/common/emxNavigator.jsp?objectId=63360.52529.11372.20154</v>
      </c>
    </row>
    <row r="42306" spans="1:30" hidden="1" x14ac:dyDescent="0.25">
      <c r="A42306" s="1" t="s">
        <v>133728</v>
      </c>
      <c r="B42306" s="1" t="s">
        <v>28</v>
      </c>
      <c r="C42306" s="2">
        <v>45842</v>
      </c>
      <c r="D42306" s="1" t="s">
        <v>688</v>
      </c>
      <c r="E42306" s="1" t="s">
        <v>31</v>
      </c>
      <c r="F42306" s="1" t="s">
        <v>31</v>
      </c>
      <c r="G42306" s="1" t="s">
        <v>32</v>
      </c>
      <c r="H42306" s="1" t="s">
        <v>133729</v>
      </c>
      <c r="I42306" s="3">
        <v>2</v>
      </c>
      <c r="J42306" s="1" t="s">
        <v>34</v>
      </c>
      <c r="K42306" s="1" t="s">
        <v>223</v>
      </c>
      <c r="L42306" s="1" t="s">
        <v>224</v>
      </c>
      <c r="M42306" s="1" t="s">
        <v>312</v>
      </c>
      <c r="N42306" s="1" t="s">
        <v>133730</v>
      </c>
      <c r="O42306" s="1" t="s">
        <v>133731</v>
      </c>
      <c r="P42306" s="1" t="s">
        <v>43505</v>
      </c>
      <c r="Q42306" s="1" t="s">
        <v>611</v>
      </c>
      <c r="R42306" s="1" t="s">
        <v>1282</v>
      </c>
      <c r="S42306" s="1" t="s">
        <v>43535</v>
      </c>
      <c r="T42306" s="1" t="s">
        <v>133732</v>
      </c>
      <c r="U42306" t="s">
        <v>133733</v>
      </c>
      <c r="V42306" s="7" t="str">
        <f t="shared" si="1320"/>
        <v>https://3dspacep.internsg.net:444/3dspace/common/emxNavigator.jsp?objectId=63360.52529.61727.57623</v>
      </c>
      <c r="W42306" s="1" t="s">
        <v>326</v>
      </c>
      <c r="X42306">
        <v>1</v>
      </c>
      <c r="Y42306" s="1" t="s">
        <v>326</v>
      </c>
      <c r="Z42306" s="1" t="s">
        <v>46</v>
      </c>
      <c r="AA42306" s="1" t="s">
        <v>236</v>
      </c>
      <c r="AB42306" t="s">
        <v>48</v>
      </c>
      <c r="AC42306" t="s">
        <v>133734</v>
      </c>
      <c r="AD42306" s="7" t="str">
        <f t="shared" si="1321"/>
        <v>https://3dspacep.internsg.net:444/3dspace/common/emxNavigator.jsp?objectId=63360.52529.14512.58905</v>
      </c>
    </row>
    <row r="42307" spans="1:30" hidden="1" x14ac:dyDescent="0.25">
      <c r="A42307" s="1" t="s">
        <v>133728</v>
      </c>
      <c r="B42307" s="1" t="s">
        <v>28</v>
      </c>
      <c r="C42307" s="2">
        <v>45842</v>
      </c>
      <c r="D42307" s="1" t="s">
        <v>688</v>
      </c>
      <c r="E42307" s="1" t="s">
        <v>31</v>
      </c>
      <c r="F42307" s="1" t="s">
        <v>31</v>
      </c>
      <c r="G42307" s="1" t="s">
        <v>32</v>
      </c>
      <c r="H42307" s="1" t="s">
        <v>133729</v>
      </c>
      <c r="I42307" s="3">
        <v>2</v>
      </c>
      <c r="J42307" s="1" t="s">
        <v>34</v>
      </c>
      <c r="K42307" s="1" t="s">
        <v>223</v>
      </c>
      <c r="L42307" s="1" t="s">
        <v>224</v>
      </c>
      <c r="M42307" s="1" t="s">
        <v>312</v>
      </c>
      <c r="N42307" s="1" t="s">
        <v>133730</v>
      </c>
      <c r="O42307" s="1" t="s">
        <v>133731</v>
      </c>
      <c r="P42307" s="1" t="s">
        <v>43505</v>
      </c>
      <c r="Q42307" s="1" t="s">
        <v>611</v>
      </c>
      <c r="R42307" s="1" t="s">
        <v>1282</v>
      </c>
      <c r="S42307" s="1" t="s">
        <v>43535</v>
      </c>
      <c r="T42307" s="1" t="s">
        <v>133732</v>
      </c>
      <c r="U42307" t="s">
        <v>133733</v>
      </c>
      <c r="V42307" s="7" t="str">
        <f t="shared" ref="V42307:V42370" si="1322">HYPERLINK(U42307)</f>
        <v>https://3dspacep.internsg.net:444/3dspace/common/emxNavigator.jsp?objectId=63360.52529.61727.57623</v>
      </c>
      <c r="W42307" s="1" t="s">
        <v>231</v>
      </c>
      <c r="X42307">
        <v>2</v>
      </c>
      <c r="Y42307" s="1" t="s">
        <v>231</v>
      </c>
      <c r="Z42307" s="1" t="s">
        <v>133735</v>
      </c>
      <c r="AA42307" s="1" t="s">
        <v>312</v>
      </c>
      <c r="AB42307" t="s">
        <v>331</v>
      </c>
      <c r="AC42307" t="s">
        <v>133736</v>
      </c>
      <c r="AD42307" s="7" t="str">
        <f t="shared" ref="AD42307:AD42370" si="1323">HYPERLINK(AC42307)</f>
        <v>https://3dspacep.internsg.net:444/3dspace/common/emxNavigator.jsp?objectId=63360.52529.14512.58874</v>
      </c>
    </row>
    <row r="42308" spans="1:30" hidden="1" x14ac:dyDescent="0.25">
      <c r="A42308" s="1" t="s">
        <v>133737</v>
      </c>
      <c r="B42308" s="1" t="s">
        <v>28</v>
      </c>
      <c r="C42308" s="2">
        <v>45842</v>
      </c>
      <c r="D42308" s="1" t="s">
        <v>12123</v>
      </c>
      <c r="E42308" s="1" t="s">
        <v>12124</v>
      </c>
      <c r="F42308" s="1" t="s">
        <v>31</v>
      </c>
      <c r="G42308" s="1" t="s">
        <v>32</v>
      </c>
      <c r="H42308" s="1" t="s">
        <v>133738</v>
      </c>
      <c r="I42308" s="3">
        <v>1</v>
      </c>
      <c r="J42308" s="1" t="s">
        <v>480</v>
      </c>
      <c r="K42308" s="1" t="s">
        <v>223</v>
      </c>
      <c r="L42308" s="1" t="s">
        <v>224</v>
      </c>
      <c r="M42308" s="1" t="s">
        <v>2861</v>
      </c>
      <c r="N42308" s="1" t="s">
        <v>133739</v>
      </c>
      <c r="O42308" s="1" t="s">
        <v>133740</v>
      </c>
      <c r="P42308" s="1" t="s">
        <v>43550</v>
      </c>
      <c r="Q42308" s="1" t="s">
        <v>1419</v>
      </c>
      <c r="R42308" s="1" t="s">
        <v>1420</v>
      </c>
      <c r="S42308" s="1" t="s">
        <v>2908</v>
      </c>
      <c r="T42308" s="1" t="s">
        <v>78972</v>
      </c>
      <c r="U42308" t="s">
        <v>133742</v>
      </c>
      <c r="V42308" s="7" t="str">
        <f t="shared" si="1322"/>
        <v>https://3dspacep.internsg.net:444/3dspace/common/emxNavigator.jsp?objectId=63360.52529.61727.61883</v>
      </c>
      <c r="W42308" s="1" t="s">
        <v>243</v>
      </c>
      <c r="X42308">
        <v>2</v>
      </c>
      <c r="Y42308" s="1" t="s">
        <v>243</v>
      </c>
      <c r="Z42308" s="1" t="s">
        <v>133741</v>
      </c>
      <c r="AA42308" s="1" t="s">
        <v>244</v>
      </c>
      <c r="AB42308" t="s">
        <v>189</v>
      </c>
      <c r="AC42308" t="s">
        <v>133743</v>
      </c>
      <c r="AD42308" s="7" t="str">
        <f t="shared" si="1323"/>
        <v>https://3dspacep.internsg.net:444/3dspace/common/emxNavigator.jsp?objectId=63360.52529.14513.12814</v>
      </c>
    </row>
    <row r="42309" spans="1:30" hidden="1" x14ac:dyDescent="0.25">
      <c r="A42309" s="1" t="s">
        <v>133737</v>
      </c>
      <c r="B42309" s="1" t="s">
        <v>28</v>
      </c>
      <c r="C42309" s="2">
        <v>45842</v>
      </c>
      <c r="D42309" s="1" t="s">
        <v>12123</v>
      </c>
      <c r="E42309" s="1" t="s">
        <v>12124</v>
      </c>
      <c r="F42309" s="1" t="s">
        <v>31</v>
      </c>
      <c r="G42309" s="1" t="s">
        <v>32</v>
      </c>
      <c r="H42309" s="1" t="s">
        <v>133738</v>
      </c>
      <c r="I42309" s="3">
        <v>1</v>
      </c>
      <c r="J42309" s="1" t="s">
        <v>480</v>
      </c>
      <c r="K42309" s="1" t="s">
        <v>223</v>
      </c>
      <c r="L42309" s="1" t="s">
        <v>224</v>
      </c>
      <c r="M42309" s="1" t="s">
        <v>2861</v>
      </c>
      <c r="N42309" s="1" t="s">
        <v>133739</v>
      </c>
      <c r="O42309" s="1" t="s">
        <v>133740</v>
      </c>
      <c r="P42309" s="1" t="s">
        <v>43550</v>
      </c>
      <c r="Q42309" s="1" t="s">
        <v>1419</v>
      </c>
      <c r="R42309" s="1" t="s">
        <v>1420</v>
      </c>
      <c r="S42309" s="1" t="s">
        <v>2908</v>
      </c>
      <c r="T42309" s="1" t="s">
        <v>78972</v>
      </c>
      <c r="U42309" t="s">
        <v>133742</v>
      </c>
      <c r="V42309" s="7" t="str">
        <f t="shared" si="1322"/>
        <v>https://3dspacep.internsg.net:444/3dspace/common/emxNavigator.jsp?objectId=63360.52529.61727.61883</v>
      </c>
      <c r="W42309" s="1" t="s">
        <v>326</v>
      </c>
      <c r="X42309">
        <v>1</v>
      </c>
      <c r="Y42309" s="1" t="s">
        <v>326</v>
      </c>
      <c r="Z42309" s="1" t="s">
        <v>46</v>
      </c>
      <c r="AA42309" s="1" t="s">
        <v>236</v>
      </c>
      <c r="AB42309" t="s">
        <v>48</v>
      </c>
      <c r="AC42309" t="s">
        <v>133744</v>
      </c>
      <c r="AD42309" s="7" t="str">
        <f t="shared" si="1323"/>
        <v>https://3dspacep.internsg.net:444/3dspace/common/emxNavigator.jsp?objectId=63360.52529.14513.12822</v>
      </c>
    </row>
    <row r="42310" spans="1:30" hidden="1" x14ac:dyDescent="0.25">
      <c r="A42310" s="1" t="s">
        <v>133737</v>
      </c>
      <c r="B42310" s="1" t="s">
        <v>28</v>
      </c>
      <c r="C42310" s="2">
        <v>45842</v>
      </c>
      <c r="D42310" s="1" t="s">
        <v>12123</v>
      </c>
      <c r="E42310" s="1" t="s">
        <v>12124</v>
      </c>
      <c r="F42310" s="1" t="s">
        <v>31</v>
      </c>
      <c r="G42310" s="1" t="s">
        <v>32</v>
      </c>
      <c r="H42310" s="1" t="s">
        <v>133738</v>
      </c>
      <c r="I42310" s="3">
        <v>1</v>
      </c>
      <c r="J42310" s="1" t="s">
        <v>480</v>
      </c>
      <c r="K42310" s="1" t="s">
        <v>223</v>
      </c>
      <c r="L42310" s="1" t="s">
        <v>224</v>
      </c>
      <c r="M42310" s="1" t="s">
        <v>2861</v>
      </c>
      <c r="N42310" s="1" t="s">
        <v>133739</v>
      </c>
      <c r="O42310" s="1" t="s">
        <v>133740</v>
      </c>
      <c r="P42310" s="1" t="s">
        <v>43550</v>
      </c>
      <c r="Q42310" s="1" t="s">
        <v>1419</v>
      </c>
      <c r="R42310" s="1" t="s">
        <v>1420</v>
      </c>
      <c r="S42310" s="1" t="s">
        <v>2908</v>
      </c>
      <c r="T42310" s="1" t="s">
        <v>78972</v>
      </c>
      <c r="U42310" t="s">
        <v>133742</v>
      </c>
      <c r="V42310" s="7" t="str">
        <f t="shared" si="1322"/>
        <v>https://3dspacep.internsg.net:444/3dspace/common/emxNavigator.jsp?objectId=63360.52529.61727.61883</v>
      </c>
      <c r="W42310" s="1" t="s">
        <v>324</v>
      </c>
      <c r="X42310">
        <v>1</v>
      </c>
      <c r="Y42310" s="1" t="s">
        <v>324</v>
      </c>
      <c r="Z42310" s="1" t="s">
        <v>46</v>
      </c>
      <c r="AA42310" s="1" t="s">
        <v>259</v>
      </c>
      <c r="AB42310" t="s">
        <v>48</v>
      </c>
      <c r="AC42310" t="s">
        <v>133745</v>
      </c>
      <c r="AD42310" s="7" t="str">
        <f t="shared" si="1323"/>
        <v>https://3dspacep.internsg.net:444/3dspace/common/emxNavigator.jsp?objectId=63360.52529.14513.12815</v>
      </c>
    </row>
    <row r="42311" spans="1:30" hidden="1" x14ac:dyDescent="0.25">
      <c r="A42311" s="1" t="s">
        <v>133737</v>
      </c>
      <c r="B42311" s="1" t="s">
        <v>28</v>
      </c>
      <c r="C42311" s="2">
        <v>45842</v>
      </c>
      <c r="D42311" s="1" t="s">
        <v>12123</v>
      </c>
      <c r="E42311" s="1" t="s">
        <v>12124</v>
      </c>
      <c r="F42311" s="1" t="s">
        <v>31</v>
      </c>
      <c r="G42311" s="1" t="s">
        <v>32</v>
      </c>
      <c r="H42311" s="1" t="s">
        <v>133738</v>
      </c>
      <c r="I42311" s="3">
        <v>1</v>
      </c>
      <c r="J42311" s="1" t="s">
        <v>480</v>
      </c>
      <c r="K42311" s="1" t="s">
        <v>223</v>
      </c>
      <c r="L42311" s="1" t="s">
        <v>224</v>
      </c>
      <c r="M42311" s="1" t="s">
        <v>2861</v>
      </c>
      <c r="N42311" s="1" t="s">
        <v>133739</v>
      </c>
      <c r="O42311" s="1" t="s">
        <v>133740</v>
      </c>
      <c r="P42311" s="1" t="s">
        <v>43550</v>
      </c>
      <c r="Q42311" s="1" t="s">
        <v>1419</v>
      </c>
      <c r="R42311" s="1" t="s">
        <v>1420</v>
      </c>
      <c r="S42311" s="1" t="s">
        <v>2908</v>
      </c>
      <c r="T42311" s="1" t="s">
        <v>78972</v>
      </c>
      <c r="U42311" t="s">
        <v>133742</v>
      </c>
      <c r="V42311" s="7" t="str">
        <f t="shared" si="1322"/>
        <v>https://3dspacep.internsg.net:444/3dspace/common/emxNavigator.jsp?objectId=63360.52529.61727.61883</v>
      </c>
      <c r="W42311" s="1" t="s">
        <v>231</v>
      </c>
      <c r="X42311">
        <v>16</v>
      </c>
      <c r="Y42311" s="1" t="s">
        <v>231</v>
      </c>
      <c r="Z42311" s="1" t="s">
        <v>46</v>
      </c>
      <c r="AA42311" s="1" t="s">
        <v>2861</v>
      </c>
      <c r="AB42311" t="s">
        <v>331</v>
      </c>
      <c r="AC42311" t="s">
        <v>133746</v>
      </c>
      <c r="AD42311" s="7" t="str">
        <f t="shared" si="1323"/>
        <v>https://3dspacep.internsg.net:444/3dspace/common/emxNavigator.jsp?objectId=63360.52529.14513.12804</v>
      </c>
    </row>
    <row r="42312" spans="1:30" hidden="1" x14ac:dyDescent="0.25">
      <c r="A42312" s="1" t="s">
        <v>133737</v>
      </c>
      <c r="B42312" s="1" t="s">
        <v>28</v>
      </c>
      <c r="C42312" s="2">
        <v>45842</v>
      </c>
      <c r="D42312" s="1" t="s">
        <v>12123</v>
      </c>
      <c r="E42312" s="1" t="s">
        <v>12124</v>
      </c>
      <c r="F42312" s="1" t="s">
        <v>31</v>
      </c>
      <c r="G42312" s="1" t="s">
        <v>32</v>
      </c>
      <c r="H42312" s="1" t="s">
        <v>133738</v>
      </c>
      <c r="I42312" s="3">
        <v>1</v>
      </c>
      <c r="J42312" s="1" t="s">
        <v>480</v>
      </c>
      <c r="K42312" s="1" t="s">
        <v>223</v>
      </c>
      <c r="L42312" s="1" t="s">
        <v>224</v>
      </c>
      <c r="M42312" s="1" t="s">
        <v>2861</v>
      </c>
      <c r="N42312" s="1" t="s">
        <v>133739</v>
      </c>
      <c r="O42312" s="1" t="s">
        <v>133740</v>
      </c>
      <c r="P42312" s="1" t="s">
        <v>43550</v>
      </c>
      <c r="Q42312" s="1" t="s">
        <v>1419</v>
      </c>
      <c r="R42312" s="1" t="s">
        <v>1420</v>
      </c>
      <c r="S42312" s="1" t="s">
        <v>2908</v>
      </c>
      <c r="T42312" s="1" t="s">
        <v>78972</v>
      </c>
      <c r="U42312" t="s">
        <v>133742</v>
      </c>
      <c r="V42312" s="7" t="str">
        <f t="shared" si="1322"/>
        <v>https://3dspacep.internsg.net:444/3dspace/common/emxNavigator.jsp?objectId=63360.52529.61727.61883</v>
      </c>
      <c r="W42312" s="1" t="s">
        <v>141</v>
      </c>
      <c r="X42312">
        <v>2</v>
      </c>
      <c r="Y42312" s="1" t="s">
        <v>46</v>
      </c>
      <c r="Z42312" s="1" t="s">
        <v>46</v>
      </c>
      <c r="AA42312" s="1" t="s">
        <v>599</v>
      </c>
      <c r="AB42312" t="s">
        <v>80</v>
      </c>
      <c r="AC42312" t="s">
        <v>133747</v>
      </c>
      <c r="AD42312" s="7" t="str">
        <f t="shared" si="1323"/>
        <v>https://3dspacep.internsg.net:444/3dspace/common/emxNavigator.jsp?objectId=63360.52529.14513.14222</v>
      </c>
    </row>
    <row r="42313" spans="1:30" hidden="1" x14ac:dyDescent="0.25">
      <c r="A42313" s="1" t="s">
        <v>133737</v>
      </c>
      <c r="B42313" s="1" t="s">
        <v>28</v>
      </c>
      <c r="C42313" s="2">
        <v>45842</v>
      </c>
      <c r="D42313" s="1" t="s">
        <v>12123</v>
      </c>
      <c r="E42313" s="1" t="s">
        <v>12124</v>
      </c>
      <c r="F42313" s="1" t="s">
        <v>31</v>
      </c>
      <c r="G42313" s="1" t="s">
        <v>32</v>
      </c>
      <c r="H42313" s="1" t="s">
        <v>133738</v>
      </c>
      <c r="I42313" s="3">
        <v>1</v>
      </c>
      <c r="J42313" s="1" t="s">
        <v>480</v>
      </c>
      <c r="K42313" s="1" t="s">
        <v>223</v>
      </c>
      <c r="L42313" s="1" t="s">
        <v>224</v>
      </c>
      <c r="M42313" s="1" t="s">
        <v>2861</v>
      </c>
      <c r="N42313" s="1" t="s">
        <v>133739</v>
      </c>
      <c r="O42313" s="1" t="s">
        <v>133740</v>
      </c>
      <c r="P42313" s="1" t="s">
        <v>43550</v>
      </c>
      <c r="Q42313" s="1" t="s">
        <v>1419</v>
      </c>
      <c r="R42313" s="1" t="s">
        <v>1420</v>
      </c>
      <c r="S42313" s="1" t="s">
        <v>2908</v>
      </c>
      <c r="T42313" s="1" t="s">
        <v>78972</v>
      </c>
      <c r="U42313" t="s">
        <v>133742</v>
      </c>
      <c r="V42313" s="7" t="str">
        <f t="shared" si="1322"/>
        <v>https://3dspacep.internsg.net:444/3dspace/common/emxNavigator.jsp?objectId=63360.52529.61727.61883</v>
      </c>
      <c r="W42313" s="1" t="s">
        <v>31347</v>
      </c>
      <c r="X42313">
        <v>1</v>
      </c>
      <c r="Y42313" s="1" t="s">
        <v>8544</v>
      </c>
      <c r="Z42313" s="1" t="s">
        <v>133748</v>
      </c>
      <c r="AA42313" s="1" t="s">
        <v>721</v>
      </c>
      <c r="AB42313" t="s">
        <v>86</v>
      </c>
      <c r="AC42313" t="s">
        <v>133749</v>
      </c>
      <c r="AD42313" s="7" t="str">
        <f t="shared" si="1323"/>
        <v>https://3dspacep.internsg.net:444/3dspace/common/emxNavigator.jsp?objectId=63360.52529.14513.14638</v>
      </c>
    </row>
    <row r="42314" spans="1:30" hidden="1" x14ac:dyDescent="0.25">
      <c r="A42314" s="1" t="s">
        <v>133737</v>
      </c>
      <c r="B42314" s="1" t="s">
        <v>28</v>
      </c>
      <c r="C42314" s="2">
        <v>45842</v>
      </c>
      <c r="D42314" s="1" t="s">
        <v>12123</v>
      </c>
      <c r="E42314" s="1" t="s">
        <v>12124</v>
      </c>
      <c r="F42314" s="1" t="s">
        <v>31</v>
      </c>
      <c r="G42314" s="1" t="s">
        <v>32</v>
      </c>
      <c r="H42314" s="1" t="s">
        <v>133738</v>
      </c>
      <c r="I42314" s="3">
        <v>1</v>
      </c>
      <c r="J42314" s="1" t="s">
        <v>480</v>
      </c>
      <c r="K42314" s="1" t="s">
        <v>223</v>
      </c>
      <c r="L42314" s="1" t="s">
        <v>224</v>
      </c>
      <c r="M42314" s="1" t="s">
        <v>2861</v>
      </c>
      <c r="N42314" s="1" t="s">
        <v>133739</v>
      </c>
      <c r="O42314" s="1" t="s">
        <v>133740</v>
      </c>
      <c r="P42314" s="1" t="s">
        <v>43550</v>
      </c>
      <c r="Q42314" s="1" t="s">
        <v>1419</v>
      </c>
      <c r="R42314" s="1" t="s">
        <v>1420</v>
      </c>
      <c r="S42314" s="1" t="s">
        <v>2908</v>
      </c>
      <c r="T42314" s="1" t="s">
        <v>78972</v>
      </c>
      <c r="U42314" t="s">
        <v>133742</v>
      </c>
      <c r="V42314" s="7" t="str">
        <f t="shared" si="1322"/>
        <v>https://3dspacep.internsg.net:444/3dspace/common/emxNavigator.jsp?objectId=63360.52529.61727.61883</v>
      </c>
      <c r="W42314" s="1" t="s">
        <v>9056</v>
      </c>
      <c r="X42314">
        <v>16</v>
      </c>
      <c r="Y42314" s="1" t="s">
        <v>133750</v>
      </c>
      <c r="Z42314" s="1" t="s">
        <v>46</v>
      </c>
      <c r="AA42314" s="1" t="s">
        <v>661</v>
      </c>
      <c r="AB42314" t="s">
        <v>641</v>
      </c>
      <c r="AC42314" t="s">
        <v>133751</v>
      </c>
      <c r="AD42314" s="7" t="str">
        <f t="shared" si="1323"/>
        <v>https://3dspacep.internsg.net:444/3dspace/common/emxNavigator.jsp?objectId=63360.52529.14527.7276</v>
      </c>
    </row>
    <row r="42315" spans="1:30" hidden="1" x14ac:dyDescent="0.25">
      <c r="A42315" s="1" t="s">
        <v>133752</v>
      </c>
      <c r="B42315" s="1" t="s">
        <v>28</v>
      </c>
      <c r="C42315" s="2">
        <v>45842</v>
      </c>
      <c r="D42315" s="1" t="s">
        <v>455</v>
      </c>
      <c r="E42315" s="1" t="s">
        <v>31</v>
      </c>
      <c r="F42315" s="1" t="s">
        <v>31</v>
      </c>
      <c r="G42315" s="1" t="s">
        <v>176</v>
      </c>
      <c r="H42315" s="1" t="s">
        <v>133753</v>
      </c>
      <c r="I42315" s="3">
        <v>2</v>
      </c>
      <c r="J42315" s="1" t="s">
        <v>34</v>
      </c>
      <c r="K42315" s="1" t="s">
        <v>297</v>
      </c>
      <c r="L42315" s="1" t="s">
        <v>179</v>
      </c>
      <c r="M42315" s="1" t="s">
        <v>1326</v>
      </c>
      <c r="N42315" s="1" t="s">
        <v>133754</v>
      </c>
      <c r="O42315" s="1" t="s">
        <v>127671</v>
      </c>
      <c r="P42315" s="1" t="s">
        <v>1667</v>
      </c>
      <c r="Q42315" s="1" t="s">
        <v>611</v>
      </c>
      <c r="R42315" s="1" t="s">
        <v>920</v>
      </c>
      <c r="S42315" s="1" t="s">
        <v>3692</v>
      </c>
      <c r="T42315" s="1" t="s">
        <v>133755</v>
      </c>
      <c r="U42315" t="s">
        <v>133756</v>
      </c>
      <c r="V42315" s="7" t="str">
        <f t="shared" si="1322"/>
        <v>https://3dspacep.internsg.net:444/3dspace/common/emxNavigator.jsp?objectId=63360.52529.61727.65311</v>
      </c>
      <c r="W42315" s="1" t="s">
        <v>185</v>
      </c>
      <c r="X42315">
        <v>4</v>
      </c>
      <c r="Y42315" s="1" t="s">
        <v>46</v>
      </c>
      <c r="Z42315" s="1" t="s">
        <v>46</v>
      </c>
      <c r="AA42315" s="1" t="s">
        <v>1326</v>
      </c>
      <c r="AB42315" t="s">
        <v>189</v>
      </c>
      <c r="AC42315" t="s">
        <v>133757</v>
      </c>
      <c r="AD42315" s="7" t="str">
        <f t="shared" si="1323"/>
        <v>https://3dspacep.internsg.net:444/3dspace/common/emxNavigator.jsp?objectId=63360.52529.44470.6551</v>
      </c>
    </row>
    <row r="42316" spans="1:30" hidden="1" x14ac:dyDescent="0.25">
      <c r="A42316" s="1" t="s">
        <v>133752</v>
      </c>
      <c r="B42316" s="1" t="s">
        <v>28</v>
      </c>
      <c r="C42316" s="2">
        <v>45842</v>
      </c>
      <c r="D42316" s="1" t="s">
        <v>455</v>
      </c>
      <c r="E42316" s="1" t="s">
        <v>31</v>
      </c>
      <c r="F42316" s="1" t="s">
        <v>31</v>
      </c>
      <c r="G42316" s="1" t="s">
        <v>176</v>
      </c>
      <c r="H42316" s="1" t="s">
        <v>133753</v>
      </c>
      <c r="I42316" s="3">
        <v>2</v>
      </c>
      <c r="J42316" s="1" t="s">
        <v>34</v>
      </c>
      <c r="K42316" s="1" t="s">
        <v>297</v>
      </c>
      <c r="L42316" s="1" t="s">
        <v>179</v>
      </c>
      <c r="M42316" s="1" t="s">
        <v>1326</v>
      </c>
      <c r="N42316" s="1" t="s">
        <v>133754</v>
      </c>
      <c r="O42316" s="1" t="s">
        <v>127671</v>
      </c>
      <c r="P42316" s="1" t="s">
        <v>1667</v>
      </c>
      <c r="Q42316" s="1" t="s">
        <v>611</v>
      </c>
      <c r="R42316" s="1" t="s">
        <v>920</v>
      </c>
      <c r="S42316" s="1" t="s">
        <v>3692</v>
      </c>
      <c r="T42316" s="1" t="s">
        <v>133755</v>
      </c>
      <c r="U42316" t="s">
        <v>133756</v>
      </c>
      <c r="V42316" s="7" t="str">
        <f t="shared" si="1322"/>
        <v>https://3dspacep.internsg.net:444/3dspace/common/emxNavigator.jsp?objectId=63360.52529.61727.65311</v>
      </c>
      <c r="W42316" s="1" t="s">
        <v>185</v>
      </c>
      <c r="X42316">
        <v>1</v>
      </c>
      <c r="Y42316" s="1" t="s">
        <v>46</v>
      </c>
      <c r="Z42316" s="1" t="s">
        <v>46</v>
      </c>
      <c r="AA42316" s="1" t="s">
        <v>259</v>
      </c>
      <c r="AB42316" t="s">
        <v>48</v>
      </c>
      <c r="AC42316" t="s">
        <v>133758</v>
      </c>
      <c r="AD42316" s="7" t="str">
        <f t="shared" si="1323"/>
        <v>https://3dspacep.internsg.net:444/3dspace/common/emxNavigator.jsp?objectId=63360.52529.44470.6583</v>
      </c>
    </row>
    <row r="42317" spans="1:30" hidden="1" x14ac:dyDescent="0.25">
      <c r="A42317" s="1" t="s">
        <v>133752</v>
      </c>
      <c r="B42317" s="1" t="s">
        <v>28</v>
      </c>
      <c r="C42317" s="2">
        <v>45842</v>
      </c>
      <c r="D42317" s="1" t="s">
        <v>455</v>
      </c>
      <c r="E42317" s="1" t="s">
        <v>31</v>
      </c>
      <c r="F42317" s="1" t="s">
        <v>31</v>
      </c>
      <c r="G42317" s="1" t="s">
        <v>176</v>
      </c>
      <c r="H42317" s="1" t="s">
        <v>133753</v>
      </c>
      <c r="I42317" s="3">
        <v>2</v>
      </c>
      <c r="J42317" s="1" t="s">
        <v>34</v>
      </c>
      <c r="K42317" s="1" t="s">
        <v>297</v>
      </c>
      <c r="L42317" s="1" t="s">
        <v>179</v>
      </c>
      <c r="M42317" s="1" t="s">
        <v>1326</v>
      </c>
      <c r="N42317" s="1" t="s">
        <v>133754</v>
      </c>
      <c r="O42317" s="1" t="s">
        <v>127671</v>
      </c>
      <c r="P42317" s="1" t="s">
        <v>1667</v>
      </c>
      <c r="Q42317" s="1" t="s">
        <v>611</v>
      </c>
      <c r="R42317" s="1" t="s">
        <v>920</v>
      </c>
      <c r="S42317" s="1" t="s">
        <v>3692</v>
      </c>
      <c r="T42317" s="1" t="s">
        <v>133755</v>
      </c>
      <c r="U42317" t="s">
        <v>133756</v>
      </c>
      <c r="V42317" s="7" t="str">
        <f t="shared" si="1322"/>
        <v>https://3dspacep.internsg.net:444/3dspace/common/emxNavigator.jsp?objectId=63360.52529.61727.65311</v>
      </c>
      <c r="W42317" s="1" t="s">
        <v>185</v>
      </c>
      <c r="X42317">
        <v>2</v>
      </c>
      <c r="Y42317" s="1" t="s">
        <v>46</v>
      </c>
      <c r="Z42317" s="1" t="s">
        <v>46</v>
      </c>
      <c r="AA42317" s="1" t="s">
        <v>208</v>
      </c>
      <c r="AB42317" t="s">
        <v>209</v>
      </c>
      <c r="AC42317" t="s">
        <v>133759</v>
      </c>
      <c r="AD42317" s="7" t="str">
        <f t="shared" si="1323"/>
        <v>https://3dspacep.internsg.net:444/3dspace/common/emxNavigator.jsp?objectId=63360.52529.44470.6588</v>
      </c>
    </row>
    <row r="42318" spans="1:30" hidden="1" x14ac:dyDescent="0.25">
      <c r="A42318" s="1" t="s">
        <v>133760</v>
      </c>
      <c r="B42318" s="1" t="s">
        <v>28</v>
      </c>
      <c r="C42318" s="2">
        <v>46001</v>
      </c>
      <c r="D42318" s="1" t="s">
        <v>2434</v>
      </c>
      <c r="E42318" s="1" t="s">
        <v>6840</v>
      </c>
      <c r="F42318" s="1" t="s">
        <v>31</v>
      </c>
      <c r="G42318" s="1" t="s">
        <v>176</v>
      </c>
      <c r="H42318" s="1" t="s">
        <v>133761</v>
      </c>
      <c r="I42318" s="3">
        <v>12</v>
      </c>
      <c r="J42318" s="1" t="s">
        <v>34</v>
      </c>
      <c r="K42318" s="1" t="s">
        <v>266</v>
      </c>
      <c r="L42318" s="1" t="s">
        <v>179</v>
      </c>
      <c r="M42318" s="1" t="s">
        <v>266</v>
      </c>
      <c r="N42318" s="1" t="s">
        <v>133762</v>
      </c>
      <c r="O42318" s="1" t="s">
        <v>133763</v>
      </c>
      <c r="P42318" s="1" t="s">
        <v>8779</v>
      </c>
      <c r="Q42318" s="1" t="s">
        <v>8810</v>
      </c>
      <c r="R42318" s="1" t="s">
        <v>14962</v>
      </c>
      <c r="S42318" s="1" t="s">
        <v>34</v>
      </c>
      <c r="T42318" s="1" t="s">
        <v>133764</v>
      </c>
      <c r="U42318" t="s">
        <v>133765</v>
      </c>
      <c r="V42318" s="7" t="str">
        <f t="shared" si="1322"/>
        <v>https://3dspacep.internsg.net:444/3dspace/common/emxNavigator.jsp?objectId=63360.52529.19611.4210</v>
      </c>
      <c r="W42318" s="1" t="s">
        <v>185</v>
      </c>
      <c r="X42318">
        <v>1</v>
      </c>
      <c r="Y42318" s="1" t="s">
        <v>46</v>
      </c>
      <c r="Z42318" s="1" t="s">
        <v>46</v>
      </c>
      <c r="AA42318" s="1" t="s">
        <v>201</v>
      </c>
      <c r="AB42318" t="s">
        <v>48</v>
      </c>
      <c r="AC42318" t="s">
        <v>133766</v>
      </c>
      <c r="AD42318" s="7" t="str">
        <f t="shared" si="1323"/>
        <v>https://3dspacep.internsg.net:444/3dspace/common/emxNavigator.jsp?objectId=63360.52529.19637.53040</v>
      </c>
    </row>
    <row r="42319" spans="1:30" hidden="1" x14ac:dyDescent="0.25">
      <c r="A42319" s="1" t="s">
        <v>133760</v>
      </c>
      <c r="B42319" s="1" t="s">
        <v>28</v>
      </c>
      <c r="C42319" s="2">
        <v>46001</v>
      </c>
      <c r="D42319" s="1" t="s">
        <v>2434</v>
      </c>
      <c r="E42319" s="1" t="s">
        <v>6840</v>
      </c>
      <c r="F42319" s="1" t="s">
        <v>31</v>
      </c>
      <c r="G42319" s="1" t="s">
        <v>176</v>
      </c>
      <c r="H42319" s="1" t="s">
        <v>133761</v>
      </c>
      <c r="I42319" s="3">
        <v>12</v>
      </c>
      <c r="J42319" s="1" t="s">
        <v>34</v>
      </c>
      <c r="K42319" s="1" t="s">
        <v>266</v>
      </c>
      <c r="L42319" s="1" t="s">
        <v>179</v>
      </c>
      <c r="M42319" s="1" t="s">
        <v>266</v>
      </c>
      <c r="N42319" s="1" t="s">
        <v>133762</v>
      </c>
      <c r="O42319" s="1" t="s">
        <v>133763</v>
      </c>
      <c r="P42319" s="1" t="s">
        <v>8779</v>
      </c>
      <c r="Q42319" s="1" t="s">
        <v>8810</v>
      </c>
      <c r="R42319" s="1" t="s">
        <v>14962</v>
      </c>
      <c r="S42319" s="1" t="s">
        <v>34</v>
      </c>
      <c r="T42319" s="1" t="s">
        <v>133764</v>
      </c>
      <c r="U42319" t="s">
        <v>133765</v>
      </c>
      <c r="V42319" s="7" t="str">
        <f t="shared" si="1322"/>
        <v>https://3dspacep.internsg.net:444/3dspace/common/emxNavigator.jsp?objectId=63360.52529.19611.4210</v>
      </c>
      <c r="W42319" s="1" t="s">
        <v>185</v>
      </c>
      <c r="X42319">
        <v>4</v>
      </c>
      <c r="Y42319" s="1" t="s">
        <v>46</v>
      </c>
      <c r="Z42319" s="1" t="s">
        <v>133761</v>
      </c>
      <c r="AA42319" s="1" t="s">
        <v>266</v>
      </c>
      <c r="AB42319" t="s">
        <v>189</v>
      </c>
      <c r="AC42319" t="s">
        <v>133767</v>
      </c>
      <c r="AD42319" s="7" t="str">
        <f t="shared" si="1323"/>
        <v>https://3dspacep.internsg.net:444/3dspace/common/emxNavigator.jsp?objectId=63360.52529.19637.53018</v>
      </c>
    </row>
    <row r="42320" spans="1:30" hidden="1" x14ac:dyDescent="0.25">
      <c r="A42320" s="1" t="s">
        <v>133768</v>
      </c>
      <c r="B42320" s="1" t="s">
        <v>28</v>
      </c>
      <c r="C42320" s="2">
        <v>45847</v>
      </c>
      <c r="D42320" s="1" t="s">
        <v>284</v>
      </c>
      <c r="E42320" s="1" t="s">
        <v>49560</v>
      </c>
      <c r="F42320" s="1" t="s">
        <v>31</v>
      </c>
      <c r="G42320" s="1" t="s">
        <v>32</v>
      </c>
      <c r="H42320" s="1" t="s">
        <v>133769</v>
      </c>
      <c r="I42320" s="3">
        <v>1</v>
      </c>
      <c r="J42320" s="1" t="s">
        <v>34</v>
      </c>
      <c r="K42320" s="1" t="s">
        <v>35</v>
      </c>
      <c r="L42320" s="1" t="s">
        <v>36</v>
      </c>
      <c r="M42320" s="1" t="s">
        <v>34</v>
      </c>
      <c r="N42320" s="1" t="s">
        <v>133770</v>
      </c>
      <c r="O42320" s="1" t="s">
        <v>133771</v>
      </c>
      <c r="P42320" s="1" t="s">
        <v>1667</v>
      </c>
      <c r="Q42320" s="1" t="s">
        <v>1283</v>
      </c>
      <c r="R42320" s="1" t="s">
        <v>334</v>
      </c>
      <c r="S42320" s="1" t="s">
        <v>932</v>
      </c>
      <c r="T42320" s="1" t="s">
        <v>133772</v>
      </c>
      <c r="U42320" t="s">
        <v>133774</v>
      </c>
      <c r="V42320" s="7" t="str">
        <f t="shared" si="1322"/>
        <v>https://3dspacep.internsg.net:444/3dspace/common/emxNavigator.jsp?objectId=63360.52529.44973.44313</v>
      </c>
      <c r="W42320" s="1" t="s">
        <v>3653</v>
      </c>
      <c r="X42320">
        <v>3</v>
      </c>
      <c r="Y42320" s="1" t="s">
        <v>133773</v>
      </c>
      <c r="Z42320" s="1" t="s">
        <v>46</v>
      </c>
      <c r="AA42320" s="1" t="s">
        <v>47</v>
      </c>
      <c r="AB42320" t="s">
        <v>48</v>
      </c>
      <c r="AC42320" t="s">
        <v>133775</v>
      </c>
      <c r="AD42320" s="7" t="str">
        <f t="shared" si="1323"/>
        <v>https://3dspacep.internsg.net:444/3dspace/common/emxNavigator.jsp?objectId=63360.52529.14516.61399</v>
      </c>
    </row>
    <row r="42321" spans="1:30" hidden="1" x14ac:dyDescent="0.25">
      <c r="A42321" s="1" t="s">
        <v>133776</v>
      </c>
      <c r="B42321" s="1" t="s">
        <v>3098</v>
      </c>
      <c r="C42321" s="2">
        <v>46044</v>
      </c>
      <c r="D42321" s="1" t="s">
        <v>3979</v>
      </c>
      <c r="E42321" s="1" t="s">
        <v>107346</v>
      </c>
      <c r="F42321" s="1" t="s">
        <v>31</v>
      </c>
      <c r="G42321" s="1" t="s">
        <v>32</v>
      </c>
      <c r="H42321" s="1" t="s">
        <v>133777</v>
      </c>
      <c r="I42321" s="3">
        <v>1</v>
      </c>
      <c r="J42321" s="1" t="s">
        <v>34</v>
      </c>
      <c r="K42321" s="1" t="s">
        <v>34</v>
      </c>
      <c r="L42321" s="1" t="s">
        <v>2333</v>
      </c>
      <c r="M42321" s="1" t="s">
        <v>34</v>
      </c>
      <c r="N42321" s="1" t="s">
        <v>133778</v>
      </c>
      <c r="O42321" s="1" t="s">
        <v>107349</v>
      </c>
      <c r="P42321" s="1" t="s">
        <v>38950</v>
      </c>
      <c r="Q42321" s="1" t="s">
        <v>45490</v>
      </c>
      <c r="R42321" s="1" t="s">
        <v>34</v>
      </c>
      <c r="S42321" s="1" t="s">
        <v>34</v>
      </c>
      <c r="T42321" s="1" t="s">
        <v>133779</v>
      </c>
      <c r="U42321" t="s">
        <v>133781</v>
      </c>
      <c r="V42321" s="7" t="str">
        <f t="shared" si="1322"/>
        <v>https://3dspacep.internsg.net:444/3dspace/common/emxNavigator.jsp?objectId=63360.52529.13199.45794</v>
      </c>
      <c r="W42321" s="1" t="s">
        <v>360</v>
      </c>
      <c r="X42321">
        <v>1</v>
      </c>
      <c r="Y42321" s="1" t="s">
        <v>133780</v>
      </c>
      <c r="Z42321" s="1" t="s">
        <v>46</v>
      </c>
      <c r="AA42321" s="1" t="s">
        <v>291</v>
      </c>
      <c r="AB42321" t="s">
        <v>48</v>
      </c>
      <c r="AC42321" t="s">
        <v>133782</v>
      </c>
      <c r="AD42321" s="7" t="str">
        <f t="shared" si="1323"/>
        <v>https://3dspacep.internsg.net:444/3dspace/common/emxNavigator.jsp?objectId=63360.52529.33309.38593</v>
      </c>
    </row>
    <row r="42322" spans="1:30" hidden="1" x14ac:dyDescent="0.25">
      <c r="A42322" s="1" t="s">
        <v>133783</v>
      </c>
      <c r="B42322" s="1" t="s">
        <v>28</v>
      </c>
      <c r="C42322" s="2">
        <v>46008</v>
      </c>
      <c r="D42322" s="1" t="s">
        <v>820</v>
      </c>
      <c r="E42322" s="1" t="s">
        <v>31</v>
      </c>
      <c r="F42322" s="1" t="s">
        <v>31</v>
      </c>
      <c r="G42322" s="1" t="s">
        <v>176</v>
      </c>
      <c r="H42322" s="1" t="s">
        <v>133784</v>
      </c>
      <c r="I42322" s="3">
        <v>12</v>
      </c>
      <c r="J42322" s="1" t="s">
        <v>34</v>
      </c>
      <c r="K42322" s="1" t="s">
        <v>34</v>
      </c>
      <c r="L42322" s="1" t="s">
        <v>179</v>
      </c>
      <c r="M42322" s="1" t="s">
        <v>7041</v>
      </c>
      <c r="N42322" s="1" t="s">
        <v>133785</v>
      </c>
      <c r="O42322" s="1" t="s">
        <v>53771</v>
      </c>
      <c r="P42322" s="1" t="s">
        <v>12827</v>
      </c>
      <c r="Q42322" s="1" t="s">
        <v>27914</v>
      </c>
      <c r="R42322" s="1" t="s">
        <v>26634</v>
      </c>
      <c r="S42322" s="1" t="s">
        <v>34</v>
      </c>
      <c r="T42322" s="1" t="s">
        <v>133786</v>
      </c>
      <c r="U42322" t="s">
        <v>133787</v>
      </c>
      <c r="V42322" s="7" t="str">
        <f t="shared" si="1322"/>
        <v>https://3dspacep.internsg.net:444/3dspace/common/emxNavigator.jsp?objectId=63360.52529.39173.10168</v>
      </c>
      <c r="W42322" s="1" t="s">
        <v>185</v>
      </c>
      <c r="X42322">
        <v>1</v>
      </c>
      <c r="Y42322" s="1" t="s">
        <v>46</v>
      </c>
      <c r="Z42322" s="1" t="s">
        <v>46</v>
      </c>
      <c r="AA42322" s="1" t="s">
        <v>201</v>
      </c>
      <c r="AB42322" t="s">
        <v>48</v>
      </c>
      <c r="AC42322" t="s">
        <v>133788</v>
      </c>
      <c r="AD42322" s="7" t="str">
        <f t="shared" si="1323"/>
        <v>https://3dspacep.internsg.net:444/3dspace/common/emxNavigator.jsp?objectId=63360.52529.38839.34960</v>
      </c>
    </row>
    <row r="42323" spans="1:30" hidden="1" x14ac:dyDescent="0.25">
      <c r="A42323" s="1" t="s">
        <v>133783</v>
      </c>
      <c r="B42323" s="1" t="s">
        <v>28</v>
      </c>
      <c r="C42323" s="2">
        <v>46008</v>
      </c>
      <c r="D42323" s="1" t="s">
        <v>820</v>
      </c>
      <c r="E42323" s="1" t="s">
        <v>31</v>
      </c>
      <c r="F42323" s="1" t="s">
        <v>31</v>
      </c>
      <c r="G42323" s="1" t="s">
        <v>176</v>
      </c>
      <c r="H42323" s="1" t="s">
        <v>133784</v>
      </c>
      <c r="I42323" s="3">
        <v>12</v>
      </c>
      <c r="J42323" s="1" t="s">
        <v>34</v>
      </c>
      <c r="K42323" s="1" t="s">
        <v>34</v>
      </c>
      <c r="L42323" s="1" t="s">
        <v>179</v>
      </c>
      <c r="M42323" s="1" t="s">
        <v>7041</v>
      </c>
      <c r="N42323" s="1" t="s">
        <v>133785</v>
      </c>
      <c r="O42323" s="1" t="s">
        <v>53771</v>
      </c>
      <c r="P42323" s="1" t="s">
        <v>12827</v>
      </c>
      <c r="Q42323" s="1" t="s">
        <v>27914</v>
      </c>
      <c r="R42323" s="1" t="s">
        <v>26634</v>
      </c>
      <c r="S42323" s="1" t="s">
        <v>34</v>
      </c>
      <c r="T42323" s="1" t="s">
        <v>133786</v>
      </c>
      <c r="U42323" t="s">
        <v>133787</v>
      </c>
      <c r="V42323" s="7" t="str">
        <f t="shared" si="1322"/>
        <v>https://3dspacep.internsg.net:444/3dspace/common/emxNavigator.jsp?objectId=63360.52529.39173.10168</v>
      </c>
      <c r="W42323" s="1" t="s">
        <v>185</v>
      </c>
      <c r="X42323">
        <v>1</v>
      </c>
      <c r="Y42323" s="1" t="s">
        <v>46</v>
      </c>
      <c r="Z42323" s="1" t="s">
        <v>46</v>
      </c>
      <c r="AA42323" s="1" t="s">
        <v>305</v>
      </c>
      <c r="AB42323" t="s">
        <v>209</v>
      </c>
      <c r="AC42323" t="s">
        <v>133789</v>
      </c>
      <c r="AD42323" s="7" t="str">
        <f t="shared" si="1323"/>
        <v>https://3dspacep.internsg.net:444/3dspace/common/emxNavigator.jsp?objectId=63360.52529.38839.34992</v>
      </c>
    </row>
    <row r="42324" spans="1:30" hidden="1" x14ac:dyDescent="0.25">
      <c r="A42324" s="1" t="s">
        <v>133783</v>
      </c>
      <c r="B42324" s="1" t="s">
        <v>28</v>
      </c>
      <c r="C42324" s="2">
        <v>46008</v>
      </c>
      <c r="D42324" s="1" t="s">
        <v>820</v>
      </c>
      <c r="E42324" s="1" t="s">
        <v>31</v>
      </c>
      <c r="F42324" s="1" t="s">
        <v>31</v>
      </c>
      <c r="G42324" s="1" t="s">
        <v>176</v>
      </c>
      <c r="H42324" s="1" t="s">
        <v>133784</v>
      </c>
      <c r="I42324" s="3">
        <v>12</v>
      </c>
      <c r="J42324" s="1" t="s">
        <v>34</v>
      </c>
      <c r="K42324" s="1" t="s">
        <v>34</v>
      </c>
      <c r="L42324" s="1" t="s">
        <v>179</v>
      </c>
      <c r="M42324" s="1" t="s">
        <v>7041</v>
      </c>
      <c r="N42324" s="1" t="s">
        <v>133785</v>
      </c>
      <c r="O42324" s="1" t="s">
        <v>53771</v>
      </c>
      <c r="P42324" s="1" t="s">
        <v>12827</v>
      </c>
      <c r="Q42324" s="1" t="s">
        <v>27914</v>
      </c>
      <c r="R42324" s="1" t="s">
        <v>26634</v>
      </c>
      <c r="S42324" s="1" t="s">
        <v>34</v>
      </c>
      <c r="T42324" s="1" t="s">
        <v>133786</v>
      </c>
      <c r="U42324" t="s">
        <v>133787</v>
      </c>
      <c r="V42324" s="7" t="str">
        <f t="shared" si="1322"/>
        <v>https://3dspacep.internsg.net:444/3dspace/common/emxNavigator.jsp?objectId=63360.52529.39173.10168</v>
      </c>
      <c r="W42324" s="1" t="s">
        <v>185</v>
      </c>
      <c r="X42324">
        <v>3</v>
      </c>
      <c r="Y42324" s="1" t="s">
        <v>46</v>
      </c>
      <c r="Z42324" s="1" t="s">
        <v>46</v>
      </c>
      <c r="AA42324" s="1" t="s">
        <v>7041</v>
      </c>
      <c r="AB42324" t="s">
        <v>1599</v>
      </c>
      <c r="AC42324" t="s">
        <v>133790</v>
      </c>
      <c r="AD42324" s="7" t="str">
        <f t="shared" si="1323"/>
        <v>https://3dspacep.internsg.net:444/3dspace/common/emxNavigator.jsp?objectId=63360.52529.38839.34945</v>
      </c>
    </row>
    <row r="42325" spans="1:30" hidden="1" x14ac:dyDescent="0.25">
      <c r="A42325" s="1" t="s">
        <v>133791</v>
      </c>
      <c r="B42325" s="1" t="s">
        <v>28</v>
      </c>
      <c r="C42325" s="2">
        <v>46031</v>
      </c>
      <c r="D42325" s="1" t="s">
        <v>820</v>
      </c>
      <c r="E42325" s="1" t="s">
        <v>31</v>
      </c>
      <c r="F42325" s="1" t="s">
        <v>31</v>
      </c>
      <c r="G42325" s="1" t="s">
        <v>176</v>
      </c>
      <c r="H42325" s="1" t="s">
        <v>133792</v>
      </c>
      <c r="I42325" s="3">
        <v>3</v>
      </c>
      <c r="J42325" s="1" t="s">
        <v>34</v>
      </c>
      <c r="K42325" s="1" t="s">
        <v>34</v>
      </c>
      <c r="L42325" s="1" t="s">
        <v>179</v>
      </c>
      <c r="M42325" s="1" t="s">
        <v>495</v>
      </c>
      <c r="N42325" s="1" t="s">
        <v>133793</v>
      </c>
      <c r="O42325" s="1" t="s">
        <v>133794</v>
      </c>
      <c r="P42325" s="1" t="s">
        <v>8803</v>
      </c>
      <c r="Q42325" s="1" t="s">
        <v>13549</v>
      </c>
      <c r="R42325" s="1" t="s">
        <v>26634</v>
      </c>
      <c r="S42325" s="1" t="s">
        <v>34</v>
      </c>
      <c r="T42325" s="1" t="s">
        <v>133795</v>
      </c>
      <c r="U42325" t="s">
        <v>133797</v>
      </c>
      <c r="V42325" s="7" t="str">
        <f t="shared" si="1322"/>
        <v>https://3dspacep.internsg.net:444/3dspace/common/emxNavigator.jsp?objectId=63360.52529.38836.43389</v>
      </c>
      <c r="W42325" s="1" t="s">
        <v>185</v>
      </c>
      <c r="X42325">
        <v>1</v>
      </c>
      <c r="Y42325" s="1" t="s">
        <v>46</v>
      </c>
      <c r="Z42325" s="1" t="s">
        <v>133796</v>
      </c>
      <c r="AA42325" s="1" t="s">
        <v>395</v>
      </c>
      <c r="AB42325" t="s">
        <v>48</v>
      </c>
      <c r="AC42325" t="s">
        <v>133798</v>
      </c>
      <c r="AD42325" s="7" t="str">
        <f t="shared" si="1323"/>
        <v>https://3dspacep.internsg.net:444/3dspace/common/emxNavigator.jsp?objectId=63360.52529.38846.47562</v>
      </c>
    </row>
    <row r="42326" spans="1:30" hidden="1" x14ac:dyDescent="0.25">
      <c r="A42326" s="1" t="s">
        <v>133791</v>
      </c>
      <c r="B42326" s="1" t="s">
        <v>28</v>
      </c>
      <c r="C42326" s="2">
        <v>46031</v>
      </c>
      <c r="D42326" s="1" t="s">
        <v>820</v>
      </c>
      <c r="E42326" s="1" t="s">
        <v>31</v>
      </c>
      <c r="F42326" s="1" t="s">
        <v>31</v>
      </c>
      <c r="G42326" s="1" t="s">
        <v>176</v>
      </c>
      <c r="H42326" s="1" t="s">
        <v>133792</v>
      </c>
      <c r="I42326" s="3">
        <v>3</v>
      </c>
      <c r="J42326" s="1" t="s">
        <v>34</v>
      </c>
      <c r="K42326" s="1" t="s">
        <v>34</v>
      </c>
      <c r="L42326" s="1" t="s">
        <v>179</v>
      </c>
      <c r="M42326" s="1" t="s">
        <v>495</v>
      </c>
      <c r="N42326" s="1" t="s">
        <v>133793</v>
      </c>
      <c r="O42326" s="1" t="s">
        <v>133794</v>
      </c>
      <c r="P42326" s="1" t="s">
        <v>8803</v>
      </c>
      <c r="Q42326" s="1" t="s">
        <v>13549</v>
      </c>
      <c r="R42326" s="1" t="s">
        <v>26634</v>
      </c>
      <c r="S42326" s="1" t="s">
        <v>34</v>
      </c>
      <c r="T42326" s="1" t="s">
        <v>133795</v>
      </c>
      <c r="U42326" t="s">
        <v>133797</v>
      </c>
      <c r="V42326" s="7" t="str">
        <f t="shared" si="1322"/>
        <v>https://3dspacep.internsg.net:444/3dspace/common/emxNavigator.jsp?objectId=63360.52529.38836.43389</v>
      </c>
      <c r="W42326" s="1" t="s">
        <v>185</v>
      </c>
      <c r="X42326">
        <v>1</v>
      </c>
      <c r="Y42326" s="1" t="s">
        <v>46</v>
      </c>
      <c r="Z42326" s="1" t="s">
        <v>46</v>
      </c>
      <c r="AA42326" s="1" t="s">
        <v>305</v>
      </c>
      <c r="AB42326" t="s">
        <v>209</v>
      </c>
      <c r="AC42326" t="s">
        <v>133799</v>
      </c>
      <c r="AD42326" s="7" t="str">
        <f t="shared" si="1323"/>
        <v>https://3dspacep.internsg.net:444/3dspace/common/emxNavigator.jsp?objectId=63360.52529.38846.47695</v>
      </c>
    </row>
    <row r="42327" spans="1:30" hidden="1" x14ac:dyDescent="0.25">
      <c r="A42327" s="1" t="s">
        <v>133791</v>
      </c>
      <c r="B42327" s="1" t="s">
        <v>28</v>
      </c>
      <c r="C42327" s="2">
        <v>46031</v>
      </c>
      <c r="D42327" s="1" t="s">
        <v>820</v>
      </c>
      <c r="E42327" s="1" t="s">
        <v>31</v>
      </c>
      <c r="F42327" s="1" t="s">
        <v>31</v>
      </c>
      <c r="G42327" s="1" t="s">
        <v>176</v>
      </c>
      <c r="H42327" s="1" t="s">
        <v>133792</v>
      </c>
      <c r="I42327" s="3">
        <v>3</v>
      </c>
      <c r="J42327" s="1" t="s">
        <v>34</v>
      </c>
      <c r="K42327" s="1" t="s">
        <v>34</v>
      </c>
      <c r="L42327" s="1" t="s">
        <v>179</v>
      </c>
      <c r="M42327" s="1" t="s">
        <v>495</v>
      </c>
      <c r="N42327" s="1" t="s">
        <v>133793</v>
      </c>
      <c r="O42327" s="1" t="s">
        <v>133794</v>
      </c>
      <c r="P42327" s="1" t="s">
        <v>8803</v>
      </c>
      <c r="Q42327" s="1" t="s">
        <v>13549</v>
      </c>
      <c r="R42327" s="1" t="s">
        <v>26634</v>
      </c>
      <c r="S42327" s="1" t="s">
        <v>34</v>
      </c>
      <c r="T42327" s="1" t="s">
        <v>133795</v>
      </c>
      <c r="U42327" t="s">
        <v>133797</v>
      </c>
      <c r="V42327" s="7" t="str">
        <f t="shared" si="1322"/>
        <v>https://3dspacep.internsg.net:444/3dspace/common/emxNavigator.jsp?objectId=63360.52529.38836.43389</v>
      </c>
      <c r="W42327" s="1" t="s">
        <v>185</v>
      </c>
      <c r="X42327">
        <v>1</v>
      </c>
      <c r="Y42327" s="1" t="s">
        <v>46</v>
      </c>
      <c r="Z42327" s="1" t="s">
        <v>133800</v>
      </c>
      <c r="AA42327" s="1" t="s">
        <v>201</v>
      </c>
      <c r="AB42327" t="s">
        <v>48</v>
      </c>
      <c r="AC42327" t="s">
        <v>133801</v>
      </c>
      <c r="AD42327" s="7" t="str">
        <f t="shared" si="1323"/>
        <v>https://3dspacep.internsg.net:444/3dspace/common/emxNavigator.jsp?objectId=63360.52529.38846.47595</v>
      </c>
    </row>
    <row r="42328" spans="1:30" hidden="1" x14ac:dyDescent="0.25">
      <c r="A42328" s="1" t="s">
        <v>133791</v>
      </c>
      <c r="B42328" s="1" t="s">
        <v>28</v>
      </c>
      <c r="C42328" s="2">
        <v>46031</v>
      </c>
      <c r="D42328" s="1" t="s">
        <v>820</v>
      </c>
      <c r="E42328" s="1" t="s">
        <v>31</v>
      </c>
      <c r="F42328" s="1" t="s">
        <v>31</v>
      </c>
      <c r="G42328" s="1" t="s">
        <v>176</v>
      </c>
      <c r="H42328" s="1" t="s">
        <v>133792</v>
      </c>
      <c r="I42328" s="3">
        <v>3</v>
      </c>
      <c r="J42328" s="1" t="s">
        <v>34</v>
      </c>
      <c r="K42328" s="1" t="s">
        <v>34</v>
      </c>
      <c r="L42328" s="1" t="s">
        <v>179</v>
      </c>
      <c r="M42328" s="1" t="s">
        <v>495</v>
      </c>
      <c r="N42328" s="1" t="s">
        <v>133793</v>
      </c>
      <c r="O42328" s="1" t="s">
        <v>133794</v>
      </c>
      <c r="P42328" s="1" t="s">
        <v>8803</v>
      </c>
      <c r="Q42328" s="1" t="s">
        <v>13549</v>
      </c>
      <c r="R42328" s="1" t="s">
        <v>26634</v>
      </c>
      <c r="S42328" s="1" t="s">
        <v>34</v>
      </c>
      <c r="T42328" s="1" t="s">
        <v>133795</v>
      </c>
      <c r="U42328" t="s">
        <v>133797</v>
      </c>
      <c r="V42328" s="7" t="str">
        <f t="shared" si="1322"/>
        <v>https://3dspacep.internsg.net:444/3dspace/common/emxNavigator.jsp?objectId=63360.52529.38836.43389</v>
      </c>
      <c r="W42328" s="1" t="s">
        <v>185</v>
      </c>
      <c r="X42328">
        <v>3</v>
      </c>
      <c r="Y42328" s="1" t="s">
        <v>46</v>
      </c>
      <c r="Z42328" s="1" t="s">
        <v>46</v>
      </c>
      <c r="AA42328" s="1" t="s">
        <v>495</v>
      </c>
      <c r="AB42328" t="s">
        <v>189</v>
      </c>
      <c r="AC42328" t="s">
        <v>133802</v>
      </c>
      <c r="AD42328" s="7" t="str">
        <f t="shared" si="1323"/>
        <v>https://3dspacep.internsg.net:444/3dspace/common/emxNavigator.jsp?objectId=63360.52529.38846.47575</v>
      </c>
    </row>
    <row r="42329" spans="1:30" hidden="1" x14ac:dyDescent="0.25">
      <c r="A42329" s="1" t="s">
        <v>133803</v>
      </c>
      <c r="B42329" s="1" t="s">
        <v>28</v>
      </c>
      <c r="C42329" s="2">
        <v>45846</v>
      </c>
      <c r="D42329" s="1" t="s">
        <v>133804</v>
      </c>
      <c r="E42329" s="1" t="s">
        <v>31</v>
      </c>
      <c r="F42329" s="1" t="s">
        <v>31</v>
      </c>
      <c r="G42329" s="1" t="s">
        <v>176</v>
      </c>
      <c r="H42329" s="1" t="s">
        <v>133805</v>
      </c>
      <c r="I42329" s="3">
        <v>1</v>
      </c>
      <c r="J42329" s="1" t="s">
        <v>3244</v>
      </c>
      <c r="K42329" s="1" t="s">
        <v>178</v>
      </c>
      <c r="L42329" s="1" t="s">
        <v>179</v>
      </c>
      <c r="M42329" s="1" t="s">
        <v>298</v>
      </c>
      <c r="N42329" s="1" t="s">
        <v>133806</v>
      </c>
      <c r="O42329" s="1" t="s">
        <v>133807</v>
      </c>
      <c r="P42329" s="1" t="s">
        <v>317</v>
      </c>
      <c r="Q42329" s="1" t="s">
        <v>1284</v>
      </c>
      <c r="R42329" s="1" t="s">
        <v>1028</v>
      </c>
      <c r="S42329" s="1" t="s">
        <v>43647</v>
      </c>
      <c r="T42329" s="1" t="s">
        <v>133808</v>
      </c>
      <c r="U42329" t="s">
        <v>133810</v>
      </c>
      <c r="V42329" s="7" t="str">
        <f t="shared" si="1322"/>
        <v>https://3dspacep.internsg.net:444/3dspace/common/emxNavigator.jsp?objectId=63360.52529.44974.5955</v>
      </c>
      <c r="W42329" s="1" t="s">
        <v>185</v>
      </c>
      <c r="X42329">
        <v>1</v>
      </c>
      <c r="Y42329" s="1" t="s">
        <v>46</v>
      </c>
      <c r="Z42329" s="1" t="s">
        <v>133809</v>
      </c>
      <c r="AA42329" s="1" t="s">
        <v>298</v>
      </c>
      <c r="AB42329" t="s">
        <v>189</v>
      </c>
      <c r="AC42329" t="s">
        <v>133811</v>
      </c>
      <c r="AD42329" s="7" t="str">
        <f t="shared" si="1323"/>
        <v>https://3dspacep.internsg.net:444/3dspace/common/emxNavigator.jsp?objectId=63360.52529.52382.61573</v>
      </c>
    </row>
    <row r="42330" spans="1:30" hidden="1" x14ac:dyDescent="0.25">
      <c r="A42330" s="1" t="s">
        <v>133803</v>
      </c>
      <c r="B42330" s="1" t="s">
        <v>28</v>
      </c>
      <c r="C42330" s="2">
        <v>45846</v>
      </c>
      <c r="D42330" s="1" t="s">
        <v>133804</v>
      </c>
      <c r="E42330" s="1" t="s">
        <v>31</v>
      </c>
      <c r="F42330" s="1" t="s">
        <v>31</v>
      </c>
      <c r="G42330" s="1" t="s">
        <v>176</v>
      </c>
      <c r="H42330" s="1" t="s">
        <v>133805</v>
      </c>
      <c r="I42330" s="3">
        <v>1</v>
      </c>
      <c r="J42330" s="1" t="s">
        <v>3244</v>
      </c>
      <c r="K42330" s="1" t="s">
        <v>178</v>
      </c>
      <c r="L42330" s="1" t="s">
        <v>179</v>
      </c>
      <c r="M42330" s="1" t="s">
        <v>298</v>
      </c>
      <c r="N42330" s="1" t="s">
        <v>133806</v>
      </c>
      <c r="O42330" s="1" t="s">
        <v>133807</v>
      </c>
      <c r="P42330" s="1" t="s">
        <v>317</v>
      </c>
      <c r="Q42330" s="1" t="s">
        <v>1284</v>
      </c>
      <c r="R42330" s="1" t="s">
        <v>1028</v>
      </c>
      <c r="S42330" s="1" t="s">
        <v>43647</v>
      </c>
      <c r="T42330" s="1" t="s">
        <v>133808</v>
      </c>
      <c r="U42330" t="s">
        <v>133810</v>
      </c>
      <c r="V42330" s="7" t="str">
        <f t="shared" si="1322"/>
        <v>https://3dspacep.internsg.net:444/3dspace/common/emxNavigator.jsp?objectId=63360.52529.44974.5955</v>
      </c>
      <c r="W42330" s="1" t="s">
        <v>185</v>
      </c>
      <c r="X42330">
        <v>1</v>
      </c>
      <c r="Y42330" s="1" t="s">
        <v>46</v>
      </c>
      <c r="Z42330" s="1" t="s">
        <v>46</v>
      </c>
      <c r="AA42330" s="1" t="s">
        <v>197</v>
      </c>
      <c r="AB42330" t="s">
        <v>48</v>
      </c>
      <c r="AC42330" t="s">
        <v>133812</v>
      </c>
      <c r="AD42330" s="7" t="str">
        <f t="shared" si="1323"/>
        <v>https://3dspacep.internsg.net:444/3dspace/common/emxNavigator.jsp?objectId=63360.52529.52382.61586</v>
      </c>
    </row>
    <row r="42331" spans="1:30" hidden="1" x14ac:dyDescent="0.25">
      <c r="A42331" s="1" t="s">
        <v>133803</v>
      </c>
      <c r="B42331" s="1" t="s">
        <v>28</v>
      </c>
      <c r="C42331" s="2">
        <v>45846</v>
      </c>
      <c r="D42331" s="1" t="s">
        <v>133804</v>
      </c>
      <c r="E42331" s="1" t="s">
        <v>31</v>
      </c>
      <c r="F42331" s="1" t="s">
        <v>31</v>
      </c>
      <c r="G42331" s="1" t="s">
        <v>176</v>
      </c>
      <c r="H42331" s="1" t="s">
        <v>133805</v>
      </c>
      <c r="I42331" s="3">
        <v>1</v>
      </c>
      <c r="J42331" s="1" t="s">
        <v>3244</v>
      </c>
      <c r="K42331" s="1" t="s">
        <v>178</v>
      </c>
      <c r="L42331" s="1" t="s">
        <v>179</v>
      </c>
      <c r="M42331" s="1" t="s">
        <v>298</v>
      </c>
      <c r="N42331" s="1" t="s">
        <v>133806</v>
      </c>
      <c r="O42331" s="1" t="s">
        <v>133807</v>
      </c>
      <c r="P42331" s="1" t="s">
        <v>317</v>
      </c>
      <c r="Q42331" s="1" t="s">
        <v>1284</v>
      </c>
      <c r="R42331" s="1" t="s">
        <v>1028</v>
      </c>
      <c r="S42331" s="1" t="s">
        <v>43647</v>
      </c>
      <c r="T42331" s="1" t="s">
        <v>133808</v>
      </c>
      <c r="U42331" t="s">
        <v>133810</v>
      </c>
      <c r="V42331" s="7" t="str">
        <f t="shared" si="1322"/>
        <v>https://3dspacep.internsg.net:444/3dspace/common/emxNavigator.jsp?objectId=63360.52529.44974.5955</v>
      </c>
      <c r="W42331" s="1" t="s">
        <v>185</v>
      </c>
      <c r="X42331">
        <v>3</v>
      </c>
      <c r="Y42331" s="1" t="s">
        <v>46</v>
      </c>
      <c r="Z42331" s="1" t="s">
        <v>46</v>
      </c>
      <c r="AA42331" s="1" t="s">
        <v>298</v>
      </c>
      <c r="AB42331" t="s">
        <v>189</v>
      </c>
      <c r="AC42331" t="s">
        <v>133813</v>
      </c>
      <c r="AD42331" s="7" t="str">
        <f t="shared" si="1323"/>
        <v>https://3dspacep.internsg.net:444/3dspace/common/emxNavigator.jsp?objectId=63360.52529.52382.61747</v>
      </c>
    </row>
    <row r="42332" spans="1:30" hidden="1" x14ac:dyDescent="0.25">
      <c r="A42332" s="1" t="s">
        <v>133803</v>
      </c>
      <c r="B42332" s="1" t="s">
        <v>28</v>
      </c>
      <c r="C42332" s="2">
        <v>45846</v>
      </c>
      <c r="D42332" s="1" t="s">
        <v>133804</v>
      </c>
      <c r="E42332" s="1" t="s">
        <v>31</v>
      </c>
      <c r="F42332" s="1" t="s">
        <v>31</v>
      </c>
      <c r="G42332" s="1" t="s">
        <v>176</v>
      </c>
      <c r="H42332" s="1" t="s">
        <v>133805</v>
      </c>
      <c r="I42332" s="3">
        <v>1</v>
      </c>
      <c r="J42332" s="1" t="s">
        <v>3244</v>
      </c>
      <c r="K42332" s="1" t="s">
        <v>178</v>
      </c>
      <c r="L42332" s="1" t="s">
        <v>179</v>
      </c>
      <c r="M42332" s="1" t="s">
        <v>298</v>
      </c>
      <c r="N42332" s="1" t="s">
        <v>133806</v>
      </c>
      <c r="O42332" s="1" t="s">
        <v>133807</v>
      </c>
      <c r="P42332" s="1" t="s">
        <v>317</v>
      </c>
      <c r="Q42332" s="1" t="s">
        <v>1284</v>
      </c>
      <c r="R42332" s="1" t="s">
        <v>1028</v>
      </c>
      <c r="S42332" s="1" t="s">
        <v>43647</v>
      </c>
      <c r="T42332" s="1" t="s">
        <v>133808</v>
      </c>
      <c r="U42332" t="s">
        <v>133810</v>
      </c>
      <c r="V42332" s="7" t="str">
        <f t="shared" si="1322"/>
        <v>https://3dspacep.internsg.net:444/3dspace/common/emxNavigator.jsp?objectId=63360.52529.44974.5955</v>
      </c>
      <c r="W42332" s="1" t="s">
        <v>185</v>
      </c>
      <c r="X42332">
        <v>1</v>
      </c>
      <c r="Y42332" s="1" t="s">
        <v>46</v>
      </c>
      <c r="Z42332" s="1" t="s">
        <v>46</v>
      </c>
      <c r="AA42332" s="1" t="s">
        <v>201</v>
      </c>
      <c r="AB42332" t="s">
        <v>48</v>
      </c>
      <c r="AC42332" t="s">
        <v>133814</v>
      </c>
      <c r="AD42332" s="7" t="str">
        <f t="shared" si="1323"/>
        <v>https://3dspacep.internsg.net:444/3dspace/common/emxNavigator.jsp?objectId=63360.52529.52382.61791</v>
      </c>
    </row>
    <row r="42333" spans="1:30" hidden="1" x14ac:dyDescent="0.25">
      <c r="A42333" s="1" t="s">
        <v>133803</v>
      </c>
      <c r="B42333" s="1" t="s">
        <v>28</v>
      </c>
      <c r="C42333" s="2">
        <v>45846</v>
      </c>
      <c r="D42333" s="1" t="s">
        <v>133804</v>
      </c>
      <c r="E42333" s="1" t="s">
        <v>31</v>
      </c>
      <c r="F42333" s="1" t="s">
        <v>31</v>
      </c>
      <c r="G42333" s="1" t="s">
        <v>176</v>
      </c>
      <c r="H42333" s="1" t="s">
        <v>133805</v>
      </c>
      <c r="I42333" s="3">
        <v>1</v>
      </c>
      <c r="J42333" s="1" t="s">
        <v>3244</v>
      </c>
      <c r="K42333" s="1" t="s">
        <v>178</v>
      </c>
      <c r="L42333" s="1" t="s">
        <v>179</v>
      </c>
      <c r="M42333" s="1" t="s">
        <v>298</v>
      </c>
      <c r="N42333" s="1" t="s">
        <v>133806</v>
      </c>
      <c r="O42333" s="1" t="s">
        <v>133807</v>
      </c>
      <c r="P42333" s="1" t="s">
        <v>317</v>
      </c>
      <c r="Q42333" s="1" t="s">
        <v>1284</v>
      </c>
      <c r="R42333" s="1" t="s">
        <v>1028</v>
      </c>
      <c r="S42333" s="1" t="s">
        <v>43647</v>
      </c>
      <c r="T42333" s="1" t="s">
        <v>133808</v>
      </c>
      <c r="U42333" t="s">
        <v>133810</v>
      </c>
      <c r="V42333" s="7" t="str">
        <f t="shared" si="1322"/>
        <v>https://3dspacep.internsg.net:444/3dspace/common/emxNavigator.jsp?objectId=63360.52529.44974.5955</v>
      </c>
      <c r="W42333" s="1" t="s">
        <v>185</v>
      </c>
      <c r="X42333">
        <v>1</v>
      </c>
      <c r="Y42333" s="1" t="s">
        <v>46</v>
      </c>
      <c r="Z42333" s="1" t="s">
        <v>46</v>
      </c>
      <c r="AA42333" s="1" t="s">
        <v>452</v>
      </c>
      <c r="AB42333" t="s">
        <v>209</v>
      </c>
      <c r="AC42333" t="s">
        <v>133815</v>
      </c>
      <c r="AD42333" s="7" t="str">
        <f t="shared" si="1323"/>
        <v>https://3dspacep.internsg.net:444/3dspace/common/emxNavigator.jsp?objectId=63360.52529.52382.61815</v>
      </c>
    </row>
    <row r="42334" spans="1:30" hidden="1" x14ac:dyDescent="0.25">
      <c r="A42334" s="1" t="s">
        <v>133816</v>
      </c>
      <c r="B42334" s="1" t="s">
        <v>28</v>
      </c>
      <c r="C42334" s="2">
        <v>45846</v>
      </c>
      <c r="D42334" s="1" t="s">
        <v>151</v>
      </c>
      <c r="E42334" s="1" t="s">
        <v>31</v>
      </c>
      <c r="F42334" s="1" t="s">
        <v>31</v>
      </c>
      <c r="G42334" s="1" t="s">
        <v>96</v>
      </c>
      <c r="H42334" s="1" t="s">
        <v>133817</v>
      </c>
      <c r="I42334" s="3">
        <v>1</v>
      </c>
      <c r="J42334" s="1" t="s">
        <v>34</v>
      </c>
      <c r="K42334" s="1" t="s">
        <v>98</v>
      </c>
      <c r="L42334" s="1" t="s">
        <v>34</v>
      </c>
      <c r="M42334" s="1" t="s">
        <v>862</v>
      </c>
      <c r="N42334" s="1" t="s">
        <v>133818</v>
      </c>
      <c r="O42334" s="1" t="s">
        <v>129576</v>
      </c>
      <c r="P42334" s="1" t="s">
        <v>43535</v>
      </c>
      <c r="Q42334" s="1" t="s">
        <v>855</v>
      </c>
      <c r="R42334" s="1" t="s">
        <v>329</v>
      </c>
      <c r="S42334" s="1" t="s">
        <v>855</v>
      </c>
      <c r="T42334" s="1" t="s">
        <v>129577</v>
      </c>
      <c r="U42334" t="s">
        <v>133820</v>
      </c>
      <c r="V42334" s="7" t="str">
        <f t="shared" si="1322"/>
        <v>https://3dspacep.internsg.net:444/3dspace/common/emxNavigator.jsp?objectId=63360.52529.44974.6761</v>
      </c>
      <c r="W42334" s="1" t="s">
        <v>1303</v>
      </c>
      <c r="X42334">
        <v>2.5</v>
      </c>
      <c r="Y42334" s="1" t="s">
        <v>133819</v>
      </c>
      <c r="Z42334" s="1" t="s">
        <v>46</v>
      </c>
      <c r="AA42334" s="1" t="s">
        <v>862</v>
      </c>
      <c r="AB42334" t="s">
        <v>111</v>
      </c>
      <c r="AC42334" t="s">
        <v>133821</v>
      </c>
      <c r="AD42334" s="7" t="str">
        <f t="shared" si="1323"/>
        <v>https://3dspacep.internsg.net:444/3dspace/common/emxNavigator.jsp?objectId=63360.52529.14524.10195</v>
      </c>
    </row>
    <row r="42335" spans="1:30" hidden="1" x14ac:dyDescent="0.25">
      <c r="A42335" s="1" t="s">
        <v>133816</v>
      </c>
      <c r="B42335" s="1" t="s">
        <v>28</v>
      </c>
      <c r="C42335" s="2">
        <v>45846</v>
      </c>
      <c r="D42335" s="1" t="s">
        <v>151</v>
      </c>
      <c r="E42335" s="1" t="s">
        <v>31</v>
      </c>
      <c r="F42335" s="1" t="s">
        <v>31</v>
      </c>
      <c r="G42335" s="1" t="s">
        <v>96</v>
      </c>
      <c r="H42335" s="1" t="s">
        <v>133817</v>
      </c>
      <c r="I42335" s="3">
        <v>1</v>
      </c>
      <c r="J42335" s="1" t="s">
        <v>34</v>
      </c>
      <c r="K42335" s="1" t="s">
        <v>98</v>
      </c>
      <c r="L42335" s="1" t="s">
        <v>34</v>
      </c>
      <c r="M42335" s="1" t="s">
        <v>862</v>
      </c>
      <c r="N42335" s="1" t="s">
        <v>133818</v>
      </c>
      <c r="O42335" s="1" t="s">
        <v>129576</v>
      </c>
      <c r="P42335" s="1" t="s">
        <v>43535</v>
      </c>
      <c r="Q42335" s="1" t="s">
        <v>855</v>
      </c>
      <c r="R42335" s="1" t="s">
        <v>329</v>
      </c>
      <c r="S42335" s="1" t="s">
        <v>855</v>
      </c>
      <c r="T42335" s="1" t="s">
        <v>129577</v>
      </c>
      <c r="U42335" t="s">
        <v>133820</v>
      </c>
      <c r="V42335" s="7" t="str">
        <f t="shared" si="1322"/>
        <v>https://3dspacep.internsg.net:444/3dspace/common/emxNavigator.jsp?objectId=63360.52529.44974.6761</v>
      </c>
      <c r="W42335" s="1" t="s">
        <v>169</v>
      </c>
      <c r="X42335">
        <v>2.2999999999999998</v>
      </c>
      <c r="Y42335" s="1" t="s">
        <v>133822</v>
      </c>
      <c r="Z42335" s="1" t="s">
        <v>133823</v>
      </c>
      <c r="AA42335" s="1" t="s">
        <v>106</v>
      </c>
      <c r="AB42335" t="s">
        <v>107</v>
      </c>
      <c r="AC42335" t="s">
        <v>133824</v>
      </c>
      <c r="AD42335" s="7" t="str">
        <f t="shared" si="1323"/>
        <v>https://3dspacep.internsg.net:444/3dspace/common/emxNavigator.jsp?objectId=63360.52529.14524.10227</v>
      </c>
    </row>
    <row r="42336" spans="1:30" hidden="1" x14ac:dyDescent="0.25">
      <c r="A42336" s="1" t="s">
        <v>133816</v>
      </c>
      <c r="B42336" s="1" t="s">
        <v>28</v>
      </c>
      <c r="C42336" s="2">
        <v>45846</v>
      </c>
      <c r="D42336" s="1" t="s">
        <v>151</v>
      </c>
      <c r="E42336" s="1" t="s">
        <v>31</v>
      </c>
      <c r="F42336" s="1" t="s">
        <v>31</v>
      </c>
      <c r="G42336" s="1" t="s">
        <v>96</v>
      </c>
      <c r="H42336" s="1" t="s">
        <v>133817</v>
      </c>
      <c r="I42336" s="3">
        <v>1</v>
      </c>
      <c r="J42336" s="1" t="s">
        <v>34</v>
      </c>
      <c r="K42336" s="1" t="s">
        <v>98</v>
      </c>
      <c r="L42336" s="1" t="s">
        <v>34</v>
      </c>
      <c r="M42336" s="1" t="s">
        <v>862</v>
      </c>
      <c r="N42336" s="1" t="s">
        <v>133818</v>
      </c>
      <c r="O42336" s="1" t="s">
        <v>129576</v>
      </c>
      <c r="P42336" s="1" t="s">
        <v>43535</v>
      </c>
      <c r="Q42336" s="1" t="s">
        <v>855</v>
      </c>
      <c r="R42336" s="1" t="s">
        <v>329</v>
      </c>
      <c r="S42336" s="1" t="s">
        <v>855</v>
      </c>
      <c r="T42336" s="1" t="s">
        <v>129577</v>
      </c>
      <c r="U42336" t="s">
        <v>133820</v>
      </c>
      <c r="V42336" s="7" t="str">
        <f t="shared" si="1322"/>
        <v>https://3dspacep.internsg.net:444/3dspace/common/emxNavigator.jsp?objectId=63360.52529.44974.6761</v>
      </c>
      <c r="W42336" s="1" t="s">
        <v>31850</v>
      </c>
      <c r="X42336">
        <v>0.5</v>
      </c>
      <c r="Y42336" s="1" t="s">
        <v>133825</v>
      </c>
      <c r="Z42336" s="1" t="s">
        <v>72538</v>
      </c>
      <c r="AA42336" s="1" t="s">
        <v>5263</v>
      </c>
      <c r="AB42336" t="s">
        <v>832</v>
      </c>
      <c r="AC42336" t="s">
        <v>133826</v>
      </c>
      <c r="AD42336" s="7" t="str">
        <f t="shared" si="1323"/>
        <v>https://3dspacep.internsg.net:444/3dspace/common/emxNavigator.jsp?objectId=63360.52529.14524.10251</v>
      </c>
    </row>
    <row r="42337" spans="1:30" hidden="1" x14ac:dyDescent="0.25">
      <c r="A42337" s="1" t="s">
        <v>133816</v>
      </c>
      <c r="B42337" s="1" t="s">
        <v>28</v>
      </c>
      <c r="C42337" s="2">
        <v>45846</v>
      </c>
      <c r="D42337" s="1" t="s">
        <v>151</v>
      </c>
      <c r="E42337" s="1" t="s">
        <v>31</v>
      </c>
      <c r="F42337" s="1" t="s">
        <v>31</v>
      </c>
      <c r="G42337" s="1" t="s">
        <v>96</v>
      </c>
      <c r="H42337" s="1" t="s">
        <v>133817</v>
      </c>
      <c r="I42337" s="3">
        <v>1</v>
      </c>
      <c r="J42337" s="1" t="s">
        <v>34</v>
      </c>
      <c r="K42337" s="1" t="s">
        <v>98</v>
      </c>
      <c r="L42337" s="1" t="s">
        <v>34</v>
      </c>
      <c r="M42337" s="1" t="s">
        <v>862</v>
      </c>
      <c r="N42337" s="1" t="s">
        <v>133818</v>
      </c>
      <c r="O42337" s="1" t="s">
        <v>129576</v>
      </c>
      <c r="P42337" s="1" t="s">
        <v>43535</v>
      </c>
      <c r="Q42337" s="1" t="s">
        <v>855</v>
      </c>
      <c r="R42337" s="1" t="s">
        <v>329</v>
      </c>
      <c r="S42337" s="1" t="s">
        <v>855</v>
      </c>
      <c r="T42337" s="1" t="s">
        <v>129577</v>
      </c>
      <c r="U42337" t="s">
        <v>133820</v>
      </c>
      <c r="V42337" s="7" t="str">
        <f t="shared" si="1322"/>
        <v>https://3dspacep.internsg.net:444/3dspace/common/emxNavigator.jsp?objectId=63360.52529.44974.6761</v>
      </c>
      <c r="W42337" s="1" t="s">
        <v>4507</v>
      </c>
      <c r="X42337">
        <v>1</v>
      </c>
      <c r="Y42337" s="1" t="s">
        <v>133827</v>
      </c>
      <c r="Z42337" s="1" t="s">
        <v>133828</v>
      </c>
      <c r="AA42337" s="1" t="s">
        <v>106</v>
      </c>
      <c r="AB42337" t="s">
        <v>107</v>
      </c>
      <c r="AC42337" t="s">
        <v>133829</v>
      </c>
      <c r="AD42337" s="7" t="str">
        <f t="shared" si="1323"/>
        <v>https://3dspacep.internsg.net:444/3dspace/common/emxNavigator.jsp?objectId=63360.52529.14524.10219</v>
      </c>
    </row>
    <row r="42338" spans="1:30" hidden="1" x14ac:dyDescent="0.25">
      <c r="A42338" s="1" t="s">
        <v>133816</v>
      </c>
      <c r="B42338" s="1" t="s">
        <v>28</v>
      </c>
      <c r="C42338" s="2">
        <v>45846</v>
      </c>
      <c r="D42338" s="1" t="s">
        <v>151</v>
      </c>
      <c r="E42338" s="1" t="s">
        <v>31</v>
      </c>
      <c r="F42338" s="1" t="s">
        <v>31</v>
      </c>
      <c r="G42338" s="1" t="s">
        <v>96</v>
      </c>
      <c r="H42338" s="1" t="s">
        <v>133817</v>
      </c>
      <c r="I42338" s="3">
        <v>1</v>
      </c>
      <c r="J42338" s="1" t="s">
        <v>34</v>
      </c>
      <c r="K42338" s="1" t="s">
        <v>98</v>
      </c>
      <c r="L42338" s="1" t="s">
        <v>34</v>
      </c>
      <c r="M42338" s="1" t="s">
        <v>862</v>
      </c>
      <c r="N42338" s="1" t="s">
        <v>133818</v>
      </c>
      <c r="O42338" s="1" t="s">
        <v>129576</v>
      </c>
      <c r="P42338" s="1" t="s">
        <v>43535</v>
      </c>
      <c r="Q42338" s="1" t="s">
        <v>855</v>
      </c>
      <c r="R42338" s="1" t="s">
        <v>329</v>
      </c>
      <c r="S42338" s="1" t="s">
        <v>855</v>
      </c>
      <c r="T42338" s="1" t="s">
        <v>129577</v>
      </c>
      <c r="U42338" t="s">
        <v>133820</v>
      </c>
      <c r="V42338" s="7" t="str">
        <f t="shared" si="1322"/>
        <v>https://3dspacep.internsg.net:444/3dspace/common/emxNavigator.jsp?objectId=63360.52529.44974.6761</v>
      </c>
      <c r="W42338" s="1" t="s">
        <v>870</v>
      </c>
      <c r="X42338">
        <v>8.75</v>
      </c>
      <c r="Y42338" s="1" t="s">
        <v>133830</v>
      </c>
      <c r="Z42338" s="1" t="s">
        <v>46</v>
      </c>
      <c r="AA42338" s="1" t="s">
        <v>862</v>
      </c>
      <c r="AB42338" t="s">
        <v>111</v>
      </c>
      <c r="AC42338" t="s">
        <v>133831</v>
      </c>
      <c r="AD42338" s="7" t="str">
        <f t="shared" si="1323"/>
        <v>https://3dspacep.internsg.net:444/3dspace/common/emxNavigator.jsp?objectId=63360.52529.14524.10171</v>
      </c>
    </row>
    <row r="42339" spans="1:30" hidden="1" x14ac:dyDescent="0.25">
      <c r="A42339" s="1" t="s">
        <v>133832</v>
      </c>
      <c r="B42339" s="1" t="s">
        <v>3096</v>
      </c>
      <c r="C42339" s="2">
        <v>46071</v>
      </c>
      <c r="D42339" s="1" t="s">
        <v>57087</v>
      </c>
      <c r="E42339" s="1" t="s">
        <v>45932</v>
      </c>
      <c r="F42339" s="1" t="s">
        <v>31</v>
      </c>
      <c r="G42339" s="1" t="s">
        <v>176</v>
      </c>
      <c r="H42339" s="1" t="s">
        <v>133833</v>
      </c>
      <c r="I42339" s="1" t="s">
        <v>34</v>
      </c>
      <c r="J42339" s="1" t="s">
        <v>1399</v>
      </c>
      <c r="K42339" s="1" t="s">
        <v>34</v>
      </c>
      <c r="L42339" s="1" t="s">
        <v>179</v>
      </c>
      <c r="M42339" s="1" t="s">
        <v>7041</v>
      </c>
      <c r="N42339" s="1" t="s">
        <v>133834</v>
      </c>
      <c r="O42339" s="1" t="s">
        <v>34</v>
      </c>
      <c r="P42339" s="1" t="s">
        <v>34</v>
      </c>
      <c r="Q42339" s="1" t="s">
        <v>34</v>
      </c>
      <c r="R42339" s="1" t="s">
        <v>26462</v>
      </c>
      <c r="S42339" s="1" t="s">
        <v>34</v>
      </c>
      <c r="T42339" s="1" t="s">
        <v>57090</v>
      </c>
      <c r="U42339" t="s">
        <v>133835</v>
      </c>
      <c r="V42339" s="7" t="str">
        <f t="shared" si="1322"/>
        <v>https://3dspacep.internsg.net:444/3dspace/common/emxNavigator.jsp?objectId=63360.52529.48829.51407</v>
      </c>
      <c r="W42339" s="1" t="s">
        <v>270</v>
      </c>
      <c r="X42339">
        <v>4</v>
      </c>
      <c r="Y42339" s="1" t="s">
        <v>46</v>
      </c>
      <c r="Z42339" s="1" t="s">
        <v>46</v>
      </c>
      <c r="AA42339" s="1" t="s">
        <v>7041</v>
      </c>
      <c r="AB42339" t="s">
        <v>1599</v>
      </c>
      <c r="AC42339" t="s">
        <v>133836</v>
      </c>
      <c r="AD42339" s="7" t="str">
        <f t="shared" si="1323"/>
        <v>https://3dspacep.internsg.net:444/3dspace/common/emxNavigator.jsp?objectId=63360.52529.9496.21001</v>
      </c>
    </row>
    <row r="42340" spans="1:30" hidden="1" x14ac:dyDescent="0.25">
      <c r="A42340" s="1" t="s">
        <v>133832</v>
      </c>
      <c r="B42340" s="1" t="s">
        <v>3096</v>
      </c>
      <c r="C42340" s="2">
        <v>46071</v>
      </c>
      <c r="D42340" s="1" t="s">
        <v>57087</v>
      </c>
      <c r="E42340" s="1" t="s">
        <v>45932</v>
      </c>
      <c r="F42340" s="1" t="s">
        <v>31</v>
      </c>
      <c r="G42340" s="1" t="s">
        <v>176</v>
      </c>
      <c r="H42340" s="1" t="s">
        <v>133833</v>
      </c>
      <c r="I42340" s="1" t="s">
        <v>34</v>
      </c>
      <c r="J42340" s="1" t="s">
        <v>1399</v>
      </c>
      <c r="K42340" s="1" t="s">
        <v>34</v>
      </c>
      <c r="L42340" s="1" t="s">
        <v>179</v>
      </c>
      <c r="M42340" s="1" t="s">
        <v>7041</v>
      </c>
      <c r="N42340" s="1" t="s">
        <v>133834</v>
      </c>
      <c r="O42340" s="1" t="s">
        <v>34</v>
      </c>
      <c r="P42340" s="1" t="s">
        <v>34</v>
      </c>
      <c r="Q42340" s="1" t="s">
        <v>34</v>
      </c>
      <c r="R42340" s="1" t="s">
        <v>26462</v>
      </c>
      <c r="S42340" s="1" t="s">
        <v>34</v>
      </c>
      <c r="T42340" s="1" t="s">
        <v>57090</v>
      </c>
      <c r="U42340" t="s">
        <v>133835</v>
      </c>
      <c r="V42340" s="7" t="str">
        <f t="shared" si="1322"/>
        <v>https://3dspacep.internsg.net:444/3dspace/common/emxNavigator.jsp?objectId=63360.52529.48829.51407</v>
      </c>
      <c r="W42340" s="1" t="s">
        <v>270</v>
      </c>
      <c r="X42340">
        <v>1</v>
      </c>
      <c r="Y42340" s="1" t="s">
        <v>46</v>
      </c>
      <c r="Z42340" s="1" t="s">
        <v>46</v>
      </c>
      <c r="AA42340" s="1" t="s">
        <v>201</v>
      </c>
      <c r="AB42340" t="s">
        <v>48</v>
      </c>
      <c r="AC42340" t="s">
        <v>133837</v>
      </c>
      <c r="AD42340" s="7" t="str">
        <f t="shared" si="1323"/>
        <v>https://3dspacep.internsg.net:444/3dspace/common/emxNavigator.jsp?objectId=63360.52529.9496.21059</v>
      </c>
    </row>
    <row r="42341" spans="1:30" hidden="1" x14ac:dyDescent="0.25">
      <c r="A42341" s="1" t="s">
        <v>133832</v>
      </c>
      <c r="B42341" s="1" t="s">
        <v>3096</v>
      </c>
      <c r="C42341" s="2">
        <v>46071</v>
      </c>
      <c r="D42341" s="1" t="s">
        <v>57087</v>
      </c>
      <c r="E42341" s="1" t="s">
        <v>45932</v>
      </c>
      <c r="F42341" s="1" t="s">
        <v>31</v>
      </c>
      <c r="G42341" s="1" t="s">
        <v>176</v>
      </c>
      <c r="H42341" s="1" t="s">
        <v>133833</v>
      </c>
      <c r="I42341" s="1" t="s">
        <v>34</v>
      </c>
      <c r="J42341" s="1" t="s">
        <v>1399</v>
      </c>
      <c r="K42341" s="1" t="s">
        <v>34</v>
      </c>
      <c r="L42341" s="1" t="s">
        <v>179</v>
      </c>
      <c r="M42341" s="1" t="s">
        <v>7041</v>
      </c>
      <c r="N42341" s="1" t="s">
        <v>133834</v>
      </c>
      <c r="O42341" s="1" t="s">
        <v>34</v>
      </c>
      <c r="P42341" s="1" t="s">
        <v>34</v>
      </c>
      <c r="Q42341" s="1" t="s">
        <v>34</v>
      </c>
      <c r="R42341" s="1" t="s">
        <v>26462</v>
      </c>
      <c r="S42341" s="1" t="s">
        <v>34</v>
      </c>
      <c r="T42341" s="1" t="s">
        <v>57090</v>
      </c>
      <c r="U42341" t="s">
        <v>133835</v>
      </c>
      <c r="V42341" s="7" t="str">
        <f t="shared" si="1322"/>
        <v>https://3dspacep.internsg.net:444/3dspace/common/emxNavigator.jsp?objectId=63360.52529.48829.51407</v>
      </c>
      <c r="W42341" s="1" t="s">
        <v>270</v>
      </c>
      <c r="X42341">
        <v>1</v>
      </c>
      <c r="Y42341" s="1" t="s">
        <v>46</v>
      </c>
      <c r="Z42341" s="1" t="s">
        <v>46</v>
      </c>
      <c r="AA42341" s="1" t="s">
        <v>1602</v>
      </c>
      <c r="AB42341" t="s">
        <v>209</v>
      </c>
      <c r="AC42341" t="s">
        <v>133838</v>
      </c>
      <c r="AD42341" s="7" t="str">
        <f t="shared" si="1323"/>
        <v>https://3dspacep.internsg.net:444/3dspace/common/emxNavigator.jsp?objectId=63360.52529.9496.21207</v>
      </c>
    </row>
    <row r="42342" spans="1:30" hidden="1" x14ac:dyDescent="0.25">
      <c r="A42342" s="1" t="s">
        <v>133839</v>
      </c>
      <c r="B42342" s="1" t="s">
        <v>28</v>
      </c>
      <c r="C42342" s="2">
        <v>45841</v>
      </c>
      <c r="D42342" s="1" t="s">
        <v>284</v>
      </c>
      <c r="E42342" s="1" t="s">
        <v>7414</v>
      </c>
      <c r="F42342" s="1" t="s">
        <v>31</v>
      </c>
      <c r="G42342" s="1" t="s">
        <v>176</v>
      </c>
      <c r="H42342" s="1" t="s">
        <v>133840</v>
      </c>
      <c r="I42342" s="3">
        <v>3</v>
      </c>
      <c r="J42342" s="1" t="s">
        <v>34</v>
      </c>
      <c r="K42342" s="1" t="s">
        <v>876</v>
      </c>
      <c r="L42342" s="1" t="s">
        <v>179</v>
      </c>
      <c r="M42342" s="1" t="s">
        <v>180</v>
      </c>
      <c r="N42342" s="1" t="s">
        <v>133841</v>
      </c>
      <c r="O42342" s="1" t="s">
        <v>13772</v>
      </c>
      <c r="P42342" s="1" t="s">
        <v>941</v>
      </c>
      <c r="Q42342" s="1" t="s">
        <v>881</v>
      </c>
      <c r="R42342" s="1" t="s">
        <v>316</v>
      </c>
      <c r="S42342" s="1" t="s">
        <v>16172</v>
      </c>
      <c r="T42342" s="1" t="s">
        <v>133842</v>
      </c>
      <c r="U42342" t="s">
        <v>133843</v>
      </c>
      <c r="V42342" s="7" t="str">
        <f t="shared" si="1322"/>
        <v>https://3dspacep.internsg.net:444/3dspace/common/emxNavigator.jsp?objectId=63360.52529.61730.27805</v>
      </c>
      <c r="W42342" s="1" t="s">
        <v>761</v>
      </c>
      <c r="X42342">
        <v>1</v>
      </c>
      <c r="Y42342" s="1" t="s">
        <v>46</v>
      </c>
      <c r="Z42342" s="1" t="s">
        <v>46</v>
      </c>
      <c r="AA42342" s="1" t="s">
        <v>180</v>
      </c>
      <c r="AB42342" t="s">
        <v>189</v>
      </c>
      <c r="AC42342" t="s">
        <v>133844</v>
      </c>
      <c r="AD42342" s="7" t="str">
        <f t="shared" si="1323"/>
        <v>https://3dspacep.internsg.net:444/3dspace/common/emxNavigator.jsp?objectId=63360.52529.38010.24864</v>
      </c>
    </row>
    <row r="42343" spans="1:30" hidden="1" x14ac:dyDescent="0.25">
      <c r="A42343" s="1" t="s">
        <v>133839</v>
      </c>
      <c r="B42343" s="1" t="s">
        <v>28</v>
      </c>
      <c r="C42343" s="2">
        <v>45841</v>
      </c>
      <c r="D42343" s="1" t="s">
        <v>284</v>
      </c>
      <c r="E42343" s="1" t="s">
        <v>7414</v>
      </c>
      <c r="F42343" s="1" t="s">
        <v>31</v>
      </c>
      <c r="G42343" s="1" t="s">
        <v>176</v>
      </c>
      <c r="H42343" s="1" t="s">
        <v>133840</v>
      </c>
      <c r="I42343" s="3">
        <v>3</v>
      </c>
      <c r="J42343" s="1" t="s">
        <v>34</v>
      </c>
      <c r="K42343" s="1" t="s">
        <v>876</v>
      </c>
      <c r="L42343" s="1" t="s">
        <v>179</v>
      </c>
      <c r="M42343" s="1" t="s">
        <v>180</v>
      </c>
      <c r="N42343" s="1" t="s">
        <v>133841</v>
      </c>
      <c r="O42343" s="1" t="s">
        <v>13772</v>
      </c>
      <c r="P42343" s="1" t="s">
        <v>941</v>
      </c>
      <c r="Q42343" s="1" t="s">
        <v>881</v>
      </c>
      <c r="R42343" s="1" t="s">
        <v>316</v>
      </c>
      <c r="S42343" s="1" t="s">
        <v>16172</v>
      </c>
      <c r="T42343" s="1" t="s">
        <v>133842</v>
      </c>
      <c r="U42343" t="s">
        <v>133843</v>
      </c>
      <c r="V42343" s="7" t="str">
        <f t="shared" si="1322"/>
        <v>https://3dspacep.internsg.net:444/3dspace/common/emxNavigator.jsp?objectId=63360.52529.61730.27805</v>
      </c>
      <c r="W42343" s="1" t="s">
        <v>761</v>
      </c>
      <c r="X42343">
        <v>2</v>
      </c>
      <c r="Y42343" s="1" t="s">
        <v>46</v>
      </c>
      <c r="Z42343" s="1" t="s">
        <v>133845</v>
      </c>
      <c r="AA42343" s="1" t="s">
        <v>194</v>
      </c>
      <c r="AB42343" t="s">
        <v>91</v>
      </c>
      <c r="AC42343" t="s">
        <v>133846</v>
      </c>
      <c r="AD42343" s="7" t="str">
        <f t="shared" si="1323"/>
        <v>https://3dspacep.internsg.net:444/3dspace/common/emxNavigator.jsp?objectId=63360.52529.38010.24887</v>
      </c>
    </row>
    <row r="42344" spans="1:30" hidden="1" x14ac:dyDescent="0.25">
      <c r="A42344" s="1" t="s">
        <v>133839</v>
      </c>
      <c r="B42344" s="1" t="s">
        <v>28</v>
      </c>
      <c r="C42344" s="2">
        <v>45841</v>
      </c>
      <c r="D42344" s="1" t="s">
        <v>284</v>
      </c>
      <c r="E42344" s="1" t="s">
        <v>7414</v>
      </c>
      <c r="F42344" s="1" t="s">
        <v>31</v>
      </c>
      <c r="G42344" s="1" t="s">
        <v>176</v>
      </c>
      <c r="H42344" s="1" t="s">
        <v>133840</v>
      </c>
      <c r="I42344" s="3">
        <v>3</v>
      </c>
      <c r="J42344" s="1" t="s">
        <v>34</v>
      </c>
      <c r="K42344" s="1" t="s">
        <v>876</v>
      </c>
      <c r="L42344" s="1" t="s">
        <v>179</v>
      </c>
      <c r="M42344" s="1" t="s">
        <v>180</v>
      </c>
      <c r="N42344" s="1" t="s">
        <v>133841</v>
      </c>
      <c r="O42344" s="1" t="s">
        <v>13772</v>
      </c>
      <c r="P42344" s="1" t="s">
        <v>941</v>
      </c>
      <c r="Q42344" s="1" t="s">
        <v>881</v>
      </c>
      <c r="R42344" s="1" t="s">
        <v>316</v>
      </c>
      <c r="S42344" s="1" t="s">
        <v>16172</v>
      </c>
      <c r="T42344" s="1" t="s">
        <v>133842</v>
      </c>
      <c r="U42344" t="s">
        <v>133843</v>
      </c>
      <c r="V42344" s="7" t="str">
        <f t="shared" si="1322"/>
        <v>https://3dspacep.internsg.net:444/3dspace/common/emxNavigator.jsp?objectId=63360.52529.61730.27805</v>
      </c>
      <c r="W42344" s="1" t="s">
        <v>761</v>
      </c>
      <c r="X42344">
        <v>3</v>
      </c>
      <c r="Y42344" s="1" t="s">
        <v>46</v>
      </c>
      <c r="Z42344" s="1" t="s">
        <v>46</v>
      </c>
      <c r="AA42344" s="1" t="s">
        <v>259</v>
      </c>
      <c r="AB42344" t="s">
        <v>48</v>
      </c>
      <c r="AC42344" t="s">
        <v>133847</v>
      </c>
      <c r="AD42344" s="7" t="str">
        <f t="shared" si="1323"/>
        <v>https://3dspacep.internsg.net:444/3dspace/common/emxNavigator.jsp?objectId=63360.52529.38010.25018</v>
      </c>
    </row>
    <row r="42345" spans="1:30" hidden="1" x14ac:dyDescent="0.25">
      <c r="A42345" s="1" t="s">
        <v>133839</v>
      </c>
      <c r="B42345" s="1" t="s">
        <v>28</v>
      </c>
      <c r="C42345" s="2">
        <v>45841</v>
      </c>
      <c r="D42345" s="1" t="s">
        <v>284</v>
      </c>
      <c r="E42345" s="1" t="s">
        <v>7414</v>
      </c>
      <c r="F42345" s="1" t="s">
        <v>31</v>
      </c>
      <c r="G42345" s="1" t="s">
        <v>176</v>
      </c>
      <c r="H42345" s="1" t="s">
        <v>133840</v>
      </c>
      <c r="I42345" s="3">
        <v>3</v>
      </c>
      <c r="J42345" s="1" t="s">
        <v>34</v>
      </c>
      <c r="K42345" s="1" t="s">
        <v>876</v>
      </c>
      <c r="L42345" s="1" t="s">
        <v>179</v>
      </c>
      <c r="M42345" s="1" t="s">
        <v>180</v>
      </c>
      <c r="N42345" s="1" t="s">
        <v>133841</v>
      </c>
      <c r="O42345" s="1" t="s">
        <v>13772</v>
      </c>
      <c r="P42345" s="1" t="s">
        <v>941</v>
      </c>
      <c r="Q42345" s="1" t="s">
        <v>881</v>
      </c>
      <c r="R42345" s="1" t="s">
        <v>316</v>
      </c>
      <c r="S42345" s="1" t="s">
        <v>16172</v>
      </c>
      <c r="T42345" s="1" t="s">
        <v>133842</v>
      </c>
      <c r="U42345" t="s">
        <v>133843</v>
      </c>
      <c r="V42345" s="7" t="str">
        <f t="shared" si="1322"/>
        <v>https://3dspacep.internsg.net:444/3dspace/common/emxNavigator.jsp?objectId=63360.52529.61730.27805</v>
      </c>
      <c r="W42345" s="1" t="s">
        <v>761</v>
      </c>
      <c r="X42345">
        <v>24</v>
      </c>
      <c r="Y42345" s="1" t="s">
        <v>46</v>
      </c>
      <c r="Z42345" s="1" t="s">
        <v>13049</v>
      </c>
      <c r="AA42345" s="1" t="s">
        <v>180</v>
      </c>
      <c r="AB42345" t="s">
        <v>189</v>
      </c>
      <c r="AC42345" t="s">
        <v>133848</v>
      </c>
      <c r="AD42345" s="7" t="str">
        <f t="shared" si="1323"/>
        <v>https://3dspacep.internsg.net:444/3dspace/common/emxNavigator.jsp?objectId=63360.52529.38010.25008</v>
      </c>
    </row>
    <row r="42346" spans="1:30" hidden="1" x14ac:dyDescent="0.25">
      <c r="A42346" s="1" t="s">
        <v>133839</v>
      </c>
      <c r="B42346" s="1" t="s">
        <v>28</v>
      </c>
      <c r="C42346" s="2">
        <v>45841</v>
      </c>
      <c r="D42346" s="1" t="s">
        <v>284</v>
      </c>
      <c r="E42346" s="1" t="s">
        <v>7414</v>
      </c>
      <c r="F42346" s="1" t="s">
        <v>31</v>
      </c>
      <c r="G42346" s="1" t="s">
        <v>176</v>
      </c>
      <c r="H42346" s="1" t="s">
        <v>133840</v>
      </c>
      <c r="I42346" s="3">
        <v>3</v>
      </c>
      <c r="J42346" s="1" t="s">
        <v>34</v>
      </c>
      <c r="K42346" s="1" t="s">
        <v>876</v>
      </c>
      <c r="L42346" s="1" t="s">
        <v>179</v>
      </c>
      <c r="M42346" s="1" t="s">
        <v>180</v>
      </c>
      <c r="N42346" s="1" t="s">
        <v>133841</v>
      </c>
      <c r="O42346" s="1" t="s">
        <v>13772</v>
      </c>
      <c r="P42346" s="1" t="s">
        <v>941</v>
      </c>
      <c r="Q42346" s="1" t="s">
        <v>881</v>
      </c>
      <c r="R42346" s="1" t="s">
        <v>316</v>
      </c>
      <c r="S42346" s="1" t="s">
        <v>16172</v>
      </c>
      <c r="T42346" s="1" t="s">
        <v>133842</v>
      </c>
      <c r="U42346" t="s">
        <v>133843</v>
      </c>
      <c r="V42346" s="7" t="str">
        <f t="shared" si="1322"/>
        <v>https://3dspacep.internsg.net:444/3dspace/common/emxNavigator.jsp?objectId=63360.52529.61730.27805</v>
      </c>
      <c r="W42346" s="1" t="s">
        <v>761</v>
      </c>
      <c r="X42346">
        <v>2</v>
      </c>
      <c r="Y42346" s="1" t="s">
        <v>46</v>
      </c>
      <c r="Z42346" s="1" t="s">
        <v>46</v>
      </c>
      <c r="AA42346" s="1" t="s">
        <v>305</v>
      </c>
      <c r="AB42346" t="s">
        <v>209</v>
      </c>
      <c r="AC42346" t="s">
        <v>133849</v>
      </c>
      <c r="AD42346" s="7" t="str">
        <f t="shared" si="1323"/>
        <v>https://3dspacep.internsg.net:444/3dspace/common/emxNavigator.jsp?objectId=63360.52529.38010.25024</v>
      </c>
    </row>
    <row r="42347" spans="1:30" hidden="1" x14ac:dyDescent="0.25">
      <c r="A42347" s="1" t="s">
        <v>133839</v>
      </c>
      <c r="B42347" s="1" t="s">
        <v>28</v>
      </c>
      <c r="C42347" s="2">
        <v>45841</v>
      </c>
      <c r="D42347" s="1" t="s">
        <v>284</v>
      </c>
      <c r="E42347" s="1" t="s">
        <v>7414</v>
      </c>
      <c r="F42347" s="1" t="s">
        <v>31</v>
      </c>
      <c r="G42347" s="1" t="s">
        <v>176</v>
      </c>
      <c r="H42347" s="1" t="s">
        <v>133840</v>
      </c>
      <c r="I42347" s="3">
        <v>3</v>
      </c>
      <c r="J42347" s="1" t="s">
        <v>34</v>
      </c>
      <c r="K42347" s="1" t="s">
        <v>876</v>
      </c>
      <c r="L42347" s="1" t="s">
        <v>179</v>
      </c>
      <c r="M42347" s="1" t="s">
        <v>180</v>
      </c>
      <c r="N42347" s="1" t="s">
        <v>133841</v>
      </c>
      <c r="O42347" s="1" t="s">
        <v>13772</v>
      </c>
      <c r="P42347" s="1" t="s">
        <v>941</v>
      </c>
      <c r="Q42347" s="1" t="s">
        <v>881</v>
      </c>
      <c r="R42347" s="1" t="s">
        <v>316</v>
      </c>
      <c r="S42347" s="1" t="s">
        <v>16172</v>
      </c>
      <c r="T42347" s="1" t="s">
        <v>133842</v>
      </c>
      <c r="U42347" t="s">
        <v>133843</v>
      </c>
      <c r="V42347" s="7" t="str">
        <f t="shared" si="1322"/>
        <v>https://3dspacep.internsg.net:444/3dspace/common/emxNavigator.jsp?objectId=63360.52529.61730.27805</v>
      </c>
      <c r="W42347" s="1" t="s">
        <v>761</v>
      </c>
      <c r="X42347">
        <v>6</v>
      </c>
      <c r="Y42347" s="1" t="s">
        <v>46</v>
      </c>
      <c r="Z42347" s="1" t="s">
        <v>133850</v>
      </c>
      <c r="AA42347" s="1" t="s">
        <v>194</v>
      </c>
      <c r="AB42347" t="s">
        <v>91</v>
      </c>
      <c r="AC42347" t="s">
        <v>133851</v>
      </c>
      <c r="AD42347" s="7" t="str">
        <f t="shared" si="1323"/>
        <v>https://3dspacep.internsg.net:444/3dspace/common/emxNavigator.jsp?objectId=63360.52529.38010.25242</v>
      </c>
    </row>
    <row r="42348" spans="1:30" hidden="1" x14ac:dyDescent="0.25">
      <c r="A42348" s="1" t="s">
        <v>133839</v>
      </c>
      <c r="B42348" s="1" t="s">
        <v>28</v>
      </c>
      <c r="C42348" s="2">
        <v>45841</v>
      </c>
      <c r="D42348" s="1" t="s">
        <v>284</v>
      </c>
      <c r="E42348" s="1" t="s">
        <v>7414</v>
      </c>
      <c r="F42348" s="1" t="s">
        <v>31</v>
      </c>
      <c r="G42348" s="1" t="s">
        <v>176</v>
      </c>
      <c r="H42348" s="1" t="s">
        <v>133840</v>
      </c>
      <c r="I42348" s="3">
        <v>3</v>
      </c>
      <c r="J42348" s="1" t="s">
        <v>34</v>
      </c>
      <c r="K42348" s="1" t="s">
        <v>876</v>
      </c>
      <c r="L42348" s="1" t="s">
        <v>179</v>
      </c>
      <c r="M42348" s="1" t="s">
        <v>180</v>
      </c>
      <c r="N42348" s="1" t="s">
        <v>133841</v>
      </c>
      <c r="O42348" s="1" t="s">
        <v>13772</v>
      </c>
      <c r="P42348" s="1" t="s">
        <v>941</v>
      </c>
      <c r="Q42348" s="1" t="s">
        <v>881</v>
      </c>
      <c r="R42348" s="1" t="s">
        <v>316</v>
      </c>
      <c r="S42348" s="1" t="s">
        <v>16172</v>
      </c>
      <c r="T42348" s="1" t="s">
        <v>133842</v>
      </c>
      <c r="U42348" t="s">
        <v>133843</v>
      </c>
      <c r="V42348" s="7" t="str">
        <f t="shared" si="1322"/>
        <v>https://3dspacep.internsg.net:444/3dspace/common/emxNavigator.jsp?objectId=63360.52529.61730.27805</v>
      </c>
      <c r="W42348" s="1" t="s">
        <v>761</v>
      </c>
      <c r="X42348">
        <v>1</v>
      </c>
      <c r="Y42348" s="1" t="s">
        <v>46</v>
      </c>
      <c r="Z42348" s="1" t="s">
        <v>133852</v>
      </c>
      <c r="AA42348" s="1" t="s">
        <v>892</v>
      </c>
      <c r="AB42348" t="s">
        <v>626</v>
      </c>
      <c r="AC42348" t="s">
        <v>133853</v>
      </c>
      <c r="AD42348" s="7" t="str">
        <f t="shared" si="1323"/>
        <v>https://3dspacep.internsg.net:444/3dspace/common/emxNavigator.jsp?objectId=63360.52529.38010.25210</v>
      </c>
    </row>
    <row r="42349" spans="1:30" hidden="1" x14ac:dyDescent="0.25">
      <c r="A42349" s="1" t="s">
        <v>133854</v>
      </c>
      <c r="B42349" s="1" t="s">
        <v>28</v>
      </c>
      <c r="C42349" s="2">
        <v>46003</v>
      </c>
      <c r="D42349" s="1" t="s">
        <v>23254</v>
      </c>
      <c r="E42349" s="1" t="s">
        <v>44439</v>
      </c>
      <c r="F42349" s="1" t="s">
        <v>31</v>
      </c>
      <c r="G42349" s="1" t="s">
        <v>32</v>
      </c>
      <c r="H42349" s="1" t="s">
        <v>133855</v>
      </c>
      <c r="I42349" s="3">
        <v>1</v>
      </c>
      <c r="J42349" s="1" t="s">
        <v>34</v>
      </c>
      <c r="K42349" s="1" t="s">
        <v>34</v>
      </c>
      <c r="L42349" s="1" t="s">
        <v>224</v>
      </c>
      <c r="M42349" s="1" t="s">
        <v>312</v>
      </c>
      <c r="N42349" s="1" t="s">
        <v>133856</v>
      </c>
      <c r="O42349" s="1" t="s">
        <v>125862</v>
      </c>
      <c r="P42349" s="1" t="s">
        <v>26634</v>
      </c>
      <c r="Q42349" s="1" t="s">
        <v>44676</v>
      </c>
      <c r="R42349" s="1" t="s">
        <v>12919</v>
      </c>
      <c r="S42349" s="1" t="s">
        <v>34</v>
      </c>
      <c r="T42349" s="1" t="s">
        <v>133857</v>
      </c>
      <c r="U42349" t="s">
        <v>133859</v>
      </c>
      <c r="V42349" s="7" t="str">
        <f t="shared" si="1322"/>
        <v>https://3dspacep.internsg.net:444/3dspace/common/emxNavigator.jsp?objectId=63360.52529.19611.35814</v>
      </c>
      <c r="W42349" s="1" t="s">
        <v>243</v>
      </c>
      <c r="X42349">
        <v>2</v>
      </c>
      <c r="Y42349" s="1" t="s">
        <v>243</v>
      </c>
      <c r="Z42349" s="1" t="s">
        <v>133858</v>
      </c>
      <c r="AA42349" s="1" t="s">
        <v>244</v>
      </c>
      <c r="AB42349" t="s">
        <v>189</v>
      </c>
      <c r="AC42349" t="s">
        <v>133860</v>
      </c>
      <c r="AD42349" s="7" t="str">
        <f t="shared" si="1323"/>
        <v>https://3dspacep.internsg.net:444/3dspace/common/emxNavigator.jsp?objectId=63360.52529.13186.60360</v>
      </c>
    </row>
    <row r="42350" spans="1:30" hidden="1" x14ac:dyDescent="0.25">
      <c r="A42350" s="1" t="s">
        <v>133854</v>
      </c>
      <c r="B42350" s="1" t="s">
        <v>28</v>
      </c>
      <c r="C42350" s="2">
        <v>46003</v>
      </c>
      <c r="D42350" s="1" t="s">
        <v>23254</v>
      </c>
      <c r="E42350" s="1" t="s">
        <v>44439</v>
      </c>
      <c r="F42350" s="1" t="s">
        <v>31</v>
      </c>
      <c r="G42350" s="1" t="s">
        <v>32</v>
      </c>
      <c r="H42350" s="1" t="s">
        <v>133855</v>
      </c>
      <c r="I42350" s="3">
        <v>1</v>
      </c>
      <c r="J42350" s="1" t="s">
        <v>34</v>
      </c>
      <c r="K42350" s="1" t="s">
        <v>34</v>
      </c>
      <c r="L42350" s="1" t="s">
        <v>224</v>
      </c>
      <c r="M42350" s="1" t="s">
        <v>312</v>
      </c>
      <c r="N42350" s="1" t="s">
        <v>133856</v>
      </c>
      <c r="O42350" s="1" t="s">
        <v>125862</v>
      </c>
      <c r="P42350" s="1" t="s">
        <v>26634</v>
      </c>
      <c r="Q42350" s="1" t="s">
        <v>44676</v>
      </c>
      <c r="R42350" s="1" t="s">
        <v>12919</v>
      </c>
      <c r="S42350" s="1" t="s">
        <v>34</v>
      </c>
      <c r="T42350" s="1" t="s">
        <v>133857</v>
      </c>
      <c r="U42350" t="s">
        <v>133859</v>
      </c>
      <c r="V42350" s="7" t="str">
        <f t="shared" si="1322"/>
        <v>https://3dspacep.internsg.net:444/3dspace/common/emxNavigator.jsp?objectId=63360.52529.19611.35814</v>
      </c>
      <c r="W42350" s="1" t="s">
        <v>326</v>
      </c>
      <c r="X42350">
        <v>1</v>
      </c>
      <c r="Y42350" s="1" t="s">
        <v>326</v>
      </c>
      <c r="Z42350" s="1" t="s">
        <v>46</v>
      </c>
      <c r="AA42350" s="1" t="s">
        <v>236</v>
      </c>
      <c r="AB42350" t="s">
        <v>48</v>
      </c>
      <c r="AC42350" t="s">
        <v>133861</v>
      </c>
      <c r="AD42350" s="7" t="str">
        <f t="shared" si="1323"/>
        <v>https://3dspacep.internsg.net:444/3dspace/common/emxNavigator.jsp?objectId=63360.52529.13186.60384</v>
      </c>
    </row>
    <row r="42351" spans="1:30" hidden="1" x14ac:dyDescent="0.25">
      <c r="A42351" s="1" t="s">
        <v>133854</v>
      </c>
      <c r="B42351" s="1" t="s">
        <v>28</v>
      </c>
      <c r="C42351" s="2">
        <v>46003</v>
      </c>
      <c r="D42351" s="1" t="s">
        <v>23254</v>
      </c>
      <c r="E42351" s="1" t="s">
        <v>44439</v>
      </c>
      <c r="F42351" s="1" t="s">
        <v>31</v>
      </c>
      <c r="G42351" s="1" t="s">
        <v>32</v>
      </c>
      <c r="H42351" s="1" t="s">
        <v>133855</v>
      </c>
      <c r="I42351" s="3">
        <v>1</v>
      </c>
      <c r="J42351" s="1" t="s">
        <v>34</v>
      </c>
      <c r="K42351" s="1" t="s">
        <v>34</v>
      </c>
      <c r="L42351" s="1" t="s">
        <v>224</v>
      </c>
      <c r="M42351" s="1" t="s">
        <v>312</v>
      </c>
      <c r="N42351" s="1" t="s">
        <v>133856</v>
      </c>
      <c r="O42351" s="1" t="s">
        <v>125862</v>
      </c>
      <c r="P42351" s="1" t="s">
        <v>26634</v>
      </c>
      <c r="Q42351" s="1" t="s">
        <v>44676</v>
      </c>
      <c r="R42351" s="1" t="s">
        <v>12919</v>
      </c>
      <c r="S42351" s="1" t="s">
        <v>34</v>
      </c>
      <c r="T42351" s="1" t="s">
        <v>133857</v>
      </c>
      <c r="U42351" t="s">
        <v>133859</v>
      </c>
      <c r="V42351" s="7" t="str">
        <f t="shared" si="1322"/>
        <v>https://3dspacep.internsg.net:444/3dspace/common/emxNavigator.jsp?objectId=63360.52529.19611.35814</v>
      </c>
      <c r="W42351" s="1" t="s">
        <v>324</v>
      </c>
      <c r="X42351">
        <v>1</v>
      </c>
      <c r="Y42351" s="1" t="s">
        <v>324</v>
      </c>
      <c r="Z42351" s="1" t="s">
        <v>133858</v>
      </c>
      <c r="AA42351" s="1" t="s">
        <v>259</v>
      </c>
      <c r="AB42351" t="s">
        <v>48</v>
      </c>
      <c r="AC42351" t="s">
        <v>133862</v>
      </c>
      <c r="AD42351" s="7" t="str">
        <f t="shared" si="1323"/>
        <v>https://3dspacep.internsg.net:444/3dspace/common/emxNavigator.jsp?objectId=63360.52529.13186.60363</v>
      </c>
    </row>
    <row r="42352" spans="1:30" hidden="1" x14ac:dyDescent="0.25">
      <c r="A42352" s="1" t="s">
        <v>133854</v>
      </c>
      <c r="B42352" s="1" t="s">
        <v>28</v>
      </c>
      <c r="C42352" s="2">
        <v>46003</v>
      </c>
      <c r="D42352" s="1" t="s">
        <v>23254</v>
      </c>
      <c r="E42352" s="1" t="s">
        <v>44439</v>
      </c>
      <c r="F42352" s="1" t="s">
        <v>31</v>
      </c>
      <c r="G42352" s="1" t="s">
        <v>32</v>
      </c>
      <c r="H42352" s="1" t="s">
        <v>133855</v>
      </c>
      <c r="I42352" s="3">
        <v>1</v>
      </c>
      <c r="J42352" s="1" t="s">
        <v>34</v>
      </c>
      <c r="K42352" s="1" t="s">
        <v>34</v>
      </c>
      <c r="L42352" s="1" t="s">
        <v>224</v>
      </c>
      <c r="M42352" s="1" t="s">
        <v>312</v>
      </c>
      <c r="N42352" s="1" t="s">
        <v>133856</v>
      </c>
      <c r="O42352" s="1" t="s">
        <v>125862</v>
      </c>
      <c r="P42352" s="1" t="s">
        <v>26634</v>
      </c>
      <c r="Q42352" s="1" t="s">
        <v>44676</v>
      </c>
      <c r="R42352" s="1" t="s">
        <v>12919</v>
      </c>
      <c r="S42352" s="1" t="s">
        <v>34</v>
      </c>
      <c r="T42352" s="1" t="s">
        <v>133857</v>
      </c>
      <c r="U42352" t="s">
        <v>133859</v>
      </c>
      <c r="V42352" s="7" t="str">
        <f t="shared" si="1322"/>
        <v>https://3dspacep.internsg.net:444/3dspace/common/emxNavigator.jsp?objectId=63360.52529.19611.35814</v>
      </c>
      <c r="W42352" s="1" t="s">
        <v>231</v>
      </c>
      <c r="X42352">
        <v>3</v>
      </c>
      <c r="Y42352" s="1" t="s">
        <v>231</v>
      </c>
      <c r="Z42352" s="1" t="s">
        <v>133863</v>
      </c>
      <c r="AA42352" s="1" t="s">
        <v>312</v>
      </c>
      <c r="AB42352" t="s">
        <v>331</v>
      </c>
      <c r="AC42352" t="s">
        <v>133864</v>
      </c>
      <c r="AD42352" s="7" t="str">
        <f t="shared" si="1323"/>
        <v>https://3dspacep.internsg.net:444/3dspace/common/emxNavigator.jsp?objectId=63360.52529.13186.60337</v>
      </c>
    </row>
    <row r="42353" spans="1:30" hidden="1" x14ac:dyDescent="0.25">
      <c r="A42353" s="1" t="s">
        <v>133865</v>
      </c>
      <c r="B42353" s="1" t="s">
        <v>28</v>
      </c>
      <c r="C42353" s="2">
        <v>45846</v>
      </c>
      <c r="D42353" s="1" t="s">
        <v>128142</v>
      </c>
      <c r="E42353" s="1" t="s">
        <v>128143</v>
      </c>
      <c r="F42353" s="1" t="s">
        <v>31</v>
      </c>
      <c r="G42353" s="1" t="s">
        <v>176</v>
      </c>
      <c r="H42353" s="1" t="s">
        <v>133866</v>
      </c>
      <c r="I42353" s="3">
        <v>1</v>
      </c>
      <c r="J42353" s="1" t="s">
        <v>34</v>
      </c>
      <c r="K42353" s="1" t="s">
        <v>35</v>
      </c>
      <c r="L42353" s="1" t="s">
        <v>179</v>
      </c>
      <c r="M42353" s="1" t="s">
        <v>188</v>
      </c>
      <c r="N42353" s="1" t="s">
        <v>133867</v>
      </c>
      <c r="O42353" s="1" t="s">
        <v>133868</v>
      </c>
      <c r="P42353" s="1" t="s">
        <v>43647</v>
      </c>
      <c r="Q42353" s="1" t="s">
        <v>618</v>
      </c>
      <c r="R42353" s="1" t="s">
        <v>1052</v>
      </c>
      <c r="S42353" s="1" t="s">
        <v>613</v>
      </c>
      <c r="T42353" s="1" t="s">
        <v>34950</v>
      </c>
      <c r="U42353" t="s">
        <v>133869</v>
      </c>
      <c r="V42353" s="7" t="str">
        <f t="shared" si="1322"/>
        <v>https://3dspacep.internsg.net:444/3dspace/common/emxNavigator.jsp?objectId=63360.52529.44974.2073</v>
      </c>
      <c r="W42353" s="1" t="s">
        <v>185</v>
      </c>
      <c r="X42353">
        <v>1</v>
      </c>
      <c r="Y42353" s="1" t="s">
        <v>46</v>
      </c>
      <c r="Z42353" s="1" t="s">
        <v>46</v>
      </c>
      <c r="AA42353" s="1" t="s">
        <v>236</v>
      </c>
      <c r="AB42353" t="s">
        <v>48</v>
      </c>
      <c r="AC42353" t="s">
        <v>133870</v>
      </c>
      <c r="AD42353" s="7" t="str">
        <f t="shared" si="1323"/>
        <v>https://3dspacep.internsg.net:444/3dspace/common/emxNavigator.jsp?objectId=63360.52529.44473.3417</v>
      </c>
    </row>
    <row r="42354" spans="1:30" hidden="1" x14ac:dyDescent="0.25">
      <c r="A42354" s="1" t="s">
        <v>133865</v>
      </c>
      <c r="B42354" s="1" t="s">
        <v>28</v>
      </c>
      <c r="C42354" s="2">
        <v>45846</v>
      </c>
      <c r="D42354" s="1" t="s">
        <v>128142</v>
      </c>
      <c r="E42354" s="1" t="s">
        <v>128143</v>
      </c>
      <c r="F42354" s="1" t="s">
        <v>31</v>
      </c>
      <c r="G42354" s="1" t="s">
        <v>176</v>
      </c>
      <c r="H42354" s="1" t="s">
        <v>133866</v>
      </c>
      <c r="I42354" s="3">
        <v>1</v>
      </c>
      <c r="J42354" s="1" t="s">
        <v>34</v>
      </c>
      <c r="K42354" s="1" t="s">
        <v>35</v>
      </c>
      <c r="L42354" s="1" t="s">
        <v>179</v>
      </c>
      <c r="M42354" s="1" t="s">
        <v>188</v>
      </c>
      <c r="N42354" s="1" t="s">
        <v>133867</v>
      </c>
      <c r="O42354" s="1" t="s">
        <v>133868</v>
      </c>
      <c r="P42354" s="1" t="s">
        <v>43647</v>
      </c>
      <c r="Q42354" s="1" t="s">
        <v>618</v>
      </c>
      <c r="R42354" s="1" t="s">
        <v>1052</v>
      </c>
      <c r="S42354" s="1" t="s">
        <v>613</v>
      </c>
      <c r="T42354" s="1" t="s">
        <v>34950</v>
      </c>
      <c r="U42354" t="s">
        <v>133869</v>
      </c>
      <c r="V42354" s="7" t="str">
        <f t="shared" si="1322"/>
        <v>https://3dspacep.internsg.net:444/3dspace/common/emxNavigator.jsp?objectId=63360.52529.44974.2073</v>
      </c>
      <c r="W42354" s="1" t="s">
        <v>185</v>
      </c>
      <c r="X42354">
        <v>1</v>
      </c>
      <c r="Y42354" s="1" t="s">
        <v>133871</v>
      </c>
      <c r="Z42354" s="1" t="s">
        <v>46</v>
      </c>
      <c r="AA42354" s="1" t="s">
        <v>201</v>
      </c>
      <c r="AB42354" t="s">
        <v>48</v>
      </c>
      <c r="AC42354" t="s">
        <v>133872</v>
      </c>
      <c r="AD42354" s="7" t="str">
        <f t="shared" si="1323"/>
        <v>https://3dspacep.internsg.net:444/3dspace/common/emxNavigator.jsp?objectId=63360.52529.44473.3556</v>
      </c>
    </row>
    <row r="42355" spans="1:30" hidden="1" x14ac:dyDescent="0.25">
      <c r="A42355" s="1" t="s">
        <v>133865</v>
      </c>
      <c r="B42355" s="1" t="s">
        <v>28</v>
      </c>
      <c r="C42355" s="2">
        <v>45846</v>
      </c>
      <c r="D42355" s="1" t="s">
        <v>128142</v>
      </c>
      <c r="E42355" s="1" t="s">
        <v>128143</v>
      </c>
      <c r="F42355" s="1" t="s">
        <v>31</v>
      </c>
      <c r="G42355" s="1" t="s">
        <v>176</v>
      </c>
      <c r="H42355" s="1" t="s">
        <v>133866</v>
      </c>
      <c r="I42355" s="3">
        <v>1</v>
      </c>
      <c r="J42355" s="1" t="s">
        <v>34</v>
      </c>
      <c r="K42355" s="1" t="s">
        <v>35</v>
      </c>
      <c r="L42355" s="1" t="s">
        <v>179</v>
      </c>
      <c r="M42355" s="1" t="s">
        <v>188</v>
      </c>
      <c r="N42355" s="1" t="s">
        <v>133867</v>
      </c>
      <c r="O42355" s="1" t="s">
        <v>133868</v>
      </c>
      <c r="P42355" s="1" t="s">
        <v>43647</v>
      </c>
      <c r="Q42355" s="1" t="s">
        <v>618</v>
      </c>
      <c r="R42355" s="1" t="s">
        <v>1052</v>
      </c>
      <c r="S42355" s="1" t="s">
        <v>613</v>
      </c>
      <c r="T42355" s="1" t="s">
        <v>34950</v>
      </c>
      <c r="U42355" t="s">
        <v>133869</v>
      </c>
      <c r="V42355" s="7" t="str">
        <f t="shared" si="1322"/>
        <v>https://3dspacep.internsg.net:444/3dspace/common/emxNavigator.jsp?objectId=63360.52529.44974.2073</v>
      </c>
      <c r="W42355" s="1" t="s">
        <v>185</v>
      </c>
      <c r="X42355">
        <v>4</v>
      </c>
      <c r="Y42355" s="1" t="s">
        <v>46</v>
      </c>
      <c r="Z42355" s="1" t="s">
        <v>133873</v>
      </c>
      <c r="AA42355" s="1" t="s">
        <v>188</v>
      </c>
      <c r="AB42355" t="s">
        <v>189</v>
      </c>
      <c r="AC42355" t="s">
        <v>133874</v>
      </c>
      <c r="AD42355" s="7" t="str">
        <f t="shared" si="1323"/>
        <v>https://3dspacep.internsg.net:444/3dspace/common/emxNavigator.jsp?objectId=63360.52529.44473.3542</v>
      </c>
    </row>
    <row r="42356" spans="1:30" hidden="1" x14ac:dyDescent="0.25">
      <c r="A42356" s="1" t="s">
        <v>133875</v>
      </c>
      <c r="B42356" s="1" t="s">
        <v>28</v>
      </c>
      <c r="C42356" s="2">
        <v>45993</v>
      </c>
      <c r="D42356" s="1" t="s">
        <v>2104</v>
      </c>
      <c r="E42356" s="1" t="s">
        <v>8721</v>
      </c>
      <c r="F42356" s="1" t="s">
        <v>31</v>
      </c>
      <c r="G42356" s="1" t="s">
        <v>32</v>
      </c>
      <c r="H42356" s="1" t="s">
        <v>133876</v>
      </c>
      <c r="I42356" s="3">
        <v>2</v>
      </c>
      <c r="J42356" s="1" t="s">
        <v>34</v>
      </c>
      <c r="K42356" s="1" t="s">
        <v>35</v>
      </c>
      <c r="L42356" s="1" t="s">
        <v>585</v>
      </c>
      <c r="M42356" s="1" t="s">
        <v>115</v>
      </c>
      <c r="N42356" s="1" t="s">
        <v>133877</v>
      </c>
      <c r="O42356" s="1" t="s">
        <v>8724</v>
      </c>
      <c r="P42356" s="1" t="s">
        <v>4106</v>
      </c>
      <c r="Q42356" s="1" t="s">
        <v>28292</v>
      </c>
      <c r="R42356" s="1" t="s">
        <v>8756</v>
      </c>
      <c r="S42356" s="1" t="s">
        <v>34</v>
      </c>
      <c r="T42356" s="1" t="s">
        <v>133878</v>
      </c>
      <c r="U42356" t="s">
        <v>133879</v>
      </c>
      <c r="V42356" s="7" t="str">
        <f t="shared" si="1322"/>
        <v>https://3dspacep.internsg.net:444/3dspace/common/emxNavigator.jsp?objectId=63360.52529.53760.45628</v>
      </c>
      <c r="W42356" s="1" t="s">
        <v>3653</v>
      </c>
      <c r="X42356">
        <v>1</v>
      </c>
      <c r="Y42356" s="1" t="s">
        <v>46</v>
      </c>
      <c r="Z42356" s="1" t="s">
        <v>46</v>
      </c>
      <c r="AA42356" s="1" t="s">
        <v>197</v>
      </c>
      <c r="AB42356" t="s">
        <v>48</v>
      </c>
      <c r="AC42356" t="s">
        <v>133880</v>
      </c>
      <c r="AD42356" s="7" t="str">
        <f t="shared" si="1323"/>
        <v>https://3dspacep.internsg.net:444/3dspace/common/emxNavigator.jsp?objectId=63360.52529.53767.34491</v>
      </c>
    </row>
    <row r="42357" spans="1:30" hidden="1" x14ac:dyDescent="0.25">
      <c r="A42357" s="1" t="s">
        <v>133881</v>
      </c>
      <c r="B42357" s="1" t="s">
        <v>3098</v>
      </c>
      <c r="C42357" s="2">
        <v>46030</v>
      </c>
      <c r="D42357" s="1" t="s">
        <v>284</v>
      </c>
      <c r="E42357" s="1" t="s">
        <v>110748</v>
      </c>
      <c r="F42357" s="1" t="s">
        <v>31</v>
      </c>
      <c r="G42357" s="1" t="s">
        <v>32</v>
      </c>
      <c r="H42357" s="1" t="s">
        <v>133882</v>
      </c>
      <c r="I42357" s="3">
        <v>1</v>
      </c>
      <c r="J42357" s="1" t="s">
        <v>34</v>
      </c>
      <c r="K42357" s="1" t="s">
        <v>34</v>
      </c>
      <c r="L42357" s="1" t="s">
        <v>2333</v>
      </c>
      <c r="M42357" s="1" t="s">
        <v>34</v>
      </c>
      <c r="N42357" s="1" t="s">
        <v>133883</v>
      </c>
      <c r="O42357" s="1" t="s">
        <v>110751</v>
      </c>
      <c r="P42357" s="1" t="s">
        <v>12827</v>
      </c>
      <c r="Q42357" s="1" t="s">
        <v>47511</v>
      </c>
      <c r="R42357" s="1" t="s">
        <v>34</v>
      </c>
      <c r="S42357" s="1" t="s">
        <v>34</v>
      </c>
      <c r="T42357" s="1" t="s">
        <v>132603</v>
      </c>
      <c r="U42357" t="s">
        <v>133885</v>
      </c>
      <c r="V42357" s="7" t="str">
        <f t="shared" si="1322"/>
        <v>https://3dspacep.internsg.net:444/3dspace/common/emxNavigator.jsp?objectId=63360.52529.38827.43710</v>
      </c>
      <c r="W42357" s="1" t="s">
        <v>360</v>
      </c>
      <c r="X42357">
        <v>1</v>
      </c>
      <c r="Y42357" s="1" t="s">
        <v>133884</v>
      </c>
      <c r="Z42357" s="1" t="s">
        <v>46</v>
      </c>
      <c r="AA42357" s="1" t="s">
        <v>291</v>
      </c>
      <c r="AB42357" t="s">
        <v>48</v>
      </c>
      <c r="AC42357" t="s">
        <v>133886</v>
      </c>
      <c r="AD42357" s="7" t="str">
        <f t="shared" si="1323"/>
        <v>https://3dspacep.internsg.net:444/3dspace/common/emxNavigator.jsp?objectId=63360.52529.8993.51428</v>
      </c>
    </row>
    <row r="42358" spans="1:30" hidden="1" x14ac:dyDescent="0.25">
      <c r="A42358" s="1" t="s">
        <v>133887</v>
      </c>
      <c r="B42358" s="1" t="s">
        <v>3098</v>
      </c>
      <c r="C42358" s="2">
        <v>46030</v>
      </c>
      <c r="D42358" s="1" t="s">
        <v>284</v>
      </c>
      <c r="E42358" s="1" t="s">
        <v>110748</v>
      </c>
      <c r="F42358" s="1" t="s">
        <v>31</v>
      </c>
      <c r="G42358" s="1" t="s">
        <v>32</v>
      </c>
      <c r="H42358" s="1" t="s">
        <v>133888</v>
      </c>
      <c r="I42358" s="3">
        <v>1</v>
      </c>
      <c r="J42358" s="1" t="s">
        <v>34</v>
      </c>
      <c r="K42358" s="1" t="s">
        <v>34</v>
      </c>
      <c r="L42358" s="1" t="s">
        <v>2333</v>
      </c>
      <c r="M42358" s="1" t="s">
        <v>34</v>
      </c>
      <c r="N42358" s="1" t="s">
        <v>133889</v>
      </c>
      <c r="O42358" s="1" t="s">
        <v>110751</v>
      </c>
      <c r="P42358" s="1" t="s">
        <v>12827</v>
      </c>
      <c r="Q42358" s="1" t="s">
        <v>5319</v>
      </c>
      <c r="R42358" s="1" t="s">
        <v>34</v>
      </c>
      <c r="S42358" s="1" t="s">
        <v>34</v>
      </c>
      <c r="T42358" s="1" t="s">
        <v>127272</v>
      </c>
      <c r="U42358" t="s">
        <v>133890</v>
      </c>
      <c r="V42358" s="7" t="str">
        <f t="shared" si="1322"/>
        <v>https://3dspacep.internsg.net:444/3dspace/common/emxNavigator.jsp?objectId=63360.52529.38827.47350</v>
      </c>
      <c r="W42358" s="1" t="s">
        <v>360</v>
      </c>
      <c r="X42358">
        <v>1</v>
      </c>
      <c r="Y42358" s="1" t="s">
        <v>110753</v>
      </c>
      <c r="Z42358" s="1" t="s">
        <v>46</v>
      </c>
      <c r="AA42358" s="1" t="s">
        <v>291</v>
      </c>
      <c r="AB42358" t="s">
        <v>48</v>
      </c>
      <c r="AC42358" t="s">
        <v>133891</v>
      </c>
      <c r="AD42358" s="7" t="str">
        <f t="shared" si="1323"/>
        <v>https://3dspacep.internsg.net:444/3dspace/common/emxNavigator.jsp?objectId=63360.52529.8993.55013</v>
      </c>
    </row>
    <row r="42359" spans="1:30" hidden="1" x14ac:dyDescent="0.25">
      <c r="A42359" s="1" t="s">
        <v>133892</v>
      </c>
      <c r="B42359" s="1" t="s">
        <v>28</v>
      </c>
      <c r="C42359" s="2">
        <v>45847</v>
      </c>
      <c r="D42359" s="1" t="s">
        <v>11996</v>
      </c>
      <c r="E42359" s="1" t="s">
        <v>11997</v>
      </c>
      <c r="F42359" s="1" t="s">
        <v>31</v>
      </c>
      <c r="G42359" s="1" t="s">
        <v>32</v>
      </c>
      <c r="H42359" s="1" t="s">
        <v>133893</v>
      </c>
      <c r="I42359" s="3">
        <v>1</v>
      </c>
      <c r="J42359" s="1" t="s">
        <v>480</v>
      </c>
      <c r="K42359" s="1" t="s">
        <v>223</v>
      </c>
      <c r="L42359" s="1" t="s">
        <v>224</v>
      </c>
      <c r="M42359" s="1" t="s">
        <v>225</v>
      </c>
      <c r="N42359" s="1" t="s">
        <v>133894</v>
      </c>
      <c r="O42359" s="1" t="s">
        <v>129545</v>
      </c>
      <c r="P42359" s="1" t="s">
        <v>1667</v>
      </c>
      <c r="Q42359" s="1" t="s">
        <v>920</v>
      </c>
      <c r="R42359" s="1" t="s">
        <v>329</v>
      </c>
      <c r="S42359" s="1" t="s">
        <v>320</v>
      </c>
      <c r="T42359" s="1" t="s">
        <v>133895</v>
      </c>
      <c r="U42359" t="s">
        <v>133897</v>
      </c>
      <c r="V42359" s="7" t="str">
        <f t="shared" si="1322"/>
        <v>https://3dspacep.internsg.net:444/3dspace/common/emxNavigator.jsp?objectId=63360.52529.44976.14065</v>
      </c>
      <c r="W42359" s="1" t="s">
        <v>243</v>
      </c>
      <c r="X42359">
        <v>4</v>
      </c>
      <c r="Y42359" s="1" t="s">
        <v>243</v>
      </c>
      <c r="Z42359" s="1" t="s">
        <v>133896</v>
      </c>
      <c r="AA42359" s="1" t="s">
        <v>244</v>
      </c>
      <c r="AB42359" t="s">
        <v>189</v>
      </c>
      <c r="AC42359" t="s">
        <v>133898</v>
      </c>
      <c r="AD42359" s="7" t="str">
        <f t="shared" si="1323"/>
        <v>https://3dspacep.internsg.net:444/3dspace/common/emxNavigator.jsp?objectId=63360.52529.44987.10008</v>
      </c>
    </row>
    <row r="42360" spans="1:30" hidden="1" x14ac:dyDescent="0.25">
      <c r="A42360" s="1" t="s">
        <v>133892</v>
      </c>
      <c r="B42360" s="1" t="s">
        <v>28</v>
      </c>
      <c r="C42360" s="2">
        <v>45847</v>
      </c>
      <c r="D42360" s="1" t="s">
        <v>11996</v>
      </c>
      <c r="E42360" s="1" t="s">
        <v>11997</v>
      </c>
      <c r="F42360" s="1" t="s">
        <v>31</v>
      </c>
      <c r="G42360" s="1" t="s">
        <v>32</v>
      </c>
      <c r="H42360" s="1" t="s">
        <v>133893</v>
      </c>
      <c r="I42360" s="3">
        <v>1</v>
      </c>
      <c r="J42360" s="1" t="s">
        <v>480</v>
      </c>
      <c r="K42360" s="1" t="s">
        <v>223</v>
      </c>
      <c r="L42360" s="1" t="s">
        <v>224</v>
      </c>
      <c r="M42360" s="1" t="s">
        <v>225</v>
      </c>
      <c r="N42360" s="1" t="s">
        <v>133894</v>
      </c>
      <c r="O42360" s="1" t="s">
        <v>129545</v>
      </c>
      <c r="P42360" s="1" t="s">
        <v>1667</v>
      </c>
      <c r="Q42360" s="1" t="s">
        <v>920</v>
      </c>
      <c r="R42360" s="1" t="s">
        <v>329</v>
      </c>
      <c r="S42360" s="1" t="s">
        <v>320</v>
      </c>
      <c r="T42360" s="1" t="s">
        <v>133895</v>
      </c>
      <c r="U42360" t="s">
        <v>133897</v>
      </c>
      <c r="V42360" s="7" t="str">
        <f t="shared" si="1322"/>
        <v>https://3dspacep.internsg.net:444/3dspace/common/emxNavigator.jsp?objectId=63360.52529.44976.14065</v>
      </c>
      <c r="W42360" s="1" t="s">
        <v>324</v>
      </c>
      <c r="X42360">
        <v>1</v>
      </c>
      <c r="Y42360" s="1" t="s">
        <v>324</v>
      </c>
      <c r="Z42360" s="1" t="s">
        <v>46</v>
      </c>
      <c r="AA42360" s="1" t="s">
        <v>259</v>
      </c>
      <c r="AB42360" t="s">
        <v>48</v>
      </c>
      <c r="AC42360" t="s">
        <v>133899</v>
      </c>
      <c r="AD42360" s="7" t="str">
        <f t="shared" si="1323"/>
        <v>https://3dspacep.internsg.net:444/3dspace/common/emxNavigator.jsp?objectId=63360.52529.44987.10035</v>
      </c>
    </row>
    <row r="42361" spans="1:30" hidden="1" x14ac:dyDescent="0.25">
      <c r="A42361" s="1" t="s">
        <v>133892</v>
      </c>
      <c r="B42361" s="1" t="s">
        <v>28</v>
      </c>
      <c r="C42361" s="2">
        <v>45847</v>
      </c>
      <c r="D42361" s="1" t="s">
        <v>11996</v>
      </c>
      <c r="E42361" s="1" t="s">
        <v>11997</v>
      </c>
      <c r="F42361" s="1" t="s">
        <v>31</v>
      </c>
      <c r="G42361" s="1" t="s">
        <v>32</v>
      </c>
      <c r="H42361" s="1" t="s">
        <v>133893</v>
      </c>
      <c r="I42361" s="3">
        <v>1</v>
      </c>
      <c r="J42361" s="1" t="s">
        <v>480</v>
      </c>
      <c r="K42361" s="1" t="s">
        <v>223</v>
      </c>
      <c r="L42361" s="1" t="s">
        <v>224</v>
      </c>
      <c r="M42361" s="1" t="s">
        <v>225</v>
      </c>
      <c r="N42361" s="1" t="s">
        <v>133894</v>
      </c>
      <c r="O42361" s="1" t="s">
        <v>129545</v>
      </c>
      <c r="P42361" s="1" t="s">
        <v>1667</v>
      </c>
      <c r="Q42361" s="1" t="s">
        <v>920</v>
      </c>
      <c r="R42361" s="1" t="s">
        <v>329</v>
      </c>
      <c r="S42361" s="1" t="s">
        <v>320</v>
      </c>
      <c r="T42361" s="1" t="s">
        <v>133895</v>
      </c>
      <c r="U42361" t="s">
        <v>133897</v>
      </c>
      <c r="V42361" s="7" t="str">
        <f t="shared" si="1322"/>
        <v>https://3dspacep.internsg.net:444/3dspace/common/emxNavigator.jsp?objectId=63360.52529.44976.14065</v>
      </c>
      <c r="W42361" s="1" t="s">
        <v>326</v>
      </c>
      <c r="X42361">
        <v>1</v>
      </c>
      <c r="Y42361" s="1" t="s">
        <v>326</v>
      </c>
      <c r="Z42361" s="1" t="s">
        <v>46</v>
      </c>
      <c r="AA42361" s="1" t="s">
        <v>236</v>
      </c>
      <c r="AB42361" t="s">
        <v>48</v>
      </c>
      <c r="AC42361" t="s">
        <v>133900</v>
      </c>
      <c r="AD42361" s="7" t="str">
        <f t="shared" si="1323"/>
        <v>https://3dspacep.internsg.net:444/3dspace/common/emxNavigator.jsp?objectId=63360.52529.44987.10042</v>
      </c>
    </row>
    <row r="42362" spans="1:30" hidden="1" x14ac:dyDescent="0.25">
      <c r="A42362" s="1" t="s">
        <v>133892</v>
      </c>
      <c r="B42362" s="1" t="s">
        <v>28</v>
      </c>
      <c r="C42362" s="2">
        <v>45847</v>
      </c>
      <c r="D42362" s="1" t="s">
        <v>11996</v>
      </c>
      <c r="E42362" s="1" t="s">
        <v>11997</v>
      </c>
      <c r="F42362" s="1" t="s">
        <v>31</v>
      </c>
      <c r="G42362" s="1" t="s">
        <v>32</v>
      </c>
      <c r="H42362" s="1" t="s">
        <v>133893</v>
      </c>
      <c r="I42362" s="3">
        <v>1</v>
      </c>
      <c r="J42362" s="1" t="s">
        <v>480</v>
      </c>
      <c r="K42362" s="1" t="s">
        <v>223</v>
      </c>
      <c r="L42362" s="1" t="s">
        <v>224</v>
      </c>
      <c r="M42362" s="1" t="s">
        <v>225</v>
      </c>
      <c r="N42362" s="1" t="s">
        <v>133894</v>
      </c>
      <c r="O42362" s="1" t="s">
        <v>129545</v>
      </c>
      <c r="P42362" s="1" t="s">
        <v>1667</v>
      </c>
      <c r="Q42362" s="1" t="s">
        <v>920</v>
      </c>
      <c r="R42362" s="1" t="s">
        <v>329</v>
      </c>
      <c r="S42362" s="1" t="s">
        <v>320</v>
      </c>
      <c r="T42362" s="1" t="s">
        <v>133895</v>
      </c>
      <c r="U42362" t="s">
        <v>133897</v>
      </c>
      <c r="V42362" s="7" t="str">
        <f t="shared" si="1322"/>
        <v>https://3dspacep.internsg.net:444/3dspace/common/emxNavigator.jsp?objectId=63360.52529.44976.14065</v>
      </c>
      <c r="W42362" s="1" t="s">
        <v>231</v>
      </c>
      <c r="X42362">
        <v>30</v>
      </c>
      <c r="Y42362" s="1" t="s">
        <v>231</v>
      </c>
      <c r="Z42362" s="1" t="s">
        <v>133901</v>
      </c>
      <c r="AA42362" s="1" t="s">
        <v>225</v>
      </c>
      <c r="AB42362" t="s">
        <v>135</v>
      </c>
      <c r="AC42362" t="s">
        <v>133902</v>
      </c>
      <c r="AD42362" s="7" t="str">
        <f t="shared" si="1323"/>
        <v>https://3dspacep.internsg.net:444/3dspace/common/emxNavigator.jsp?objectId=63360.52529.44987.9988</v>
      </c>
    </row>
    <row r="42363" spans="1:30" hidden="1" x14ac:dyDescent="0.25">
      <c r="A42363" s="1" t="s">
        <v>133892</v>
      </c>
      <c r="B42363" s="1" t="s">
        <v>28</v>
      </c>
      <c r="C42363" s="2">
        <v>45847</v>
      </c>
      <c r="D42363" s="1" t="s">
        <v>11996</v>
      </c>
      <c r="E42363" s="1" t="s">
        <v>11997</v>
      </c>
      <c r="F42363" s="1" t="s">
        <v>31</v>
      </c>
      <c r="G42363" s="1" t="s">
        <v>32</v>
      </c>
      <c r="H42363" s="1" t="s">
        <v>133893</v>
      </c>
      <c r="I42363" s="3">
        <v>1</v>
      </c>
      <c r="J42363" s="1" t="s">
        <v>480</v>
      </c>
      <c r="K42363" s="1" t="s">
        <v>223</v>
      </c>
      <c r="L42363" s="1" t="s">
        <v>224</v>
      </c>
      <c r="M42363" s="1" t="s">
        <v>225</v>
      </c>
      <c r="N42363" s="1" t="s">
        <v>133894</v>
      </c>
      <c r="O42363" s="1" t="s">
        <v>129545</v>
      </c>
      <c r="P42363" s="1" t="s">
        <v>1667</v>
      </c>
      <c r="Q42363" s="1" t="s">
        <v>920</v>
      </c>
      <c r="R42363" s="1" t="s">
        <v>329</v>
      </c>
      <c r="S42363" s="1" t="s">
        <v>320</v>
      </c>
      <c r="T42363" s="1" t="s">
        <v>133895</v>
      </c>
      <c r="U42363" t="s">
        <v>133897</v>
      </c>
      <c r="V42363" s="7" t="str">
        <f t="shared" si="1322"/>
        <v>https://3dspacep.internsg.net:444/3dspace/common/emxNavigator.jsp?objectId=63360.52529.44976.14065</v>
      </c>
      <c r="W42363" s="1" t="s">
        <v>17374</v>
      </c>
      <c r="X42363">
        <v>4</v>
      </c>
      <c r="Y42363" s="1" t="s">
        <v>46</v>
      </c>
      <c r="Z42363" s="1" t="s">
        <v>46</v>
      </c>
      <c r="AA42363" s="1" t="s">
        <v>298</v>
      </c>
      <c r="AB42363" t="s">
        <v>189</v>
      </c>
      <c r="AC42363" t="s">
        <v>133903</v>
      </c>
      <c r="AD42363" s="7" t="str">
        <f t="shared" si="1323"/>
        <v>https://3dspacep.internsg.net:444/3dspace/common/emxNavigator.jsp?objectId=63360.52529.44989.43524</v>
      </c>
    </row>
    <row r="42364" spans="1:30" hidden="1" x14ac:dyDescent="0.25">
      <c r="A42364" s="1" t="s">
        <v>133892</v>
      </c>
      <c r="B42364" s="1" t="s">
        <v>28</v>
      </c>
      <c r="C42364" s="2">
        <v>45847</v>
      </c>
      <c r="D42364" s="1" t="s">
        <v>11996</v>
      </c>
      <c r="E42364" s="1" t="s">
        <v>11997</v>
      </c>
      <c r="F42364" s="1" t="s">
        <v>31</v>
      </c>
      <c r="G42364" s="1" t="s">
        <v>32</v>
      </c>
      <c r="H42364" s="1" t="s">
        <v>133893</v>
      </c>
      <c r="I42364" s="3">
        <v>1</v>
      </c>
      <c r="J42364" s="1" t="s">
        <v>480</v>
      </c>
      <c r="K42364" s="1" t="s">
        <v>223</v>
      </c>
      <c r="L42364" s="1" t="s">
        <v>224</v>
      </c>
      <c r="M42364" s="1" t="s">
        <v>225</v>
      </c>
      <c r="N42364" s="1" t="s">
        <v>133894</v>
      </c>
      <c r="O42364" s="1" t="s">
        <v>129545</v>
      </c>
      <c r="P42364" s="1" t="s">
        <v>1667</v>
      </c>
      <c r="Q42364" s="1" t="s">
        <v>920</v>
      </c>
      <c r="R42364" s="1" t="s">
        <v>329</v>
      </c>
      <c r="S42364" s="1" t="s">
        <v>320</v>
      </c>
      <c r="T42364" s="1" t="s">
        <v>133895</v>
      </c>
      <c r="U42364" t="s">
        <v>133897</v>
      </c>
      <c r="V42364" s="7" t="str">
        <f t="shared" si="1322"/>
        <v>https://3dspacep.internsg.net:444/3dspace/common/emxNavigator.jsp?objectId=63360.52529.44976.14065</v>
      </c>
      <c r="W42364" s="1" t="s">
        <v>17374</v>
      </c>
      <c r="X42364">
        <v>1</v>
      </c>
      <c r="Y42364" s="1" t="s">
        <v>46</v>
      </c>
      <c r="Z42364" s="1" t="s">
        <v>46</v>
      </c>
      <c r="AA42364" s="1" t="s">
        <v>305</v>
      </c>
      <c r="AB42364" t="s">
        <v>209</v>
      </c>
      <c r="AC42364" t="s">
        <v>133904</v>
      </c>
      <c r="AD42364" s="7" t="str">
        <f t="shared" si="1323"/>
        <v>https://3dspacep.internsg.net:444/3dspace/common/emxNavigator.jsp?objectId=63360.52529.44989.43872</v>
      </c>
    </row>
    <row r="42365" spans="1:30" hidden="1" x14ac:dyDescent="0.25">
      <c r="A42365" s="1" t="s">
        <v>133892</v>
      </c>
      <c r="B42365" s="1" t="s">
        <v>28</v>
      </c>
      <c r="C42365" s="2">
        <v>45847</v>
      </c>
      <c r="D42365" s="1" t="s">
        <v>11996</v>
      </c>
      <c r="E42365" s="1" t="s">
        <v>11997</v>
      </c>
      <c r="F42365" s="1" t="s">
        <v>31</v>
      </c>
      <c r="G42365" s="1" t="s">
        <v>32</v>
      </c>
      <c r="H42365" s="1" t="s">
        <v>133893</v>
      </c>
      <c r="I42365" s="3">
        <v>1</v>
      </c>
      <c r="J42365" s="1" t="s">
        <v>480</v>
      </c>
      <c r="K42365" s="1" t="s">
        <v>223</v>
      </c>
      <c r="L42365" s="1" t="s">
        <v>224</v>
      </c>
      <c r="M42365" s="1" t="s">
        <v>225</v>
      </c>
      <c r="N42365" s="1" t="s">
        <v>133894</v>
      </c>
      <c r="O42365" s="1" t="s">
        <v>129545</v>
      </c>
      <c r="P42365" s="1" t="s">
        <v>1667</v>
      </c>
      <c r="Q42365" s="1" t="s">
        <v>920</v>
      </c>
      <c r="R42365" s="1" t="s">
        <v>329</v>
      </c>
      <c r="S42365" s="1" t="s">
        <v>320</v>
      </c>
      <c r="T42365" s="1" t="s">
        <v>133895</v>
      </c>
      <c r="U42365" t="s">
        <v>133897</v>
      </c>
      <c r="V42365" s="7" t="str">
        <f t="shared" si="1322"/>
        <v>https://3dspacep.internsg.net:444/3dspace/common/emxNavigator.jsp?objectId=63360.52529.44976.14065</v>
      </c>
      <c r="W42365" s="1" t="s">
        <v>17374</v>
      </c>
      <c r="X42365">
        <v>1</v>
      </c>
      <c r="Y42365" s="1" t="s">
        <v>46</v>
      </c>
      <c r="Z42365" s="1" t="s">
        <v>46</v>
      </c>
      <c r="AA42365" s="1" t="s">
        <v>259</v>
      </c>
      <c r="AB42365" t="s">
        <v>48</v>
      </c>
      <c r="AC42365" t="s">
        <v>133905</v>
      </c>
      <c r="AD42365" s="7" t="str">
        <f t="shared" si="1323"/>
        <v>https://3dspacep.internsg.net:444/3dspace/common/emxNavigator.jsp?objectId=63360.52529.44989.44781</v>
      </c>
    </row>
    <row r="42366" spans="1:30" hidden="1" x14ac:dyDescent="0.25">
      <c r="A42366" s="1" t="s">
        <v>133892</v>
      </c>
      <c r="B42366" s="1" t="s">
        <v>28</v>
      </c>
      <c r="C42366" s="2">
        <v>45847</v>
      </c>
      <c r="D42366" s="1" t="s">
        <v>11996</v>
      </c>
      <c r="E42366" s="1" t="s">
        <v>11997</v>
      </c>
      <c r="F42366" s="1" t="s">
        <v>31</v>
      </c>
      <c r="G42366" s="1" t="s">
        <v>32</v>
      </c>
      <c r="H42366" s="1" t="s">
        <v>133893</v>
      </c>
      <c r="I42366" s="3">
        <v>1</v>
      </c>
      <c r="J42366" s="1" t="s">
        <v>480</v>
      </c>
      <c r="K42366" s="1" t="s">
        <v>223</v>
      </c>
      <c r="L42366" s="1" t="s">
        <v>224</v>
      </c>
      <c r="M42366" s="1" t="s">
        <v>225</v>
      </c>
      <c r="N42366" s="1" t="s">
        <v>133894</v>
      </c>
      <c r="O42366" s="1" t="s">
        <v>129545</v>
      </c>
      <c r="P42366" s="1" t="s">
        <v>1667</v>
      </c>
      <c r="Q42366" s="1" t="s">
        <v>920</v>
      </c>
      <c r="R42366" s="1" t="s">
        <v>329</v>
      </c>
      <c r="S42366" s="1" t="s">
        <v>320</v>
      </c>
      <c r="T42366" s="1" t="s">
        <v>133895</v>
      </c>
      <c r="U42366" t="s">
        <v>133897</v>
      </c>
      <c r="V42366" s="7" t="str">
        <f t="shared" si="1322"/>
        <v>https://3dspacep.internsg.net:444/3dspace/common/emxNavigator.jsp?objectId=63360.52529.44976.14065</v>
      </c>
      <c r="W42366" s="1" t="s">
        <v>141</v>
      </c>
      <c r="X42366">
        <v>6</v>
      </c>
      <c r="Y42366" s="1" t="s">
        <v>46</v>
      </c>
      <c r="Z42366" s="1" t="s">
        <v>46</v>
      </c>
      <c r="AA42366" s="1" t="s">
        <v>340</v>
      </c>
      <c r="AB42366" t="s">
        <v>80</v>
      </c>
      <c r="AC42366" t="s">
        <v>133906</v>
      </c>
      <c r="AD42366" s="7" t="str">
        <f t="shared" si="1323"/>
        <v>https://3dspacep.internsg.net:444/3dspace/common/emxNavigator.jsp?objectId=63360.52529.44477.31606</v>
      </c>
    </row>
    <row r="42367" spans="1:30" hidden="1" x14ac:dyDescent="0.25">
      <c r="A42367" s="1" t="s">
        <v>133892</v>
      </c>
      <c r="B42367" s="1" t="s">
        <v>28</v>
      </c>
      <c r="C42367" s="2">
        <v>45847</v>
      </c>
      <c r="D42367" s="1" t="s">
        <v>11996</v>
      </c>
      <c r="E42367" s="1" t="s">
        <v>11997</v>
      </c>
      <c r="F42367" s="1" t="s">
        <v>31</v>
      </c>
      <c r="G42367" s="1" t="s">
        <v>32</v>
      </c>
      <c r="H42367" s="1" t="s">
        <v>133893</v>
      </c>
      <c r="I42367" s="3">
        <v>1</v>
      </c>
      <c r="J42367" s="1" t="s">
        <v>480</v>
      </c>
      <c r="K42367" s="1" t="s">
        <v>223</v>
      </c>
      <c r="L42367" s="1" t="s">
        <v>224</v>
      </c>
      <c r="M42367" s="1" t="s">
        <v>225</v>
      </c>
      <c r="N42367" s="1" t="s">
        <v>133894</v>
      </c>
      <c r="O42367" s="1" t="s">
        <v>129545</v>
      </c>
      <c r="P42367" s="1" t="s">
        <v>1667</v>
      </c>
      <c r="Q42367" s="1" t="s">
        <v>920</v>
      </c>
      <c r="R42367" s="1" t="s">
        <v>329</v>
      </c>
      <c r="S42367" s="1" t="s">
        <v>320</v>
      </c>
      <c r="T42367" s="1" t="s">
        <v>133895</v>
      </c>
      <c r="U42367" t="s">
        <v>133897</v>
      </c>
      <c r="V42367" s="7" t="str">
        <f t="shared" si="1322"/>
        <v>https://3dspacep.internsg.net:444/3dspace/common/emxNavigator.jsp?objectId=63360.52529.44976.14065</v>
      </c>
      <c r="W42367" s="1" t="s">
        <v>13089</v>
      </c>
      <c r="X42367">
        <v>2</v>
      </c>
      <c r="Y42367" s="1" t="s">
        <v>46</v>
      </c>
      <c r="Z42367" s="1" t="s">
        <v>133907</v>
      </c>
      <c r="AA42367" s="1" t="s">
        <v>337</v>
      </c>
      <c r="AB42367" t="s">
        <v>91</v>
      </c>
      <c r="AC42367" t="s">
        <v>133908</v>
      </c>
      <c r="AD42367" s="7" t="str">
        <f t="shared" si="1323"/>
        <v>https://3dspacep.internsg.net:444/3dspace/common/emxNavigator.jsp?objectId=63360.52529.19399.18139</v>
      </c>
    </row>
    <row r="42368" spans="1:30" hidden="1" x14ac:dyDescent="0.25">
      <c r="A42368" s="1" t="s">
        <v>133892</v>
      </c>
      <c r="B42368" s="1" t="s">
        <v>28</v>
      </c>
      <c r="C42368" s="2">
        <v>45847</v>
      </c>
      <c r="D42368" s="1" t="s">
        <v>11996</v>
      </c>
      <c r="E42368" s="1" t="s">
        <v>11997</v>
      </c>
      <c r="F42368" s="1" t="s">
        <v>31</v>
      </c>
      <c r="G42368" s="1" t="s">
        <v>32</v>
      </c>
      <c r="H42368" s="1" t="s">
        <v>133893</v>
      </c>
      <c r="I42368" s="3">
        <v>1</v>
      </c>
      <c r="J42368" s="1" t="s">
        <v>480</v>
      </c>
      <c r="K42368" s="1" t="s">
        <v>223</v>
      </c>
      <c r="L42368" s="1" t="s">
        <v>224</v>
      </c>
      <c r="M42368" s="1" t="s">
        <v>225</v>
      </c>
      <c r="N42368" s="1" t="s">
        <v>133894</v>
      </c>
      <c r="O42368" s="1" t="s">
        <v>129545</v>
      </c>
      <c r="P42368" s="1" t="s">
        <v>1667</v>
      </c>
      <c r="Q42368" s="1" t="s">
        <v>920</v>
      </c>
      <c r="R42368" s="1" t="s">
        <v>329</v>
      </c>
      <c r="S42368" s="1" t="s">
        <v>320</v>
      </c>
      <c r="T42368" s="1" t="s">
        <v>133895</v>
      </c>
      <c r="U42368" t="s">
        <v>133897</v>
      </c>
      <c r="V42368" s="7" t="str">
        <f t="shared" si="1322"/>
        <v>https://3dspacep.internsg.net:444/3dspace/common/emxNavigator.jsp?objectId=63360.52529.44976.14065</v>
      </c>
      <c r="W42368" s="1" t="s">
        <v>13089</v>
      </c>
      <c r="X42368">
        <v>1</v>
      </c>
      <c r="Y42368" s="1" t="s">
        <v>46</v>
      </c>
      <c r="Z42368" s="1" t="s">
        <v>133909</v>
      </c>
      <c r="AA42368" s="1" t="s">
        <v>15981</v>
      </c>
      <c r="AB42368" t="s">
        <v>241</v>
      </c>
      <c r="AC42368" t="s">
        <v>133910</v>
      </c>
      <c r="AD42368" s="7" t="str">
        <f t="shared" si="1323"/>
        <v>https://3dspacep.internsg.net:444/3dspace/common/emxNavigator.jsp?objectId=63360.52529.19399.18727</v>
      </c>
    </row>
    <row r="42369" spans="1:30" hidden="1" x14ac:dyDescent="0.25">
      <c r="A42369" s="1" t="s">
        <v>133911</v>
      </c>
      <c r="B42369" s="1" t="s">
        <v>3098</v>
      </c>
      <c r="C42369" s="2">
        <v>46038</v>
      </c>
      <c r="D42369" s="1" t="s">
        <v>13761</v>
      </c>
      <c r="E42369" s="1" t="s">
        <v>31</v>
      </c>
      <c r="F42369" s="1" t="s">
        <v>31</v>
      </c>
      <c r="G42369" s="1" t="s">
        <v>32</v>
      </c>
      <c r="H42369" s="1" t="s">
        <v>133912</v>
      </c>
      <c r="I42369" s="3">
        <v>100</v>
      </c>
      <c r="J42369" s="1" t="s">
        <v>34</v>
      </c>
      <c r="K42369" s="1" t="s">
        <v>34</v>
      </c>
      <c r="L42369" s="1" t="s">
        <v>2333</v>
      </c>
      <c r="M42369" s="1" t="s">
        <v>34</v>
      </c>
      <c r="N42369" s="1" t="s">
        <v>133913</v>
      </c>
      <c r="O42369" s="1" t="s">
        <v>133914</v>
      </c>
      <c r="P42369" s="1" t="s">
        <v>8807</v>
      </c>
      <c r="Q42369" s="1" t="s">
        <v>8804</v>
      </c>
      <c r="R42369" s="1" t="s">
        <v>34</v>
      </c>
      <c r="S42369" s="1" t="s">
        <v>34</v>
      </c>
      <c r="T42369" s="1" t="s">
        <v>133915</v>
      </c>
      <c r="U42369" t="s">
        <v>133917</v>
      </c>
      <c r="V42369" s="7" t="str">
        <f t="shared" si="1322"/>
        <v>https://3dspacep.internsg.net:444/3dspace/common/emxNavigator.jsp?objectId=63360.52529.58300.24617</v>
      </c>
      <c r="W42369" s="1" t="s">
        <v>360</v>
      </c>
      <c r="X42369">
        <v>1</v>
      </c>
      <c r="Y42369" s="1" t="s">
        <v>133916</v>
      </c>
      <c r="Z42369" s="1" t="s">
        <v>46</v>
      </c>
      <c r="AA42369" s="1" t="s">
        <v>2451</v>
      </c>
      <c r="AB42369" t="s">
        <v>48</v>
      </c>
      <c r="AC42369" t="s">
        <v>133918</v>
      </c>
      <c r="AD42369" s="7" t="str">
        <f t="shared" si="1323"/>
        <v>https://3dspacep.internsg.net:444/3dspace/common/emxNavigator.jsp?objectId=63360.52529.58300.49752</v>
      </c>
    </row>
    <row r="42370" spans="1:30" hidden="1" x14ac:dyDescent="0.25">
      <c r="A42370" s="1" t="s">
        <v>133919</v>
      </c>
      <c r="B42370" s="1" t="s">
        <v>28</v>
      </c>
      <c r="C42370" s="2">
        <v>45978</v>
      </c>
      <c r="D42370" s="1" t="s">
        <v>17106</v>
      </c>
      <c r="E42370" s="1" t="s">
        <v>31</v>
      </c>
      <c r="F42370" s="1" t="s">
        <v>31</v>
      </c>
      <c r="G42370" s="1" t="s">
        <v>176</v>
      </c>
      <c r="H42370" s="1" t="s">
        <v>133920</v>
      </c>
      <c r="I42370" s="1" t="s">
        <v>34</v>
      </c>
      <c r="J42370" s="1" t="s">
        <v>34</v>
      </c>
      <c r="K42370" s="1" t="s">
        <v>34</v>
      </c>
      <c r="L42370" s="1" t="s">
        <v>179</v>
      </c>
      <c r="M42370" s="1" t="s">
        <v>495</v>
      </c>
      <c r="N42370" s="1" t="s">
        <v>133921</v>
      </c>
      <c r="O42370" s="1" t="s">
        <v>34</v>
      </c>
      <c r="P42370" s="1" t="s">
        <v>34</v>
      </c>
      <c r="Q42370" s="1" t="s">
        <v>34</v>
      </c>
      <c r="R42370" s="1" t="s">
        <v>10627</v>
      </c>
      <c r="S42370" s="1" t="s">
        <v>34</v>
      </c>
      <c r="T42370" s="1" t="s">
        <v>133922</v>
      </c>
      <c r="U42370" t="s">
        <v>133924</v>
      </c>
      <c r="V42370" s="7" t="str">
        <f t="shared" si="1322"/>
        <v>https://3dspacep.internsg.net:444/3dspace/common/emxNavigator.jsp?objectId=63360.52529.38825.14372</v>
      </c>
      <c r="W42370" s="1" t="s">
        <v>185</v>
      </c>
      <c r="X42370">
        <v>6</v>
      </c>
      <c r="Y42370" s="1" t="s">
        <v>46</v>
      </c>
      <c r="Z42370" s="1" t="s">
        <v>133923</v>
      </c>
      <c r="AA42370" s="1" t="s">
        <v>495</v>
      </c>
      <c r="AB42370" t="s">
        <v>189</v>
      </c>
      <c r="AC42370" t="s">
        <v>133925</v>
      </c>
      <c r="AD42370" s="7" t="str">
        <f t="shared" si="1323"/>
        <v>https://3dspacep.internsg.net:444/3dspace/common/emxNavigator.jsp?objectId=63360.52529.18211.38874</v>
      </c>
    </row>
    <row r="42371" spans="1:30" hidden="1" x14ac:dyDescent="0.25">
      <c r="A42371" s="1" t="s">
        <v>133919</v>
      </c>
      <c r="B42371" s="1" t="s">
        <v>28</v>
      </c>
      <c r="C42371" s="2">
        <v>45978</v>
      </c>
      <c r="D42371" s="1" t="s">
        <v>17106</v>
      </c>
      <c r="E42371" s="1" t="s">
        <v>31</v>
      </c>
      <c r="F42371" s="1" t="s">
        <v>31</v>
      </c>
      <c r="G42371" s="1" t="s">
        <v>176</v>
      </c>
      <c r="H42371" s="1" t="s">
        <v>133920</v>
      </c>
      <c r="I42371" s="1" t="s">
        <v>34</v>
      </c>
      <c r="J42371" s="1" t="s">
        <v>34</v>
      </c>
      <c r="K42371" s="1" t="s">
        <v>34</v>
      </c>
      <c r="L42371" s="1" t="s">
        <v>179</v>
      </c>
      <c r="M42371" s="1" t="s">
        <v>495</v>
      </c>
      <c r="N42371" s="1" t="s">
        <v>133921</v>
      </c>
      <c r="O42371" s="1" t="s">
        <v>34</v>
      </c>
      <c r="P42371" s="1" t="s">
        <v>34</v>
      </c>
      <c r="Q42371" s="1" t="s">
        <v>34</v>
      </c>
      <c r="R42371" s="1" t="s">
        <v>10627</v>
      </c>
      <c r="S42371" s="1" t="s">
        <v>34</v>
      </c>
      <c r="T42371" s="1" t="s">
        <v>133922</v>
      </c>
      <c r="U42371" t="s">
        <v>133924</v>
      </c>
      <c r="V42371" s="7" t="str">
        <f t="shared" ref="V42371:V42434" si="1324">HYPERLINK(U42371)</f>
        <v>https://3dspacep.internsg.net:444/3dspace/common/emxNavigator.jsp?objectId=63360.52529.38825.14372</v>
      </c>
      <c r="W42371" s="1" t="s">
        <v>185</v>
      </c>
      <c r="X42371">
        <v>1</v>
      </c>
      <c r="Y42371" s="1" t="s">
        <v>46</v>
      </c>
      <c r="Z42371" s="1" t="s">
        <v>46</v>
      </c>
      <c r="AA42371" s="1" t="s">
        <v>201</v>
      </c>
      <c r="AB42371" t="s">
        <v>48</v>
      </c>
      <c r="AC42371" t="s">
        <v>133926</v>
      </c>
      <c r="AD42371" s="7" t="str">
        <f t="shared" ref="AD42371:AD42434" si="1325">HYPERLINK(AC42371)</f>
        <v>https://3dspacep.internsg.net:444/3dspace/common/emxNavigator.jsp?objectId=63360.52529.18211.38906</v>
      </c>
    </row>
    <row r="42372" spans="1:30" hidden="1" x14ac:dyDescent="0.25">
      <c r="A42372" s="1" t="s">
        <v>133919</v>
      </c>
      <c r="B42372" s="1" t="s">
        <v>28</v>
      </c>
      <c r="C42372" s="2">
        <v>45978</v>
      </c>
      <c r="D42372" s="1" t="s">
        <v>17106</v>
      </c>
      <c r="E42372" s="1" t="s">
        <v>31</v>
      </c>
      <c r="F42372" s="1" t="s">
        <v>31</v>
      </c>
      <c r="G42372" s="1" t="s">
        <v>176</v>
      </c>
      <c r="H42372" s="1" t="s">
        <v>133920</v>
      </c>
      <c r="I42372" s="1" t="s">
        <v>34</v>
      </c>
      <c r="J42372" s="1" t="s">
        <v>34</v>
      </c>
      <c r="K42372" s="1" t="s">
        <v>34</v>
      </c>
      <c r="L42372" s="1" t="s">
        <v>179</v>
      </c>
      <c r="M42372" s="1" t="s">
        <v>495</v>
      </c>
      <c r="N42372" s="1" t="s">
        <v>133921</v>
      </c>
      <c r="O42372" s="1" t="s">
        <v>34</v>
      </c>
      <c r="P42372" s="1" t="s">
        <v>34</v>
      </c>
      <c r="Q42372" s="1" t="s">
        <v>34</v>
      </c>
      <c r="R42372" s="1" t="s">
        <v>10627</v>
      </c>
      <c r="S42372" s="1" t="s">
        <v>34</v>
      </c>
      <c r="T42372" s="1" t="s">
        <v>133922</v>
      </c>
      <c r="U42372" t="s">
        <v>133924</v>
      </c>
      <c r="V42372" s="7" t="str">
        <f t="shared" si="1324"/>
        <v>https://3dspacep.internsg.net:444/3dspace/common/emxNavigator.jsp?objectId=63360.52529.38825.14372</v>
      </c>
      <c r="W42372" s="1" t="s">
        <v>185</v>
      </c>
      <c r="X42372">
        <v>1</v>
      </c>
      <c r="Y42372" s="1" t="s">
        <v>46</v>
      </c>
      <c r="Z42372" s="1" t="s">
        <v>46</v>
      </c>
      <c r="AA42372" s="1" t="s">
        <v>305</v>
      </c>
      <c r="AB42372" t="s">
        <v>209</v>
      </c>
      <c r="AC42372" t="s">
        <v>133927</v>
      </c>
      <c r="AD42372" s="7" t="str">
        <f t="shared" si="1325"/>
        <v>https://3dspacep.internsg.net:444/3dspace/common/emxNavigator.jsp?objectId=63360.52529.18211.38920</v>
      </c>
    </row>
    <row r="42373" spans="1:30" hidden="1" x14ac:dyDescent="0.25">
      <c r="A42373" s="1" t="s">
        <v>133928</v>
      </c>
      <c r="B42373" s="1" t="s">
        <v>28</v>
      </c>
      <c r="C42373" s="2">
        <v>45966</v>
      </c>
      <c r="D42373" s="1" t="s">
        <v>33355</v>
      </c>
      <c r="E42373" s="1" t="s">
        <v>117616</v>
      </c>
      <c r="F42373" s="1" t="s">
        <v>31</v>
      </c>
      <c r="G42373" s="1" t="s">
        <v>176</v>
      </c>
      <c r="H42373" s="1" t="s">
        <v>133929</v>
      </c>
      <c r="I42373" s="3">
        <v>1</v>
      </c>
      <c r="J42373" s="1" t="s">
        <v>34</v>
      </c>
      <c r="K42373" s="1" t="s">
        <v>34</v>
      </c>
      <c r="L42373" s="1" t="s">
        <v>179</v>
      </c>
      <c r="M42373" s="1" t="s">
        <v>266</v>
      </c>
      <c r="N42373" s="1" t="s">
        <v>133930</v>
      </c>
      <c r="O42373" s="1" t="s">
        <v>117619</v>
      </c>
      <c r="P42373" s="1" t="s">
        <v>5735</v>
      </c>
      <c r="Q42373" s="1" t="s">
        <v>8726</v>
      </c>
      <c r="R42373" s="1" t="s">
        <v>16172</v>
      </c>
      <c r="S42373" s="1" t="s">
        <v>8755</v>
      </c>
      <c r="T42373" s="1" t="s">
        <v>11079</v>
      </c>
      <c r="U42373" t="s">
        <v>133932</v>
      </c>
      <c r="V42373" s="7" t="str">
        <f t="shared" si="1324"/>
        <v>https://3dspacep.internsg.net:444/3dspace/common/emxNavigator.jsp?objectId=63360.52529.36327.12864</v>
      </c>
      <c r="W42373" s="1" t="s">
        <v>270</v>
      </c>
      <c r="X42373">
        <v>6</v>
      </c>
      <c r="Y42373" s="1" t="s">
        <v>46</v>
      </c>
      <c r="Z42373" s="1" t="s">
        <v>133931</v>
      </c>
      <c r="AA42373" s="1" t="s">
        <v>266</v>
      </c>
      <c r="AB42373" t="s">
        <v>189</v>
      </c>
      <c r="AC42373" t="s">
        <v>133933</v>
      </c>
      <c r="AD42373" s="7" t="str">
        <f t="shared" si="1325"/>
        <v>https://3dspacep.internsg.net:444/3dspace/common/emxNavigator.jsp?objectId=63360.52529.25643.53154</v>
      </c>
    </row>
    <row r="42374" spans="1:30" hidden="1" x14ac:dyDescent="0.25">
      <c r="A42374" s="1" t="s">
        <v>133928</v>
      </c>
      <c r="B42374" s="1" t="s">
        <v>28</v>
      </c>
      <c r="C42374" s="2">
        <v>45966</v>
      </c>
      <c r="D42374" s="1" t="s">
        <v>33355</v>
      </c>
      <c r="E42374" s="1" t="s">
        <v>117616</v>
      </c>
      <c r="F42374" s="1" t="s">
        <v>31</v>
      </c>
      <c r="G42374" s="1" t="s">
        <v>176</v>
      </c>
      <c r="H42374" s="1" t="s">
        <v>133929</v>
      </c>
      <c r="I42374" s="3">
        <v>1</v>
      </c>
      <c r="J42374" s="1" t="s">
        <v>34</v>
      </c>
      <c r="K42374" s="1" t="s">
        <v>34</v>
      </c>
      <c r="L42374" s="1" t="s">
        <v>179</v>
      </c>
      <c r="M42374" s="1" t="s">
        <v>266</v>
      </c>
      <c r="N42374" s="1" t="s">
        <v>133930</v>
      </c>
      <c r="O42374" s="1" t="s">
        <v>117619</v>
      </c>
      <c r="P42374" s="1" t="s">
        <v>5735</v>
      </c>
      <c r="Q42374" s="1" t="s">
        <v>8726</v>
      </c>
      <c r="R42374" s="1" t="s">
        <v>16172</v>
      </c>
      <c r="S42374" s="1" t="s">
        <v>8755</v>
      </c>
      <c r="T42374" s="1" t="s">
        <v>11079</v>
      </c>
      <c r="U42374" t="s">
        <v>133932</v>
      </c>
      <c r="V42374" s="7" t="str">
        <f t="shared" si="1324"/>
        <v>https://3dspacep.internsg.net:444/3dspace/common/emxNavigator.jsp?objectId=63360.52529.36327.12864</v>
      </c>
      <c r="W42374" s="1" t="s">
        <v>270</v>
      </c>
      <c r="X42374">
        <v>1</v>
      </c>
      <c r="Y42374" s="1" t="s">
        <v>46</v>
      </c>
      <c r="Z42374" s="1" t="s">
        <v>46</v>
      </c>
      <c r="AA42374" s="1" t="s">
        <v>305</v>
      </c>
      <c r="AB42374" t="s">
        <v>209</v>
      </c>
      <c r="AC42374" t="s">
        <v>133934</v>
      </c>
      <c r="AD42374" s="7" t="str">
        <f t="shared" si="1325"/>
        <v>https://3dspacep.internsg.net:444/3dspace/common/emxNavigator.jsp?objectId=63360.52529.25643.53364</v>
      </c>
    </row>
    <row r="42375" spans="1:30" hidden="1" x14ac:dyDescent="0.25">
      <c r="A42375" s="1" t="s">
        <v>133928</v>
      </c>
      <c r="B42375" s="1" t="s">
        <v>28</v>
      </c>
      <c r="C42375" s="2">
        <v>45966</v>
      </c>
      <c r="D42375" s="1" t="s">
        <v>33355</v>
      </c>
      <c r="E42375" s="1" t="s">
        <v>117616</v>
      </c>
      <c r="F42375" s="1" t="s">
        <v>31</v>
      </c>
      <c r="G42375" s="1" t="s">
        <v>176</v>
      </c>
      <c r="H42375" s="1" t="s">
        <v>133929</v>
      </c>
      <c r="I42375" s="3">
        <v>1</v>
      </c>
      <c r="J42375" s="1" t="s">
        <v>34</v>
      </c>
      <c r="K42375" s="1" t="s">
        <v>34</v>
      </c>
      <c r="L42375" s="1" t="s">
        <v>179</v>
      </c>
      <c r="M42375" s="1" t="s">
        <v>266</v>
      </c>
      <c r="N42375" s="1" t="s">
        <v>133930</v>
      </c>
      <c r="O42375" s="1" t="s">
        <v>117619</v>
      </c>
      <c r="P42375" s="1" t="s">
        <v>5735</v>
      </c>
      <c r="Q42375" s="1" t="s">
        <v>8726</v>
      </c>
      <c r="R42375" s="1" t="s">
        <v>16172</v>
      </c>
      <c r="S42375" s="1" t="s">
        <v>8755</v>
      </c>
      <c r="T42375" s="1" t="s">
        <v>11079</v>
      </c>
      <c r="U42375" t="s">
        <v>133932</v>
      </c>
      <c r="V42375" s="7" t="str">
        <f t="shared" si="1324"/>
        <v>https://3dspacep.internsg.net:444/3dspace/common/emxNavigator.jsp?objectId=63360.52529.36327.12864</v>
      </c>
      <c r="W42375" s="1" t="s">
        <v>270</v>
      </c>
      <c r="X42375">
        <v>1</v>
      </c>
      <c r="Y42375" s="1" t="s">
        <v>46</v>
      </c>
      <c r="Z42375" s="1" t="s">
        <v>133935</v>
      </c>
      <c r="AA42375" s="1" t="s">
        <v>259</v>
      </c>
      <c r="AB42375" t="s">
        <v>48</v>
      </c>
      <c r="AC42375" t="s">
        <v>133936</v>
      </c>
      <c r="AD42375" s="7" t="str">
        <f t="shared" si="1325"/>
        <v>https://3dspacep.internsg.net:444/3dspace/common/emxNavigator.jsp?objectId=63360.52529.25643.53178</v>
      </c>
    </row>
    <row r="42376" spans="1:30" hidden="1" x14ac:dyDescent="0.25">
      <c r="A42376" s="1" t="s">
        <v>133928</v>
      </c>
      <c r="B42376" s="1" t="s">
        <v>28</v>
      </c>
      <c r="C42376" s="2">
        <v>45966</v>
      </c>
      <c r="D42376" s="1" t="s">
        <v>33355</v>
      </c>
      <c r="E42376" s="1" t="s">
        <v>117616</v>
      </c>
      <c r="F42376" s="1" t="s">
        <v>31</v>
      </c>
      <c r="G42376" s="1" t="s">
        <v>176</v>
      </c>
      <c r="H42376" s="1" t="s">
        <v>133929</v>
      </c>
      <c r="I42376" s="3">
        <v>1</v>
      </c>
      <c r="J42376" s="1" t="s">
        <v>34</v>
      </c>
      <c r="K42376" s="1" t="s">
        <v>34</v>
      </c>
      <c r="L42376" s="1" t="s">
        <v>179</v>
      </c>
      <c r="M42376" s="1" t="s">
        <v>266</v>
      </c>
      <c r="N42376" s="1" t="s">
        <v>133930</v>
      </c>
      <c r="O42376" s="1" t="s">
        <v>117619</v>
      </c>
      <c r="P42376" s="1" t="s">
        <v>5735</v>
      </c>
      <c r="Q42376" s="1" t="s">
        <v>8726</v>
      </c>
      <c r="R42376" s="1" t="s">
        <v>16172</v>
      </c>
      <c r="S42376" s="1" t="s">
        <v>8755</v>
      </c>
      <c r="T42376" s="1" t="s">
        <v>11079</v>
      </c>
      <c r="U42376" t="s">
        <v>133932</v>
      </c>
      <c r="V42376" s="7" t="str">
        <f t="shared" si="1324"/>
        <v>https://3dspacep.internsg.net:444/3dspace/common/emxNavigator.jsp?objectId=63360.52529.36327.12864</v>
      </c>
      <c r="W42376" s="1" t="s">
        <v>270</v>
      </c>
      <c r="X42376">
        <v>1</v>
      </c>
      <c r="Y42376" s="1" t="s">
        <v>46</v>
      </c>
      <c r="Z42376" s="1" t="s">
        <v>46</v>
      </c>
      <c r="AA42376" s="1" t="s">
        <v>197</v>
      </c>
      <c r="AB42376" t="s">
        <v>48</v>
      </c>
      <c r="AC42376" t="s">
        <v>133937</v>
      </c>
      <c r="AD42376" s="7" t="str">
        <f t="shared" si="1325"/>
        <v>https://3dspacep.internsg.net:444/3dspace/common/emxNavigator.jsp?objectId=63360.52529.25643.53151</v>
      </c>
    </row>
    <row r="42377" spans="1:30" hidden="1" x14ac:dyDescent="0.25">
      <c r="A42377" s="1" t="s">
        <v>133938</v>
      </c>
      <c r="B42377" s="1" t="s">
        <v>28</v>
      </c>
      <c r="C42377" s="2">
        <v>45966</v>
      </c>
      <c r="D42377" s="1" t="s">
        <v>55233</v>
      </c>
      <c r="E42377" s="1" t="s">
        <v>55234</v>
      </c>
      <c r="F42377" s="1" t="s">
        <v>31</v>
      </c>
      <c r="G42377" s="1" t="s">
        <v>176</v>
      </c>
      <c r="H42377" s="1" t="s">
        <v>133939</v>
      </c>
      <c r="I42377" s="3">
        <v>1</v>
      </c>
      <c r="J42377" s="1" t="s">
        <v>34</v>
      </c>
      <c r="K42377" s="1" t="s">
        <v>34</v>
      </c>
      <c r="L42377" s="1" t="s">
        <v>179</v>
      </c>
      <c r="M42377" s="1" t="s">
        <v>298</v>
      </c>
      <c r="N42377" s="1" t="s">
        <v>133940</v>
      </c>
      <c r="O42377" s="1" t="s">
        <v>115769</v>
      </c>
      <c r="P42377" s="1" t="s">
        <v>5735</v>
      </c>
      <c r="Q42377" s="1" t="s">
        <v>8764</v>
      </c>
      <c r="R42377" s="1" t="s">
        <v>12860</v>
      </c>
      <c r="S42377" s="1" t="s">
        <v>8764</v>
      </c>
      <c r="T42377" s="1" t="s">
        <v>133941</v>
      </c>
      <c r="U42377" t="s">
        <v>133943</v>
      </c>
      <c r="V42377" s="7" t="str">
        <f t="shared" si="1324"/>
        <v>https://3dspacep.internsg.net:444/3dspace/common/emxNavigator.jsp?objectId=63360.52529.36327.13927</v>
      </c>
      <c r="W42377" s="1" t="s">
        <v>270</v>
      </c>
      <c r="X42377">
        <v>1</v>
      </c>
      <c r="Y42377" s="1" t="s">
        <v>46</v>
      </c>
      <c r="Z42377" s="1" t="s">
        <v>133942</v>
      </c>
      <c r="AA42377" s="1" t="s">
        <v>298</v>
      </c>
      <c r="AB42377" t="s">
        <v>189</v>
      </c>
      <c r="AC42377" t="s">
        <v>133944</v>
      </c>
      <c r="AD42377" s="7" t="str">
        <f t="shared" si="1325"/>
        <v>https://3dspacep.internsg.net:444/3dspace/common/emxNavigator.jsp?objectId=63360.52529.25642.42299</v>
      </c>
    </row>
    <row r="42378" spans="1:30" hidden="1" x14ac:dyDescent="0.25">
      <c r="A42378" s="1" t="s">
        <v>133938</v>
      </c>
      <c r="B42378" s="1" t="s">
        <v>28</v>
      </c>
      <c r="C42378" s="2">
        <v>45966</v>
      </c>
      <c r="D42378" s="1" t="s">
        <v>55233</v>
      </c>
      <c r="E42378" s="1" t="s">
        <v>55234</v>
      </c>
      <c r="F42378" s="1" t="s">
        <v>31</v>
      </c>
      <c r="G42378" s="1" t="s">
        <v>176</v>
      </c>
      <c r="H42378" s="1" t="s">
        <v>133939</v>
      </c>
      <c r="I42378" s="3">
        <v>1</v>
      </c>
      <c r="J42378" s="1" t="s">
        <v>34</v>
      </c>
      <c r="K42378" s="1" t="s">
        <v>34</v>
      </c>
      <c r="L42378" s="1" t="s">
        <v>179</v>
      </c>
      <c r="M42378" s="1" t="s">
        <v>298</v>
      </c>
      <c r="N42378" s="1" t="s">
        <v>133940</v>
      </c>
      <c r="O42378" s="1" t="s">
        <v>115769</v>
      </c>
      <c r="P42378" s="1" t="s">
        <v>5735</v>
      </c>
      <c r="Q42378" s="1" t="s">
        <v>8764</v>
      </c>
      <c r="R42378" s="1" t="s">
        <v>12860</v>
      </c>
      <c r="S42378" s="1" t="s">
        <v>8764</v>
      </c>
      <c r="T42378" s="1" t="s">
        <v>133941</v>
      </c>
      <c r="U42378" t="s">
        <v>133943</v>
      </c>
      <c r="V42378" s="7" t="str">
        <f t="shared" si="1324"/>
        <v>https://3dspacep.internsg.net:444/3dspace/common/emxNavigator.jsp?objectId=63360.52529.36327.13927</v>
      </c>
      <c r="W42378" s="1" t="s">
        <v>270</v>
      </c>
      <c r="X42378">
        <v>2</v>
      </c>
      <c r="Y42378" s="1" t="s">
        <v>46</v>
      </c>
      <c r="Z42378" s="1" t="s">
        <v>46</v>
      </c>
      <c r="AA42378" s="1" t="s">
        <v>305</v>
      </c>
      <c r="AB42378" t="s">
        <v>209</v>
      </c>
      <c r="AC42378" t="s">
        <v>133945</v>
      </c>
      <c r="AD42378" s="7" t="str">
        <f t="shared" si="1325"/>
        <v>https://3dspacep.internsg.net:444/3dspace/common/emxNavigator.jsp?objectId=63360.52529.25642.42521</v>
      </c>
    </row>
    <row r="42379" spans="1:30" hidden="1" x14ac:dyDescent="0.25">
      <c r="A42379" s="1" t="s">
        <v>133938</v>
      </c>
      <c r="B42379" s="1" t="s">
        <v>28</v>
      </c>
      <c r="C42379" s="2">
        <v>45966</v>
      </c>
      <c r="D42379" s="1" t="s">
        <v>55233</v>
      </c>
      <c r="E42379" s="1" t="s">
        <v>55234</v>
      </c>
      <c r="F42379" s="1" t="s">
        <v>31</v>
      </c>
      <c r="G42379" s="1" t="s">
        <v>176</v>
      </c>
      <c r="H42379" s="1" t="s">
        <v>133939</v>
      </c>
      <c r="I42379" s="3">
        <v>1</v>
      </c>
      <c r="J42379" s="1" t="s">
        <v>34</v>
      </c>
      <c r="K42379" s="1" t="s">
        <v>34</v>
      </c>
      <c r="L42379" s="1" t="s">
        <v>179</v>
      </c>
      <c r="M42379" s="1" t="s">
        <v>298</v>
      </c>
      <c r="N42379" s="1" t="s">
        <v>133940</v>
      </c>
      <c r="O42379" s="1" t="s">
        <v>115769</v>
      </c>
      <c r="P42379" s="1" t="s">
        <v>5735</v>
      </c>
      <c r="Q42379" s="1" t="s">
        <v>8764</v>
      </c>
      <c r="R42379" s="1" t="s">
        <v>12860</v>
      </c>
      <c r="S42379" s="1" t="s">
        <v>8764</v>
      </c>
      <c r="T42379" s="1" t="s">
        <v>133941</v>
      </c>
      <c r="U42379" t="s">
        <v>133943</v>
      </c>
      <c r="V42379" s="7" t="str">
        <f t="shared" si="1324"/>
        <v>https://3dspacep.internsg.net:444/3dspace/common/emxNavigator.jsp?objectId=63360.52529.36327.13927</v>
      </c>
      <c r="W42379" s="1" t="s">
        <v>270</v>
      </c>
      <c r="X42379">
        <v>1</v>
      </c>
      <c r="Y42379" s="1" t="s">
        <v>46</v>
      </c>
      <c r="Z42379" s="1" t="s">
        <v>46</v>
      </c>
      <c r="AA42379" s="1" t="s">
        <v>259</v>
      </c>
      <c r="AB42379" t="s">
        <v>48</v>
      </c>
      <c r="AC42379" t="s">
        <v>133946</v>
      </c>
      <c r="AD42379" s="7" t="str">
        <f t="shared" si="1325"/>
        <v>https://3dspacep.internsg.net:444/3dspace/common/emxNavigator.jsp?objectId=63360.52529.25642.42303</v>
      </c>
    </row>
    <row r="42380" spans="1:30" hidden="1" x14ac:dyDescent="0.25">
      <c r="A42380" s="1" t="s">
        <v>133938</v>
      </c>
      <c r="B42380" s="1" t="s">
        <v>28</v>
      </c>
      <c r="C42380" s="2">
        <v>45966</v>
      </c>
      <c r="D42380" s="1" t="s">
        <v>55233</v>
      </c>
      <c r="E42380" s="1" t="s">
        <v>55234</v>
      </c>
      <c r="F42380" s="1" t="s">
        <v>31</v>
      </c>
      <c r="G42380" s="1" t="s">
        <v>176</v>
      </c>
      <c r="H42380" s="1" t="s">
        <v>133939</v>
      </c>
      <c r="I42380" s="3">
        <v>1</v>
      </c>
      <c r="J42380" s="1" t="s">
        <v>34</v>
      </c>
      <c r="K42380" s="1" t="s">
        <v>34</v>
      </c>
      <c r="L42380" s="1" t="s">
        <v>179</v>
      </c>
      <c r="M42380" s="1" t="s">
        <v>298</v>
      </c>
      <c r="N42380" s="1" t="s">
        <v>133940</v>
      </c>
      <c r="O42380" s="1" t="s">
        <v>115769</v>
      </c>
      <c r="P42380" s="1" t="s">
        <v>5735</v>
      </c>
      <c r="Q42380" s="1" t="s">
        <v>8764</v>
      </c>
      <c r="R42380" s="1" t="s">
        <v>12860</v>
      </c>
      <c r="S42380" s="1" t="s">
        <v>8764</v>
      </c>
      <c r="T42380" s="1" t="s">
        <v>133941</v>
      </c>
      <c r="U42380" t="s">
        <v>133943</v>
      </c>
      <c r="V42380" s="7" t="str">
        <f t="shared" si="1324"/>
        <v>https://3dspacep.internsg.net:444/3dspace/common/emxNavigator.jsp?objectId=63360.52529.36327.13927</v>
      </c>
      <c r="W42380" s="1" t="s">
        <v>270</v>
      </c>
      <c r="X42380">
        <v>1</v>
      </c>
      <c r="Y42380" s="1" t="s">
        <v>46</v>
      </c>
      <c r="Z42380" s="1" t="s">
        <v>46</v>
      </c>
      <c r="AA42380" s="1" t="s">
        <v>2306</v>
      </c>
      <c r="AB42380" t="s">
        <v>48</v>
      </c>
      <c r="AC42380" t="s">
        <v>133947</v>
      </c>
      <c r="AD42380" s="7" t="str">
        <f t="shared" si="1325"/>
        <v>https://3dspacep.internsg.net:444/3dspace/common/emxNavigator.jsp?objectId=63360.52529.25642.42270</v>
      </c>
    </row>
    <row r="42381" spans="1:30" hidden="1" x14ac:dyDescent="0.25">
      <c r="A42381" s="1" t="s">
        <v>133948</v>
      </c>
      <c r="B42381" s="1" t="s">
        <v>3098</v>
      </c>
      <c r="C42381" s="2">
        <v>46043</v>
      </c>
      <c r="D42381" s="1" t="s">
        <v>3979</v>
      </c>
      <c r="E42381" s="1" t="s">
        <v>107346</v>
      </c>
      <c r="F42381" s="1" t="s">
        <v>31</v>
      </c>
      <c r="G42381" s="1" t="s">
        <v>32</v>
      </c>
      <c r="H42381" s="1" t="s">
        <v>133949</v>
      </c>
      <c r="I42381" s="3">
        <v>1</v>
      </c>
      <c r="J42381" s="1" t="s">
        <v>34</v>
      </c>
      <c r="K42381" s="1" t="s">
        <v>34</v>
      </c>
      <c r="L42381" s="1" t="s">
        <v>2333</v>
      </c>
      <c r="M42381" s="1" t="s">
        <v>34</v>
      </c>
      <c r="N42381" s="1" t="s">
        <v>133950</v>
      </c>
      <c r="O42381" s="1" t="s">
        <v>107349</v>
      </c>
      <c r="P42381" s="1" t="s">
        <v>38950</v>
      </c>
      <c r="Q42381" s="1" t="s">
        <v>45490</v>
      </c>
      <c r="R42381" s="1" t="s">
        <v>34</v>
      </c>
      <c r="S42381" s="1" t="s">
        <v>34</v>
      </c>
      <c r="T42381" s="1" t="s">
        <v>133951</v>
      </c>
      <c r="U42381" t="s">
        <v>133953</v>
      </c>
      <c r="V42381" s="7" t="str">
        <f t="shared" si="1324"/>
        <v>https://3dspacep.internsg.net:444/3dspace/common/emxNavigator.jsp?objectId=63360.52529.58306.57561</v>
      </c>
      <c r="W42381" s="1" t="s">
        <v>360</v>
      </c>
      <c r="X42381">
        <v>1</v>
      </c>
      <c r="Y42381" s="1" t="s">
        <v>133952</v>
      </c>
      <c r="Z42381" s="1" t="s">
        <v>46</v>
      </c>
      <c r="AA42381" s="1" t="s">
        <v>291</v>
      </c>
      <c r="AB42381" t="s">
        <v>48</v>
      </c>
      <c r="AC42381" t="s">
        <v>133954</v>
      </c>
      <c r="AD42381" s="7" t="str">
        <f t="shared" si="1325"/>
        <v>https://3dspacep.internsg.net:444/3dspace/common/emxNavigator.jsp?objectId=63360.52529.22249.17950</v>
      </c>
    </row>
    <row r="42382" spans="1:30" hidden="1" x14ac:dyDescent="0.25">
      <c r="A42382" s="1" t="s">
        <v>133955</v>
      </c>
      <c r="B42382" s="1" t="s">
        <v>28</v>
      </c>
      <c r="C42382" s="2">
        <v>45988</v>
      </c>
      <c r="D42382" s="1" t="s">
        <v>16478</v>
      </c>
      <c r="E42382" s="1" t="s">
        <v>31</v>
      </c>
      <c r="F42382" s="1" t="s">
        <v>31</v>
      </c>
      <c r="G42382" s="1" t="s">
        <v>176</v>
      </c>
      <c r="H42382" s="1" t="s">
        <v>133956</v>
      </c>
      <c r="I42382" s="3">
        <v>2</v>
      </c>
      <c r="J42382" s="1" t="s">
        <v>34</v>
      </c>
      <c r="K42382" s="1" t="s">
        <v>34</v>
      </c>
      <c r="L42382" s="1" t="s">
        <v>179</v>
      </c>
      <c r="M42382" s="1" t="s">
        <v>8800</v>
      </c>
      <c r="N42382" s="1" t="s">
        <v>133957</v>
      </c>
      <c r="O42382" s="1" t="s">
        <v>133958</v>
      </c>
      <c r="P42382" s="1" t="s">
        <v>3832</v>
      </c>
      <c r="Q42382" s="1" t="s">
        <v>8780</v>
      </c>
      <c r="R42382" s="1" t="s">
        <v>8764</v>
      </c>
      <c r="S42382" s="1" t="s">
        <v>34</v>
      </c>
      <c r="T42382" s="1" t="s">
        <v>133959</v>
      </c>
      <c r="U42382" t="s">
        <v>133960</v>
      </c>
      <c r="V42382" s="7" t="str">
        <f t="shared" si="1324"/>
        <v>https://3dspacep.internsg.net:444/3dspace/common/emxNavigator.jsp?objectId=63360.52529.53761.34668</v>
      </c>
      <c r="W42382" s="1" t="s">
        <v>270</v>
      </c>
      <c r="X42382">
        <v>1</v>
      </c>
      <c r="Y42382" s="1" t="s">
        <v>46</v>
      </c>
      <c r="Z42382" s="1" t="s">
        <v>46</v>
      </c>
      <c r="AA42382" s="1" t="s">
        <v>259</v>
      </c>
      <c r="AB42382" t="s">
        <v>48</v>
      </c>
      <c r="AC42382" t="s">
        <v>133961</v>
      </c>
      <c r="AD42382" s="7" t="str">
        <f t="shared" si="1325"/>
        <v>https://3dspacep.internsg.net:444/3dspace/common/emxNavigator.jsp?objectId=63360.52529.53786.39915</v>
      </c>
    </row>
    <row r="42383" spans="1:30" hidden="1" x14ac:dyDescent="0.25">
      <c r="A42383" s="1" t="s">
        <v>133955</v>
      </c>
      <c r="B42383" s="1" t="s">
        <v>28</v>
      </c>
      <c r="C42383" s="2">
        <v>45988</v>
      </c>
      <c r="D42383" s="1" t="s">
        <v>16478</v>
      </c>
      <c r="E42383" s="1" t="s">
        <v>31</v>
      </c>
      <c r="F42383" s="1" t="s">
        <v>31</v>
      </c>
      <c r="G42383" s="1" t="s">
        <v>176</v>
      </c>
      <c r="H42383" s="1" t="s">
        <v>133956</v>
      </c>
      <c r="I42383" s="3">
        <v>2</v>
      </c>
      <c r="J42383" s="1" t="s">
        <v>34</v>
      </c>
      <c r="K42383" s="1" t="s">
        <v>34</v>
      </c>
      <c r="L42383" s="1" t="s">
        <v>179</v>
      </c>
      <c r="M42383" s="1" t="s">
        <v>8800</v>
      </c>
      <c r="N42383" s="1" t="s">
        <v>133957</v>
      </c>
      <c r="O42383" s="1" t="s">
        <v>133958</v>
      </c>
      <c r="P42383" s="1" t="s">
        <v>3832</v>
      </c>
      <c r="Q42383" s="1" t="s">
        <v>8780</v>
      </c>
      <c r="R42383" s="1" t="s">
        <v>8764</v>
      </c>
      <c r="S42383" s="1" t="s">
        <v>34</v>
      </c>
      <c r="T42383" s="1" t="s">
        <v>133959</v>
      </c>
      <c r="U42383" t="s">
        <v>133960</v>
      </c>
      <c r="V42383" s="7" t="str">
        <f t="shared" si="1324"/>
        <v>https://3dspacep.internsg.net:444/3dspace/common/emxNavigator.jsp?objectId=63360.52529.53761.34668</v>
      </c>
      <c r="W42383" s="1" t="s">
        <v>270</v>
      </c>
      <c r="X42383">
        <v>4</v>
      </c>
      <c r="Y42383" s="1" t="s">
        <v>46</v>
      </c>
      <c r="Z42383" s="1" t="s">
        <v>46</v>
      </c>
      <c r="AA42383" s="1" t="s">
        <v>8800</v>
      </c>
      <c r="AB42383" t="s">
        <v>189</v>
      </c>
      <c r="AC42383" t="s">
        <v>133962</v>
      </c>
      <c r="AD42383" s="7" t="str">
        <f t="shared" si="1325"/>
        <v>https://3dspacep.internsg.net:444/3dspace/common/emxNavigator.jsp?objectId=63360.52529.53786.39890</v>
      </c>
    </row>
    <row r="42384" spans="1:30" hidden="1" x14ac:dyDescent="0.25">
      <c r="A42384" s="1" t="s">
        <v>133955</v>
      </c>
      <c r="B42384" s="1" t="s">
        <v>28</v>
      </c>
      <c r="C42384" s="2">
        <v>45988</v>
      </c>
      <c r="D42384" s="1" t="s">
        <v>16478</v>
      </c>
      <c r="E42384" s="1" t="s">
        <v>31</v>
      </c>
      <c r="F42384" s="1" t="s">
        <v>31</v>
      </c>
      <c r="G42384" s="1" t="s">
        <v>176</v>
      </c>
      <c r="H42384" s="1" t="s">
        <v>133956</v>
      </c>
      <c r="I42384" s="3">
        <v>2</v>
      </c>
      <c r="J42384" s="1" t="s">
        <v>34</v>
      </c>
      <c r="K42384" s="1" t="s">
        <v>34</v>
      </c>
      <c r="L42384" s="1" t="s">
        <v>179</v>
      </c>
      <c r="M42384" s="1" t="s">
        <v>8800</v>
      </c>
      <c r="N42384" s="1" t="s">
        <v>133957</v>
      </c>
      <c r="O42384" s="1" t="s">
        <v>133958</v>
      </c>
      <c r="P42384" s="1" t="s">
        <v>3832</v>
      </c>
      <c r="Q42384" s="1" t="s">
        <v>8780</v>
      </c>
      <c r="R42384" s="1" t="s">
        <v>8764</v>
      </c>
      <c r="S42384" s="1" t="s">
        <v>34</v>
      </c>
      <c r="T42384" s="1" t="s">
        <v>133959</v>
      </c>
      <c r="U42384" t="s">
        <v>133960</v>
      </c>
      <c r="V42384" s="7" t="str">
        <f t="shared" si="1324"/>
        <v>https://3dspacep.internsg.net:444/3dspace/common/emxNavigator.jsp?objectId=63360.52529.53761.34668</v>
      </c>
      <c r="W42384" s="1" t="s">
        <v>623</v>
      </c>
      <c r="X42384">
        <v>1</v>
      </c>
      <c r="Y42384" s="1" t="s">
        <v>46</v>
      </c>
      <c r="Z42384" s="1" t="s">
        <v>46</v>
      </c>
      <c r="AA42384" s="1" t="s">
        <v>180</v>
      </c>
      <c r="AB42384" t="s">
        <v>189</v>
      </c>
      <c r="AC42384" t="s">
        <v>133963</v>
      </c>
      <c r="AD42384" s="7" t="str">
        <f t="shared" si="1325"/>
        <v>https://3dspacep.internsg.net:444/3dspace/common/emxNavigator.jsp?objectId=63360.52529.53786.40121</v>
      </c>
    </row>
    <row r="42385" spans="1:30" hidden="1" x14ac:dyDescent="0.25">
      <c r="A42385" s="1" t="s">
        <v>133964</v>
      </c>
      <c r="B42385" s="1" t="s">
        <v>28</v>
      </c>
      <c r="C42385" s="2">
        <v>45847</v>
      </c>
      <c r="D42385" s="1" t="s">
        <v>129694</v>
      </c>
      <c r="E42385" s="1" t="s">
        <v>31</v>
      </c>
      <c r="F42385" s="1" t="s">
        <v>31</v>
      </c>
      <c r="G42385" s="1" t="s">
        <v>32</v>
      </c>
      <c r="H42385" s="1" t="s">
        <v>133965</v>
      </c>
      <c r="I42385" s="1" t="s">
        <v>34</v>
      </c>
      <c r="J42385" s="1" t="s">
        <v>34</v>
      </c>
      <c r="K42385" s="1" t="s">
        <v>584</v>
      </c>
      <c r="L42385" s="1" t="s">
        <v>34</v>
      </c>
      <c r="M42385" s="1" t="s">
        <v>34</v>
      </c>
      <c r="N42385" s="1" t="s">
        <v>133966</v>
      </c>
      <c r="O42385" s="1" t="s">
        <v>34</v>
      </c>
      <c r="P42385" s="1" t="s">
        <v>34</v>
      </c>
      <c r="Q42385" s="1" t="s">
        <v>34</v>
      </c>
      <c r="R42385" s="1" t="s">
        <v>315</v>
      </c>
      <c r="S42385" s="1" t="s">
        <v>611</v>
      </c>
      <c r="T42385" s="1" t="s">
        <v>133967</v>
      </c>
      <c r="U42385" t="s">
        <v>133969</v>
      </c>
      <c r="V42385" s="7" t="str">
        <f t="shared" si="1324"/>
        <v>https://3dspacep.internsg.net:444/3dspace/common/emxNavigator.jsp?objectId=63360.52529.44978.7517</v>
      </c>
      <c r="W42385" s="1" t="s">
        <v>595</v>
      </c>
      <c r="X42385">
        <v>1</v>
      </c>
      <c r="Y42385" s="1" t="s">
        <v>133968</v>
      </c>
      <c r="Z42385" s="1" t="s">
        <v>46</v>
      </c>
      <c r="AA42385" s="1" t="s">
        <v>197</v>
      </c>
      <c r="AB42385" t="s">
        <v>48</v>
      </c>
      <c r="AC42385" t="s">
        <v>133970</v>
      </c>
      <c r="AD42385" s="7" t="str">
        <f t="shared" si="1325"/>
        <v>https://3dspacep.internsg.net:444/3dspace/common/emxNavigator.jsp?objectId=63360.52529.14518.53470</v>
      </c>
    </row>
    <row r="42386" spans="1:30" hidden="1" x14ac:dyDescent="0.25">
      <c r="A42386" s="1" t="s">
        <v>133964</v>
      </c>
      <c r="B42386" s="1" t="s">
        <v>28</v>
      </c>
      <c r="C42386" s="2">
        <v>45847</v>
      </c>
      <c r="D42386" s="1" t="s">
        <v>129694</v>
      </c>
      <c r="E42386" s="1" t="s">
        <v>31</v>
      </c>
      <c r="F42386" s="1" t="s">
        <v>31</v>
      </c>
      <c r="G42386" s="1" t="s">
        <v>32</v>
      </c>
      <c r="H42386" s="1" t="s">
        <v>133965</v>
      </c>
      <c r="I42386" s="1" t="s">
        <v>34</v>
      </c>
      <c r="J42386" s="1" t="s">
        <v>34</v>
      </c>
      <c r="K42386" s="1" t="s">
        <v>584</v>
      </c>
      <c r="L42386" s="1" t="s">
        <v>34</v>
      </c>
      <c r="M42386" s="1" t="s">
        <v>34</v>
      </c>
      <c r="N42386" s="1" t="s">
        <v>133966</v>
      </c>
      <c r="O42386" s="1" t="s">
        <v>34</v>
      </c>
      <c r="P42386" s="1" t="s">
        <v>34</v>
      </c>
      <c r="Q42386" s="1" t="s">
        <v>34</v>
      </c>
      <c r="R42386" s="1" t="s">
        <v>315</v>
      </c>
      <c r="S42386" s="1" t="s">
        <v>611</v>
      </c>
      <c r="T42386" s="1" t="s">
        <v>133967</v>
      </c>
      <c r="U42386" t="s">
        <v>133969</v>
      </c>
      <c r="V42386" s="7" t="str">
        <f t="shared" si="1324"/>
        <v>https://3dspacep.internsg.net:444/3dspace/common/emxNavigator.jsp?objectId=63360.52529.44978.7517</v>
      </c>
      <c r="W42386" s="1" t="s">
        <v>14441</v>
      </c>
      <c r="X42386">
        <v>1</v>
      </c>
      <c r="Y42386" s="1" t="s">
        <v>133971</v>
      </c>
      <c r="Z42386" s="1" t="s">
        <v>46</v>
      </c>
      <c r="AA42386" s="1" t="s">
        <v>667</v>
      </c>
      <c r="AB42386" t="s">
        <v>668</v>
      </c>
      <c r="AC42386" t="s">
        <v>133972</v>
      </c>
      <c r="AD42386" s="7" t="str">
        <f t="shared" si="1325"/>
        <v>https://3dspacep.internsg.net:444/3dspace/common/emxNavigator.jsp?objectId=63360.52529.14518.53959</v>
      </c>
    </row>
    <row r="42387" spans="1:30" hidden="1" x14ac:dyDescent="0.25">
      <c r="A42387" s="1" t="s">
        <v>133964</v>
      </c>
      <c r="B42387" s="1" t="s">
        <v>28</v>
      </c>
      <c r="C42387" s="2">
        <v>45847</v>
      </c>
      <c r="D42387" s="1" t="s">
        <v>129694</v>
      </c>
      <c r="E42387" s="1" t="s">
        <v>31</v>
      </c>
      <c r="F42387" s="1" t="s">
        <v>31</v>
      </c>
      <c r="G42387" s="1" t="s">
        <v>32</v>
      </c>
      <c r="H42387" s="1" t="s">
        <v>133965</v>
      </c>
      <c r="I42387" s="1" t="s">
        <v>34</v>
      </c>
      <c r="J42387" s="1" t="s">
        <v>34</v>
      </c>
      <c r="K42387" s="1" t="s">
        <v>584</v>
      </c>
      <c r="L42387" s="1" t="s">
        <v>34</v>
      </c>
      <c r="M42387" s="1" t="s">
        <v>34</v>
      </c>
      <c r="N42387" s="1" t="s">
        <v>133966</v>
      </c>
      <c r="O42387" s="1" t="s">
        <v>34</v>
      </c>
      <c r="P42387" s="1" t="s">
        <v>34</v>
      </c>
      <c r="Q42387" s="1" t="s">
        <v>34</v>
      </c>
      <c r="R42387" s="1" t="s">
        <v>315</v>
      </c>
      <c r="S42387" s="1" t="s">
        <v>611</v>
      </c>
      <c r="T42387" s="1" t="s">
        <v>133967</v>
      </c>
      <c r="U42387" t="s">
        <v>133969</v>
      </c>
      <c r="V42387" s="7" t="str">
        <f t="shared" si="1324"/>
        <v>https://3dspacep.internsg.net:444/3dspace/common/emxNavigator.jsp?objectId=63360.52529.44978.7517</v>
      </c>
      <c r="W42387" s="1" t="s">
        <v>673</v>
      </c>
      <c r="X42387">
        <v>12</v>
      </c>
      <c r="Y42387" s="1" t="s">
        <v>133971</v>
      </c>
      <c r="Z42387" s="1" t="s">
        <v>133973</v>
      </c>
      <c r="AA42387" s="1" t="s">
        <v>675</v>
      </c>
      <c r="AB42387" t="s">
        <v>668</v>
      </c>
      <c r="AC42387" t="s">
        <v>133974</v>
      </c>
      <c r="AD42387" s="7" t="str">
        <f t="shared" si="1325"/>
        <v>https://3dspacep.internsg.net:444/3dspace/common/emxNavigator.jsp?objectId=63360.52529.44985.34898</v>
      </c>
    </row>
    <row r="42388" spans="1:30" hidden="1" x14ac:dyDescent="0.25">
      <c r="A42388" s="1" t="s">
        <v>133964</v>
      </c>
      <c r="B42388" s="1" t="s">
        <v>28</v>
      </c>
      <c r="C42388" s="2">
        <v>45847</v>
      </c>
      <c r="D42388" s="1" t="s">
        <v>129694</v>
      </c>
      <c r="E42388" s="1" t="s">
        <v>31</v>
      </c>
      <c r="F42388" s="1" t="s">
        <v>31</v>
      </c>
      <c r="G42388" s="1" t="s">
        <v>32</v>
      </c>
      <c r="H42388" s="1" t="s">
        <v>133965</v>
      </c>
      <c r="I42388" s="1" t="s">
        <v>34</v>
      </c>
      <c r="J42388" s="1" t="s">
        <v>34</v>
      </c>
      <c r="K42388" s="1" t="s">
        <v>584</v>
      </c>
      <c r="L42388" s="1" t="s">
        <v>34</v>
      </c>
      <c r="M42388" s="1" t="s">
        <v>34</v>
      </c>
      <c r="N42388" s="1" t="s">
        <v>133966</v>
      </c>
      <c r="O42388" s="1" t="s">
        <v>34</v>
      </c>
      <c r="P42388" s="1" t="s">
        <v>34</v>
      </c>
      <c r="Q42388" s="1" t="s">
        <v>34</v>
      </c>
      <c r="R42388" s="1" t="s">
        <v>315</v>
      </c>
      <c r="S42388" s="1" t="s">
        <v>611</v>
      </c>
      <c r="T42388" s="1" t="s">
        <v>133967</v>
      </c>
      <c r="U42388" t="s">
        <v>133969</v>
      </c>
      <c r="V42388" s="7" t="str">
        <f t="shared" si="1324"/>
        <v>https://3dspacep.internsg.net:444/3dspace/common/emxNavigator.jsp?objectId=63360.52529.44978.7517</v>
      </c>
      <c r="W42388" s="1" t="s">
        <v>677</v>
      </c>
      <c r="X42388">
        <v>1</v>
      </c>
      <c r="Y42388" s="1" t="s">
        <v>133971</v>
      </c>
      <c r="Z42388" s="1" t="s">
        <v>133975</v>
      </c>
      <c r="AA42388" s="1" t="s">
        <v>679</v>
      </c>
      <c r="AB42388" t="s">
        <v>668</v>
      </c>
      <c r="AC42388" t="s">
        <v>133976</v>
      </c>
      <c r="AD42388" s="7" t="str">
        <f t="shared" si="1325"/>
        <v>https://3dspacep.internsg.net:444/3dspace/common/emxNavigator.jsp?objectId=63360.52529.44985.36098</v>
      </c>
    </row>
    <row r="42389" spans="1:30" hidden="1" x14ac:dyDescent="0.25">
      <c r="A42389" s="1" t="s">
        <v>133977</v>
      </c>
      <c r="B42389" s="1" t="s">
        <v>28</v>
      </c>
      <c r="C42389" s="2">
        <v>45847</v>
      </c>
      <c r="D42389" s="1" t="s">
        <v>309</v>
      </c>
      <c r="E42389" s="1" t="s">
        <v>310</v>
      </c>
      <c r="F42389" s="1" t="s">
        <v>31</v>
      </c>
      <c r="G42389" s="1" t="s">
        <v>176</v>
      </c>
      <c r="H42389" s="1" t="s">
        <v>133978</v>
      </c>
      <c r="I42389" s="3">
        <v>8</v>
      </c>
      <c r="J42389" s="1" t="s">
        <v>34</v>
      </c>
      <c r="K42389" s="1" t="s">
        <v>35</v>
      </c>
      <c r="L42389" s="1" t="s">
        <v>179</v>
      </c>
      <c r="M42389" s="1" t="s">
        <v>298</v>
      </c>
      <c r="N42389" s="1" t="s">
        <v>133979</v>
      </c>
      <c r="O42389" s="1" t="s">
        <v>314</v>
      </c>
      <c r="P42389" s="1" t="s">
        <v>315</v>
      </c>
      <c r="Q42389" s="1" t="s">
        <v>914</v>
      </c>
      <c r="R42389" s="1" t="s">
        <v>1283</v>
      </c>
      <c r="S42389" s="1" t="s">
        <v>318</v>
      </c>
      <c r="T42389" s="1" t="s">
        <v>133658</v>
      </c>
      <c r="U42389" t="s">
        <v>133980</v>
      </c>
      <c r="V42389" s="7" t="str">
        <f t="shared" si="1324"/>
        <v>https://3dspacep.internsg.net:444/3dspace/common/emxNavigator.jsp?objectId=63360.52529.44978.22858</v>
      </c>
      <c r="W42389" s="1" t="s">
        <v>185</v>
      </c>
      <c r="X42389">
        <v>1</v>
      </c>
      <c r="Y42389" s="1" t="s">
        <v>46</v>
      </c>
      <c r="Z42389" s="1" t="s">
        <v>46</v>
      </c>
      <c r="AA42389" s="1" t="s">
        <v>236</v>
      </c>
      <c r="AB42389" t="s">
        <v>48</v>
      </c>
      <c r="AC42389" t="s">
        <v>133981</v>
      </c>
      <c r="AD42389" s="7" t="str">
        <f t="shared" si="1325"/>
        <v>https://3dspacep.internsg.net:444/3dspace/common/emxNavigator.jsp?objectId=63360.52529.44481.39095</v>
      </c>
    </row>
    <row r="42390" spans="1:30" hidden="1" x14ac:dyDescent="0.25">
      <c r="A42390" s="1" t="s">
        <v>133977</v>
      </c>
      <c r="B42390" s="1" t="s">
        <v>28</v>
      </c>
      <c r="C42390" s="2">
        <v>45847</v>
      </c>
      <c r="D42390" s="1" t="s">
        <v>309</v>
      </c>
      <c r="E42390" s="1" t="s">
        <v>310</v>
      </c>
      <c r="F42390" s="1" t="s">
        <v>31</v>
      </c>
      <c r="G42390" s="1" t="s">
        <v>176</v>
      </c>
      <c r="H42390" s="1" t="s">
        <v>133978</v>
      </c>
      <c r="I42390" s="3">
        <v>8</v>
      </c>
      <c r="J42390" s="1" t="s">
        <v>34</v>
      </c>
      <c r="K42390" s="1" t="s">
        <v>35</v>
      </c>
      <c r="L42390" s="1" t="s">
        <v>179</v>
      </c>
      <c r="M42390" s="1" t="s">
        <v>298</v>
      </c>
      <c r="N42390" s="1" t="s">
        <v>133979</v>
      </c>
      <c r="O42390" s="1" t="s">
        <v>314</v>
      </c>
      <c r="P42390" s="1" t="s">
        <v>315</v>
      </c>
      <c r="Q42390" s="1" t="s">
        <v>914</v>
      </c>
      <c r="R42390" s="1" t="s">
        <v>1283</v>
      </c>
      <c r="S42390" s="1" t="s">
        <v>318</v>
      </c>
      <c r="T42390" s="1" t="s">
        <v>133658</v>
      </c>
      <c r="U42390" t="s">
        <v>133980</v>
      </c>
      <c r="V42390" s="7" t="str">
        <f t="shared" si="1324"/>
        <v>https://3dspacep.internsg.net:444/3dspace/common/emxNavigator.jsp?objectId=63360.52529.44978.22858</v>
      </c>
      <c r="W42390" s="1" t="s">
        <v>185</v>
      </c>
      <c r="X42390">
        <v>1</v>
      </c>
      <c r="Y42390" s="1" t="s">
        <v>46</v>
      </c>
      <c r="Z42390" s="1" t="s">
        <v>133982</v>
      </c>
      <c r="AA42390" s="1" t="s">
        <v>298</v>
      </c>
      <c r="AB42390" t="s">
        <v>189</v>
      </c>
      <c r="AC42390" t="s">
        <v>133983</v>
      </c>
      <c r="AD42390" s="7" t="str">
        <f t="shared" si="1325"/>
        <v>https://3dspacep.internsg.net:444/3dspace/common/emxNavigator.jsp?objectId=63360.52529.44481.39064</v>
      </c>
    </row>
    <row r="42391" spans="1:30" hidden="1" x14ac:dyDescent="0.25">
      <c r="A42391" s="1" t="s">
        <v>133977</v>
      </c>
      <c r="B42391" s="1" t="s">
        <v>28</v>
      </c>
      <c r="C42391" s="2">
        <v>45847</v>
      </c>
      <c r="D42391" s="1" t="s">
        <v>309</v>
      </c>
      <c r="E42391" s="1" t="s">
        <v>310</v>
      </c>
      <c r="F42391" s="1" t="s">
        <v>31</v>
      </c>
      <c r="G42391" s="1" t="s">
        <v>176</v>
      </c>
      <c r="H42391" s="1" t="s">
        <v>133978</v>
      </c>
      <c r="I42391" s="3">
        <v>8</v>
      </c>
      <c r="J42391" s="1" t="s">
        <v>34</v>
      </c>
      <c r="K42391" s="1" t="s">
        <v>35</v>
      </c>
      <c r="L42391" s="1" t="s">
        <v>179</v>
      </c>
      <c r="M42391" s="1" t="s">
        <v>298</v>
      </c>
      <c r="N42391" s="1" t="s">
        <v>133979</v>
      </c>
      <c r="O42391" s="1" t="s">
        <v>314</v>
      </c>
      <c r="P42391" s="1" t="s">
        <v>315</v>
      </c>
      <c r="Q42391" s="1" t="s">
        <v>914</v>
      </c>
      <c r="R42391" s="1" t="s">
        <v>1283</v>
      </c>
      <c r="S42391" s="1" t="s">
        <v>318</v>
      </c>
      <c r="T42391" s="1" t="s">
        <v>133658</v>
      </c>
      <c r="U42391" t="s">
        <v>133980</v>
      </c>
      <c r="V42391" s="7" t="str">
        <f t="shared" si="1324"/>
        <v>https://3dspacep.internsg.net:444/3dspace/common/emxNavigator.jsp?objectId=63360.52529.44978.22858</v>
      </c>
      <c r="W42391" s="1" t="s">
        <v>185</v>
      </c>
      <c r="X42391">
        <v>2</v>
      </c>
      <c r="Y42391" s="1" t="s">
        <v>46</v>
      </c>
      <c r="Z42391" s="1" t="s">
        <v>46</v>
      </c>
      <c r="AA42391" s="1" t="s">
        <v>298</v>
      </c>
      <c r="AB42391" t="s">
        <v>189</v>
      </c>
      <c r="AC42391" t="s">
        <v>133984</v>
      </c>
      <c r="AD42391" s="7" t="str">
        <f t="shared" si="1325"/>
        <v>https://3dspacep.internsg.net:444/3dspace/common/emxNavigator.jsp?objectId=63360.52529.44481.39279</v>
      </c>
    </row>
    <row r="42392" spans="1:30" hidden="1" x14ac:dyDescent="0.25">
      <c r="A42392" s="1" t="s">
        <v>133977</v>
      </c>
      <c r="B42392" s="1" t="s">
        <v>28</v>
      </c>
      <c r="C42392" s="2">
        <v>45847</v>
      </c>
      <c r="D42392" s="1" t="s">
        <v>309</v>
      </c>
      <c r="E42392" s="1" t="s">
        <v>310</v>
      </c>
      <c r="F42392" s="1" t="s">
        <v>31</v>
      </c>
      <c r="G42392" s="1" t="s">
        <v>176</v>
      </c>
      <c r="H42392" s="1" t="s">
        <v>133978</v>
      </c>
      <c r="I42392" s="3">
        <v>8</v>
      </c>
      <c r="J42392" s="1" t="s">
        <v>34</v>
      </c>
      <c r="K42392" s="1" t="s">
        <v>35</v>
      </c>
      <c r="L42392" s="1" t="s">
        <v>179</v>
      </c>
      <c r="M42392" s="1" t="s">
        <v>298</v>
      </c>
      <c r="N42392" s="1" t="s">
        <v>133979</v>
      </c>
      <c r="O42392" s="1" t="s">
        <v>314</v>
      </c>
      <c r="P42392" s="1" t="s">
        <v>315</v>
      </c>
      <c r="Q42392" s="1" t="s">
        <v>914</v>
      </c>
      <c r="R42392" s="1" t="s">
        <v>1283</v>
      </c>
      <c r="S42392" s="1" t="s">
        <v>318</v>
      </c>
      <c r="T42392" s="1" t="s">
        <v>133658</v>
      </c>
      <c r="U42392" t="s">
        <v>133980</v>
      </c>
      <c r="V42392" s="7" t="str">
        <f t="shared" si="1324"/>
        <v>https://3dspacep.internsg.net:444/3dspace/common/emxNavigator.jsp?objectId=63360.52529.44978.22858</v>
      </c>
      <c r="W42392" s="1" t="s">
        <v>185</v>
      </c>
      <c r="X42392">
        <v>1</v>
      </c>
      <c r="Y42392" s="1" t="s">
        <v>46</v>
      </c>
      <c r="Z42392" s="1" t="s">
        <v>46</v>
      </c>
      <c r="AA42392" s="1" t="s">
        <v>201</v>
      </c>
      <c r="AB42392" t="s">
        <v>48</v>
      </c>
      <c r="AC42392" t="s">
        <v>133985</v>
      </c>
      <c r="AD42392" s="7" t="str">
        <f t="shared" si="1325"/>
        <v>https://3dspacep.internsg.net:444/3dspace/common/emxNavigator.jsp?objectId=63360.52529.44481.39315</v>
      </c>
    </row>
    <row r="42393" spans="1:30" hidden="1" x14ac:dyDescent="0.25">
      <c r="A42393" s="1" t="s">
        <v>133977</v>
      </c>
      <c r="B42393" s="1" t="s">
        <v>28</v>
      </c>
      <c r="C42393" s="2">
        <v>45847</v>
      </c>
      <c r="D42393" s="1" t="s">
        <v>309</v>
      </c>
      <c r="E42393" s="1" t="s">
        <v>310</v>
      </c>
      <c r="F42393" s="1" t="s">
        <v>31</v>
      </c>
      <c r="G42393" s="1" t="s">
        <v>176</v>
      </c>
      <c r="H42393" s="1" t="s">
        <v>133978</v>
      </c>
      <c r="I42393" s="3">
        <v>8</v>
      </c>
      <c r="J42393" s="1" t="s">
        <v>34</v>
      </c>
      <c r="K42393" s="1" t="s">
        <v>35</v>
      </c>
      <c r="L42393" s="1" t="s">
        <v>179</v>
      </c>
      <c r="M42393" s="1" t="s">
        <v>298</v>
      </c>
      <c r="N42393" s="1" t="s">
        <v>133979</v>
      </c>
      <c r="O42393" s="1" t="s">
        <v>314</v>
      </c>
      <c r="P42393" s="1" t="s">
        <v>315</v>
      </c>
      <c r="Q42393" s="1" t="s">
        <v>914</v>
      </c>
      <c r="R42393" s="1" t="s">
        <v>1283</v>
      </c>
      <c r="S42393" s="1" t="s">
        <v>318</v>
      </c>
      <c r="T42393" s="1" t="s">
        <v>133658</v>
      </c>
      <c r="U42393" t="s">
        <v>133980</v>
      </c>
      <c r="V42393" s="7" t="str">
        <f t="shared" si="1324"/>
        <v>https://3dspacep.internsg.net:444/3dspace/common/emxNavigator.jsp?objectId=63360.52529.44978.22858</v>
      </c>
      <c r="W42393" s="1" t="s">
        <v>185</v>
      </c>
      <c r="X42393">
        <v>1</v>
      </c>
      <c r="Y42393" s="1" t="s">
        <v>46</v>
      </c>
      <c r="Z42393" s="1" t="s">
        <v>46</v>
      </c>
      <c r="AA42393" s="1" t="s">
        <v>208</v>
      </c>
      <c r="AB42393" t="s">
        <v>209</v>
      </c>
      <c r="AC42393" t="s">
        <v>133986</v>
      </c>
      <c r="AD42393" s="7" t="str">
        <f t="shared" si="1325"/>
        <v>https://3dspacep.internsg.net:444/3dspace/common/emxNavigator.jsp?objectId=63360.52529.44481.39319</v>
      </c>
    </row>
    <row r="42394" spans="1:30" hidden="1" x14ac:dyDescent="0.25">
      <c r="A42394" s="1" t="s">
        <v>133987</v>
      </c>
      <c r="B42394" s="1" t="s">
        <v>28</v>
      </c>
      <c r="C42394" s="2">
        <v>45848</v>
      </c>
      <c r="D42394" s="1" t="s">
        <v>81507</v>
      </c>
      <c r="E42394" s="1" t="s">
        <v>81508</v>
      </c>
      <c r="F42394" s="1" t="s">
        <v>31</v>
      </c>
      <c r="G42394" s="1" t="s">
        <v>32</v>
      </c>
      <c r="H42394" s="1" t="s">
        <v>133988</v>
      </c>
      <c r="I42394" s="3">
        <v>1</v>
      </c>
      <c r="J42394" s="1" t="s">
        <v>34</v>
      </c>
      <c r="K42394" s="1" t="s">
        <v>7921</v>
      </c>
      <c r="L42394" s="1" t="s">
        <v>224</v>
      </c>
      <c r="M42394" s="1" t="s">
        <v>2333</v>
      </c>
      <c r="N42394" s="1" t="s">
        <v>133989</v>
      </c>
      <c r="O42394" s="1" t="s">
        <v>81511</v>
      </c>
      <c r="P42394" s="1" t="s">
        <v>920</v>
      </c>
      <c r="Q42394" s="1" t="s">
        <v>922</v>
      </c>
      <c r="R42394" s="1" t="s">
        <v>1424</v>
      </c>
      <c r="S42394" s="1" t="s">
        <v>1284</v>
      </c>
      <c r="T42394" s="1" t="s">
        <v>133990</v>
      </c>
      <c r="U42394" t="s">
        <v>133991</v>
      </c>
      <c r="V42394" s="7" t="str">
        <f t="shared" si="1324"/>
        <v>https://3dspacep.internsg.net:444/3dspace/common/emxNavigator.jsp?objectId=63360.52529.44978.62984</v>
      </c>
      <c r="W42394" s="1" t="s">
        <v>65</v>
      </c>
      <c r="X42394">
        <v>4</v>
      </c>
      <c r="Y42394" s="1" t="s">
        <v>46</v>
      </c>
      <c r="Z42394" s="1" t="s">
        <v>133181</v>
      </c>
      <c r="AA42394" s="1" t="s">
        <v>2333</v>
      </c>
      <c r="AB42394" t="s">
        <v>604</v>
      </c>
      <c r="AC42394" t="s">
        <v>133992</v>
      </c>
      <c r="AD42394" s="7" t="str">
        <f t="shared" si="1325"/>
        <v>https://3dspacep.internsg.net:444/3dspace/common/emxNavigator.jsp?objectId=63360.52529.14525.62909</v>
      </c>
    </row>
    <row r="42395" spans="1:30" hidden="1" x14ac:dyDescent="0.25">
      <c r="A42395" s="1" t="s">
        <v>133987</v>
      </c>
      <c r="B42395" s="1" t="s">
        <v>28</v>
      </c>
      <c r="C42395" s="2">
        <v>45848</v>
      </c>
      <c r="D42395" s="1" t="s">
        <v>81507</v>
      </c>
      <c r="E42395" s="1" t="s">
        <v>81508</v>
      </c>
      <c r="F42395" s="1" t="s">
        <v>31</v>
      </c>
      <c r="G42395" s="1" t="s">
        <v>32</v>
      </c>
      <c r="H42395" s="1" t="s">
        <v>133988</v>
      </c>
      <c r="I42395" s="3">
        <v>1</v>
      </c>
      <c r="J42395" s="1" t="s">
        <v>34</v>
      </c>
      <c r="K42395" s="1" t="s">
        <v>7921</v>
      </c>
      <c r="L42395" s="1" t="s">
        <v>224</v>
      </c>
      <c r="M42395" s="1" t="s">
        <v>2333</v>
      </c>
      <c r="N42395" s="1" t="s">
        <v>133989</v>
      </c>
      <c r="O42395" s="1" t="s">
        <v>81511</v>
      </c>
      <c r="P42395" s="1" t="s">
        <v>920</v>
      </c>
      <c r="Q42395" s="1" t="s">
        <v>922</v>
      </c>
      <c r="R42395" s="1" t="s">
        <v>1424</v>
      </c>
      <c r="S42395" s="1" t="s">
        <v>1284</v>
      </c>
      <c r="T42395" s="1" t="s">
        <v>133990</v>
      </c>
      <c r="U42395" t="s">
        <v>133991</v>
      </c>
      <c r="V42395" s="7" t="str">
        <f t="shared" si="1324"/>
        <v>https://3dspacep.internsg.net:444/3dspace/common/emxNavigator.jsp?objectId=63360.52529.44978.62984</v>
      </c>
      <c r="W42395" s="1" t="s">
        <v>133993</v>
      </c>
      <c r="X42395">
        <v>2</v>
      </c>
      <c r="Y42395" s="1" t="s">
        <v>50017</v>
      </c>
      <c r="Z42395" s="1" t="s">
        <v>46</v>
      </c>
      <c r="AA42395" s="1" t="s">
        <v>142</v>
      </c>
      <c r="AB42395" t="s">
        <v>80</v>
      </c>
      <c r="AC42395" t="s">
        <v>133994</v>
      </c>
      <c r="AD42395" s="7" t="str">
        <f t="shared" si="1325"/>
        <v>https://3dspacep.internsg.net:444/3dspace/common/emxNavigator.jsp?objectId=63360.52529.5566.48491</v>
      </c>
    </row>
    <row r="42396" spans="1:30" hidden="1" x14ac:dyDescent="0.25">
      <c r="A42396" s="1" t="s">
        <v>133987</v>
      </c>
      <c r="B42396" s="1" t="s">
        <v>28</v>
      </c>
      <c r="C42396" s="2">
        <v>45848</v>
      </c>
      <c r="D42396" s="1" t="s">
        <v>81507</v>
      </c>
      <c r="E42396" s="1" t="s">
        <v>81508</v>
      </c>
      <c r="F42396" s="1" t="s">
        <v>31</v>
      </c>
      <c r="G42396" s="1" t="s">
        <v>32</v>
      </c>
      <c r="H42396" s="1" t="s">
        <v>133988</v>
      </c>
      <c r="I42396" s="3">
        <v>1</v>
      </c>
      <c r="J42396" s="1" t="s">
        <v>34</v>
      </c>
      <c r="K42396" s="1" t="s">
        <v>7921</v>
      </c>
      <c r="L42396" s="1" t="s">
        <v>224</v>
      </c>
      <c r="M42396" s="1" t="s">
        <v>2333</v>
      </c>
      <c r="N42396" s="1" t="s">
        <v>133989</v>
      </c>
      <c r="O42396" s="1" t="s">
        <v>81511</v>
      </c>
      <c r="P42396" s="1" t="s">
        <v>920</v>
      </c>
      <c r="Q42396" s="1" t="s">
        <v>922</v>
      </c>
      <c r="R42396" s="1" t="s">
        <v>1424</v>
      </c>
      <c r="S42396" s="1" t="s">
        <v>1284</v>
      </c>
      <c r="T42396" s="1" t="s">
        <v>133990</v>
      </c>
      <c r="U42396" t="s">
        <v>133991</v>
      </c>
      <c r="V42396" s="7" t="str">
        <f t="shared" si="1324"/>
        <v>https://3dspacep.internsg.net:444/3dspace/common/emxNavigator.jsp?objectId=63360.52529.44978.62984</v>
      </c>
      <c r="W42396" s="1" t="s">
        <v>133995</v>
      </c>
      <c r="X42396">
        <v>1</v>
      </c>
      <c r="Y42396" s="1" t="s">
        <v>133995</v>
      </c>
      <c r="Z42396" s="1" t="s">
        <v>46</v>
      </c>
      <c r="AA42396" s="1" t="s">
        <v>721</v>
      </c>
      <c r="AB42396" t="s">
        <v>86</v>
      </c>
      <c r="AC42396" t="s">
        <v>133996</v>
      </c>
      <c r="AD42396" s="7" t="str">
        <f t="shared" si="1325"/>
        <v>https://3dspacep.internsg.net:444/3dspace/common/emxNavigator.jsp?objectId=63360.52529.5566.49259</v>
      </c>
    </row>
    <row r="42397" spans="1:30" hidden="1" x14ac:dyDescent="0.25">
      <c r="A42397" s="1" t="s">
        <v>133987</v>
      </c>
      <c r="B42397" s="1" t="s">
        <v>28</v>
      </c>
      <c r="C42397" s="2">
        <v>45848</v>
      </c>
      <c r="D42397" s="1" t="s">
        <v>81507</v>
      </c>
      <c r="E42397" s="1" t="s">
        <v>81508</v>
      </c>
      <c r="F42397" s="1" t="s">
        <v>31</v>
      </c>
      <c r="G42397" s="1" t="s">
        <v>32</v>
      </c>
      <c r="H42397" s="1" t="s">
        <v>133988</v>
      </c>
      <c r="I42397" s="3">
        <v>1</v>
      </c>
      <c r="J42397" s="1" t="s">
        <v>34</v>
      </c>
      <c r="K42397" s="1" t="s">
        <v>7921</v>
      </c>
      <c r="L42397" s="1" t="s">
        <v>224</v>
      </c>
      <c r="M42397" s="1" t="s">
        <v>2333</v>
      </c>
      <c r="N42397" s="1" t="s">
        <v>133989</v>
      </c>
      <c r="O42397" s="1" t="s">
        <v>81511</v>
      </c>
      <c r="P42397" s="1" t="s">
        <v>920</v>
      </c>
      <c r="Q42397" s="1" t="s">
        <v>922</v>
      </c>
      <c r="R42397" s="1" t="s">
        <v>1424</v>
      </c>
      <c r="S42397" s="1" t="s">
        <v>1284</v>
      </c>
      <c r="T42397" s="1" t="s">
        <v>133990</v>
      </c>
      <c r="U42397" t="s">
        <v>133991</v>
      </c>
      <c r="V42397" s="7" t="str">
        <f t="shared" si="1324"/>
        <v>https://3dspacep.internsg.net:444/3dspace/common/emxNavigator.jsp?objectId=63360.52529.44978.62984</v>
      </c>
      <c r="W42397" s="1" t="s">
        <v>127646</v>
      </c>
      <c r="X42397">
        <v>2</v>
      </c>
      <c r="Y42397" s="1" t="s">
        <v>127646</v>
      </c>
      <c r="Z42397" s="1" t="s">
        <v>46</v>
      </c>
      <c r="AA42397" s="1" t="s">
        <v>291</v>
      </c>
      <c r="AB42397" t="s">
        <v>48</v>
      </c>
      <c r="AC42397" t="s">
        <v>133997</v>
      </c>
      <c r="AD42397" s="7" t="str">
        <f t="shared" si="1325"/>
        <v>https://3dspacep.internsg.net:444/3dspace/common/emxNavigator.jsp?objectId=63360.52529.5566.49474</v>
      </c>
    </row>
    <row r="42398" spans="1:30" hidden="1" x14ac:dyDescent="0.25">
      <c r="A42398" s="1" t="s">
        <v>133998</v>
      </c>
      <c r="B42398" s="1" t="s">
        <v>28</v>
      </c>
      <c r="C42398" s="2">
        <v>45848</v>
      </c>
      <c r="D42398" s="1" t="s">
        <v>81507</v>
      </c>
      <c r="E42398" s="1" t="s">
        <v>81508</v>
      </c>
      <c r="F42398" s="1" t="s">
        <v>31</v>
      </c>
      <c r="G42398" s="1" t="s">
        <v>32</v>
      </c>
      <c r="H42398" s="1" t="s">
        <v>133999</v>
      </c>
      <c r="I42398" s="3">
        <v>2</v>
      </c>
      <c r="J42398" s="1" t="s">
        <v>34</v>
      </c>
      <c r="K42398" s="1" t="s">
        <v>7921</v>
      </c>
      <c r="L42398" s="1" t="s">
        <v>224</v>
      </c>
      <c r="M42398" s="1" t="s">
        <v>2333</v>
      </c>
      <c r="N42398" s="1" t="s">
        <v>134000</v>
      </c>
      <c r="O42398" s="1" t="s">
        <v>81511</v>
      </c>
      <c r="P42398" s="1" t="s">
        <v>920</v>
      </c>
      <c r="Q42398" s="1" t="s">
        <v>922</v>
      </c>
      <c r="R42398" s="1" t="s">
        <v>1424</v>
      </c>
      <c r="S42398" s="1" t="s">
        <v>1284</v>
      </c>
      <c r="T42398" s="1" t="s">
        <v>127819</v>
      </c>
      <c r="U42398" t="s">
        <v>134001</v>
      </c>
      <c r="V42398" s="7" t="str">
        <f t="shared" si="1324"/>
        <v>https://3dspacep.internsg.net:444/3dspace/common/emxNavigator.jsp?objectId=63360.52529.44979.233</v>
      </c>
      <c r="W42398" s="1" t="s">
        <v>65</v>
      </c>
      <c r="X42398">
        <v>4</v>
      </c>
      <c r="Y42398" s="1" t="s">
        <v>46</v>
      </c>
      <c r="Z42398" s="1" t="s">
        <v>127820</v>
      </c>
      <c r="AA42398" s="1" t="s">
        <v>2333</v>
      </c>
      <c r="AB42398" t="s">
        <v>604</v>
      </c>
      <c r="AC42398" t="s">
        <v>134002</v>
      </c>
      <c r="AD42398" s="7" t="str">
        <f t="shared" si="1325"/>
        <v>https://3dspacep.internsg.net:444/3dspace/common/emxNavigator.jsp?objectId=63360.52529.14526.4906</v>
      </c>
    </row>
    <row r="42399" spans="1:30" hidden="1" x14ac:dyDescent="0.25">
      <c r="A42399" s="1" t="s">
        <v>133998</v>
      </c>
      <c r="B42399" s="1" t="s">
        <v>28</v>
      </c>
      <c r="C42399" s="2">
        <v>45848</v>
      </c>
      <c r="D42399" s="1" t="s">
        <v>81507</v>
      </c>
      <c r="E42399" s="1" t="s">
        <v>81508</v>
      </c>
      <c r="F42399" s="1" t="s">
        <v>31</v>
      </c>
      <c r="G42399" s="1" t="s">
        <v>32</v>
      </c>
      <c r="H42399" s="1" t="s">
        <v>133999</v>
      </c>
      <c r="I42399" s="3">
        <v>2</v>
      </c>
      <c r="J42399" s="1" t="s">
        <v>34</v>
      </c>
      <c r="K42399" s="1" t="s">
        <v>7921</v>
      </c>
      <c r="L42399" s="1" t="s">
        <v>224</v>
      </c>
      <c r="M42399" s="1" t="s">
        <v>2333</v>
      </c>
      <c r="N42399" s="1" t="s">
        <v>134000</v>
      </c>
      <c r="O42399" s="1" t="s">
        <v>81511</v>
      </c>
      <c r="P42399" s="1" t="s">
        <v>920</v>
      </c>
      <c r="Q42399" s="1" t="s">
        <v>922</v>
      </c>
      <c r="R42399" s="1" t="s">
        <v>1424</v>
      </c>
      <c r="S42399" s="1" t="s">
        <v>1284</v>
      </c>
      <c r="T42399" s="1" t="s">
        <v>127819</v>
      </c>
      <c r="U42399" t="s">
        <v>134001</v>
      </c>
      <c r="V42399" s="7" t="str">
        <f t="shared" si="1324"/>
        <v>https://3dspacep.internsg.net:444/3dspace/common/emxNavigator.jsp?objectId=63360.52529.44979.233</v>
      </c>
      <c r="W42399" s="1" t="s">
        <v>7928</v>
      </c>
      <c r="X42399">
        <v>0.5</v>
      </c>
      <c r="Y42399" s="1" t="s">
        <v>46</v>
      </c>
      <c r="Z42399" s="1" t="s">
        <v>46</v>
      </c>
      <c r="AA42399" s="1" t="s">
        <v>142</v>
      </c>
      <c r="AB42399" t="s">
        <v>80</v>
      </c>
      <c r="AC42399" t="s">
        <v>134003</v>
      </c>
      <c r="AD42399" s="7" t="str">
        <f t="shared" si="1325"/>
        <v>https://3dspacep.internsg.net:444/3dspace/common/emxNavigator.jsp?objectId=63360.52529.5568.29785</v>
      </c>
    </row>
    <row r="42400" spans="1:30" hidden="1" x14ac:dyDescent="0.25">
      <c r="A42400" s="1" t="s">
        <v>133998</v>
      </c>
      <c r="B42400" s="1" t="s">
        <v>28</v>
      </c>
      <c r="C42400" s="2">
        <v>45848</v>
      </c>
      <c r="D42400" s="1" t="s">
        <v>81507</v>
      </c>
      <c r="E42400" s="1" t="s">
        <v>81508</v>
      </c>
      <c r="F42400" s="1" t="s">
        <v>31</v>
      </c>
      <c r="G42400" s="1" t="s">
        <v>32</v>
      </c>
      <c r="H42400" s="1" t="s">
        <v>133999</v>
      </c>
      <c r="I42400" s="3">
        <v>2</v>
      </c>
      <c r="J42400" s="1" t="s">
        <v>34</v>
      </c>
      <c r="K42400" s="1" t="s">
        <v>7921</v>
      </c>
      <c r="L42400" s="1" t="s">
        <v>224</v>
      </c>
      <c r="M42400" s="1" t="s">
        <v>2333</v>
      </c>
      <c r="N42400" s="1" t="s">
        <v>134000</v>
      </c>
      <c r="O42400" s="1" t="s">
        <v>81511</v>
      </c>
      <c r="P42400" s="1" t="s">
        <v>920</v>
      </c>
      <c r="Q42400" s="1" t="s">
        <v>922</v>
      </c>
      <c r="R42400" s="1" t="s">
        <v>1424</v>
      </c>
      <c r="S42400" s="1" t="s">
        <v>1284</v>
      </c>
      <c r="T42400" s="1" t="s">
        <v>127819</v>
      </c>
      <c r="U42400" t="s">
        <v>134001</v>
      </c>
      <c r="V42400" s="7" t="str">
        <f t="shared" si="1324"/>
        <v>https://3dspacep.internsg.net:444/3dspace/common/emxNavigator.jsp?objectId=63360.52529.44979.233</v>
      </c>
      <c r="W42400" s="1" t="s">
        <v>127568</v>
      </c>
      <c r="X42400">
        <v>3</v>
      </c>
      <c r="Y42400" s="1" t="s">
        <v>46</v>
      </c>
      <c r="Z42400" s="1" t="s">
        <v>46</v>
      </c>
      <c r="AA42400" s="1" t="s">
        <v>27252</v>
      </c>
      <c r="AB42400" t="s">
        <v>48</v>
      </c>
      <c r="AC42400" t="s">
        <v>134004</v>
      </c>
      <c r="AD42400" s="7" t="str">
        <f t="shared" si="1325"/>
        <v>https://3dspacep.internsg.net:444/3dspace/common/emxNavigator.jsp?objectId=63360.52529.5568.29806</v>
      </c>
    </row>
    <row r="42401" spans="1:30" hidden="1" x14ac:dyDescent="0.25">
      <c r="A42401" s="1" t="s">
        <v>133998</v>
      </c>
      <c r="B42401" s="1" t="s">
        <v>28</v>
      </c>
      <c r="C42401" s="2">
        <v>45848</v>
      </c>
      <c r="D42401" s="1" t="s">
        <v>81507</v>
      </c>
      <c r="E42401" s="1" t="s">
        <v>81508</v>
      </c>
      <c r="F42401" s="1" t="s">
        <v>31</v>
      </c>
      <c r="G42401" s="1" t="s">
        <v>32</v>
      </c>
      <c r="H42401" s="1" t="s">
        <v>133999</v>
      </c>
      <c r="I42401" s="3">
        <v>2</v>
      </c>
      <c r="J42401" s="1" t="s">
        <v>34</v>
      </c>
      <c r="K42401" s="1" t="s">
        <v>7921</v>
      </c>
      <c r="L42401" s="1" t="s">
        <v>224</v>
      </c>
      <c r="M42401" s="1" t="s">
        <v>2333</v>
      </c>
      <c r="N42401" s="1" t="s">
        <v>134000</v>
      </c>
      <c r="O42401" s="1" t="s">
        <v>81511</v>
      </c>
      <c r="P42401" s="1" t="s">
        <v>920</v>
      </c>
      <c r="Q42401" s="1" t="s">
        <v>922</v>
      </c>
      <c r="R42401" s="1" t="s">
        <v>1424</v>
      </c>
      <c r="S42401" s="1" t="s">
        <v>1284</v>
      </c>
      <c r="T42401" s="1" t="s">
        <v>127819</v>
      </c>
      <c r="U42401" t="s">
        <v>134001</v>
      </c>
      <c r="V42401" s="7" t="str">
        <f t="shared" si="1324"/>
        <v>https://3dspacep.internsg.net:444/3dspace/common/emxNavigator.jsp?objectId=63360.52529.44979.233</v>
      </c>
      <c r="W42401" s="1" t="s">
        <v>505</v>
      </c>
      <c r="X42401">
        <v>1</v>
      </c>
      <c r="Y42401" s="1" t="s">
        <v>46</v>
      </c>
      <c r="Z42401" s="1" t="s">
        <v>46</v>
      </c>
      <c r="AA42401" s="1" t="s">
        <v>721</v>
      </c>
      <c r="AB42401" t="s">
        <v>86</v>
      </c>
      <c r="AC42401" t="s">
        <v>134005</v>
      </c>
      <c r="AD42401" s="7" t="str">
        <f t="shared" si="1325"/>
        <v>https://3dspacep.internsg.net:444/3dspace/common/emxNavigator.jsp?objectId=63360.52529.5568.29757</v>
      </c>
    </row>
    <row r="42402" spans="1:30" hidden="1" x14ac:dyDescent="0.25">
      <c r="A42402" s="1" t="s">
        <v>134006</v>
      </c>
      <c r="B42402" s="1" t="s">
        <v>28</v>
      </c>
      <c r="C42402" s="2">
        <v>45848</v>
      </c>
      <c r="D42402" s="1" t="s">
        <v>1577</v>
      </c>
      <c r="E42402" s="1" t="s">
        <v>4899</v>
      </c>
      <c r="F42402" s="1" t="s">
        <v>31</v>
      </c>
      <c r="G42402" s="1" t="s">
        <v>96</v>
      </c>
      <c r="H42402" s="1" t="s">
        <v>134007</v>
      </c>
      <c r="I42402" s="3">
        <v>10</v>
      </c>
      <c r="J42402" s="1" t="s">
        <v>34</v>
      </c>
      <c r="K42402" s="1" t="s">
        <v>98</v>
      </c>
      <c r="L42402" s="1" t="s">
        <v>34</v>
      </c>
      <c r="M42402" s="1" t="s">
        <v>34</v>
      </c>
      <c r="N42402" s="1" t="s">
        <v>134008</v>
      </c>
      <c r="O42402" s="1" t="s">
        <v>134009</v>
      </c>
      <c r="P42402" s="1" t="s">
        <v>43647</v>
      </c>
      <c r="Q42402" s="1" t="s">
        <v>2800</v>
      </c>
      <c r="R42402" s="1" t="s">
        <v>1282</v>
      </c>
      <c r="S42402" s="1" t="s">
        <v>855</v>
      </c>
      <c r="T42402" s="1" t="s">
        <v>60072</v>
      </c>
      <c r="U42402" t="s">
        <v>134010</v>
      </c>
      <c r="V42402" s="7" t="str">
        <f t="shared" si="1324"/>
        <v>https://3dspacep.internsg.net:444/3dspace/common/emxNavigator.jsp?objectId=63360.52529.44986.60564</v>
      </c>
      <c r="W42402" s="1" t="s">
        <v>169</v>
      </c>
      <c r="X42402">
        <v>1.5</v>
      </c>
      <c r="Y42402" s="1" t="s">
        <v>60073</v>
      </c>
      <c r="Z42402" s="1" t="s">
        <v>46</v>
      </c>
      <c r="AA42402" s="1" t="s">
        <v>159</v>
      </c>
      <c r="AB42402" t="s">
        <v>107</v>
      </c>
      <c r="AC42402" t="s">
        <v>134011</v>
      </c>
      <c r="AD42402" s="7" t="str">
        <f t="shared" si="1325"/>
        <v>https://3dspacep.internsg.net:444/3dspace/common/emxNavigator.jsp?objectId=63360.52529.14527.31197</v>
      </c>
    </row>
    <row r="42403" spans="1:30" hidden="1" x14ac:dyDescent="0.25">
      <c r="A42403" s="1" t="s">
        <v>134012</v>
      </c>
      <c r="B42403" s="1" t="s">
        <v>28</v>
      </c>
      <c r="C42403" s="2">
        <v>45848</v>
      </c>
      <c r="D42403" s="1" t="s">
        <v>97960</v>
      </c>
      <c r="E42403" s="1" t="s">
        <v>31</v>
      </c>
      <c r="F42403" s="1" t="s">
        <v>31</v>
      </c>
      <c r="G42403" s="1" t="s">
        <v>176</v>
      </c>
      <c r="H42403" s="1" t="s">
        <v>134013</v>
      </c>
      <c r="I42403" s="3">
        <v>1</v>
      </c>
      <c r="J42403" s="1" t="s">
        <v>34</v>
      </c>
      <c r="K42403" s="1" t="s">
        <v>297</v>
      </c>
      <c r="L42403" s="1" t="s">
        <v>179</v>
      </c>
      <c r="M42403" s="1" t="s">
        <v>495</v>
      </c>
      <c r="N42403" s="1" t="s">
        <v>134014</v>
      </c>
      <c r="O42403" s="1" t="s">
        <v>134015</v>
      </c>
      <c r="P42403" s="1" t="s">
        <v>43647</v>
      </c>
      <c r="Q42403" s="1" t="s">
        <v>613</v>
      </c>
      <c r="R42403" s="1" t="s">
        <v>320</v>
      </c>
      <c r="S42403" s="1" t="s">
        <v>484</v>
      </c>
      <c r="T42403" s="1" t="s">
        <v>134016</v>
      </c>
      <c r="U42403" t="s">
        <v>134017</v>
      </c>
      <c r="V42403" s="7" t="str">
        <f t="shared" si="1324"/>
        <v>https://3dspacep.internsg.net:444/3dspace/common/emxNavigator.jsp?objectId=63360.52529.44985.55032</v>
      </c>
      <c r="W42403" s="1" t="s">
        <v>8368</v>
      </c>
      <c r="X42403">
        <v>1</v>
      </c>
      <c r="Y42403" s="1" t="s">
        <v>46</v>
      </c>
      <c r="Z42403" s="1" t="s">
        <v>46</v>
      </c>
      <c r="AA42403" s="1" t="s">
        <v>201</v>
      </c>
      <c r="AB42403" t="s">
        <v>48</v>
      </c>
      <c r="AC42403" t="s">
        <v>134018</v>
      </c>
      <c r="AD42403" s="7" t="str">
        <f t="shared" si="1325"/>
        <v>https://3dspacep.internsg.net:444/3dspace/common/emxNavigator.jsp?objectId=63360.52529.44473.40724</v>
      </c>
    </row>
    <row r="42404" spans="1:30" hidden="1" x14ac:dyDescent="0.25">
      <c r="A42404" s="1" t="s">
        <v>134012</v>
      </c>
      <c r="B42404" s="1" t="s">
        <v>28</v>
      </c>
      <c r="C42404" s="2">
        <v>45848</v>
      </c>
      <c r="D42404" s="1" t="s">
        <v>97960</v>
      </c>
      <c r="E42404" s="1" t="s">
        <v>31</v>
      </c>
      <c r="F42404" s="1" t="s">
        <v>31</v>
      </c>
      <c r="G42404" s="1" t="s">
        <v>176</v>
      </c>
      <c r="H42404" s="1" t="s">
        <v>134013</v>
      </c>
      <c r="I42404" s="3">
        <v>1</v>
      </c>
      <c r="J42404" s="1" t="s">
        <v>34</v>
      </c>
      <c r="K42404" s="1" t="s">
        <v>297</v>
      </c>
      <c r="L42404" s="1" t="s">
        <v>179</v>
      </c>
      <c r="M42404" s="1" t="s">
        <v>495</v>
      </c>
      <c r="N42404" s="1" t="s">
        <v>134014</v>
      </c>
      <c r="O42404" s="1" t="s">
        <v>134015</v>
      </c>
      <c r="P42404" s="1" t="s">
        <v>43647</v>
      </c>
      <c r="Q42404" s="1" t="s">
        <v>613</v>
      </c>
      <c r="R42404" s="1" t="s">
        <v>320</v>
      </c>
      <c r="S42404" s="1" t="s">
        <v>484</v>
      </c>
      <c r="T42404" s="1" t="s">
        <v>134016</v>
      </c>
      <c r="U42404" t="s">
        <v>134017</v>
      </c>
      <c r="V42404" s="7" t="str">
        <f t="shared" si="1324"/>
        <v>https://3dspacep.internsg.net:444/3dspace/common/emxNavigator.jsp?objectId=63360.52529.44985.55032</v>
      </c>
      <c r="W42404" s="1" t="s">
        <v>8368</v>
      </c>
      <c r="X42404">
        <v>4</v>
      </c>
      <c r="Y42404" s="1" t="s">
        <v>46</v>
      </c>
      <c r="Z42404" s="1" t="s">
        <v>134019</v>
      </c>
      <c r="AA42404" s="1" t="s">
        <v>495</v>
      </c>
      <c r="AB42404" t="s">
        <v>189</v>
      </c>
      <c r="AC42404" t="s">
        <v>134020</v>
      </c>
      <c r="AD42404" s="7" t="str">
        <f t="shared" si="1325"/>
        <v>https://3dspacep.internsg.net:444/3dspace/common/emxNavigator.jsp?objectId=63360.52529.44473.40723</v>
      </c>
    </row>
    <row r="42405" spans="1:30" hidden="1" x14ac:dyDescent="0.25">
      <c r="A42405" s="1" t="s">
        <v>134012</v>
      </c>
      <c r="B42405" s="1" t="s">
        <v>28</v>
      </c>
      <c r="C42405" s="2">
        <v>45848</v>
      </c>
      <c r="D42405" s="1" t="s">
        <v>97960</v>
      </c>
      <c r="E42405" s="1" t="s">
        <v>31</v>
      </c>
      <c r="F42405" s="1" t="s">
        <v>31</v>
      </c>
      <c r="G42405" s="1" t="s">
        <v>176</v>
      </c>
      <c r="H42405" s="1" t="s">
        <v>134013</v>
      </c>
      <c r="I42405" s="3">
        <v>1</v>
      </c>
      <c r="J42405" s="1" t="s">
        <v>34</v>
      </c>
      <c r="K42405" s="1" t="s">
        <v>297</v>
      </c>
      <c r="L42405" s="1" t="s">
        <v>179</v>
      </c>
      <c r="M42405" s="1" t="s">
        <v>495</v>
      </c>
      <c r="N42405" s="1" t="s">
        <v>134014</v>
      </c>
      <c r="O42405" s="1" t="s">
        <v>134015</v>
      </c>
      <c r="P42405" s="1" t="s">
        <v>43647</v>
      </c>
      <c r="Q42405" s="1" t="s">
        <v>613</v>
      </c>
      <c r="R42405" s="1" t="s">
        <v>320</v>
      </c>
      <c r="S42405" s="1" t="s">
        <v>484</v>
      </c>
      <c r="T42405" s="1" t="s">
        <v>134016</v>
      </c>
      <c r="U42405" t="s">
        <v>134017</v>
      </c>
      <c r="V42405" s="7" t="str">
        <f t="shared" si="1324"/>
        <v>https://3dspacep.internsg.net:444/3dspace/common/emxNavigator.jsp?objectId=63360.52529.44985.55032</v>
      </c>
      <c r="W42405" s="1" t="s">
        <v>8368</v>
      </c>
      <c r="X42405">
        <v>1</v>
      </c>
      <c r="Y42405" s="1" t="s">
        <v>46</v>
      </c>
      <c r="Z42405" s="1" t="s">
        <v>46</v>
      </c>
      <c r="AA42405" s="1" t="s">
        <v>452</v>
      </c>
      <c r="AB42405" t="s">
        <v>209</v>
      </c>
      <c r="AC42405" t="s">
        <v>134021</v>
      </c>
      <c r="AD42405" s="7" t="str">
        <f t="shared" si="1325"/>
        <v>https://3dspacep.internsg.net:444/3dspace/common/emxNavigator.jsp?objectId=63360.52529.5566.54299</v>
      </c>
    </row>
    <row r="42406" spans="1:30" hidden="1" x14ac:dyDescent="0.25">
      <c r="A42406" s="1" t="s">
        <v>134022</v>
      </c>
      <c r="B42406" s="1" t="s">
        <v>3098</v>
      </c>
      <c r="C42406" s="2">
        <v>46044</v>
      </c>
      <c r="D42406" s="1" t="s">
        <v>3979</v>
      </c>
      <c r="E42406" s="1" t="s">
        <v>107346</v>
      </c>
      <c r="F42406" s="1" t="s">
        <v>31</v>
      </c>
      <c r="G42406" s="1" t="s">
        <v>32</v>
      </c>
      <c r="H42406" s="1" t="s">
        <v>134023</v>
      </c>
      <c r="I42406" s="3">
        <v>5</v>
      </c>
      <c r="J42406" s="1" t="s">
        <v>34</v>
      </c>
      <c r="K42406" s="1" t="s">
        <v>34</v>
      </c>
      <c r="L42406" s="1" t="s">
        <v>2333</v>
      </c>
      <c r="M42406" s="1" t="s">
        <v>34</v>
      </c>
      <c r="N42406" s="1" t="s">
        <v>134024</v>
      </c>
      <c r="O42406" s="1" t="s">
        <v>107349</v>
      </c>
      <c r="P42406" s="1" t="s">
        <v>38950</v>
      </c>
      <c r="Q42406" s="1" t="s">
        <v>45490</v>
      </c>
      <c r="R42406" s="1" t="s">
        <v>34</v>
      </c>
      <c r="S42406" s="1" t="s">
        <v>34</v>
      </c>
      <c r="T42406" s="1" t="s">
        <v>134025</v>
      </c>
      <c r="U42406" t="s">
        <v>134027</v>
      </c>
      <c r="V42406" s="7" t="str">
        <f t="shared" si="1324"/>
        <v>https://3dspacep.internsg.net:444/3dspace/common/emxNavigator.jsp?objectId=63360.52529.58308.14906</v>
      </c>
      <c r="W42406" s="1" t="s">
        <v>360</v>
      </c>
      <c r="X42406">
        <v>1</v>
      </c>
      <c r="Y42406" s="1" t="s">
        <v>134026</v>
      </c>
      <c r="Z42406" s="1" t="s">
        <v>46</v>
      </c>
      <c r="AA42406" s="1" t="s">
        <v>291</v>
      </c>
      <c r="AB42406" t="s">
        <v>48</v>
      </c>
      <c r="AC42406" t="s">
        <v>134028</v>
      </c>
      <c r="AD42406" s="7" t="str">
        <f t="shared" si="1325"/>
        <v>https://3dspacep.internsg.net:444/3dspace/common/emxNavigator.jsp?objectId=63360.52529.33309.36549</v>
      </c>
    </row>
    <row r="42407" spans="1:30" hidden="1" x14ac:dyDescent="0.25">
      <c r="A42407" s="1" t="s">
        <v>134029</v>
      </c>
      <c r="B42407" s="1" t="s">
        <v>3098</v>
      </c>
      <c r="C42407" s="2">
        <v>46044</v>
      </c>
      <c r="D42407" s="1" t="s">
        <v>3979</v>
      </c>
      <c r="E42407" s="1" t="s">
        <v>107346</v>
      </c>
      <c r="F42407" s="1" t="s">
        <v>31</v>
      </c>
      <c r="G42407" s="1" t="s">
        <v>32</v>
      </c>
      <c r="H42407" s="1" t="s">
        <v>134030</v>
      </c>
      <c r="I42407" s="3">
        <v>3</v>
      </c>
      <c r="J42407" s="1" t="s">
        <v>34</v>
      </c>
      <c r="K42407" s="1" t="s">
        <v>34</v>
      </c>
      <c r="L42407" s="1" t="s">
        <v>2333</v>
      </c>
      <c r="M42407" s="1" t="s">
        <v>34</v>
      </c>
      <c r="N42407" s="1" t="s">
        <v>134031</v>
      </c>
      <c r="O42407" s="1" t="s">
        <v>107349</v>
      </c>
      <c r="P42407" s="1" t="s">
        <v>38950</v>
      </c>
      <c r="Q42407" s="1" t="s">
        <v>45490</v>
      </c>
      <c r="R42407" s="1" t="s">
        <v>34</v>
      </c>
      <c r="S42407" s="1" t="s">
        <v>34</v>
      </c>
      <c r="T42407" s="1" t="s">
        <v>134032</v>
      </c>
      <c r="U42407" t="s">
        <v>134034</v>
      </c>
      <c r="V42407" s="7" t="str">
        <f t="shared" si="1324"/>
        <v>https://3dspacep.internsg.net:444/3dspace/common/emxNavigator.jsp?objectId=63360.52529.58308.15974</v>
      </c>
      <c r="W42407" s="1" t="s">
        <v>360</v>
      </c>
      <c r="X42407">
        <v>1</v>
      </c>
      <c r="Y42407" s="1" t="s">
        <v>134033</v>
      </c>
      <c r="Z42407" s="1" t="s">
        <v>46</v>
      </c>
      <c r="AA42407" s="1" t="s">
        <v>291</v>
      </c>
      <c r="AB42407" t="s">
        <v>48</v>
      </c>
      <c r="AC42407" t="s">
        <v>134035</v>
      </c>
      <c r="AD42407" s="7" t="str">
        <f t="shared" si="1325"/>
        <v>https://3dspacep.internsg.net:444/3dspace/common/emxNavigator.jsp?objectId=63360.52529.33309.40151</v>
      </c>
    </row>
    <row r="42408" spans="1:30" hidden="1" x14ac:dyDescent="0.25">
      <c r="A42408" s="1" t="s">
        <v>134036</v>
      </c>
      <c r="B42408" s="1" t="s">
        <v>28</v>
      </c>
      <c r="C42408" s="2">
        <v>45992</v>
      </c>
      <c r="D42408" s="1" t="s">
        <v>10684</v>
      </c>
      <c r="E42408" s="1" t="s">
        <v>31</v>
      </c>
      <c r="F42408" s="1" t="s">
        <v>31</v>
      </c>
      <c r="G42408" s="1" t="s">
        <v>176</v>
      </c>
      <c r="H42408" s="1" t="s">
        <v>134037</v>
      </c>
      <c r="I42408" s="3">
        <v>1</v>
      </c>
      <c r="J42408" s="1" t="s">
        <v>34</v>
      </c>
      <c r="K42408" s="1" t="s">
        <v>34</v>
      </c>
      <c r="L42408" s="1" t="s">
        <v>179</v>
      </c>
      <c r="M42408" s="1" t="s">
        <v>346</v>
      </c>
      <c r="N42408" s="1" t="s">
        <v>134038</v>
      </c>
      <c r="O42408" s="1" t="s">
        <v>134039</v>
      </c>
      <c r="P42408" s="1" t="s">
        <v>3832</v>
      </c>
      <c r="Q42408" s="1" t="s">
        <v>8821</v>
      </c>
      <c r="R42408" s="1" t="s">
        <v>8726</v>
      </c>
      <c r="S42408" s="1" t="s">
        <v>34</v>
      </c>
      <c r="T42408" s="1" t="s">
        <v>134040</v>
      </c>
      <c r="U42408" t="s">
        <v>134041</v>
      </c>
      <c r="V42408" s="7" t="str">
        <f t="shared" si="1324"/>
        <v>https://3dspacep.internsg.net:444/3dspace/common/emxNavigator.jsp?objectId=63360.52529.53781.19804</v>
      </c>
      <c r="W42408" s="1" t="s">
        <v>270</v>
      </c>
      <c r="X42408">
        <v>4</v>
      </c>
      <c r="Y42408" s="1" t="s">
        <v>46</v>
      </c>
      <c r="Z42408" s="1" t="s">
        <v>134042</v>
      </c>
      <c r="AA42408" s="1" t="s">
        <v>346</v>
      </c>
      <c r="AB42408" t="s">
        <v>189</v>
      </c>
      <c r="AC42408" t="s">
        <v>134043</v>
      </c>
      <c r="AD42408" s="7" t="str">
        <f t="shared" si="1325"/>
        <v>https://3dspacep.internsg.net:444/3dspace/common/emxNavigator.jsp?objectId=63360.52529.30408.33709</v>
      </c>
    </row>
    <row r="42409" spans="1:30" hidden="1" x14ac:dyDescent="0.25">
      <c r="A42409" s="1" t="s">
        <v>134044</v>
      </c>
      <c r="B42409" s="1" t="s">
        <v>28</v>
      </c>
      <c r="C42409" s="2">
        <v>45847</v>
      </c>
      <c r="D42409" s="1" t="s">
        <v>2360</v>
      </c>
      <c r="E42409" s="1" t="s">
        <v>51596</v>
      </c>
      <c r="F42409" s="1" t="s">
        <v>31</v>
      </c>
      <c r="G42409" s="1" t="s">
        <v>32</v>
      </c>
      <c r="H42409" s="1" t="s">
        <v>134045</v>
      </c>
      <c r="I42409" s="1" t="s">
        <v>34</v>
      </c>
      <c r="J42409" s="1" t="s">
        <v>34</v>
      </c>
      <c r="K42409" s="1" t="s">
        <v>1228</v>
      </c>
      <c r="L42409" s="1" t="s">
        <v>36</v>
      </c>
      <c r="M42409" s="1" t="s">
        <v>1340</v>
      </c>
      <c r="N42409" s="1" t="s">
        <v>134046</v>
      </c>
      <c r="O42409" s="1" t="s">
        <v>34</v>
      </c>
      <c r="P42409" s="1" t="s">
        <v>34</v>
      </c>
      <c r="Q42409" s="1" t="s">
        <v>34</v>
      </c>
      <c r="R42409" s="1" t="s">
        <v>43647</v>
      </c>
      <c r="S42409" s="1" t="s">
        <v>2365</v>
      </c>
      <c r="T42409" s="1" t="s">
        <v>134047</v>
      </c>
      <c r="U42409" t="s">
        <v>134048</v>
      </c>
      <c r="V42409" s="7" t="str">
        <f t="shared" si="1324"/>
        <v>https://3dspacep.internsg.net:444/3dspace/common/emxNavigator.jsp?objectId=63360.52529.14518.13199</v>
      </c>
      <c r="W42409" s="1" t="s">
        <v>1231</v>
      </c>
      <c r="X42409">
        <v>5</v>
      </c>
      <c r="Y42409" s="1" t="s">
        <v>134045</v>
      </c>
      <c r="Z42409" s="1" t="s">
        <v>46</v>
      </c>
      <c r="AA42409" s="1" t="s">
        <v>271</v>
      </c>
      <c r="AB42409" t="s">
        <v>48</v>
      </c>
      <c r="AC42409" t="s">
        <v>134049</v>
      </c>
      <c r="AD42409" s="7" t="str">
        <f t="shared" si="1325"/>
        <v>https://3dspacep.internsg.net:444/3dspace/common/emxNavigator.jsp?objectId=63360.52529.14518.48695</v>
      </c>
    </row>
    <row r="42410" spans="1:30" hidden="1" x14ac:dyDescent="0.25">
      <c r="A42410" s="1" t="s">
        <v>134044</v>
      </c>
      <c r="B42410" s="1" t="s">
        <v>28</v>
      </c>
      <c r="C42410" s="2">
        <v>45847</v>
      </c>
      <c r="D42410" s="1" t="s">
        <v>2360</v>
      </c>
      <c r="E42410" s="1" t="s">
        <v>51596</v>
      </c>
      <c r="F42410" s="1" t="s">
        <v>31</v>
      </c>
      <c r="G42410" s="1" t="s">
        <v>32</v>
      </c>
      <c r="H42410" s="1" t="s">
        <v>134045</v>
      </c>
      <c r="I42410" s="1" t="s">
        <v>34</v>
      </c>
      <c r="J42410" s="1" t="s">
        <v>34</v>
      </c>
      <c r="K42410" s="1" t="s">
        <v>1228</v>
      </c>
      <c r="L42410" s="1" t="s">
        <v>36</v>
      </c>
      <c r="M42410" s="1" t="s">
        <v>1340</v>
      </c>
      <c r="N42410" s="1" t="s">
        <v>134046</v>
      </c>
      <c r="O42410" s="1" t="s">
        <v>34</v>
      </c>
      <c r="P42410" s="1" t="s">
        <v>34</v>
      </c>
      <c r="Q42410" s="1" t="s">
        <v>34</v>
      </c>
      <c r="R42410" s="1" t="s">
        <v>43647</v>
      </c>
      <c r="S42410" s="1" t="s">
        <v>2365</v>
      </c>
      <c r="T42410" s="1" t="s">
        <v>134047</v>
      </c>
      <c r="U42410" t="s">
        <v>134048</v>
      </c>
      <c r="V42410" s="7" t="str">
        <f t="shared" si="1324"/>
        <v>https://3dspacep.internsg.net:444/3dspace/common/emxNavigator.jsp?objectId=63360.52529.14518.13199</v>
      </c>
      <c r="W42410" s="1" t="s">
        <v>65</v>
      </c>
      <c r="X42410">
        <v>4</v>
      </c>
      <c r="Y42410" s="1" t="s">
        <v>134045</v>
      </c>
      <c r="Z42410" s="1" t="s">
        <v>134050</v>
      </c>
      <c r="AA42410" s="1" t="s">
        <v>36</v>
      </c>
      <c r="AB42410" t="s">
        <v>68</v>
      </c>
      <c r="AC42410" t="s">
        <v>134051</v>
      </c>
      <c r="AD42410" s="7" t="str">
        <f t="shared" si="1325"/>
        <v>https://3dspacep.internsg.net:444/3dspace/common/emxNavigator.jsp?objectId=63360.52529.14518.48678</v>
      </c>
    </row>
    <row r="42411" spans="1:30" hidden="1" x14ac:dyDescent="0.25">
      <c r="A42411" s="1" t="s">
        <v>134052</v>
      </c>
      <c r="B42411" s="1" t="s">
        <v>28</v>
      </c>
      <c r="C42411" s="2">
        <v>46042</v>
      </c>
      <c r="D42411" s="1" t="s">
        <v>57918</v>
      </c>
      <c r="E42411" s="1" t="s">
        <v>31</v>
      </c>
      <c r="F42411" s="1" t="s">
        <v>31</v>
      </c>
      <c r="G42411" s="1" t="s">
        <v>32</v>
      </c>
      <c r="H42411" s="1" t="s">
        <v>134053</v>
      </c>
      <c r="I42411" s="3">
        <v>2</v>
      </c>
      <c r="J42411" s="1" t="s">
        <v>3244</v>
      </c>
      <c r="K42411" s="1" t="s">
        <v>178</v>
      </c>
      <c r="L42411" s="1" t="s">
        <v>2333</v>
      </c>
      <c r="M42411" s="1" t="s">
        <v>51036</v>
      </c>
      <c r="N42411" s="1" t="s">
        <v>134054</v>
      </c>
      <c r="O42411" s="1" t="s">
        <v>134055</v>
      </c>
      <c r="P42411" s="1" t="s">
        <v>32258</v>
      </c>
      <c r="Q42411" s="1" t="s">
        <v>45030</v>
      </c>
      <c r="R42411" s="1" t="s">
        <v>32258</v>
      </c>
      <c r="S42411" s="1" t="s">
        <v>34</v>
      </c>
      <c r="T42411" s="1" t="s">
        <v>134056</v>
      </c>
      <c r="U42411" t="s">
        <v>134058</v>
      </c>
      <c r="V42411" s="7" t="str">
        <f t="shared" si="1324"/>
        <v>https://3dspacep.internsg.net:444/3dspace/common/emxNavigator.jsp?objectId=63360.52529.58303.20392</v>
      </c>
      <c r="W42411" s="1" t="s">
        <v>554</v>
      </c>
      <c r="X42411">
        <v>4</v>
      </c>
      <c r="Y42411" s="1" t="s">
        <v>46</v>
      </c>
      <c r="Z42411" s="1" t="s">
        <v>134057</v>
      </c>
      <c r="AA42411" s="1" t="s">
        <v>79</v>
      </c>
      <c r="AB42411" t="s">
        <v>80</v>
      </c>
      <c r="AC42411" t="s">
        <v>134059</v>
      </c>
      <c r="AD42411" s="7" t="str">
        <f t="shared" si="1325"/>
        <v>https://3dspacep.internsg.net:444/3dspace/common/emxNavigator.jsp?objectId=63360.52529.13190.36483</v>
      </c>
    </row>
    <row r="42412" spans="1:30" hidden="1" x14ac:dyDescent="0.25">
      <c r="A42412" s="1" t="s">
        <v>134052</v>
      </c>
      <c r="B42412" s="1" t="s">
        <v>28</v>
      </c>
      <c r="C42412" s="2">
        <v>46042</v>
      </c>
      <c r="D42412" s="1" t="s">
        <v>57918</v>
      </c>
      <c r="E42412" s="1" t="s">
        <v>31</v>
      </c>
      <c r="F42412" s="1" t="s">
        <v>31</v>
      </c>
      <c r="G42412" s="1" t="s">
        <v>32</v>
      </c>
      <c r="H42412" s="1" t="s">
        <v>134053</v>
      </c>
      <c r="I42412" s="3">
        <v>2</v>
      </c>
      <c r="J42412" s="1" t="s">
        <v>3244</v>
      </c>
      <c r="K42412" s="1" t="s">
        <v>178</v>
      </c>
      <c r="L42412" s="1" t="s">
        <v>2333</v>
      </c>
      <c r="M42412" s="1" t="s">
        <v>51036</v>
      </c>
      <c r="N42412" s="1" t="s">
        <v>134054</v>
      </c>
      <c r="O42412" s="1" t="s">
        <v>134055</v>
      </c>
      <c r="P42412" s="1" t="s">
        <v>32258</v>
      </c>
      <c r="Q42412" s="1" t="s">
        <v>45030</v>
      </c>
      <c r="R42412" s="1" t="s">
        <v>32258</v>
      </c>
      <c r="S42412" s="1" t="s">
        <v>34</v>
      </c>
      <c r="T42412" s="1" t="s">
        <v>134056</v>
      </c>
      <c r="U42412" t="s">
        <v>134058</v>
      </c>
      <c r="V42412" s="7" t="str">
        <f t="shared" si="1324"/>
        <v>https://3dspacep.internsg.net:444/3dspace/common/emxNavigator.jsp?objectId=63360.52529.58303.20392</v>
      </c>
      <c r="W42412" s="1" t="s">
        <v>65</v>
      </c>
      <c r="X42412">
        <v>10</v>
      </c>
      <c r="Y42412" s="1" t="s">
        <v>134060</v>
      </c>
      <c r="Z42412" s="1" t="s">
        <v>134061</v>
      </c>
      <c r="AA42412" s="1" t="s">
        <v>51036</v>
      </c>
      <c r="AB42412" t="s">
        <v>604</v>
      </c>
      <c r="AC42412" t="s">
        <v>134062</v>
      </c>
      <c r="AD42412" s="7" t="str">
        <f t="shared" si="1325"/>
        <v>https://3dspacep.internsg.net:444/3dspace/common/emxNavigator.jsp?objectId=63360.52529.13190.36470</v>
      </c>
    </row>
    <row r="42413" spans="1:30" hidden="1" x14ac:dyDescent="0.25">
      <c r="A42413" s="1" t="s">
        <v>134052</v>
      </c>
      <c r="B42413" s="1" t="s">
        <v>28</v>
      </c>
      <c r="C42413" s="2">
        <v>46042</v>
      </c>
      <c r="D42413" s="1" t="s">
        <v>57918</v>
      </c>
      <c r="E42413" s="1" t="s">
        <v>31</v>
      </c>
      <c r="F42413" s="1" t="s">
        <v>31</v>
      </c>
      <c r="G42413" s="1" t="s">
        <v>32</v>
      </c>
      <c r="H42413" s="1" t="s">
        <v>134053</v>
      </c>
      <c r="I42413" s="3">
        <v>2</v>
      </c>
      <c r="J42413" s="1" t="s">
        <v>3244</v>
      </c>
      <c r="K42413" s="1" t="s">
        <v>178</v>
      </c>
      <c r="L42413" s="1" t="s">
        <v>2333</v>
      </c>
      <c r="M42413" s="1" t="s">
        <v>51036</v>
      </c>
      <c r="N42413" s="1" t="s">
        <v>134054</v>
      </c>
      <c r="O42413" s="1" t="s">
        <v>134055</v>
      </c>
      <c r="P42413" s="1" t="s">
        <v>32258</v>
      </c>
      <c r="Q42413" s="1" t="s">
        <v>45030</v>
      </c>
      <c r="R42413" s="1" t="s">
        <v>32258</v>
      </c>
      <c r="S42413" s="1" t="s">
        <v>34</v>
      </c>
      <c r="T42413" s="1" t="s">
        <v>134056</v>
      </c>
      <c r="U42413" t="s">
        <v>134058</v>
      </c>
      <c r="V42413" s="7" t="str">
        <f t="shared" si="1324"/>
        <v>https://3dspacep.internsg.net:444/3dspace/common/emxNavigator.jsp?objectId=63360.52529.58303.20392</v>
      </c>
      <c r="W42413" s="1" t="s">
        <v>505</v>
      </c>
      <c r="X42413">
        <v>12</v>
      </c>
      <c r="Y42413" s="1" t="s">
        <v>134063</v>
      </c>
      <c r="Z42413" s="1" t="s">
        <v>46</v>
      </c>
      <c r="AA42413" s="1" t="s">
        <v>90</v>
      </c>
      <c r="AB42413" t="s">
        <v>91</v>
      </c>
      <c r="AC42413" t="s">
        <v>134064</v>
      </c>
      <c r="AD42413" s="7" t="str">
        <f t="shared" si="1325"/>
        <v>https://3dspacep.internsg.net:444/3dspace/common/emxNavigator.jsp?objectId=63360.52529.22244.7634</v>
      </c>
    </row>
    <row r="42414" spans="1:30" hidden="1" x14ac:dyDescent="0.25">
      <c r="A42414" s="1" t="s">
        <v>134065</v>
      </c>
      <c r="B42414" s="1" t="s">
        <v>28</v>
      </c>
      <c r="C42414" s="2">
        <v>45848</v>
      </c>
      <c r="D42414" s="1" t="s">
        <v>284</v>
      </c>
      <c r="E42414" s="1" t="s">
        <v>7414</v>
      </c>
      <c r="F42414" s="1" t="s">
        <v>31</v>
      </c>
      <c r="G42414" s="1" t="s">
        <v>96</v>
      </c>
      <c r="H42414" s="1" t="s">
        <v>134066</v>
      </c>
      <c r="I42414" s="3">
        <v>1</v>
      </c>
      <c r="J42414" s="1" t="s">
        <v>34</v>
      </c>
      <c r="K42414" s="1" t="s">
        <v>98</v>
      </c>
      <c r="L42414" s="1" t="s">
        <v>34</v>
      </c>
      <c r="M42414" s="1" t="s">
        <v>1869</v>
      </c>
      <c r="N42414" s="1" t="s">
        <v>134067</v>
      </c>
      <c r="O42414" s="1" t="s">
        <v>14605</v>
      </c>
      <c r="P42414" s="1" t="s">
        <v>941</v>
      </c>
      <c r="Q42414" s="1" t="s">
        <v>1535</v>
      </c>
      <c r="R42414" s="1" t="s">
        <v>329</v>
      </c>
      <c r="S42414" s="1" t="s">
        <v>16172</v>
      </c>
      <c r="T42414" s="1" t="s">
        <v>131670</v>
      </c>
      <c r="U42414" t="s">
        <v>134069</v>
      </c>
      <c r="V42414" s="7" t="str">
        <f t="shared" si="1324"/>
        <v>https://3dspacep.internsg.net:444/3dspace/common/emxNavigator.jsp?objectId=63360.52529.14524.62464</v>
      </c>
      <c r="W42414" s="1" t="s">
        <v>169</v>
      </c>
      <c r="X42414">
        <v>2</v>
      </c>
      <c r="Y42414" s="1" t="s">
        <v>134068</v>
      </c>
      <c r="Z42414" s="1" t="s">
        <v>46</v>
      </c>
      <c r="AA42414" s="1" t="s">
        <v>291</v>
      </c>
      <c r="AB42414" t="s">
        <v>48</v>
      </c>
      <c r="AC42414" t="s">
        <v>134070</v>
      </c>
      <c r="AD42414" s="7" t="str">
        <f t="shared" si="1325"/>
        <v>https://3dspacep.internsg.net:444/3dspace/common/emxNavigator.jsp?objectId=63360.52529.14527.52066</v>
      </c>
    </row>
    <row r="42415" spans="1:30" hidden="1" x14ac:dyDescent="0.25">
      <c r="A42415" s="1" t="s">
        <v>134065</v>
      </c>
      <c r="B42415" s="1" t="s">
        <v>28</v>
      </c>
      <c r="C42415" s="2">
        <v>45848</v>
      </c>
      <c r="D42415" s="1" t="s">
        <v>284</v>
      </c>
      <c r="E42415" s="1" t="s">
        <v>7414</v>
      </c>
      <c r="F42415" s="1" t="s">
        <v>31</v>
      </c>
      <c r="G42415" s="1" t="s">
        <v>96</v>
      </c>
      <c r="H42415" s="1" t="s">
        <v>134066</v>
      </c>
      <c r="I42415" s="3">
        <v>1</v>
      </c>
      <c r="J42415" s="1" t="s">
        <v>34</v>
      </c>
      <c r="K42415" s="1" t="s">
        <v>98</v>
      </c>
      <c r="L42415" s="1" t="s">
        <v>34</v>
      </c>
      <c r="M42415" s="1" t="s">
        <v>1869</v>
      </c>
      <c r="N42415" s="1" t="s">
        <v>134067</v>
      </c>
      <c r="O42415" s="1" t="s">
        <v>14605</v>
      </c>
      <c r="P42415" s="1" t="s">
        <v>941</v>
      </c>
      <c r="Q42415" s="1" t="s">
        <v>1535</v>
      </c>
      <c r="R42415" s="1" t="s">
        <v>329</v>
      </c>
      <c r="S42415" s="1" t="s">
        <v>16172</v>
      </c>
      <c r="T42415" s="1" t="s">
        <v>131670</v>
      </c>
      <c r="U42415" t="s">
        <v>134069</v>
      </c>
      <c r="V42415" s="7" t="str">
        <f t="shared" si="1324"/>
        <v>https://3dspacep.internsg.net:444/3dspace/common/emxNavigator.jsp?objectId=63360.52529.14524.62464</v>
      </c>
      <c r="W42415" s="1" t="s">
        <v>4582</v>
      </c>
      <c r="X42415">
        <v>6</v>
      </c>
      <c r="Y42415" s="1" t="s">
        <v>134071</v>
      </c>
      <c r="Z42415" s="1" t="s">
        <v>46</v>
      </c>
      <c r="AA42415" s="1" t="s">
        <v>1869</v>
      </c>
      <c r="AB42415" t="s">
        <v>111</v>
      </c>
      <c r="AC42415" t="s">
        <v>134072</v>
      </c>
      <c r="AD42415" s="7" t="str">
        <f t="shared" si="1325"/>
        <v>https://3dspacep.internsg.net:444/3dspace/common/emxNavigator.jsp?objectId=63360.52529.14527.53683</v>
      </c>
    </row>
    <row r="42416" spans="1:30" hidden="1" x14ac:dyDescent="0.25">
      <c r="A42416" s="1" t="s">
        <v>134073</v>
      </c>
      <c r="B42416" s="1" t="s">
        <v>28</v>
      </c>
      <c r="C42416" s="2">
        <v>46021</v>
      </c>
      <c r="D42416" s="1" t="s">
        <v>1609</v>
      </c>
      <c r="E42416" s="1" t="s">
        <v>31</v>
      </c>
      <c r="F42416" s="1" t="s">
        <v>31</v>
      </c>
      <c r="G42416" s="1" t="s">
        <v>32</v>
      </c>
      <c r="H42416" s="1" t="s">
        <v>134074</v>
      </c>
      <c r="I42416" s="3">
        <v>1</v>
      </c>
      <c r="J42416" s="1" t="s">
        <v>34</v>
      </c>
      <c r="K42416" s="1" t="s">
        <v>34</v>
      </c>
      <c r="L42416" s="1" t="s">
        <v>224</v>
      </c>
      <c r="M42416" s="1" t="s">
        <v>312</v>
      </c>
      <c r="N42416" s="1" t="s">
        <v>134075</v>
      </c>
      <c r="O42416" s="1" t="s">
        <v>116660</v>
      </c>
      <c r="P42416" s="1" t="s">
        <v>8803</v>
      </c>
      <c r="Q42416" s="1" t="s">
        <v>26461</v>
      </c>
      <c r="R42416" s="1" t="s">
        <v>8823</v>
      </c>
      <c r="S42416" s="1" t="s">
        <v>34</v>
      </c>
      <c r="T42416" s="1" t="s">
        <v>134076</v>
      </c>
      <c r="U42416" t="s">
        <v>134078</v>
      </c>
      <c r="V42416" s="7" t="str">
        <f t="shared" si="1324"/>
        <v>https://3dspacep.internsg.net:444/3dspace/common/emxNavigator.jsp?objectId=63360.52529.1347.11179</v>
      </c>
      <c r="W42416" s="1" t="s">
        <v>243</v>
      </c>
      <c r="X42416">
        <v>2</v>
      </c>
      <c r="Y42416" s="1" t="s">
        <v>243</v>
      </c>
      <c r="Z42416" s="1" t="s">
        <v>134077</v>
      </c>
      <c r="AA42416" s="1" t="s">
        <v>244</v>
      </c>
      <c r="AB42416" t="s">
        <v>189</v>
      </c>
      <c r="AC42416" t="s">
        <v>134079</v>
      </c>
      <c r="AD42416" s="7" t="str">
        <f t="shared" si="1325"/>
        <v>https://3dspacep.internsg.net:444/3dspace/common/emxNavigator.jsp?objectId=63360.52529.38844.22016</v>
      </c>
    </row>
    <row r="42417" spans="1:30" hidden="1" x14ac:dyDescent="0.25">
      <c r="A42417" s="1" t="s">
        <v>134073</v>
      </c>
      <c r="B42417" s="1" t="s">
        <v>28</v>
      </c>
      <c r="C42417" s="2">
        <v>46021</v>
      </c>
      <c r="D42417" s="1" t="s">
        <v>1609</v>
      </c>
      <c r="E42417" s="1" t="s">
        <v>31</v>
      </c>
      <c r="F42417" s="1" t="s">
        <v>31</v>
      </c>
      <c r="G42417" s="1" t="s">
        <v>32</v>
      </c>
      <c r="H42417" s="1" t="s">
        <v>134074</v>
      </c>
      <c r="I42417" s="3">
        <v>1</v>
      </c>
      <c r="J42417" s="1" t="s">
        <v>34</v>
      </c>
      <c r="K42417" s="1" t="s">
        <v>34</v>
      </c>
      <c r="L42417" s="1" t="s">
        <v>224</v>
      </c>
      <c r="M42417" s="1" t="s">
        <v>312</v>
      </c>
      <c r="N42417" s="1" t="s">
        <v>134075</v>
      </c>
      <c r="O42417" s="1" t="s">
        <v>116660</v>
      </c>
      <c r="P42417" s="1" t="s">
        <v>8803</v>
      </c>
      <c r="Q42417" s="1" t="s">
        <v>26461</v>
      </c>
      <c r="R42417" s="1" t="s">
        <v>8823</v>
      </c>
      <c r="S42417" s="1" t="s">
        <v>34</v>
      </c>
      <c r="T42417" s="1" t="s">
        <v>134076</v>
      </c>
      <c r="U42417" t="s">
        <v>134078</v>
      </c>
      <c r="V42417" s="7" t="str">
        <f t="shared" si="1324"/>
        <v>https://3dspacep.internsg.net:444/3dspace/common/emxNavigator.jsp?objectId=63360.52529.1347.11179</v>
      </c>
      <c r="W42417" s="1" t="s">
        <v>326</v>
      </c>
      <c r="X42417">
        <v>1</v>
      </c>
      <c r="Y42417" s="1" t="s">
        <v>326</v>
      </c>
      <c r="Z42417" s="1" t="s">
        <v>46</v>
      </c>
      <c r="AA42417" s="1" t="s">
        <v>236</v>
      </c>
      <c r="AB42417" t="s">
        <v>48</v>
      </c>
      <c r="AC42417" t="s">
        <v>134080</v>
      </c>
      <c r="AD42417" s="7" t="str">
        <f t="shared" si="1325"/>
        <v>https://3dspacep.internsg.net:444/3dspace/common/emxNavigator.jsp?objectId=63360.52529.38844.22032</v>
      </c>
    </row>
    <row r="42418" spans="1:30" hidden="1" x14ac:dyDescent="0.25">
      <c r="A42418" s="1" t="s">
        <v>134073</v>
      </c>
      <c r="B42418" s="1" t="s">
        <v>28</v>
      </c>
      <c r="C42418" s="2">
        <v>46021</v>
      </c>
      <c r="D42418" s="1" t="s">
        <v>1609</v>
      </c>
      <c r="E42418" s="1" t="s">
        <v>31</v>
      </c>
      <c r="F42418" s="1" t="s">
        <v>31</v>
      </c>
      <c r="G42418" s="1" t="s">
        <v>32</v>
      </c>
      <c r="H42418" s="1" t="s">
        <v>134074</v>
      </c>
      <c r="I42418" s="3">
        <v>1</v>
      </c>
      <c r="J42418" s="1" t="s">
        <v>34</v>
      </c>
      <c r="K42418" s="1" t="s">
        <v>34</v>
      </c>
      <c r="L42418" s="1" t="s">
        <v>224</v>
      </c>
      <c r="M42418" s="1" t="s">
        <v>312</v>
      </c>
      <c r="N42418" s="1" t="s">
        <v>134075</v>
      </c>
      <c r="O42418" s="1" t="s">
        <v>116660</v>
      </c>
      <c r="P42418" s="1" t="s">
        <v>8803</v>
      </c>
      <c r="Q42418" s="1" t="s">
        <v>26461</v>
      </c>
      <c r="R42418" s="1" t="s">
        <v>8823</v>
      </c>
      <c r="S42418" s="1" t="s">
        <v>34</v>
      </c>
      <c r="T42418" s="1" t="s">
        <v>134076</v>
      </c>
      <c r="U42418" t="s">
        <v>134078</v>
      </c>
      <c r="V42418" s="7" t="str">
        <f t="shared" si="1324"/>
        <v>https://3dspacep.internsg.net:444/3dspace/common/emxNavigator.jsp?objectId=63360.52529.1347.11179</v>
      </c>
      <c r="W42418" s="1" t="s">
        <v>324</v>
      </c>
      <c r="X42418">
        <v>1</v>
      </c>
      <c r="Y42418" s="1" t="s">
        <v>324</v>
      </c>
      <c r="Z42418" s="1" t="s">
        <v>46</v>
      </c>
      <c r="AA42418" s="1" t="s">
        <v>201</v>
      </c>
      <c r="AB42418" t="s">
        <v>48</v>
      </c>
      <c r="AC42418" t="s">
        <v>134081</v>
      </c>
      <c r="AD42418" s="7" t="str">
        <f t="shared" si="1325"/>
        <v>https://3dspacep.internsg.net:444/3dspace/common/emxNavigator.jsp?objectId=63360.52529.38844.22020</v>
      </c>
    </row>
    <row r="42419" spans="1:30" hidden="1" x14ac:dyDescent="0.25">
      <c r="A42419" s="1" t="s">
        <v>134073</v>
      </c>
      <c r="B42419" s="1" t="s">
        <v>28</v>
      </c>
      <c r="C42419" s="2">
        <v>46021</v>
      </c>
      <c r="D42419" s="1" t="s">
        <v>1609</v>
      </c>
      <c r="E42419" s="1" t="s">
        <v>31</v>
      </c>
      <c r="F42419" s="1" t="s">
        <v>31</v>
      </c>
      <c r="G42419" s="1" t="s">
        <v>32</v>
      </c>
      <c r="H42419" s="1" t="s">
        <v>134074</v>
      </c>
      <c r="I42419" s="3">
        <v>1</v>
      </c>
      <c r="J42419" s="1" t="s">
        <v>34</v>
      </c>
      <c r="K42419" s="1" t="s">
        <v>34</v>
      </c>
      <c r="L42419" s="1" t="s">
        <v>224</v>
      </c>
      <c r="M42419" s="1" t="s">
        <v>312</v>
      </c>
      <c r="N42419" s="1" t="s">
        <v>134075</v>
      </c>
      <c r="O42419" s="1" t="s">
        <v>116660</v>
      </c>
      <c r="P42419" s="1" t="s">
        <v>8803</v>
      </c>
      <c r="Q42419" s="1" t="s">
        <v>26461</v>
      </c>
      <c r="R42419" s="1" t="s">
        <v>8823</v>
      </c>
      <c r="S42419" s="1" t="s">
        <v>34</v>
      </c>
      <c r="T42419" s="1" t="s">
        <v>134076</v>
      </c>
      <c r="U42419" t="s">
        <v>134078</v>
      </c>
      <c r="V42419" s="7" t="str">
        <f t="shared" si="1324"/>
        <v>https://3dspacep.internsg.net:444/3dspace/common/emxNavigator.jsp?objectId=63360.52529.1347.11179</v>
      </c>
      <c r="W42419" s="1" t="s">
        <v>231</v>
      </c>
      <c r="X42419">
        <v>3</v>
      </c>
      <c r="Y42419" s="1" t="s">
        <v>231</v>
      </c>
      <c r="Z42419" s="1" t="s">
        <v>134082</v>
      </c>
      <c r="AA42419" s="1" t="s">
        <v>312</v>
      </c>
      <c r="AB42419" t="s">
        <v>331</v>
      </c>
      <c r="AC42419" t="s">
        <v>134083</v>
      </c>
      <c r="AD42419" s="7" t="str">
        <f t="shared" si="1325"/>
        <v>https://3dspacep.internsg.net:444/3dspace/common/emxNavigator.jsp?objectId=63360.52529.38844.21995</v>
      </c>
    </row>
    <row r="42420" spans="1:30" hidden="1" x14ac:dyDescent="0.25">
      <c r="A42420" s="1" t="s">
        <v>134084</v>
      </c>
      <c r="B42420" s="1" t="s">
        <v>28</v>
      </c>
      <c r="C42420" s="2">
        <v>46030</v>
      </c>
      <c r="D42420" s="1" t="s">
        <v>9558</v>
      </c>
      <c r="E42420" s="1" t="s">
        <v>134085</v>
      </c>
      <c r="F42420" s="1" t="s">
        <v>31</v>
      </c>
      <c r="G42420" s="1" t="s">
        <v>176</v>
      </c>
      <c r="H42420" s="1" t="s">
        <v>134086</v>
      </c>
      <c r="I42420" s="1" t="s">
        <v>34</v>
      </c>
      <c r="J42420" s="1" t="s">
        <v>1399</v>
      </c>
      <c r="K42420" s="1" t="s">
        <v>34</v>
      </c>
      <c r="L42420" s="1" t="s">
        <v>179</v>
      </c>
      <c r="M42420" s="1" t="s">
        <v>298</v>
      </c>
      <c r="N42420" s="1" t="s">
        <v>134087</v>
      </c>
      <c r="O42420" s="1" t="s">
        <v>34</v>
      </c>
      <c r="P42420" s="1" t="s">
        <v>34</v>
      </c>
      <c r="Q42420" s="1" t="s">
        <v>34</v>
      </c>
      <c r="R42420" s="1" t="s">
        <v>8810</v>
      </c>
      <c r="S42420" s="1" t="s">
        <v>34</v>
      </c>
      <c r="T42420" s="1" t="s">
        <v>134088</v>
      </c>
      <c r="U42420" t="s">
        <v>134089</v>
      </c>
      <c r="V42420" s="7" t="str">
        <f t="shared" si="1324"/>
        <v>https://3dspacep.internsg.net:444/3dspace/common/emxNavigator.jsp?objectId=63360.52529.38830.63259</v>
      </c>
      <c r="W42420" s="1" t="s">
        <v>1458</v>
      </c>
      <c r="X42420">
        <v>2</v>
      </c>
      <c r="Y42420" s="1" t="s">
        <v>46</v>
      </c>
      <c r="Z42420" s="1" t="s">
        <v>134086</v>
      </c>
      <c r="AA42420" s="1" t="s">
        <v>298</v>
      </c>
      <c r="AB42420" t="s">
        <v>189</v>
      </c>
      <c r="AC42420" t="s">
        <v>134090</v>
      </c>
      <c r="AD42420" s="7" t="str">
        <f t="shared" si="1325"/>
        <v>https://3dspacep.internsg.net:444/3dspace/common/emxNavigator.jsp?objectId=63360.52529.8995.10269</v>
      </c>
    </row>
    <row r="42421" spans="1:30" hidden="1" x14ac:dyDescent="0.25">
      <c r="A42421" s="1" t="s">
        <v>134084</v>
      </c>
      <c r="B42421" s="1" t="s">
        <v>28</v>
      </c>
      <c r="C42421" s="2">
        <v>46030</v>
      </c>
      <c r="D42421" s="1" t="s">
        <v>9558</v>
      </c>
      <c r="E42421" s="1" t="s">
        <v>134085</v>
      </c>
      <c r="F42421" s="1" t="s">
        <v>31</v>
      </c>
      <c r="G42421" s="1" t="s">
        <v>176</v>
      </c>
      <c r="H42421" s="1" t="s">
        <v>134086</v>
      </c>
      <c r="I42421" s="1" t="s">
        <v>34</v>
      </c>
      <c r="J42421" s="1" t="s">
        <v>1399</v>
      </c>
      <c r="K42421" s="1" t="s">
        <v>34</v>
      </c>
      <c r="L42421" s="1" t="s">
        <v>179</v>
      </c>
      <c r="M42421" s="1" t="s">
        <v>298</v>
      </c>
      <c r="N42421" s="1" t="s">
        <v>134087</v>
      </c>
      <c r="O42421" s="1" t="s">
        <v>34</v>
      </c>
      <c r="P42421" s="1" t="s">
        <v>34</v>
      </c>
      <c r="Q42421" s="1" t="s">
        <v>34</v>
      </c>
      <c r="R42421" s="1" t="s">
        <v>8810</v>
      </c>
      <c r="S42421" s="1" t="s">
        <v>34</v>
      </c>
      <c r="T42421" s="1" t="s">
        <v>134088</v>
      </c>
      <c r="U42421" t="s">
        <v>134089</v>
      </c>
      <c r="V42421" s="7" t="str">
        <f t="shared" si="1324"/>
        <v>https://3dspacep.internsg.net:444/3dspace/common/emxNavigator.jsp?objectId=63360.52529.38830.63259</v>
      </c>
      <c r="W42421" s="1" t="s">
        <v>1458</v>
      </c>
      <c r="X42421">
        <v>1</v>
      </c>
      <c r="Y42421" s="1" t="s">
        <v>46</v>
      </c>
      <c r="Z42421" s="1" t="s">
        <v>134091</v>
      </c>
      <c r="AA42421" s="1" t="s">
        <v>201</v>
      </c>
      <c r="AB42421" t="s">
        <v>48</v>
      </c>
      <c r="AC42421" t="s">
        <v>134092</v>
      </c>
      <c r="AD42421" s="7" t="str">
        <f t="shared" si="1325"/>
        <v>https://3dspacep.internsg.net:444/3dspace/common/emxNavigator.jsp?objectId=63360.52529.8995.10274</v>
      </c>
    </row>
    <row r="42422" spans="1:30" hidden="1" x14ac:dyDescent="0.25">
      <c r="A42422" s="1" t="s">
        <v>134093</v>
      </c>
      <c r="B42422" s="1" t="s">
        <v>3096</v>
      </c>
      <c r="C42422" s="2">
        <v>46029</v>
      </c>
      <c r="D42422" s="1" t="s">
        <v>9746</v>
      </c>
      <c r="E42422" s="1" t="s">
        <v>31</v>
      </c>
      <c r="F42422" s="1" t="s">
        <v>31</v>
      </c>
      <c r="G42422" s="1" t="s">
        <v>176</v>
      </c>
      <c r="H42422" s="1" t="s">
        <v>134094</v>
      </c>
      <c r="I42422" s="3">
        <v>7</v>
      </c>
      <c r="J42422" s="1" t="s">
        <v>34</v>
      </c>
      <c r="K42422" s="1" t="s">
        <v>34</v>
      </c>
      <c r="L42422" s="1" t="s">
        <v>179</v>
      </c>
      <c r="M42422" s="1" t="s">
        <v>346</v>
      </c>
      <c r="N42422" s="1" t="s">
        <v>134095</v>
      </c>
      <c r="O42422" s="1" t="s">
        <v>134096</v>
      </c>
      <c r="P42422" s="1" t="s">
        <v>12949</v>
      </c>
      <c r="Q42422" s="1" t="s">
        <v>43809</v>
      </c>
      <c r="R42422" s="1" t="s">
        <v>27913</v>
      </c>
      <c r="S42422" s="1" t="s">
        <v>34</v>
      </c>
      <c r="T42422" s="1" t="s">
        <v>9750</v>
      </c>
      <c r="U42422" t="s">
        <v>134098</v>
      </c>
      <c r="V42422" s="7" t="str">
        <f t="shared" si="1324"/>
        <v>https://3dspacep.internsg.net:444/3dspace/common/emxNavigator.jsp?objectId=63360.52529.38839.65352</v>
      </c>
      <c r="W42422" s="1" t="s">
        <v>185</v>
      </c>
      <c r="X42422">
        <v>1</v>
      </c>
      <c r="Y42422" s="1" t="s">
        <v>46</v>
      </c>
      <c r="Z42422" s="1" t="s">
        <v>134097</v>
      </c>
      <c r="AA42422" s="1" t="s">
        <v>259</v>
      </c>
      <c r="AB42422" t="s">
        <v>48</v>
      </c>
      <c r="AC42422" t="s">
        <v>134099</v>
      </c>
      <c r="AD42422" s="7" t="str">
        <f t="shared" si="1325"/>
        <v>https://3dspacep.internsg.net:444/3dspace/common/emxNavigator.jsp?objectId=63360.52529.9501.10765</v>
      </c>
    </row>
    <row r="42423" spans="1:30" hidden="1" x14ac:dyDescent="0.25">
      <c r="A42423" s="1" t="s">
        <v>134093</v>
      </c>
      <c r="B42423" s="1" t="s">
        <v>3096</v>
      </c>
      <c r="C42423" s="2">
        <v>46029</v>
      </c>
      <c r="D42423" s="1" t="s">
        <v>9746</v>
      </c>
      <c r="E42423" s="1" t="s">
        <v>31</v>
      </c>
      <c r="F42423" s="1" t="s">
        <v>31</v>
      </c>
      <c r="G42423" s="1" t="s">
        <v>176</v>
      </c>
      <c r="H42423" s="1" t="s">
        <v>134094</v>
      </c>
      <c r="I42423" s="3">
        <v>7</v>
      </c>
      <c r="J42423" s="1" t="s">
        <v>34</v>
      </c>
      <c r="K42423" s="1" t="s">
        <v>34</v>
      </c>
      <c r="L42423" s="1" t="s">
        <v>179</v>
      </c>
      <c r="M42423" s="1" t="s">
        <v>346</v>
      </c>
      <c r="N42423" s="1" t="s">
        <v>134095</v>
      </c>
      <c r="O42423" s="1" t="s">
        <v>134096</v>
      </c>
      <c r="P42423" s="1" t="s">
        <v>12949</v>
      </c>
      <c r="Q42423" s="1" t="s">
        <v>43809</v>
      </c>
      <c r="R42423" s="1" t="s">
        <v>27913</v>
      </c>
      <c r="S42423" s="1" t="s">
        <v>34</v>
      </c>
      <c r="T42423" s="1" t="s">
        <v>9750</v>
      </c>
      <c r="U42423" t="s">
        <v>134098</v>
      </c>
      <c r="V42423" s="7" t="str">
        <f t="shared" si="1324"/>
        <v>https://3dspacep.internsg.net:444/3dspace/common/emxNavigator.jsp?objectId=63360.52529.38839.65352</v>
      </c>
      <c r="W42423" s="1" t="s">
        <v>185</v>
      </c>
      <c r="X42423">
        <v>1</v>
      </c>
      <c r="Y42423" s="1" t="s">
        <v>46</v>
      </c>
      <c r="Z42423" s="1" t="s">
        <v>46</v>
      </c>
      <c r="AA42423" s="1" t="s">
        <v>305</v>
      </c>
      <c r="AB42423" t="s">
        <v>209</v>
      </c>
      <c r="AC42423" t="s">
        <v>134100</v>
      </c>
      <c r="AD42423" s="7" t="str">
        <f t="shared" si="1325"/>
        <v>https://3dspacep.internsg.net:444/3dspace/common/emxNavigator.jsp?objectId=63360.52529.9501.10796</v>
      </c>
    </row>
    <row r="42424" spans="1:30" hidden="1" x14ac:dyDescent="0.25">
      <c r="A42424" s="1" t="s">
        <v>134093</v>
      </c>
      <c r="B42424" s="1" t="s">
        <v>3096</v>
      </c>
      <c r="C42424" s="2">
        <v>46029</v>
      </c>
      <c r="D42424" s="1" t="s">
        <v>9746</v>
      </c>
      <c r="E42424" s="1" t="s">
        <v>31</v>
      </c>
      <c r="F42424" s="1" t="s">
        <v>31</v>
      </c>
      <c r="G42424" s="1" t="s">
        <v>176</v>
      </c>
      <c r="H42424" s="1" t="s">
        <v>134094</v>
      </c>
      <c r="I42424" s="3">
        <v>7</v>
      </c>
      <c r="J42424" s="1" t="s">
        <v>34</v>
      </c>
      <c r="K42424" s="1" t="s">
        <v>34</v>
      </c>
      <c r="L42424" s="1" t="s">
        <v>179</v>
      </c>
      <c r="M42424" s="1" t="s">
        <v>346</v>
      </c>
      <c r="N42424" s="1" t="s">
        <v>134095</v>
      </c>
      <c r="O42424" s="1" t="s">
        <v>134096</v>
      </c>
      <c r="P42424" s="1" t="s">
        <v>12949</v>
      </c>
      <c r="Q42424" s="1" t="s">
        <v>43809</v>
      </c>
      <c r="R42424" s="1" t="s">
        <v>27913</v>
      </c>
      <c r="S42424" s="1" t="s">
        <v>34</v>
      </c>
      <c r="T42424" s="1" t="s">
        <v>9750</v>
      </c>
      <c r="U42424" t="s">
        <v>134098</v>
      </c>
      <c r="V42424" s="7" t="str">
        <f t="shared" si="1324"/>
        <v>https://3dspacep.internsg.net:444/3dspace/common/emxNavigator.jsp?objectId=63360.52529.38839.65352</v>
      </c>
      <c r="W42424" s="1" t="s">
        <v>185</v>
      </c>
      <c r="X42424">
        <v>2</v>
      </c>
      <c r="Y42424" s="1" t="s">
        <v>46</v>
      </c>
      <c r="Z42424" s="1" t="s">
        <v>46</v>
      </c>
      <c r="AA42424" s="1" t="s">
        <v>346</v>
      </c>
      <c r="AB42424" t="s">
        <v>189</v>
      </c>
      <c r="AC42424" t="s">
        <v>134101</v>
      </c>
      <c r="AD42424" s="7" t="str">
        <f t="shared" si="1325"/>
        <v>https://3dspacep.internsg.net:444/3dspace/common/emxNavigator.jsp?objectId=63360.52529.9501.10743</v>
      </c>
    </row>
    <row r="42425" spans="1:30" hidden="1" x14ac:dyDescent="0.25">
      <c r="A42425" s="1" t="s">
        <v>134102</v>
      </c>
      <c r="B42425" s="1" t="s">
        <v>28</v>
      </c>
      <c r="C42425" s="2">
        <v>45841</v>
      </c>
      <c r="D42425" s="1" t="s">
        <v>709</v>
      </c>
      <c r="E42425" s="1" t="s">
        <v>8126</v>
      </c>
      <c r="F42425" s="1" t="s">
        <v>31</v>
      </c>
      <c r="G42425" s="1" t="s">
        <v>96</v>
      </c>
      <c r="H42425" s="1" t="s">
        <v>134103</v>
      </c>
      <c r="I42425" s="1" t="s">
        <v>34</v>
      </c>
      <c r="J42425" s="1" t="s">
        <v>34</v>
      </c>
      <c r="K42425" s="1" t="s">
        <v>98</v>
      </c>
      <c r="L42425" s="1" t="s">
        <v>34</v>
      </c>
      <c r="M42425" s="1" t="s">
        <v>34</v>
      </c>
      <c r="N42425" s="1" t="s">
        <v>134104</v>
      </c>
      <c r="O42425" s="1" t="s">
        <v>34</v>
      </c>
      <c r="P42425" s="1" t="s">
        <v>34</v>
      </c>
      <c r="Q42425" s="1" t="s">
        <v>34</v>
      </c>
      <c r="R42425" s="1" t="s">
        <v>43535</v>
      </c>
      <c r="S42425" s="1" t="s">
        <v>3692</v>
      </c>
      <c r="T42425" s="1" t="s">
        <v>134105</v>
      </c>
      <c r="U42425" t="s">
        <v>134106</v>
      </c>
      <c r="V42425" s="7" t="str">
        <f t="shared" si="1324"/>
        <v>https://3dspacep.internsg.net:444/3dspace/common/emxNavigator.jsp?objectId=63360.52529.40159.2653</v>
      </c>
      <c r="W42425" s="1" t="s">
        <v>169</v>
      </c>
      <c r="X42425">
        <v>0.5</v>
      </c>
      <c r="Y42425" s="1" t="s">
        <v>46</v>
      </c>
      <c r="Z42425" s="1" t="s">
        <v>46</v>
      </c>
      <c r="AA42425" s="1" t="s">
        <v>159</v>
      </c>
      <c r="AB42425" t="s">
        <v>107</v>
      </c>
      <c r="AC42425" t="s">
        <v>134107</v>
      </c>
      <c r="AD42425" s="7" t="str">
        <f t="shared" si="1325"/>
        <v>https://3dspacep.internsg.net:444/3dspace/common/emxNavigator.jsp?objectId=63360.52529.40161.53656</v>
      </c>
    </row>
    <row r="42426" spans="1:30" hidden="1" x14ac:dyDescent="0.25">
      <c r="A42426" s="1" t="s">
        <v>134108</v>
      </c>
      <c r="B42426" s="1" t="s">
        <v>3098</v>
      </c>
      <c r="C42426" s="2">
        <v>46041</v>
      </c>
      <c r="D42426" s="1" t="s">
        <v>1290</v>
      </c>
      <c r="E42426" s="1" t="s">
        <v>1291</v>
      </c>
      <c r="F42426" s="1" t="s">
        <v>31</v>
      </c>
      <c r="G42426" s="1" t="s">
        <v>32</v>
      </c>
      <c r="H42426" s="1" t="s">
        <v>134109</v>
      </c>
      <c r="I42426" s="3">
        <v>3</v>
      </c>
      <c r="J42426" s="1" t="s">
        <v>34</v>
      </c>
      <c r="K42426" s="1" t="s">
        <v>34</v>
      </c>
      <c r="L42426" s="1" t="s">
        <v>2333</v>
      </c>
      <c r="M42426" s="1" t="s">
        <v>34</v>
      </c>
      <c r="N42426" s="1" t="s">
        <v>134110</v>
      </c>
      <c r="O42426" s="1" t="s">
        <v>38957</v>
      </c>
      <c r="P42426" s="1" t="s">
        <v>12924</v>
      </c>
      <c r="Q42426" s="1" t="s">
        <v>38958</v>
      </c>
      <c r="R42426" s="1" t="s">
        <v>34</v>
      </c>
      <c r="S42426" s="1" t="s">
        <v>34</v>
      </c>
      <c r="T42426" s="1" t="s">
        <v>1298</v>
      </c>
      <c r="U42426" t="s">
        <v>134112</v>
      </c>
      <c r="V42426" s="7" t="str">
        <f t="shared" si="1324"/>
        <v>https://3dspacep.internsg.net:444/3dspace/common/emxNavigator.jsp?objectId=63360.52529.58301.53230</v>
      </c>
      <c r="W42426" s="1" t="s">
        <v>360</v>
      </c>
      <c r="X42426">
        <v>1</v>
      </c>
      <c r="Y42426" s="1" t="s">
        <v>134111</v>
      </c>
      <c r="Z42426" s="1" t="s">
        <v>46</v>
      </c>
      <c r="AA42426" s="1" t="s">
        <v>291</v>
      </c>
      <c r="AB42426" t="s">
        <v>48</v>
      </c>
      <c r="AC42426" t="s">
        <v>134113</v>
      </c>
      <c r="AD42426" s="7" t="str">
        <f t="shared" si="1325"/>
        <v>https://3dspacep.internsg.net:444/3dspace/common/emxNavigator.jsp?objectId=63360.52529.13203.2657</v>
      </c>
    </row>
    <row r="42427" spans="1:30" hidden="1" x14ac:dyDescent="0.25">
      <c r="A42427" s="1" t="s">
        <v>134114</v>
      </c>
      <c r="B42427" s="1" t="s">
        <v>3098</v>
      </c>
      <c r="C42427" s="2">
        <v>46043</v>
      </c>
      <c r="D42427" s="1" t="s">
        <v>5313</v>
      </c>
      <c r="E42427" s="1" t="s">
        <v>5314</v>
      </c>
      <c r="F42427" s="1" t="s">
        <v>31</v>
      </c>
      <c r="G42427" s="1" t="s">
        <v>32</v>
      </c>
      <c r="H42427" s="1" t="s">
        <v>134115</v>
      </c>
      <c r="I42427" s="3">
        <v>38</v>
      </c>
      <c r="J42427" s="1" t="s">
        <v>34</v>
      </c>
      <c r="K42427" s="1" t="s">
        <v>34</v>
      </c>
      <c r="L42427" s="1" t="s">
        <v>2333</v>
      </c>
      <c r="M42427" s="1" t="s">
        <v>34</v>
      </c>
      <c r="N42427" s="1" t="s">
        <v>134116</v>
      </c>
      <c r="O42427" s="1" t="s">
        <v>134117</v>
      </c>
      <c r="P42427" s="1" t="s">
        <v>13451</v>
      </c>
      <c r="Q42427" s="1" t="s">
        <v>11556</v>
      </c>
      <c r="R42427" s="1" t="s">
        <v>34</v>
      </c>
      <c r="S42427" s="1" t="s">
        <v>34</v>
      </c>
      <c r="T42427" s="1" t="s">
        <v>38106</v>
      </c>
      <c r="U42427" t="s">
        <v>134119</v>
      </c>
      <c r="V42427" s="7" t="str">
        <f t="shared" si="1324"/>
        <v>https://3dspacep.internsg.net:444/3dspace/common/emxNavigator.jsp?objectId=63360.52529.58306.43751</v>
      </c>
      <c r="W42427" s="1" t="s">
        <v>360</v>
      </c>
      <c r="X42427">
        <v>1</v>
      </c>
      <c r="Y42427" s="1" t="s">
        <v>134118</v>
      </c>
      <c r="Z42427" s="1" t="s">
        <v>46</v>
      </c>
      <c r="AA42427" s="1" t="s">
        <v>291</v>
      </c>
      <c r="AB42427" t="s">
        <v>48</v>
      </c>
      <c r="AC42427" t="s">
        <v>134120</v>
      </c>
      <c r="AD42427" s="7" t="str">
        <f t="shared" si="1325"/>
        <v>https://3dspacep.internsg.net:444/3dspace/common/emxNavigator.jsp?objectId=63360.52529.13196.8920</v>
      </c>
    </row>
    <row r="42428" spans="1:30" hidden="1" x14ac:dyDescent="0.25">
      <c r="A42428" s="1" t="s">
        <v>134121</v>
      </c>
      <c r="B42428" s="1" t="s">
        <v>3098</v>
      </c>
      <c r="C42428" s="2">
        <v>46044</v>
      </c>
      <c r="D42428" s="1" t="s">
        <v>128515</v>
      </c>
      <c r="E42428" s="1" t="s">
        <v>36231</v>
      </c>
      <c r="F42428" s="1" t="s">
        <v>31</v>
      </c>
      <c r="G42428" s="1" t="s">
        <v>32</v>
      </c>
      <c r="H42428" s="1" t="s">
        <v>134122</v>
      </c>
      <c r="I42428" s="3">
        <v>18</v>
      </c>
      <c r="J42428" s="1" t="s">
        <v>34</v>
      </c>
      <c r="K42428" s="1" t="s">
        <v>34</v>
      </c>
      <c r="L42428" s="1" t="s">
        <v>2333</v>
      </c>
      <c r="M42428" s="1" t="s">
        <v>34</v>
      </c>
      <c r="N42428" s="1" t="s">
        <v>134123</v>
      </c>
      <c r="O42428" s="1" t="s">
        <v>128518</v>
      </c>
      <c r="P42428" s="1" t="s">
        <v>44241</v>
      </c>
      <c r="Q42428" s="1" t="s">
        <v>56715</v>
      </c>
      <c r="R42428" s="1" t="s">
        <v>34</v>
      </c>
      <c r="S42428" s="1" t="s">
        <v>34</v>
      </c>
      <c r="T42428" s="1" t="s">
        <v>134124</v>
      </c>
      <c r="U42428" t="s">
        <v>134125</v>
      </c>
      <c r="V42428" s="7" t="str">
        <f t="shared" si="1324"/>
        <v>https://3dspacep.internsg.net:444/3dspace/common/emxNavigator.jsp?objectId=63360.52529.58307.15642</v>
      </c>
      <c r="W42428" s="1" t="s">
        <v>360</v>
      </c>
      <c r="X42428">
        <v>1</v>
      </c>
      <c r="Y42428" s="1" t="s">
        <v>46</v>
      </c>
      <c r="Z42428" s="1" t="s">
        <v>46</v>
      </c>
      <c r="AA42428" s="1" t="s">
        <v>291</v>
      </c>
      <c r="AB42428" t="s">
        <v>48</v>
      </c>
      <c r="AC42428" t="s">
        <v>134126</v>
      </c>
      <c r="AD42428" s="7" t="str">
        <f t="shared" si="1325"/>
        <v>https://3dspacep.internsg.net:444/3dspace/common/emxNavigator.jsp?objectId=63360.52529.18984.48199</v>
      </c>
    </row>
    <row r="42429" spans="1:30" hidden="1" x14ac:dyDescent="0.25">
      <c r="A42429" s="1" t="s">
        <v>134121</v>
      </c>
      <c r="B42429" s="1" t="s">
        <v>3098</v>
      </c>
      <c r="C42429" s="2">
        <v>46044</v>
      </c>
      <c r="D42429" s="1" t="s">
        <v>128515</v>
      </c>
      <c r="E42429" s="1" t="s">
        <v>36231</v>
      </c>
      <c r="F42429" s="1" t="s">
        <v>31</v>
      </c>
      <c r="G42429" s="1" t="s">
        <v>32</v>
      </c>
      <c r="H42429" s="1" t="s">
        <v>134122</v>
      </c>
      <c r="I42429" s="3">
        <v>18</v>
      </c>
      <c r="J42429" s="1" t="s">
        <v>34</v>
      </c>
      <c r="K42429" s="1" t="s">
        <v>34</v>
      </c>
      <c r="L42429" s="1" t="s">
        <v>2333</v>
      </c>
      <c r="M42429" s="1" t="s">
        <v>34</v>
      </c>
      <c r="N42429" s="1" t="s">
        <v>134123</v>
      </c>
      <c r="O42429" s="1" t="s">
        <v>128518</v>
      </c>
      <c r="P42429" s="1" t="s">
        <v>44241</v>
      </c>
      <c r="Q42429" s="1" t="s">
        <v>56715</v>
      </c>
      <c r="R42429" s="1" t="s">
        <v>34</v>
      </c>
      <c r="S42429" s="1" t="s">
        <v>34</v>
      </c>
      <c r="T42429" s="1" t="s">
        <v>134124</v>
      </c>
      <c r="U42429" t="s">
        <v>134125</v>
      </c>
      <c r="V42429" s="7" t="str">
        <f t="shared" si="1324"/>
        <v>https://3dspacep.internsg.net:444/3dspace/common/emxNavigator.jsp?objectId=63360.52529.58307.15642</v>
      </c>
      <c r="W42429" s="1" t="s">
        <v>55600</v>
      </c>
      <c r="X42429">
        <v>8</v>
      </c>
      <c r="Y42429" s="1" t="s">
        <v>134127</v>
      </c>
      <c r="Z42429" s="1" t="s">
        <v>134128</v>
      </c>
      <c r="AA42429" s="1" t="s">
        <v>586</v>
      </c>
      <c r="AB42429" t="s">
        <v>604</v>
      </c>
      <c r="AC42429" t="s">
        <v>134129</v>
      </c>
      <c r="AD42429" s="7" t="str">
        <f t="shared" si="1325"/>
        <v>https://3dspacep.internsg.net:444/3dspace/common/emxNavigator.jsp?objectId=63360.52529.18984.61983</v>
      </c>
    </row>
    <row r="42430" spans="1:30" hidden="1" x14ac:dyDescent="0.25">
      <c r="A42430" s="1" t="s">
        <v>134130</v>
      </c>
      <c r="B42430" s="1" t="s">
        <v>28</v>
      </c>
      <c r="C42430" s="2">
        <v>46020</v>
      </c>
      <c r="D42430" s="1" t="s">
        <v>1464</v>
      </c>
      <c r="E42430" s="1" t="s">
        <v>4398</v>
      </c>
      <c r="F42430" s="1" t="s">
        <v>31</v>
      </c>
      <c r="G42430" s="1" t="s">
        <v>176</v>
      </c>
      <c r="H42430" s="1" t="s">
        <v>134131</v>
      </c>
      <c r="I42430" s="3">
        <v>1</v>
      </c>
      <c r="J42430" s="1" t="s">
        <v>34</v>
      </c>
      <c r="K42430" s="1" t="s">
        <v>34</v>
      </c>
      <c r="L42430" s="1" t="s">
        <v>179</v>
      </c>
      <c r="M42430" s="1" t="s">
        <v>2306</v>
      </c>
      <c r="N42430" s="1" t="s">
        <v>134132</v>
      </c>
      <c r="O42430" s="1" t="s">
        <v>134133</v>
      </c>
      <c r="P42430" s="1" t="s">
        <v>43599</v>
      </c>
      <c r="Q42430" s="1" t="s">
        <v>12924</v>
      </c>
      <c r="R42430" s="1" t="s">
        <v>6642</v>
      </c>
      <c r="S42430" s="1" t="s">
        <v>34</v>
      </c>
      <c r="T42430" s="1" t="s">
        <v>134134</v>
      </c>
      <c r="U42430" t="s">
        <v>134135</v>
      </c>
      <c r="V42430" s="7" t="str">
        <f t="shared" si="1324"/>
        <v>https://3dspacep.internsg.net:444/3dspace/common/emxNavigator.jsp?objectId=63360.52529.6437.3545</v>
      </c>
      <c r="W42430" s="1" t="s">
        <v>207</v>
      </c>
      <c r="X42430">
        <v>1</v>
      </c>
      <c r="Y42430" s="1" t="s">
        <v>46</v>
      </c>
      <c r="Z42430" s="1" t="s">
        <v>46</v>
      </c>
      <c r="AA42430" s="1" t="s">
        <v>452</v>
      </c>
      <c r="AB42430" t="s">
        <v>209</v>
      </c>
      <c r="AC42430" t="s">
        <v>134136</v>
      </c>
      <c r="AD42430" s="7" t="str">
        <f t="shared" si="1325"/>
        <v>https://3dspacep.internsg.net:444/3dspace/common/emxNavigator.jsp?objectId=63360.52529.6443.4235</v>
      </c>
    </row>
    <row r="42431" spans="1:30" hidden="1" x14ac:dyDescent="0.25">
      <c r="A42431" s="1" t="s">
        <v>134137</v>
      </c>
      <c r="B42431" s="1" t="s">
        <v>28</v>
      </c>
      <c r="C42431" s="2">
        <v>46045</v>
      </c>
      <c r="D42431" s="1" t="s">
        <v>47136</v>
      </c>
      <c r="E42431" s="1" t="s">
        <v>47137</v>
      </c>
      <c r="F42431" s="1" t="s">
        <v>31</v>
      </c>
      <c r="G42431" s="1" t="s">
        <v>32</v>
      </c>
      <c r="H42431" s="1" t="s">
        <v>134138</v>
      </c>
      <c r="I42431" s="3">
        <v>9</v>
      </c>
      <c r="J42431" s="1" t="s">
        <v>34</v>
      </c>
      <c r="K42431" s="1" t="s">
        <v>34</v>
      </c>
      <c r="L42431" s="1" t="s">
        <v>224</v>
      </c>
      <c r="M42431" s="1" t="s">
        <v>10958</v>
      </c>
      <c r="N42431" s="1" t="s">
        <v>134139</v>
      </c>
      <c r="O42431" s="1" t="s">
        <v>134140</v>
      </c>
      <c r="P42431" s="1" t="s">
        <v>14962</v>
      </c>
      <c r="Q42431" s="1" t="s">
        <v>13549</v>
      </c>
      <c r="R42431" s="1" t="s">
        <v>44241</v>
      </c>
      <c r="S42431" s="1" t="s">
        <v>34</v>
      </c>
      <c r="T42431" s="1" t="s">
        <v>134141</v>
      </c>
      <c r="U42431" t="s">
        <v>134143</v>
      </c>
      <c r="V42431" s="7" t="str">
        <f t="shared" si="1324"/>
        <v>https://3dspacep.internsg.net:444/3dspace/common/emxNavigator.jsp?objectId=63360.52529.13205.52118</v>
      </c>
      <c r="W42431" s="1" t="s">
        <v>243</v>
      </c>
      <c r="X42431">
        <v>2</v>
      </c>
      <c r="Y42431" s="1" t="s">
        <v>243</v>
      </c>
      <c r="Z42431" s="1" t="s">
        <v>134142</v>
      </c>
      <c r="AA42431" s="1" t="s">
        <v>244</v>
      </c>
      <c r="AB42431" t="s">
        <v>189</v>
      </c>
      <c r="AC42431" t="s">
        <v>134144</v>
      </c>
      <c r="AD42431" s="7" t="str">
        <f t="shared" si="1325"/>
        <v>https://3dspacep.internsg.net:444/3dspace/common/emxNavigator.jsp?objectId=63360.52529.13206.19831</v>
      </c>
    </row>
    <row r="42432" spans="1:30" hidden="1" x14ac:dyDescent="0.25">
      <c r="A42432" s="1" t="s">
        <v>134137</v>
      </c>
      <c r="B42432" s="1" t="s">
        <v>28</v>
      </c>
      <c r="C42432" s="2">
        <v>46045</v>
      </c>
      <c r="D42432" s="1" t="s">
        <v>47136</v>
      </c>
      <c r="E42432" s="1" t="s">
        <v>47137</v>
      </c>
      <c r="F42432" s="1" t="s">
        <v>31</v>
      </c>
      <c r="G42432" s="1" t="s">
        <v>32</v>
      </c>
      <c r="H42432" s="1" t="s">
        <v>134138</v>
      </c>
      <c r="I42432" s="3">
        <v>9</v>
      </c>
      <c r="J42432" s="1" t="s">
        <v>34</v>
      </c>
      <c r="K42432" s="1" t="s">
        <v>34</v>
      </c>
      <c r="L42432" s="1" t="s">
        <v>224</v>
      </c>
      <c r="M42432" s="1" t="s">
        <v>10958</v>
      </c>
      <c r="N42432" s="1" t="s">
        <v>134139</v>
      </c>
      <c r="O42432" s="1" t="s">
        <v>134140</v>
      </c>
      <c r="P42432" s="1" t="s">
        <v>14962</v>
      </c>
      <c r="Q42432" s="1" t="s">
        <v>13549</v>
      </c>
      <c r="R42432" s="1" t="s">
        <v>44241</v>
      </c>
      <c r="S42432" s="1" t="s">
        <v>34</v>
      </c>
      <c r="T42432" s="1" t="s">
        <v>134141</v>
      </c>
      <c r="U42432" t="s">
        <v>134143</v>
      </c>
      <c r="V42432" s="7" t="str">
        <f t="shared" si="1324"/>
        <v>https://3dspacep.internsg.net:444/3dspace/common/emxNavigator.jsp?objectId=63360.52529.13205.52118</v>
      </c>
      <c r="W42432" s="1" t="s">
        <v>326</v>
      </c>
      <c r="X42432">
        <v>1</v>
      </c>
      <c r="Y42432" s="1" t="s">
        <v>326</v>
      </c>
      <c r="Z42432" s="1" t="s">
        <v>46</v>
      </c>
      <c r="AA42432" s="1" t="s">
        <v>236</v>
      </c>
      <c r="AB42432" t="s">
        <v>48</v>
      </c>
      <c r="AC42432" t="s">
        <v>134145</v>
      </c>
      <c r="AD42432" s="7" t="str">
        <f t="shared" si="1325"/>
        <v>https://3dspacep.internsg.net:444/3dspace/common/emxNavigator.jsp?objectId=63360.52529.13206.19879</v>
      </c>
    </row>
    <row r="42433" spans="1:30" hidden="1" x14ac:dyDescent="0.25">
      <c r="A42433" s="1" t="s">
        <v>134137</v>
      </c>
      <c r="B42433" s="1" t="s">
        <v>28</v>
      </c>
      <c r="C42433" s="2">
        <v>46045</v>
      </c>
      <c r="D42433" s="1" t="s">
        <v>47136</v>
      </c>
      <c r="E42433" s="1" t="s">
        <v>47137</v>
      </c>
      <c r="F42433" s="1" t="s">
        <v>31</v>
      </c>
      <c r="G42433" s="1" t="s">
        <v>32</v>
      </c>
      <c r="H42433" s="1" t="s">
        <v>134138</v>
      </c>
      <c r="I42433" s="3">
        <v>9</v>
      </c>
      <c r="J42433" s="1" t="s">
        <v>34</v>
      </c>
      <c r="K42433" s="1" t="s">
        <v>34</v>
      </c>
      <c r="L42433" s="1" t="s">
        <v>224</v>
      </c>
      <c r="M42433" s="1" t="s">
        <v>10958</v>
      </c>
      <c r="N42433" s="1" t="s">
        <v>134139</v>
      </c>
      <c r="O42433" s="1" t="s">
        <v>134140</v>
      </c>
      <c r="P42433" s="1" t="s">
        <v>14962</v>
      </c>
      <c r="Q42433" s="1" t="s">
        <v>13549</v>
      </c>
      <c r="R42433" s="1" t="s">
        <v>44241</v>
      </c>
      <c r="S42433" s="1" t="s">
        <v>34</v>
      </c>
      <c r="T42433" s="1" t="s">
        <v>134141</v>
      </c>
      <c r="U42433" t="s">
        <v>134143</v>
      </c>
      <c r="V42433" s="7" t="str">
        <f t="shared" si="1324"/>
        <v>https://3dspacep.internsg.net:444/3dspace/common/emxNavigator.jsp?objectId=63360.52529.13205.52118</v>
      </c>
      <c r="W42433" s="1" t="s">
        <v>324</v>
      </c>
      <c r="X42433">
        <v>1</v>
      </c>
      <c r="Y42433" s="1" t="s">
        <v>324</v>
      </c>
      <c r="Z42433" s="1" t="s">
        <v>46</v>
      </c>
      <c r="AA42433" s="1" t="s">
        <v>201</v>
      </c>
      <c r="AB42433" t="s">
        <v>48</v>
      </c>
      <c r="AC42433" t="s">
        <v>134146</v>
      </c>
      <c r="AD42433" s="7" t="str">
        <f t="shared" si="1325"/>
        <v>https://3dspacep.internsg.net:444/3dspace/common/emxNavigator.jsp?objectId=63360.52529.13206.19856</v>
      </c>
    </row>
    <row r="42434" spans="1:30" hidden="1" x14ac:dyDescent="0.25">
      <c r="A42434" s="1" t="s">
        <v>134137</v>
      </c>
      <c r="B42434" s="1" t="s">
        <v>28</v>
      </c>
      <c r="C42434" s="2">
        <v>46045</v>
      </c>
      <c r="D42434" s="1" t="s">
        <v>47136</v>
      </c>
      <c r="E42434" s="1" t="s">
        <v>47137</v>
      </c>
      <c r="F42434" s="1" t="s">
        <v>31</v>
      </c>
      <c r="G42434" s="1" t="s">
        <v>32</v>
      </c>
      <c r="H42434" s="1" t="s">
        <v>134138</v>
      </c>
      <c r="I42434" s="3">
        <v>9</v>
      </c>
      <c r="J42434" s="1" t="s">
        <v>34</v>
      </c>
      <c r="K42434" s="1" t="s">
        <v>34</v>
      </c>
      <c r="L42434" s="1" t="s">
        <v>224</v>
      </c>
      <c r="M42434" s="1" t="s">
        <v>10958</v>
      </c>
      <c r="N42434" s="1" t="s">
        <v>134139</v>
      </c>
      <c r="O42434" s="1" t="s">
        <v>134140</v>
      </c>
      <c r="P42434" s="1" t="s">
        <v>14962</v>
      </c>
      <c r="Q42434" s="1" t="s">
        <v>13549</v>
      </c>
      <c r="R42434" s="1" t="s">
        <v>44241</v>
      </c>
      <c r="S42434" s="1" t="s">
        <v>34</v>
      </c>
      <c r="T42434" s="1" t="s">
        <v>134141</v>
      </c>
      <c r="U42434" t="s">
        <v>134143</v>
      </c>
      <c r="V42434" s="7" t="str">
        <f t="shared" si="1324"/>
        <v>https://3dspacep.internsg.net:444/3dspace/common/emxNavigator.jsp?objectId=63360.52529.13205.52118</v>
      </c>
      <c r="W42434" s="1" t="s">
        <v>231</v>
      </c>
      <c r="X42434">
        <v>2</v>
      </c>
      <c r="Y42434" s="1" t="s">
        <v>231</v>
      </c>
      <c r="Z42434" s="1" t="s">
        <v>134147</v>
      </c>
      <c r="AA42434" s="1" t="s">
        <v>10958</v>
      </c>
      <c r="AB42434" t="s">
        <v>331</v>
      </c>
      <c r="AC42434" t="s">
        <v>134148</v>
      </c>
      <c r="AD42434" s="7" t="str">
        <f t="shared" si="1325"/>
        <v>https://3dspacep.internsg.net:444/3dspace/common/emxNavigator.jsp?objectId=63360.52529.13206.19822</v>
      </c>
    </row>
    <row r="42435" spans="1:30" hidden="1" x14ac:dyDescent="0.25">
      <c r="A42435" s="1" t="s">
        <v>134149</v>
      </c>
      <c r="B42435" s="1" t="s">
        <v>28</v>
      </c>
      <c r="C42435" s="2">
        <v>45959</v>
      </c>
      <c r="D42435" s="1" t="s">
        <v>2895</v>
      </c>
      <c r="E42435" s="1" t="s">
        <v>3718</v>
      </c>
      <c r="F42435" s="1" t="s">
        <v>31</v>
      </c>
      <c r="G42435" s="1" t="s">
        <v>176</v>
      </c>
      <c r="H42435" s="1" t="s">
        <v>134150</v>
      </c>
      <c r="I42435" s="3">
        <v>58</v>
      </c>
      <c r="J42435" s="1" t="s">
        <v>34</v>
      </c>
      <c r="K42435" s="1" t="s">
        <v>34</v>
      </c>
      <c r="L42435" s="1" t="s">
        <v>179</v>
      </c>
      <c r="M42435" s="1" t="s">
        <v>346</v>
      </c>
      <c r="N42435" s="1" t="s">
        <v>134151</v>
      </c>
      <c r="O42435" s="1" t="s">
        <v>25736</v>
      </c>
      <c r="P42435" s="1" t="s">
        <v>1851</v>
      </c>
      <c r="Q42435" s="1" t="s">
        <v>1838</v>
      </c>
      <c r="R42435" s="1" t="s">
        <v>4114</v>
      </c>
      <c r="S42435" s="1" t="s">
        <v>1821</v>
      </c>
      <c r="T42435" s="1" t="s">
        <v>104016</v>
      </c>
      <c r="U42435" t="s">
        <v>134152</v>
      </c>
      <c r="V42435" s="7" t="str">
        <f t="shared" ref="V42435:V42498" si="1326">HYPERLINK(U42435)</f>
        <v>https://3dspacep.internsg.net:444/3dspace/common/emxNavigator.jsp?objectId=63360.52529.29282.35604</v>
      </c>
      <c r="W42435" s="1" t="s">
        <v>761</v>
      </c>
      <c r="X42435">
        <v>4</v>
      </c>
      <c r="Y42435" s="1" t="s">
        <v>46</v>
      </c>
      <c r="Z42435" s="1" t="s">
        <v>46</v>
      </c>
      <c r="AA42435" s="1" t="s">
        <v>346</v>
      </c>
      <c r="AB42435" t="s">
        <v>189</v>
      </c>
      <c r="AC42435" t="s">
        <v>134153</v>
      </c>
      <c r="AD42435" s="7" t="str">
        <f t="shared" ref="AD42435:AD42498" si="1327">HYPERLINK(AC42435)</f>
        <v>https://3dspacep.internsg.net:444/3dspace/common/emxNavigator.jsp?objectId=63360.52529.17414.39215</v>
      </c>
    </row>
    <row r="42436" spans="1:30" hidden="1" x14ac:dyDescent="0.25">
      <c r="A42436" s="1" t="s">
        <v>134149</v>
      </c>
      <c r="B42436" s="1" t="s">
        <v>28</v>
      </c>
      <c r="C42436" s="2">
        <v>45959</v>
      </c>
      <c r="D42436" s="1" t="s">
        <v>2895</v>
      </c>
      <c r="E42436" s="1" t="s">
        <v>3718</v>
      </c>
      <c r="F42436" s="1" t="s">
        <v>31</v>
      </c>
      <c r="G42436" s="1" t="s">
        <v>176</v>
      </c>
      <c r="H42436" s="1" t="s">
        <v>134150</v>
      </c>
      <c r="I42436" s="3">
        <v>58</v>
      </c>
      <c r="J42436" s="1" t="s">
        <v>34</v>
      </c>
      <c r="K42436" s="1" t="s">
        <v>34</v>
      </c>
      <c r="L42436" s="1" t="s">
        <v>179</v>
      </c>
      <c r="M42436" s="1" t="s">
        <v>346</v>
      </c>
      <c r="N42436" s="1" t="s">
        <v>134151</v>
      </c>
      <c r="O42436" s="1" t="s">
        <v>25736</v>
      </c>
      <c r="P42436" s="1" t="s">
        <v>1851</v>
      </c>
      <c r="Q42436" s="1" t="s">
        <v>1838</v>
      </c>
      <c r="R42436" s="1" t="s">
        <v>4114</v>
      </c>
      <c r="S42436" s="1" t="s">
        <v>1821</v>
      </c>
      <c r="T42436" s="1" t="s">
        <v>104016</v>
      </c>
      <c r="U42436" t="s">
        <v>134152</v>
      </c>
      <c r="V42436" s="7" t="str">
        <f t="shared" si="1326"/>
        <v>https://3dspacep.internsg.net:444/3dspace/common/emxNavigator.jsp?objectId=63360.52529.29282.35604</v>
      </c>
      <c r="W42436" s="1" t="s">
        <v>761</v>
      </c>
      <c r="X42436">
        <v>1</v>
      </c>
      <c r="Y42436" s="1" t="s">
        <v>46</v>
      </c>
      <c r="Z42436" s="1" t="s">
        <v>46</v>
      </c>
      <c r="AA42436" s="1" t="s">
        <v>305</v>
      </c>
      <c r="AB42436" t="s">
        <v>209</v>
      </c>
      <c r="AC42436" t="s">
        <v>134154</v>
      </c>
      <c r="AD42436" s="7" t="str">
        <f t="shared" si="1327"/>
        <v>https://3dspacep.internsg.net:444/3dspace/common/emxNavigator.jsp?objectId=63360.52529.17414.39352</v>
      </c>
    </row>
    <row r="42437" spans="1:30" hidden="1" x14ac:dyDescent="0.25">
      <c r="A42437" s="1" t="s">
        <v>134149</v>
      </c>
      <c r="B42437" s="1" t="s">
        <v>28</v>
      </c>
      <c r="C42437" s="2">
        <v>45959</v>
      </c>
      <c r="D42437" s="1" t="s">
        <v>2895</v>
      </c>
      <c r="E42437" s="1" t="s">
        <v>3718</v>
      </c>
      <c r="F42437" s="1" t="s">
        <v>31</v>
      </c>
      <c r="G42437" s="1" t="s">
        <v>176</v>
      </c>
      <c r="H42437" s="1" t="s">
        <v>134150</v>
      </c>
      <c r="I42437" s="3">
        <v>58</v>
      </c>
      <c r="J42437" s="1" t="s">
        <v>34</v>
      </c>
      <c r="K42437" s="1" t="s">
        <v>34</v>
      </c>
      <c r="L42437" s="1" t="s">
        <v>179</v>
      </c>
      <c r="M42437" s="1" t="s">
        <v>346</v>
      </c>
      <c r="N42437" s="1" t="s">
        <v>134151</v>
      </c>
      <c r="O42437" s="1" t="s">
        <v>25736</v>
      </c>
      <c r="P42437" s="1" t="s">
        <v>1851</v>
      </c>
      <c r="Q42437" s="1" t="s">
        <v>1838</v>
      </c>
      <c r="R42437" s="1" t="s">
        <v>4114</v>
      </c>
      <c r="S42437" s="1" t="s">
        <v>1821</v>
      </c>
      <c r="T42437" s="1" t="s">
        <v>104016</v>
      </c>
      <c r="U42437" t="s">
        <v>134152</v>
      </c>
      <c r="V42437" s="7" t="str">
        <f t="shared" si="1326"/>
        <v>https://3dspacep.internsg.net:444/3dspace/common/emxNavigator.jsp?objectId=63360.52529.29282.35604</v>
      </c>
      <c r="W42437" s="1" t="s">
        <v>761</v>
      </c>
      <c r="X42437">
        <v>1</v>
      </c>
      <c r="Y42437" s="1" t="s">
        <v>46</v>
      </c>
      <c r="Z42437" s="1" t="s">
        <v>46</v>
      </c>
      <c r="AA42437" s="1" t="s">
        <v>495</v>
      </c>
      <c r="AB42437" t="s">
        <v>189</v>
      </c>
      <c r="AC42437" t="s">
        <v>134155</v>
      </c>
      <c r="AD42437" s="7" t="str">
        <f t="shared" si="1327"/>
        <v>https://3dspacep.internsg.net:444/3dspace/common/emxNavigator.jsp?objectId=63360.52529.17414.39386</v>
      </c>
    </row>
    <row r="42438" spans="1:30" hidden="1" x14ac:dyDescent="0.25">
      <c r="A42438" s="1" t="s">
        <v>134149</v>
      </c>
      <c r="B42438" s="1" t="s">
        <v>28</v>
      </c>
      <c r="C42438" s="2">
        <v>45959</v>
      </c>
      <c r="D42438" s="1" t="s">
        <v>2895</v>
      </c>
      <c r="E42438" s="1" t="s">
        <v>3718</v>
      </c>
      <c r="F42438" s="1" t="s">
        <v>31</v>
      </c>
      <c r="G42438" s="1" t="s">
        <v>176</v>
      </c>
      <c r="H42438" s="1" t="s">
        <v>134150</v>
      </c>
      <c r="I42438" s="3">
        <v>58</v>
      </c>
      <c r="J42438" s="1" t="s">
        <v>34</v>
      </c>
      <c r="K42438" s="1" t="s">
        <v>34</v>
      </c>
      <c r="L42438" s="1" t="s">
        <v>179</v>
      </c>
      <c r="M42438" s="1" t="s">
        <v>346</v>
      </c>
      <c r="N42438" s="1" t="s">
        <v>134151</v>
      </c>
      <c r="O42438" s="1" t="s">
        <v>25736</v>
      </c>
      <c r="P42438" s="1" t="s">
        <v>1851</v>
      </c>
      <c r="Q42438" s="1" t="s">
        <v>1838</v>
      </c>
      <c r="R42438" s="1" t="s">
        <v>4114</v>
      </c>
      <c r="S42438" s="1" t="s">
        <v>1821</v>
      </c>
      <c r="T42438" s="1" t="s">
        <v>104016</v>
      </c>
      <c r="U42438" t="s">
        <v>134152</v>
      </c>
      <c r="V42438" s="7" t="str">
        <f t="shared" si="1326"/>
        <v>https://3dspacep.internsg.net:444/3dspace/common/emxNavigator.jsp?objectId=63360.52529.29282.35604</v>
      </c>
      <c r="W42438" s="1" t="s">
        <v>761</v>
      </c>
      <c r="X42438">
        <v>3</v>
      </c>
      <c r="Y42438" s="1" t="s">
        <v>46</v>
      </c>
      <c r="Z42438" s="1" t="s">
        <v>134156</v>
      </c>
      <c r="AA42438" s="1" t="s">
        <v>194</v>
      </c>
      <c r="AB42438" t="s">
        <v>91</v>
      </c>
      <c r="AC42438" t="s">
        <v>134157</v>
      </c>
      <c r="AD42438" s="7" t="str">
        <f t="shared" si="1327"/>
        <v>https://3dspacep.internsg.net:444/3dspace/common/emxNavigator.jsp?objectId=63360.52529.17414.39378</v>
      </c>
    </row>
    <row r="42439" spans="1:30" hidden="1" x14ac:dyDescent="0.25">
      <c r="A42439" s="1" t="s">
        <v>134149</v>
      </c>
      <c r="B42439" s="1" t="s">
        <v>28</v>
      </c>
      <c r="C42439" s="2">
        <v>45959</v>
      </c>
      <c r="D42439" s="1" t="s">
        <v>2895</v>
      </c>
      <c r="E42439" s="1" t="s">
        <v>3718</v>
      </c>
      <c r="F42439" s="1" t="s">
        <v>31</v>
      </c>
      <c r="G42439" s="1" t="s">
        <v>176</v>
      </c>
      <c r="H42439" s="1" t="s">
        <v>134150</v>
      </c>
      <c r="I42439" s="3">
        <v>58</v>
      </c>
      <c r="J42439" s="1" t="s">
        <v>34</v>
      </c>
      <c r="K42439" s="1" t="s">
        <v>34</v>
      </c>
      <c r="L42439" s="1" t="s">
        <v>179</v>
      </c>
      <c r="M42439" s="1" t="s">
        <v>346</v>
      </c>
      <c r="N42439" s="1" t="s">
        <v>134151</v>
      </c>
      <c r="O42439" s="1" t="s">
        <v>25736</v>
      </c>
      <c r="P42439" s="1" t="s">
        <v>1851</v>
      </c>
      <c r="Q42439" s="1" t="s">
        <v>1838</v>
      </c>
      <c r="R42439" s="1" t="s">
        <v>4114</v>
      </c>
      <c r="S42439" s="1" t="s">
        <v>1821</v>
      </c>
      <c r="T42439" s="1" t="s">
        <v>104016</v>
      </c>
      <c r="U42439" t="s">
        <v>134152</v>
      </c>
      <c r="V42439" s="7" t="str">
        <f t="shared" si="1326"/>
        <v>https://3dspacep.internsg.net:444/3dspace/common/emxNavigator.jsp?objectId=63360.52529.29282.35604</v>
      </c>
      <c r="W42439" s="1" t="s">
        <v>761</v>
      </c>
      <c r="X42439">
        <v>1</v>
      </c>
      <c r="Y42439" s="1" t="s">
        <v>46</v>
      </c>
      <c r="Z42439" s="1" t="s">
        <v>134158</v>
      </c>
      <c r="AA42439" s="1" t="s">
        <v>201</v>
      </c>
      <c r="AB42439" t="s">
        <v>48</v>
      </c>
      <c r="AC42439" t="s">
        <v>134159</v>
      </c>
      <c r="AD42439" s="7" t="str">
        <f t="shared" si="1327"/>
        <v>https://3dspacep.internsg.net:444/3dspace/common/emxNavigator.jsp?objectId=63360.52529.17414.39234</v>
      </c>
    </row>
    <row r="42440" spans="1:30" hidden="1" x14ac:dyDescent="0.25">
      <c r="A42440" s="1" t="s">
        <v>134149</v>
      </c>
      <c r="B42440" s="1" t="s">
        <v>28</v>
      </c>
      <c r="C42440" s="2">
        <v>45959</v>
      </c>
      <c r="D42440" s="1" t="s">
        <v>2895</v>
      </c>
      <c r="E42440" s="1" t="s">
        <v>3718</v>
      </c>
      <c r="F42440" s="1" t="s">
        <v>31</v>
      </c>
      <c r="G42440" s="1" t="s">
        <v>176</v>
      </c>
      <c r="H42440" s="1" t="s">
        <v>134150</v>
      </c>
      <c r="I42440" s="3">
        <v>58</v>
      </c>
      <c r="J42440" s="1" t="s">
        <v>34</v>
      </c>
      <c r="K42440" s="1" t="s">
        <v>34</v>
      </c>
      <c r="L42440" s="1" t="s">
        <v>179</v>
      </c>
      <c r="M42440" s="1" t="s">
        <v>346</v>
      </c>
      <c r="N42440" s="1" t="s">
        <v>134151</v>
      </c>
      <c r="O42440" s="1" t="s">
        <v>25736</v>
      </c>
      <c r="P42440" s="1" t="s">
        <v>1851</v>
      </c>
      <c r="Q42440" s="1" t="s">
        <v>1838</v>
      </c>
      <c r="R42440" s="1" t="s">
        <v>4114</v>
      </c>
      <c r="S42440" s="1" t="s">
        <v>1821</v>
      </c>
      <c r="T42440" s="1" t="s">
        <v>104016</v>
      </c>
      <c r="U42440" t="s">
        <v>134152</v>
      </c>
      <c r="V42440" s="7" t="str">
        <f t="shared" si="1326"/>
        <v>https://3dspacep.internsg.net:444/3dspace/common/emxNavigator.jsp?objectId=63360.52529.29282.35604</v>
      </c>
      <c r="W42440" s="1" t="s">
        <v>761</v>
      </c>
      <c r="X42440">
        <v>1</v>
      </c>
      <c r="Y42440" s="1" t="s">
        <v>46</v>
      </c>
      <c r="Z42440" s="1" t="s">
        <v>134160</v>
      </c>
      <c r="AA42440" s="1" t="s">
        <v>197</v>
      </c>
      <c r="AB42440" t="s">
        <v>48</v>
      </c>
      <c r="AC42440" t="s">
        <v>134161</v>
      </c>
      <c r="AD42440" s="7" t="str">
        <f t="shared" si="1327"/>
        <v>https://3dspacep.internsg.net:444/3dspace/common/emxNavigator.jsp?objectId=63360.52529.17414.39200</v>
      </c>
    </row>
    <row r="42441" spans="1:30" hidden="1" x14ac:dyDescent="0.25">
      <c r="A42441" s="1" t="s">
        <v>134162</v>
      </c>
      <c r="B42441" s="1" t="s">
        <v>28</v>
      </c>
      <c r="C42441" s="2">
        <v>45393</v>
      </c>
      <c r="D42441" s="1" t="s">
        <v>134163</v>
      </c>
      <c r="E42441" s="1" t="s">
        <v>134164</v>
      </c>
      <c r="F42441" s="1" t="s">
        <v>31</v>
      </c>
      <c r="G42441" s="1" t="s">
        <v>56114</v>
      </c>
      <c r="H42441" s="1" t="s">
        <v>34</v>
      </c>
      <c r="I42441" s="1" t="s">
        <v>34</v>
      </c>
      <c r="J42441" s="1" t="s">
        <v>34</v>
      </c>
      <c r="K42441" s="1" t="s">
        <v>2447</v>
      </c>
      <c r="L42441" s="1" t="s">
        <v>39354</v>
      </c>
      <c r="M42441" s="1" t="s">
        <v>39354</v>
      </c>
      <c r="N42441" s="1" t="s">
        <v>34</v>
      </c>
      <c r="O42441" s="1" t="s">
        <v>34</v>
      </c>
      <c r="P42441" s="1" t="s">
        <v>34</v>
      </c>
      <c r="Q42441" s="1" t="s">
        <v>34</v>
      </c>
      <c r="R42441" s="1" t="s">
        <v>28017</v>
      </c>
      <c r="S42441" s="1" t="s">
        <v>34</v>
      </c>
      <c r="T42441" s="1" t="s">
        <v>134165</v>
      </c>
      <c r="U42441" t="s">
        <v>134166</v>
      </c>
      <c r="V42441" s="7" t="str">
        <f t="shared" si="1326"/>
        <v>https://3dspacep.internsg.net:444/3dspace/common/emxNavigator.jsp?objectId=63360.52529.22704.47054</v>
      </c>
      <c r="W42441" s="1" t="s">
        <v>27906</v>
      </c>
      <c r="X42441">
        <v>28</v>
      </c>
      <c r="Y42441" s="1" t="s">
        <v>46</v>
      </c>
      <c r="Z42441" s="1" t="s">
        <v>46</v>
      </c>
      <c r="AA42441" s="1" t="s">
        <v>39354</v>
      </c>
      <c r="AB42441" t="s">
        <v>65962</v>
      </c>
      <c r="AC42441" t="s">
        <v>134167</v>
      </c>
      <c r="AD42441" s="7" t="str">
        <f t="shared" si="1327"/>
        <v>https://3dspacep.internsg.net:444/3dspace/common/emxNavigator.jsp?objectId=63360.52529.8455.11161</v>
      </c>
    </row>
    <row r="42442" spans="1:30" hidden="1" x14ac:dyDescent="0.25">
      <c r="A42442" s="1" t="s">
        <v>134162</v>
      </c>
      <c r="B42442" s="1" t="s">
        <v>28</v>
      </c>
      <c r="C42442" s="2">
        <v>45393</v>
      </c>
      <c r="D42442" s="1" t="s">
        <v>134163</v>
      </c>
      <c r="E42442" s="1" t="s">
        <v>134164</v>
      </c>
      <c r="F42442" s="1" t="s">
        <v>31</v>
      </c>
      <c r="G42442" s="1" t="s">
        <v>56114</v>
      </c>
      <c r="H42442" s="1" t="s">
        <v>34</v>
      </c>
      <c r="I42442" s="1" t="s">
        <v>34</v>
      </c>
      <c r="J42442" s="1" t="s">
        <v>34</v>
      </c>
      <c r="K42442" s="1" t="s">
        <v>2447</v>
      </c>
      <c r="L42442" s="1" t="s">
        <v>39354</v>
      </c>
      <c r="M42442" s="1" t="s">
        <v>39354</v>
      </c>
      <c r="N42442" s="1" t="s">
        <v>34</v>
      </c>
      <c r="O42442" s="1" t="s">
        <v>34</v>
      </c>
      <c r="P42442" s="1" t="s">
        <v>34</v>
      </c>
      <c r="Q42442" s="1" t="s">
        <v>34</v>
      </c>
      <c r="R42442" s="1" t="s">
        <v>28017</v>
      </c>
      <c r="S42442" s="1" t="s">
        <v>34</v>
      </c>
      <c r="T42442" s="1" t="s">
        <v>134165</v>
      </c>
      <c r="U42442" t="s">
        <v>134166</v>
      </c>
      <c r="V42442" s="7" t="str">
        <f t="shared" si="1326"/>
        <v>https://3dspacep.internsg.net:444/3dspace/common/emxNavigator.jsp?objectId=63360.52529.22704.47054</v>
      </c>
      <c r="W42442" s="1" t="s">
        <v>1231</v>
      </c>
      <c r="X42442">
        <v>4</v>
      </c>
      <c r="Y42442" s="1" t="s">
        <v>46</v>
      </c>
      <c r="Z42442" s="1" t="s">
        <v>46</v>
      </c>
      <c r="AA42442" s="1" t="s">
        <v>291</v>
      </c>
      <c r="AB42442" t="s">
        <v>48</v>
      </c>
      <c r="AC42442" t="s">
        <v>134168</v>
      </c>
      <c r="AD42442" s="7" t="str">
        <f t="shared" si="1327"/>
        <v>https://3dspacep.internsg.net:444/3dspace/common/emxNavigator.jsp?objectId=63360.52529.8455.13258</v>
      </c>
    </row>
    <row r="42443" spans="1:30" hidden="1" x14ac:dyDescent="0.25">
      <c r="A42443" s="1" t="s">
        <v>134162</v>
      </c>
      <c r="B42443" s="1" t="s">
        <v>28</v>
      </c>
      <c r="C42443" s="2">
        <v>45393</v>
      </c>
      <c r="D42443" s="1" t="s">
        <v>134163</v>
      </c>
      <c r="E42443" s="1" t="s">
        <v>134164</v>
      </c>
      <c r="F42443" s="1" t="s">
        <v>31</v>
      </c>
      <c r="G42443" s="1" t="s">
        <v>56114</v>
      </c>
      <c r="H42443" s="1" t="s">
        <v>34</v>
      </c>
      <c r="I42443" s="1" t="s">
        <v>34</v>
      </c>
      <c r="J42443" s="1" t="s">
        <v>34</v>
      </c>
      <c r="K42443" s="1" t="s">
        <v>2447</v>
      </c>
      <c r="L42443" s="1" t="s">
        <v>39354</v>
      </c>
      <c r="M42443" s="1" t="s">
        <v>39354</v>
      </c>
      <c r="N42443" s="1" t="s">
        <v>34</v>
      </c>
      <c r="O42443" s="1" t="s">
        <v>34</v>
      </c>
      <c r="P42443" s="1" t="s">
        <v>34</v>
      </c>
      <c r="Q42443" s="1" t="s">
        <v>34</v>
      </c>
      <c r="R42443" s="1" t="s">
        <v>28017</v>
      </c>
      <c r="S42443" s="1" t="s">
        <v>34</v>
      </c>
      <c r="T42443" s="1" t="s">
        <v>134165</v>
      </c>
      <c r="U42443" t="s">
        <v>134166</v>
      </c>
      <c r="V42443" s="7" t="str">
        <f t="shared" si="1326"/>
        <v>https://3dspacep.internsg.net:444/3dspace/common/emxNavigator.jsp?objectId=63360.52529.22704.47054</v>
      </c>
      <c r="W42443" s="1" t="s">
        <v>61</v>
      </c>
      <c r="X42443">
        <v>1</v>
      </c>
      <c r="Y42443" s="1" t="s">
        <v>46</v>
      </c>
      <c r="Z42443" s="1" t="s">
        <v>46</v>
      </c>
      <c r="AA42443" s="1" t="s">
        <v>2447</v>
      </c>
      <c r="AB42443" t="s">
        <v>62</v>
      </c>
      <c r="AC42443" t="s">
        <v>134169</v>
      </c>
      <c r="AD42443" s="7" t="str">
        <f t="shared" si="1327"/>
        <v>https://3dspacep.internsg.net:444/3dspace/common/emxNavigator.jsp?objectId=63360.52529.8455.13256</v>
      </c>
    </row>
    <row r="42444" spans="1:30" hidden="1" x14ac:dyDescent="0.25">
      <c r="A42444" s="1" t="s">
        <v>134162</v>
      </c>
      <c r="B42444" s="1" t="s">
        <v>28</v>
      </c>
      <c r="C42444" s="2">
        <v>45393</v>
      </c>
      <c r="D42444" s="1" t="s">
        <v>134163</v>
      </c>
      <c r="E42444" s="1" t="s">
        <v>134164</v>
      </c>
      <c r="F42444" s="1" t="s">
        <v>31</v>
      </c>
      <c r="G42444" s="1" t="s">
        <v>56114</v>
      </c>
      <c r="H42444" s="1" t="s">
        <v>34</v>
      </c>
      <c r="I42444" s="1" t="s">
        <v>34</v>
      </c>
      <c r="J42444" s="1" t="s">
        <v>34</v>
      </c>
      <c r="K42444" s="1" t="s">
        <v>2447</v>
      </c>
      <c r="L42444" s="1" t="s">
        <v>39354</v>
      </c>
      <c r="M42444" s="1" t="s">
        <v>39354</v>
      </c>
      <c r="N42444" s="1" t="s">
        <v>34</v>
      </c>
      <c r="O42444" s="1" t="s">
        <v>34</v>
      </c>
      <c r="P42444" s="1" t="s">
        <v>34</v>
      </c>
      <c r="Q42444" s="1" t="s">
        <v>34</v>
      </c>
      <c r="R42444" s="1" t="s">
        <v>28017</v>
      </c>
      <c r="S42444" s="1" t="s">
        <v>34</v>
      </c>
      <c r="T42444" s="1" t="s">
        <v>134165</v>
      </c>
      <c r="U42444" t="s">
        <v>134166</v>
      </c>
      <c r="V42444" s="7" t="str">
        <f t="shared" si="1326"/>
        <v>https://3dspacep.internsg.net:444/3dspace/common/emxNavigator.jsp?objectId=63360.52529.22704.47054</v>
      </c>
      <c r="W42444" s="1" t="s">
        <v>9056</v>
      </c>
      <c r="X42444">
        <v>56</v>
      </c>
      <c r="Y42444" s="1" t="s">
        <v>134170</v>
      </c>
      <c r="Z42444" s="1" t="s">
        <v>46</v>
      </c>
      <c r="AA42444" s="1" t="s">
        <v>661</v>
      </c>
      <c r="AB42444" t="s">
        <v>641</v>
      </c>
      <c r="AC42444" t="s">
        <v>134171</v>
      </c>
      <c r="AD42444" s="7" t="str">
        <f t="shared" si="1327"/>
        <v>https://3dspacep.internsg.net:444/3dspace/common/emxNavigator.jsp?objectId=63360.52529.28772.56569</v>
      </c>
    </row>
    <row r="42445" spans="1:30" hidden="1" x14ac:dyDescent="0.25">
      <c r="A42445" s="1" t="s">
        <v>134162</v>
      </c>
      <c r="B42445" s="1" t="s">
        <v>28</v>
      </c>
      <c r="C42445" s="2">
        <v>45393</v>
      </c>
      <c r="D42445" s="1" t="s">
        <v>134163</v>
      </c>
      <c r="E42445" s="1" t="s">
        <v>134164</v>
      </c>
      <c r="F42445" s="1" t="s">
        <v>31</v>
      </c>
      <c r="G42445" s="1" t="s">
        <v>56114</v>
      </c>
      <c r="H42445" s="1" t="s">
        <v>34</v>
      </c>
      <c r="I42445" s="1" t="s">
        <v>34</v>
      </c>
      <c r="J42445" s="1" t="s">
        <v>34</v>
      </c>
      <c r="K42445" s="1" t="s">
        <v>2447</v>
      </c>
      <c r="L42445" s="1" t="s">
        <v>39354</v>
      </c>
      <c r="M42445" s="1" t="s">
        <v>39354</v>
      </c>
      <c r="N42445" s="1" t="s">
        <v>34</v>
      </c>
      <c r="O42445" s="1" t="s">
        <v>34</v>
      </c>
      <c r="P42445" s="1" t="s">
        <v>34</v>
      </c>
      <c r="Q42445" s="1" t="s">
        <v>34</v>
      </c>
      <c r="R42445" s="1" t="s">
        <v>28017</v>
      </c>
      <c r="S42445" s="1" t="s">
        <v>34</v>
      </c>
      <c r="T42445" s="1" t="s">
        <v>134165</v>
      </c>
      <c r="U42445" t="s">
        <v>134166</v>
      </c>
      <c r="V42445" s="7" t="str">
        <f t="shared" si="1326"/>
        <v>https://3dspacep.internsg.net:444/3dspace/common/emxNavigator.jsp?objectId=63360.52529.22704.47054</v>
      </c>
      <c r="W42445" s="1" t="s">
        <v>52708</v>
      </c>
      <c r="X42445">
        <v>16</v>
      </c>
      <c r="Y42445" s="1" t="s">
        <v>134172</v>
      </c>
      <c r="Z42445" s="1" t="s">
        <v>46</v>
      </c>
      <c r="AA42445" s="1" t="s">
        <v>5108</v>
      </c>
      <c r="AB42445" t="s">
        <v>668</v>
      </c>
      <c r="AC42445" t="s">
        <v>134173</v>
      </c>
      <c r="AD42445" s="7" t="str">
        <f t="shared" si="1327"/>
        <v>https://3dspacep.internsg.net:444/3dspace/common/emxNavigator.jsp?objectId=63360.52529.59486.39285</v>
      </c>
    </row>
    <row r="42446" spans="1:30" hidden="1" x14ac:dyDescent="0.25">
      <c r="A42446" s="1" t="s">
        <v>134162</v>
      </c>
      <c r="B42446" s="1" t="s">
        <v>28</v>
      </c>
      <c r="C42446" s="2">
        <v>45393</v>
      </c>
      <c r="D42446" s="1" t="s">
        <v>134163</v>
      </c>
      <c r="E42446" s="1" t="s">
        <v>134164</v>
      </c>
      <c r="F42446" s="1" t="s">
        <v>31</v>
      </c>
      <c r="G42446" s="1" t="s">
        <v>56114</v>
      </c>
      <c r="H42446" s="1" t="s">
        <v>34</v>
      </c>
      <c r="I42446" s="1" t="s">
        <v>34</v>
      </c>
      <c r="J42446" s="1" t="s">
        <v>34</v>
      </c>
      <c r="K42446" s="1" t="s">
        <v>2447</v>
      </c>
      <c r="L42446" s="1" t="s">
        <v>39354</v>
      </c>
      <c r="M42446" s="1" t="s">
        <v>39354</v>
      </c>
      <c r="N42446" s="1" t="s">
        <v>34</v>
      </c>
      <c r="O42446" s="1" t="s">
        <v>34</v>
      </c>
      <c r="P42446" s="1" t="s">
        <v>34</v>
      </c>
      <c r="Q42446" s="1" t="s">
        <v>34</v>
      </c>
      <c r="R42446" s="1" t="s">
        <v>28017</v>
      </c>
      <c r="S42446" s="1" t="s">
        <v>34</v>
      </c>
      <c r="T42446" s="1" t="s">
        <v>134165</v>
      </c>
      <c r="U42446" t="s">
        <v>134166</v>
      </c>
      <c r="V42446" s="7" t="str">
        <f t="shared" si="1326"/>
        <v>https://3dspacep.internsg.net:444/3dspace/common/emxNavigator.jsp?objectId=63360.52529.22704.47054</v>
      </c>
      <c r="W42446" s="1" t="s">
        <v>72721</v>
      </c>
      <c r="X42446">
        <v>5</v>
      </c>
      <c r="Y42446" s="1" t="s">
        <v>134172</v>
      </c>
      <c r="Z42446" s="1" t="s">
        <v>46</v>
      </c>
      <c r="AA42446" s="1" t="s">
        <v>5112</v>
      </c>
      <c r="AB42446" t="s">
        <v>5105</v>
      </c>
      <c r="AC42446" t="s">
        <v>134174</v>
      </c>
      <c r="AD42446" s="7" t="str">
        <f t="shared" si="1327"/>
        <v>https://3dspacep.internsg.net:444/3dspace/common/emxNavigator.jsp?objectId=63360.52529.59486.39563</v>
      </c>
    </row>
    <row r="42447" spans="1:30" hidden="1" x14ac:dyDescent="0.25">
      <c r="A42447" s="1" t="s">
        <v>134162</v>
      </c>
      <c r="B42447" s="1" t="s">
        <v>28</v>
      </c>
      <c r="C42447" s="2">
        <v>45393</v>
      </c>
      <c r="D42447" s="1" t="s">
        <v>134163</v>
      </c>
      <c r="E42447" s="1" t="s">
        <v>134164</v>
      </c>
      <c r="F42447" s="1" t="s">
        <v>31</v>
      </c>
      <c r="G42447" s="1" t="s">
        <v>56114</v>
      </c>
      <c r="H42447" s="1" t="s">
        <v>34</v>
      </c>
      <c r="I42447" s="1" t="s">
        <v>34</v>
      </c>
      <c r="J42447" s="1" t="s">
        <v>34</v>
      </c>
      <c r="K42447" s="1" t="s">
        <v>2447</v>
      </c>
      <c r="L42447" s="1" t="s">
        <v>39354</v>
      </c>
      <c r="M42447" s="1" t="s">
        <v>39354</v>
      </c>
      <c r="N42447" s="1" t="s">
        <v>34</v>
      </c>
      <c r="O42447" s="1" t="s">
        <v>34</v>
      </c>
      <c r="P42447" s="1" t="s">
        <v>34</v>
      </c>
      <c r="Q42447" s="1" t="s">
        <v>34</v>
      </c>
      <c r="R42447" s="1" t="s">
        <v>28017</v>
      </c>
      <c r="S42447" s="1" t="s">
        <v>34</v>
      </c>
      <c r="T42447" s="1" t="s">
        <v>134165</v>
      </c>
      <c r="U42447" t="s">
        <v>134166</v>
      </c>
      <c r="V42447" s="7" t="str">
        <f t="shared" si="1326"/>
        <v>https://3dspacep.internsg.net:444/3dspace/common/emxNavigator.jsp?objectId=63360.52529.22704.47054</v>
      </c>
      <c r="W42447" s="1" t="s">
        <v>673</v>
      </c>
      <c r="X42447">
        <v>64</v>
      </c>
      <c r="Y42447" s="1" t="s">
        <v>134172</v>
      </c>
      <c r="Z42447" s="1" t="s">
        <v>134175</v>
      </c>
      <c r="AA42447" s="1" t="s">
        <v>675</v>
      </c>
      <c r="AB42447" t="s">
        <v>668</v>
      </c>
      <c r="AC42447" t="s">
        <v>134176</v>
      </c>
      <c r="AD42447" s="7" t="str">
        <f t="shared" si="1327"/>
        <v>https://3dspacep.internsg.net:444/3dspace/common/emxNavigator.jsp?objectId=63360.52529.59486.40008</v>
      </c>
    </row>
    <row r="42448" spans="1:30" hidden="1" x14ac:dyDescent="0.25">
      <c r="A42448" s="1" t="s">
        <v>134162</v>
      </c>
      <c r="B42448" s="1" t="s">
        <v>28</v>
      </c>
      <c r="C42448" s="2">
        <v>45393</v>
      </c>
      <c r="D42448" s="1" t="s">
        <v>134163</v>
      </c>
      <c r="E42448" s="1" t="s">
        <v>134164</v>
      </c>
      <c r="F42448" s="1" t="s">
        <v>31</v>
      </c>
      <c r="G42448" s="1" t="s">
        <v>56114</v>
      </c>
      <c r="H42448" s="1" t="s">
        <v>34</v>
      </c>
      <c r="I42448" s="1" t="s">
        <v>34</v>
      </c>
      <c r="J42448" s="1" t="s">
        <v>34</v>
      </c>
      <c r="K42448" s="1" t="s">
        <v>2447</v>
      </c>
      <c r="L42448" s="1" t="s">
        <v>39354</v>
      </c>
      <c r="M42448" s="1" t="s">
        <v>39354</v>
      </c>
      <c r="N42448" s="1" t="s">
        <v>34</v>
      </c>
      <c r="O42448" s="1" t="s">
        <v>34</v>
      </c>
      <c r="P42448" s="1" t="s">
        <v>34</v>
      </c>
      <c r="Q42448" s="1" t="s">
        <v>34</v>
      </c>
      <c r="R42448" s="1" t="s">
        <v>28017</v>
      </c>
      <c r="S42448" s="1" t="s">
        <v>34</v>
      </c>
      <c r="T42448" s="1" t="s">
        <v>134165</v>
      </c>
      <c r="U42448" t="s">
        <v>134166</v>
      </c>
      <c r="V42448" s="7" t="str">
        <f t="shared" si="1326"/>
        <v>https://3dspacep.internsg.net:444/3dspace/common/emxNavigator.jsp?objectId=63360.52529.22704.47054</v>
      </c>
      <c r="W42448" s="1" t="s">
        <v>677</v>
      </c>
      <c r="X42448">
        <v>2</v>
      </c>
      <c r="Y42448" s="1" t="s">
        <v>134172</v>
      </c>
      <c r="Z42448" s="1" t="s">
        <v>134177</v>
      </c>
      <c r="AA42448" s="1" t="s">
        <v>679</v>
      </c>
      <c r="AB42448" t="s">
        <v>668</v>
      </c>
      <c r="AC42448" t="s">
        <v>134178</v>
      </c>
      <c r="AD42448" s="7" t="str">
        <f t="shared" si="1327"/>
        <v>https://3dspacep.internsg.net:444/3dspace/common/emxNavigator.jsp?objectId=63360.52529.59486.40739</v>
      </c>
    </row>
    <row r="42449" spans="1:30" hidden="1" x14ac:dyDescent="0.25">
      <c r="A42449" s="1" t="s">
        <v>134162</v>
      </c>
      <c r="B42449" s="1" t="s">
        <v>28</v>
      </c>
      <c r="C42449" s="2">
        <v>45393</v>
      </c>
      <c r="D42449" s="1" t="s">
        <v>134163</v>
      </c>
      <c r="E42449" s="1" t="s">
        <v>134164</v>
      </c>
      <c r="F42449" s="1" t="s">
        <v>31</v>
      </c>
      <c r="G42449" s="1" t="s">
        <v>56114</v>
      </c>
      <c r="H42449" s="1" t="s">
        <v>34</v>
      </c>
      <c r="I42449" s="1" t="s">
        <v>34</v>
      </c>
      <c r="J42449" s="1" t="s">
        <v>34</v>
      </c>
      <c r="K42449" s="1" t="s">
        <v>2447</v>
      </c>
      <c r="L42449" s="1" t="s">
        <v>39354</v>
      </c>
      <c r="M42449" s="1" t="s">
        <v>39354</v>
      </c>
      <c r="N42449" s="1" t="s">
        <v>34</v>
      </c>
      <c r="O42449" s="1" t="s">
        <v>34</v>
      </c>
      <c r="P42449" s="1" t="s">
        <v>34</v>
      </c>
      <c r="Q42449" s="1" t="s">
        <v>34</v>
      </c>
      <c r="R42449" s="1" t="s">
        <v>28017</v>
      </c>
      <c r="S42449" s="1" t="s">
        <v>34</v>
      </c>
      <c r="T42449" s="1" t="s">
        <v>134165</v>
      </c>
      <c r="U42449" t="s">
        <v>134166</v>
      </c>
      <c r="V42449" s="7" t="str">
        <f t="shared" si="1326"/>
        <v>https://3dspacep.internsg.net:444/3dspace/common/emxNavigator.jsp?objectId=63360.52529.22704.47054</v>
      </c>
      <c r="W42449" s="1" t="s">
        <v>628</v>
      </c>
      <c r="X42449">
        <v>56</v>
      </c>
      <c r="Y42449" s="1" t="s">
        <v>134179</v>
      </c>
      <c r="Z42449" s="1" t="s">
        <v>46</v>
      </c>
      <c r="AA42449" s="1" t="s">
        <v>134180</v>
      </c>
      <c r="AB42449" t="s">
        <v>134181</v>
      </c>
      <c r="AC42449" t="s">
        <v>134182</v>
      </c>
      <c r="AD42449" s="7" t="str">
        <f t="shared" si="1327"/>
        <v>https://3dspacep.internsg.net:444/3dspace/common/emxNavigator.jsp?objectId=63360.52529.54433.17846</v>
      </c>
    </row>
    <row r="42450" spans="1:30" hidden="1" x14ac:dyDescent="0.25">
      <c r="A42450" s="1" t="s">
        <v>134162</v>
      </c>
      <c r="B42450" s="1" t="s">
        <v>28</v>
      </c>
      <c r="C42450" s="2">
        <v>45393</v>
      </c>
      <c r="D42450" s="1" t="s">
        <v>134163</v>
      </c>
      <c r="E42450" s="1" t="s">
        <v>134164</v>
      </c>
      <c r="F42450" s="1" t="s">
        <v>31</v>
      </c>
      <c r="G42450" s="1" t="s">
        <v>56114</v>
      </c>
      <c r="H42450" s="1" t="s">
        <v>34</v>
      </c>
      <c r="I42450" s="1" t="s">
        <v>34</v>
      </c>
      <c r="J42450" s="1" t="s">
        <v>34</v>
      </c>
      <c r="K42450" s="1" t="s">
        <v>2447</v>
      </c>
      <c r="L42450" s="1" t="s">
        <v>39354</v>
      </c>
      <c r="M42450" s="1" t="s">
        <v>39354</v>
      </c>
      <c r="N42450" s="1" t="s">
        <v>34</v>
      </c>
      <c r="O42450" s="1" t="s">
        <v>34</v>
      </c>
      <c r="P42450" s="1" t="s">
        <v>34</v>
      </c>
      <c r="Q42450" s="1" t="s">
        <v>34</v>
      </c>
      <c r="R42450" s="1" t="s">
        <v>28017</v>
      </c>
      <c r="S42450" s="1" t="s">
        <v>34</v>
      </c>
      <c r="T42450" s="1" t="s">
        <v>134165</v>
      </c>
      <c r="U42450" t="s">
        <v>134166</v>
      </c>
      <c r="V42450" s="7" t="str">
        <f t="shared" si="1326"/>
        <v>https://3dspacep.internsg.net:444/3dspace/common/emxNavigator.jsp?objectId=63360.52529.22704.47054</v>
      </c>
      <c r="W42450" s="1" t="s">
        <v>141</v>
      </c>
      <c r="X42450">
        <v>3</v>
      </c>
      <c r="Y42450" s="1" t="s">
        <v>134184</v>
      </c>
      <c r="Z42450" s="1" t="s">
        <v>46</v>
      </c>
      <c r="AA42450" s="1" t="s">
        <v>79</v>
      </c>
      <c r="AB42450" t="s">
        <v>80</v>
      </c>
      <c r="AC42450" t="s">
        <v>134185</v>
      </c>
      <c r="AD42450" s="7" t="str">
        <f t="shared" si="1327"/>
        <v>https://3dspacep.internsg.net:444/3dspace/common/emxNavigator.jsp?objectId=63360.52529.54433.17873</v>
      </c>
    </row>
    <row r="42451" spans="1:30" hidden="1" x14ac:dyDescent="0.25">
      <c r="A42451" s="1" t="s">
        <v>134162</v>
      </c>
      <c r="B42451" s="1" t="s">
        <v>28</v>
      </c>
      <c r="C42451" s="2">
        <v>45393</v>
      </c>
      <c r="D42451" s="1" t="s">
        <v>134163</v>
      </c>
      <c r="E42451" s="1" t="s">
        <v>134164</v>
      </c>
      <c r="F42451" s="1" t="s">
        <v>31</v>
      </c>
      <c r="G42451" s="1" t="s">
        <v>56114</v>
      </c>
      <c r="H42451" s="1" t="s">
        <v>34</v>
      </c>
      <c r="I42451" s="1" t="s">
        <v>34</v>
      </c>
      <c r="J42451" s="1" t="s">
        <v>34</v>
      </c>
      <c r="K42451" s="1" t="s">
        <v>2447</v>
      </c>
      <c r="L42451" s="1" t="s">
        <v>39354</v>
      </c>
      <c r="M42451" s="1" t="s">
        <v>39354</v>
      </c>
      <c r="N42451" s="1" t="s">
        <v>34</v>
      </c>
      <c r="O42451" s="1" t="s">
        <v>34</v>
      </c>
      <c r="P42451" s="1" t="s">
        <v>34</v>
      </c>
      <c r="Q42451" s="1" t="s">
        <v>34</v>
      </c>
      <c r="R42451" s="1" t="s">
        <v>28017</v>
      </c>
      <c r="S42451" s="1" t="s">
        <v>34</v>
      </c>
      <c r="T42451" s="1" t="s">
        <v>134165</v>
      </c>
      <c r="U42451" t="s">
        <v>134166</v>
      </c>
      <c r="V42451" s="7" t="str">
        <f t="shared" si="1326"/>
        <v>https://3dspacep.internsg.net:444/3dspace/common/emxNavigator.jsp?objectId=63360.52529.22704.47054</v>
      </c>
      <c r="W42451" s="1" t="s">
        <v>628</v>
      </c>
      <c r="X42451">
        <v>12</v>
      </c>
      <c r="Y42451" s="1" t="s">
        <v>134184</v>
      </c>
      <c r="Z42451" s="1" t="s">
        <v>46</v>
      </c>
      <c r="AA42451" s="1" t="s">
        <v>30923</v>
      </c>
      <c r="AB42451" t="s">
        <v>86</v>
      </c>
      <c r="AC42451" t="s">
        <v>134186</v>
      </c>
      <c r="AD42451" s="7" t="str">
        <f t="shared" si="1327"/>
        <v>https://3dspacep.internsg.net:444/3dspace/common/emxNavigator.jsp?objectId=63360.52529.54433.17852</v>
      </c>
    </row>
    <row r="42452" spans="1:30" hidden="1" x14ac:dyDescent="0.25">
      <c r="A42452" s="1" t="s">
        <v>134162</v>
      </c>
      <c r="B42452" s="1" t="s">
        <v>28</v>
      </c>
      <c r="C42452" s="2">
        <v>45393</v>
      </c>
      <c r="D42452" s="1" t="s">
        <v>134163</v>
      </c>
      <c r="E42452" s="1" t="s">
        <v>134164</v>
      </c>
      <c r="F42452" s="1" t="s">
        <v>31</v>
      </c>
      <c r="G42452" s="1" t="s">
        <v>56114</v>
      </c>
      <c r="H42452" s="1" t="s">
        <v>34</v>
      </c>
      <c r="I42452" s="1" t="s">
        <v>34</v>
      </c>
      <c r="J42452" s="1" t="s">
        <v>34</v>
      </c>
      <c r="K42452" s="1" t="s">
        <v>2447</v>
      </c>
      <c r="L42452" s="1" t="s">
        <v>39354</v>
      </c>
      <c r="M42452" s="1" t="s">
        <v>39354</v>
      </c>
      <c r="N42452" s="1" t="s">
        <v>34</v>
      </c>
      <c r="O42452" s="1" t="s">
        <v>34</v>
      </c>
      <c r="P42452" s="1" t="s">
        <v>34</v>
      </c>
      <c r="Q42452" s="1" t="s">
        <v>34</v>
      </c>
      <c r="R42452" s="1" t="s">
        <v>28017</v>
      </c>
      <c r="S42452" s="1" t="s">
        <v>34</v>
      </c>
      <c r="T42452" s="1" t="s">
        <v>134165</v>
      </c>
      <c r="U42452" t="s">
        <v>134166</v>
      </c>
      <c r="V42452" s="7" t="str">
        <f t="shared" si="1326"/>
        <v>https://3dspacep.internsg.net:444/3dspace/common/emxNavigator.jsp?objectId=63360.52529.22704.47054</v>
      </c>
      <c r="W42452" s="1" t="s">
        <v>134187</v>
      </c>
      <c r="X42452">
        <v>32</v>
      </c>
      <c r="Y42452" s="1" t="s">
        <v>134183</v>
      </c>
      <c r="Z42452" s="1" t="s">
        <v>46</v>
      </c>
      <c r="AA42452" s="1" t="s">
        <v>5108</v>
      </c>
      <c r="AB42452" t="s">
        <v>668</v>
      </c>
      <c r="AC42452" t="s">
        <v>134188</v>
      </c>
      <c r="AD42452" s="7" t="str">
        <f t="shared" si="1327"/>
        <v>https://3dspacep.internsg.net:444/3dspace/common/emxNavigator.jsp?objectId=63360.52529.54149.43668</v>
      </c>
    </row>
    <row r="42453" spans="1:30" hidden="1" x14ac:dyDescent="0.25">
      <c r="A42453" s="1" t="s">
        <v>134162</v>
      </c>
      <c r="B42453" s="1" t="s">
        <v>28</v>
      </c>
      <c r="C42453" s="2">
        <v>45393</v>
      </c>
      <c r="D42453" s="1" t="s">
        <v>134163</v>
      </c>
      <c r="E42453" s="1" t="s">
        <v>134164</v>
      </c>
      <c r="F42453" s="1" t="s">
        <v>31</v>
      </c>
      <c r="G42453" s="1" t="s">
        <v>56114</v>
      </c>
      <c r="H42453" s="1" t="s">
        <v>34</v>
      </c>
      <c r="I42453" s="1" t="s">
        <v>34</v>
      </c>
      <c r="J42453" s="1" t="s">
        <v>34</v>
      </c>
      <c r="K42453" s="1" t="s">
        <v>2447</v>
      </c>
      <c r="L42453" s="1" t="s">
        <v>39354</v>
      </c>
      <c r="M42453" s="1" t="s">
        <v>39354</v>
      </c>
      <c r="N42453" s="1" t="s">
        <v>34</v>
      </c>
      <c r="O42453" s="1" t="s">
        <v>34</v>
      </c>
      <c r="P42453" s="1" t="s">
        <v>34</v>
      </c>
      <c r="Q42453" s="1" t="s">
        <v>34</v>
      </c>
      <c r="R42453" s="1" t="s">
        <v>28017</v>
      </c>
      <c r="S42453" s="1" t="s">
        <v>34</v>
      </c>
      <c r="T42453" s="1" t="s">
        <v>134165</v>
      </c>
      <c r="U42453" t="s">
        <v>134166</v>
      </c>
      <c r="V42453" s="7" t="str">
        <f t="shared" si="1326"/>
        <v>https://3dspacep.internsg.net:444/3dspace/common/emxNavigator.jsp?objectId=63360.52529.22704.47054</v>
      </c>
      <c r="W42453" s="1" t="s">
        <v>27917</v>
      </c>
      <c r="X42453">
        <v>3</v>
      </c>
      <c r="Y42453" s="1" t="s">
        <v>134183</v>
      </c>
      <c r="Z42453" s="1" t="s">
        <v>46</v>
      </c>
      <c r="AA42453" s="1" t="s">
        <v>5112</v>
      </c>
      <c r="AB42453" t="s">
        <v>5105</v>
      </c>
      <c r="AC42453" t="s">
        <v>134189</v>
      </c>
      <c r="AD42453" s="7" t="str">
        <f t="shared" si="1327"/>
        <v>https://3dspacep.internsg.net:444/3dspace/common/emxNavigator.jsp?objectId=63360.52529.54149.43894</v>
      </c>
    </row>
    <row r="42454" spans="1:30" hidden="1" x14ac:dyDescent="0.25">
      <c r="A42454" s="1" t="s">
        <v>134162</v>
      </c>
      <c r="B42454" s="1" t="s">
        <v>28</v>
      </c>
      <c r="C42454" s="2">
        <v>45393</v>
      </c>
      <c r="D42454" s="1" t="s">
        <v>134163</v>
      </c>
      <c r="E42454" s="1" t="s">
        <v>134164</v>
      </c>
      <c r="F42454" s="1" t="s">
        <v>31</v>
      </c>
      <c r="G42454" s="1" t="s">
        <v>56114</v>
      </c>
      <c r="H42454" s="1" t="s">
        <v>34</v>
      </c>
      <c r="I42454" s="1" t="s">
        <v>34</v>
      </c>
      <c r="J42454" s="1" t="s">
        <v>34</v>
      </c>
      <c r="K42454" s="1" t="s">
        <v>2447</v>
      </c>
      <c r="L42454" s="1" t="s">
        <v>39354</v>
      </c>
      <c r="M42454" s="1" t="s">
        <v>39354</v>
      </c>
      <c r="N42454" s="1" t="s">
        <v>34</v>
      </c>
      <c r="O42454" s="1" t="s">
        <v>34</v>
      </c>
      <c r="P42454" s="1" t="s">
        <v>34</v>
      </c>
      <c r="Q42454" s="1" t="s">
        <v>34</v>
      </c>
      <c r="R42454" s="1" t="s">
        <v>28017</v>
      </c>
      <c r="S42454" s="1" t="s">
        <v>34</v>
      </c>
      <c r="T42454" s="1" t="s">
        <v>134165</v>
      </c>
      <c r="U42454" t="s">
        <v>134166</v>
      </c>
      <c r="V42454" s="7" t="str">
        <f t="shared" si="1326"/>
        <v>https://3dspacep.internsg.net:444/3dspace/common/emxNavigator.jsp?objectId=63360.52529.22704.47054</v>
      </c>
      <c r="W42454" s="1" t="s">
        <v>16112</v>
      </c>
      <c r="X42454">
        <v>14</v>
      </c>
      <c r="Y42454" s="1" t="s">
        <v>134183</v>
      </c>
      <c r="Z42454" s="1" t="s">
        <v>134190</v>
      </c>
      <c r="AA42454" s="1" t="s">
        <v>675</v>
      </c>
      <c r="AB42454" t="s">
        <v>668</v>
      </c>
      <c r="AC42454" t="s">
        <v>134191</v>
      </c>
      <c r="AD42454" s="7" t="str">
        <f t="shared" si="1327"/>
        <v>https://3dspacep.internsg.net:444/3dspace/common/emxNavigator.jsp?objectId=63360.52529.54149.44043</v>
      </c>
    </row>
    <row r="42455" spans="1:30" hidden="1" x14ac:dyDescent="0.25">
      <c r="A42455" s="1" t="s">
        <v>134162</v>
      </c>
      <c r="B42455" s="1" t="s">
        <v>28</v>
      </c>
      <c r="C42455" s="2">
        <v>45393</v>
      </c>
      <c r="D42455" s="1" t="s">
        <v>134163</v>
      </c>
      <c r="E42455" s="1" t="s">
        <v>134164</v>
      </c>
      <c r="F42455" s="1" t="s">
        <v>31</v>
      </c>
      <c r="G42455" s="1" t="s">
        <v>56114</v>
      </c>
      <c r="H42455" s="1" t="s">
        <v>34</v>
      </c>
      <c r="I42455" s="1" t="s">
        <v>34</v>
      </c>
      <c r="J42455" s="1" t="s">
        <v>34</v>
      </c>
      <c r="K42455" s="1" t="s">
        <v>2447</v>
      </c>
      <c r="L42455" s="1" t="s">
        <v>39354</v>
      </c>
      <c r="M42455" s="1" t="s">
        <v>39354</v>
      </c>
      <c r="N42455" s="1" t="s">
        <v>34</v>
      </c>
      <c r="O42455" s="1" t="s">
        <v>34</v>
      </c>
      <c r="P42455" s="1" t="s">
        <v>34</v>
      </c>
      <c r="Q42455" s="1" t="s">
        <v>34</v>
      </c>
      <c r="R42455" s="1" t="s">
        <v>28017</v>
      </c>
      <c r="S42455" s="1" t="s">
        <v>34</v>
      </c>
      <c r="T42455" s="1" t="s">
        <v>134165</v>
      </c>
      <c r="U42455" t="s">
        <v>134166</v>
      </c>
      <c r="V42455" s="7" t="str">
        <f t="shared" si="1326"/>
        <v>https://3dspacep.internsg.net:444/3dspace/common/emxNavigator.jsp?objectId=63360.52529.22704.47054</v>
      </c>
      <c r="W42455" s="1" t="s">
        <v>97737</v>
      </c>
      <c r="X42455">
        <v>8</v>
      </c>
      <c r="Y42455" s="1" t="s">
        <v>134183</v>
      </c>
      <c r="Z42455" s="1" t="s">
        <v>46</v>
      </c>
      <c r="AA42455" s="1" t="s">
        <v>10419</v>
      </c>
      <c r="AB42455" t="s">
        <v>668</v>
      </c>
      <c r="AC42455" t="s">
        <v>134192</v>
      </c>
      <c r="AD42455" s="7" t="str">
        <f t="shared" si="1327"/>
        <v>https://3dspacep.internsg.net:444/3dspace/common/emxNavigator.jsp?objectId=63360.52529.54149.46647</v>
      </c>
    </row>
    <row r="42456" spans="1:30" hidden="1" x14ac:dyDescent="0.25">
      <c r="A42456" s="1" t="s">
        <v>134162</v>
      </c>
      <c r="B42456" s="1" t="s">
        <v>28</v>
      </c>
      <c r="C42456" s="2">
        <v>45393</v>
      </c>
      <c r="D42456" s="1" t="s">
        <v>134163</v>
      </c>
      <c r="E42456" s="1" t="s">
        <v>134164</v>
      </c>
      <c r="F42456" s="1" t="s">
        <v>31</v>
      </c>
      <c r="G42456" s="1" t="s">
        <v>56114</v>
      </c>
      <c r="H42456" s="1" t="s">
        <v>34</v>
      </c>
      <c r="I42456" s="1" t="s">
        <v>34</v>
      </c>
      <c r="J42456" s="1" t="s">
        <v>34</v>
      </c>
      <c r="K42456" s="1" t="s">
        <v>2447</v>
      </c>
      <c r="L42456" s="1" t="s">
        <v>39354</v>
      </c>
      <c r="M42456" s="1" t="s">
        <v>39354</v>
      </c>
      <c r="N42456" s="1" t="s">
        <v>34</v>
      </c>
      <c r="O42456" s="1" t="s">
        <v>34</v>
      </c>
      <c r="P42456" s="1" t="s">
        <v>34</v>
      </c>
      <c r="Q42456" s="1" t="s">
        <v>34</v>
      </c>
      <c r="R42456" s="1" t="s">
        <v>28017</v>
      </c>
      <c r="S42456" s="1" t="s">
        <v>34</v>
      </c>
      <c r="T42456" s="1" t="s">
        <v>134165</v>
      </c>
      <c r="U42456" t="s">
        <v>134166</v>
      </c>
      <c r="V42456" s="7" t="str">
        <f t="shared" si="1326"/>
        <v>https://3dspacep.internsg.net:444/3dspace/common/emxNavigator.jsp?objectId=63360.52529.22704.47054</v>
      </c>
      <c r="W42456" s="1" t="s">
        <v>15977</v>
      </c>
      <c r="X42456">
        <v>3</v>
      </c>
      <c r="Y42456" s="1" t="s">
        <v>134183</v>
      </c>
      <c r="Z42456" s="1" t="s">
        <v>134193</v>
      </c>
      <c r="AA42456" s="1" t="s">
        <v>5116</v>
      </c>
      <c r="AB42456" t="s">
        <v>5105</v>
      </c>
      <c r="AC42456" t="s">
        <v>134194</v>
      </c>
      <c r="AD42456" s="7" t="str">
        <f t="shared" si="1327"/>
        <v>https://3dspacep.internsg.net:444/3dspace/common/emxNavigator.jsp?objectId=63360.52529.54149.46919</v>
      </c>
    </row>
    <row r="42457" spans="1:30" hidden="1" x14ac:dyDescent="0.25">
      <c r="A42457" s="1" t="s">
        <v>134162</v>
      </c>
      <c r="B42457" s="1" t="s">
        <v>28</v>
      </c>
      <c r="C42457" s="2">
        <v>45393</v>
      </c>
      <c r="D42457" s="1" t="s">
        <v>134163</v>
      </c>
      <c r="E42457" s="1" t="s">
        <v>134164</v>
      </c>
      <c r="F42457" s="1" t="s">
        <v>31</v>
      </c>
      <c r="G42457" s="1" t="s">
        <v>56114</v>
      </c>
      <c r="H42457" s="1" t="s">
        <v>34</v>
      </c>
      <c r="I42457" s="1" t="s">
        <v>34</v>
      </c>
      <c r="J42457" s="1" t="s">
        <v>34</v>
      </c>
      <c r="K42457" s="1" t="s">
        <v>2447</v>
      </c>
      <c r="L42457" s="1" t="s">
        <v>39354</v>
      </c>
      <c r="M42457" s="1" t="s">
        <v>39354</v>
      </c>
      <c r="N42457" s="1" t="s">
        <v>34</v>
      </c>
      <c r="O42457" s="1" t="s">
        <v>34</v>
      </c>
      <c r="P42457" s="1" t="s">
        <v>34</v>
      </c>
      <c r="Q42457" s="1" t="s">
        <v>34</v>
      </c>
      <c r="R42457" s="1" t="s">
        <v>28017</v>
      </c>
      <c r="S42457" s="1" t="s">
        <v>34</v>
      </c>
      <c r="T42457" s="1" t="s">
        <v>134165</v>
      </c>
      <c r="U42457" t="s">
        <v>134166</v>
      </c>
      <c r="V42457" s="7" t="str">
        <f t="shared" si="1326"/>
        <v>https://3dspacep.internsg.net:444/3dspace/common/emxNavigator.jsp?objectId=63360.52529.22704.47054</v>
      </c>
      <c r="W42457" s="1" t="s">
        <v>16116</v>
      </c>
      <c r="X42457">
        <v>2</v>
      </c>
      <c r="Y42457" s="1" t="s">
        <v>134183</v>
      </c>
      <c r="Z42457" s="1" t="s">
        <v>134195</v>
      </c>
      <c r="AA42457" s="1" t="s">
        <v>679</v>
      </c>
      <c r="AB42457" t="s">
        <v>668</v>
      </c>
      <c r="AC42457" t="s">
        <v>134196</v>
      </c>
      <c r="AD42457" s="7" t="str">
        <f t="shared" si="1327"/>
        <v>https://3dspacep.internsg.net:444/3dspace/common/emxNavigator.jsp?objectId=63360.52529.54149.47076</v>
      </c>
    </row>
    <row r="42458" spans="1:30" hidden="1" x14ac:dyDescent="0.25">
      <c r="A42458" s="1" t="s">
        <v>134162</v>
      </c>
      <c r="B42458" s="1" t="s">
        <v>28</v>
      </c>
      <c r="C42458" s="2">
        <v>45393</v>
      </c>
      <c r="D42458" s="1" t="s">
        <v>134163</v>
      </c>
      <c r="E42458" s="1" t="s">
        <v>134164</v>
      </c>
      <c r="F42458" s="1" t="s">
        <v>31</v>
      </c>
      <c r="G42458" s="1" t="s">
        <v>56114</v>
      </c>
      <c r="H42458" s="1" t="s">
        <v>34</v>
      </c>
      <c r="I42458" s="1" t="s">
        <v>34</v>
      </c>
      <c r="J42458" s="1" t="s">
        <v>34</v>
      </c>
      <c r="K42458" s="1" t="s">
        <v>2447</v>
      </c>
      <c r="L42458" s="1" t="s">
        <v>39354</v>
      </c>
      <c r="M42458" s="1" t="s">
        <v>39354</v>
      </c>
      <c r="N42458" s="1" t="s">
        <v>34</v>
      </c>
      <c r="O42458" s="1" t="s">
        <v>34</v>
      </c>
      <c r="P42458" s="1" t="s">
        <v>34</v>
      </c>
      <c r="Q42458" s="1" t="s">
        <v>34</v>
      </c>
      <c r="R42458" s="1" t="s">
        <v>28017</v>
      </c>
      <c r="S42458" s="1" t="s">
        <v>34</v>
      </c>
      <c r="T42458" s="1" t="s">
        <v>134165</v>
      </c>
      <c r="U42458" t="s">
        <v>134166</v>
      </c>
      <c r="V42458" s="7" t="str">
        <f t="shared" si="1326"/>
        <v>https://3dspacep.internsg.net:444/3dspace/common/emxNavigator.jsp?objectId=63360.52529.22704.47054</v>
      </c>
      <c r="W42458" s="1" t="s">
        <v>9056</v>
      </c>
      <c r="X42458">
        <v>14</v>
      </c>
      <c r="Y42458" s="1" t="s">
        <v>134197</v>
      </c>
      <c r="Z42458" s="1" t="s">
        <v>46</v>
      </c>
      <c r="AA42458" s="1" t="s">
        <v>30923</v>
      </c>
      <c r="AB42458" t="s">
        <v>86</v>
      </c>
      <c r="AC42458" t="s">
        <v>134198</v>
      </c>
      <c r="AD42458" s="7" t="str">
        <f t="shared" si="1327"/>
        <v>https://3dspacep.internsg.net:444/3dspace/common/emxNavigator.jsp?objectId=63360.52529.54160.14083</v>
      </c>
    </row>
    <row r="42459" spans="1:30" hidden="1" x14ac:dyDescent="0.25">
      <c r="A42459" s="1" t="s">
        <v>134162</v>
      </c>
      <c r="B42459" s="1" t="s">
        <v>28</v>
      </c>
      <c r="C42459" s="2">
        <v>45393</v>
      </c>
      <c r="D42459" s="1" t="s">
        <v>134163</v>
      </c>
      <c r="E42459" s="1" t="s">
        <v>134164</v>
      </c>
      <c r="F42459" s="1" t="s">
        <v>31</v>
      </c>
      <c r="G42459" s="1" t="s">
        <v>56114</v>
      </c>
      <c r="H42459" s="1" t="s">
        <v>34</v>
      </c>
      <c r="I42459" s="1" t="s">
        <v>34</v>
      </c>
      <c r="J42459" s="1" t="s">
        <v>34</v>
      </c>
      <c r="K42459" s="1" t="s">
        <v>2447</v>
      </c>
      <c r="L42459" s="1" t="s">
        <v>39354</v>
      </c>
      <c r="M42459" s="1" t="s">
        <v>39354</v>
      </c>
      <c r="N42459" s="1" t="s">
        <v>34</v>
      </c>
      <c r="O42459" s="1" t="s">
        <v>34</v>
      </c>
      <c r="P42459" s="1" t="s">
        <v>34</v>
      </c>
      <c r="Q42459" s="1" t="s">
        <v>34</v>
      </c>
      <c r="R42459" s="1" t="s">
        <v>28017</v>
      </c>
      <c r="S42459" s="1" t="s">
        <v>34</v>
      </c>
      <c r="T42459" s="1" t="s">
        <v>134165</v>
      </c>
      <c r="U42459" t="s">
        <v>134166</v>
      </c>
      <c r="V42459" s="7" t="str">
        <f t="shared" si="1326"/>
        <v>https://3dspacep.internsg.net:444/3dspace/common/emxNavigator.jsp?objectId=63360.52529.22704.47054</v>
      </c>
      <c r="W42459" s="1" t="s">
        <v>27906</v>
      </c>
      <c r="X42459">
        <v>32</v>
      </c>
      <c r="Y42459" s="1" t="s">
        <v>134199</v>
      </c>
      <c r="Z42459" s="1" t="s">
        <v>46</v>
      </c>
      <c r="AA42459" s="1" t="s">
        <v>39354</v>
      </c>
      <c r="AB42459" t="s">
        <v>65962</v>
      </c>
      <c r="AC42459" t="s">
        <v>134200</v>
      </c>
      <c r="AD42459" s="7" t="str">
        <f t="shared" si="1327"/>
        <v>https://3dspacep.internsg.net:444/3dspace/common/emxNavigator.jsp?objectId=63360.52529.54160.19696</v>
      </c>
    </row>
    <row r="42460" spans="1:30" hidden="1" x14ac:dyDescent="0.25">
      <c r="A42460" s="1" t="s">
        <v>134162</v>
      </c>
      <c r="B42460" s="1" t="s">
        <v>28</v>
      </c>
      <c r="C42460" s="2">
        <v>45393</v>
      </c>
      <c r="D42460" s="1" t="s">
        <v>134163</v>
      </c>
      <c r="E42460" s="1" t="s">
        <v>134164</v>
      </c>
      <c r="F42460" s="1" t="s">
        <v>31</v>
      </c>
      <c r="G42460" s="1" t="s">
        <v>56114</v>
      </c>
      <c r="H42460" s="1" t="s">
        <v>34</v>
      </c>
      <c r="I42460" s="1" t="s">
        <v>34</v>
      </c>
      <c r="J42460" s="1" t="s">
        <v>34</v>
      </c>
      <c r="K42460" s="1" t="s">
        <v>2447</v>
      </c>
      <c r="L42460" s="1" t="s">
        <v>39354</v>
      </c>
      <c r="M42460" s="1" t="s">
        <v>39354</v>
      </c>
      <c r="N42460" s="1" t="s">
        <v>34</v>
      </c>
      <c r="O42460" s="1" t="s">
        <v>34</v>
      </c>
      <c r="P42460" s="1" t="s">
        <v>34</v>
      </c>
      <c r="Q42460" s="1" t="s">
        <v>34</v>
      </c>
      <c r="R42460" s="1" t="s">
        <v>28017</v>
      </c>
      <c r="S42460" s="1" t="s">
        <v>34</v>
      </c>
      <c r="T42460" s="1" t="s">
        <v>134165</v>
      </c>
      <c r="U42460" t="s">
        <v>134166</v>
      </c>
      <c r="V42460" s="7" t="str">
        <f t="shared" si="1326"/>
        <v>https://3dspacep.internsg.net:444/3dspace/common/emxNavigator.jsp?objectId=63360.52529.22704.47054</v>
      </c>
      <c r="W42460" s="1" t="s">
        <v>35684</v>
      </c>
      <c r="X42460">
        <v>32</v>
      </c>
      <c r="Y42460" s="1" t="s">
        <v>134201</v>
      </c>
      <c r="Z42460" s="1" t="s">
        <v>46</v>
      </c>
      <c r="AA42460" s="1" t="s">
        <v>661</v>
      </c>
      <c r="AB42460" t="s">
        <v>641</v>
      </c>
      <c r="AC42460" t="s">
        <v>134202</v>
      </c>
      <c r="AD42460" s="7" t="str">
        <f t="shared" si="1327"/>
        <v>https://3dspacep.internsg.net:444/3dspace/common/emxNavigator.jsp?objectId=63360.52529.3028.35974</v>
      </c>
    </row>
    <row r="42461" spans="1:30" hidden="1" x14ac:dyDescent="0.25">
      <c r="A42461" s="1" t="s">
        <v>134162</v>
      </c>
      <c r="B42461" s="1" t="s">
        <v>28</v>
      </c>
      <c r="C42461" s="2">
        <v>45393</v>
      </c>
      <c r="D42461" s="1" t="s">
        <v>134163</v>
      </c>
      <c r="E42461" s="1" t="s">
        <v>134164</v>
      </c>
      <c r="F42461" s="1" t="s">
        <v>31</v>
      </c>
      <c r="G42461" s="1" t="s">
        <v>56114</v>
      </c>
      <c r="H42461" s="1" t="s">
        <v>34</v>
      </c>
      <c r="I42461" s="1" t="s">
        <v>34</v>
      </c>
      <c r="J42461" s="1" t="s">
        <v>34</v>
      </c>
      <c r="K42461" s="1" t="s">
        <v>2447</v>
      </c>
      <c r="L42461" s="1" t="s">
        <v>39354</v>
      </c>
      <c r="M42461" s="1" t="s">
        <v>39354</v>
      </c>
      <c r="N42461" s="1" t="s">
        <v>34</v>
      </c>
      <c r="O42461" s="1" t="s">
        <v>34</v>
      </c>
      <c r="P42461" s="1" t="s">
        <v>34</v>
      </c>
      <c r="Q42461" s="1" t="s">
        <v>34</v>
      </c>
      <c r="R42461" s="1" t="s">
        <v>28017</v>
      </c>
      <c r="S42461" s="1" t="s">
        <v>34</v>
      </c>
      <c r="T42461" s="1" t="s">
        <v>134165</v>
      </c>
      <c r="U42461" t="s">
        <v>134166</v>
      </c>
      <c r="V42461" s="7" t="str">
        <f t="shared" si="1326"/>
        <v>https://3dspacep.internsg.net:444/3dspace/common/emxNavigator.jsp?objectId=63360.52529.22704.47054</v>
      </c>
      <c r="W42461" s="1" t="s">
        <v>16112</v>
      </c>
      <c r="X42461">
        <v>52</v>
      </c>
      <c r="Y42461" s="1" t="s">
        <v>134201</v>
      </c>
      <c r="Z42461" s="1" t="s">
        <v>46</v>
      </c>
      <c r="AA42461" s="1" t="s">
        <v>134203</v>
      </c>
      <c r="AB42461" t="s">
        <v>134204</v>
      </c>
      <c r="AC42461" t="s">
        <v>134205</v>
      </c>
      <c r="AD42461" s="7" t="str">
        <f t="shared" si="1327"/>
        <v>https://3dspacep.internsg.net:444/3dspace/common/emxNavigator.jsp?objectId=63360.52529.3028.35963</v>
      </c>
    </row>
    <row r="42462" spans="1:30" hidden="1" x14ac:dyDescent="0.25">
      <c r="A42462" s="1" t="s">
        <v>134162</v>
      </c>
      <c r="B42462" s="1" t="s">
        <v>28</v>
      </c>
      <c r="C42462" s="2">
        <v>45393</v>
      </c>
      <c r="D42462" s="1" t="s">
        <v>134163</v>
      </c>
      <c r="E42462" s="1" t="s">
        <v>134164</v>
      </c>
      <c r="F42462" s="1" t="s">
        <v>31</v>
      </c>
      <c r="G42462" s="1" t="s">
        <v>56114</v>
      </c>
      <c r="H42462" s="1" t="s">
        <v>34</v>
      </c>
      <c r="I42462" s="1" t="s">
        <v>34</v>
      </c>
      <c r="J42462" s="1" t="s">
        <v>34</v>
      </c>
      <c r="K42462" s="1" t="s">
        <v>2447</v>
      </c>
      <c r="L42462" s="1" t="s">
        <v>39354</v>
      </c>
      <c r="M42462" s="1" t="s">
        <v>39354</v>
      </c>
      <c r="N42462" s="1" t="s">
        <v>34</v>
      </c>
      <c r="O42462" s="1" t="s">
        <v>34</v>
      </c>
      <c r="P42462" s="1" t="s">
        <v>34</v>
      </c>
      <c r="Q42462" s="1" t="s">
        <v>34</v>
      </c>
      <c r="R42462" s="1" t="s">
        <v>28017</v>
      </c>
      <c r="S42462" s="1" t="s">
        <v>34</v>
      </c>
      <c r="T42462" s="1" t="s">
        <v>134165</v>
      </c>
      <c r="U42462" t="s">
        <v>134166</v>
      </c>
      <c r="V42462" s="7" t="str">
        <f t="shared" si="1326"/>
        <v>https://3dspacep.internsg.net:444/3dspace/common/emxNavigator.jsp?objectId=63360.52529.22704.47054</v>
      </c>
      <c r="W42462" s="1" t="s">
        <v>141</v>
      </c>
      <c r="X42462">
        <v>2</v>
      </c>
      <c r="Y42462" s="1" t="s">
        <v>134206</v>
      </c>
      <c r="Z42462" s="1" t="s">
        <v>134207</v>
      </c>
      <c r="AA42462" s="1" t="s">
        <v>142</v>
      </c>
      <c r="AB42462" t="s">
        <v>80</v>
      </c>
      <c r="AC42462" t="s">
        <v>134208</v>
      </c>
      <c r="AD42462" s="7" t="str">
        <f t="shared" si="1327"/>
        <v>https://3dspacep.internsg.net:444/3dspace/common/emxNavigator.jsp?objectId=63360.52529.15934.27243</v>
      </c>
    </row>
    <row r="42463" spans="1:30" hidden="1" x14ac:dyDescent="0.25">
      <c r="A42463" s="1" t="s">
        <v>134162</v>
      </c>
      <c r="B42463" s="1" t="s">
        <v>28</v>
      </c>
      <c r="C42463" s="2">
        <v>45393</v>
      </c>
      <c r="D42463" s="1" t="s">
        <v>134163</v>
      </c>
      <c r="E42463" s="1" t="s">
        <v>134164</v>
      </c>
      <c r="F42463" s="1" t="s">
        <v>31</v>
      </c>
      <c r="G42463" s="1" t="s">
        <v>56114</v>
      </c>
      <c r="H42463" s="1" t="s">
        <v>34</v>
      </c>
      <c r="I42463" s="1" t="s">
        <v>34</v>
      </c>
      <c r="J42463" s="1" t="s">
        <v>34</v>
      </c>
      <c r="K42463" s="1" t="s">
        <v>2447</v>
      </c>
      <c r="L42463" s="1" t="s">
        <v>39354</v>
      </c>
      <c r="M42463" s="1" t="s">
        <v>39354</v>
      </c>
      <c r="N42463" s="1" t="s">
        <v>34</v>
      </c>
      <c r="O42463" s="1" t="s">
        <v>34</v>
      </c>
      <c r="P42463" s="1" t="s">
        <v>34</v>
      </c>
      <c r="Q42463" s="1" t="s">
        <v>34</v>
      </c>
      <c r="R42463" s="1" t="s">
        <v>28017</v>
      </c>
      <c r="S42463" s="1" t="s">
        <v>34</v>
      </c>
      <c r="T42463" s="1" t="s">
        <v>134165</v>
      </c>
      <c r="U42463" t="s">
        <v>134166</v>
      </c>
      <c r="V42463" s="7" t="str">
        <f t="shared" si="1326"/>
        <v>https://3dspacep.internsg.net:444/3dspace/common/emxNavigator.jsp?objectId=63360.52529.22704.47054</v>
      </c>
      <c r="W42463" s="1" t="s">
        <v>54710</v>
      </c>
      <c r="X42463">
        <v>40</v>
      </c>
      <c r="Y42463" s="1" t="s">
        <v>134209</v>
      </c>
      <c r="Z42463" s="1" t="s">
        <v>46</v>
      </c>
      <c r="AA42463" s="1" t="s">
        <v>3665</v>
      </c>
      <c r="AB42463" t="s">
        <v>86</v>
      </c>
      <c r="AC42463" t="s">
        <v>134210</v>
      </c>
      <c r="AD42463" s="7" t="str">
        <f t="shared" si="1327"/>
        <v>https://3dspacep.internsg.net:444/3dspace/common/emxNavigator.jsp?objectId=63360.52529.15939.38403</v>
      </c>
    </row>
    <row r="42464" spans="1:30" hidden="1" x14ac:dyDescent="0.25">
      <c r="A42464" s="1" t="s">
        <v>134162</v>
      </c>
      <c r="B42464" s="1" t="s">
        <v>28</v>
      </c>
      <c r="C42464" s="2">
        <v>45393</v>
      </c>
      <c r="D42464" s="1" t="s">
        <v>134163</v>
      </c>
      <c r="E42464" s="1" t="s">
        <v>134164</v>
      </c>
      <c r="F42464" s="1" t="s">
        <v>31</v>
      </c>
      <c r="G42464" s="1" t="s">
        <v>56114</v>
      </c>
      <c r="H42464" s="1" t="s">
        <v>34</v>
      </c>
      <c r="I42464" s="1" t="s">
        <v>34</v>
      </c>
      <c r="J42464" s="1" t="s">
        <v>34</v>
      </c>
      <c r="K42464" s="1" t="s">
        <v>2447</v>
      </c>
      <c r="L42464" s="1" t="s">
        <v>39354</v>
      </c>
      <c r="M42464" s="1" t="s">
        <v>39354</v>
      </c>
      <c r="N42464" s="1" t="s">
        <v>34</v>
      </c>
      <c r="O42464" s="1" t="s">
        <v>34</v>
      </c>
      <c r="P42464" s="1" t="s">
        <v>34</v>
      </c>
      <c r="Q42464" s="1" t="s">
        <v>34</v>
      </c>
      <c r="R42464" s="1" t="s">
        <v>28017</v>
      </c>
      <c r="S42464" s="1" t="s">
        <v>34</v>
      </c>
      <c r="T42464" s="1" t="s">
        <v>134165</v>
      </c>
      <c r="U42464" t="s">
        <v>134166</v>
      </c>
      <c r="V42464" s="7" t="str">
        <f t="shared" si="1326"/>
        <v>https://3dspacep.internsg.net:444/3dspace/common/emxNavigator.jsp?objectId=63360.52529.22704.47054</v>
      </c>
      <c r="W42464" s="1" t="s">
        <v>54710</v>
      </c>
      <c r="X42464">
        <v>20</v>
      </c>
      <c r="Y42464" s="1" t="s">
        <v>54710</v>
      </c>
      <c r="Z42464" s="1" t="s">
        <v>46</v>
      </c>
      <c r="AA42464" s="1" t="s">
        <v>3665</v>
      </c>
      <c r="AB42464" t="s">
        <v>86</v>
      </c>
      <c r="AC42464" t="s">
        <v>134211</v>
      </c>
      <c r="AD42464" s="7" t="str">
        <f t="shared" si="1327"/>
        <v>https://3dspacep.internsg.net:444/3dspace/common/emxNavigator.jsp?objectId=63360.52529.58402.16417</v>
      </c>
    </row>
    <row r="42465" spans="1:30" hidden="1" x14ac:dyDescent="0.25">
      <c r="A42465" s="1" t="s">
        <v>134162</v>
      </c>
      <c r="B42465" s="1" t="s">
        <v>28</v>
      </c>
      <c r="C42465" s="2">
        <v>45393</v>
      </c>
      <c r="D42465" s="1" t="s">
        <v>134163</v>
      </c>
      <c r="E42465" s="1" t="s">
        <v>134164</v>
      </c>
      <c r="F42465" s="1" t="s">
        <v>31</v>
      </c>
      <c r="G42465" s="1" t="s">
        <v>56114</v>
      </c>
      <c r="H42465" s="1" t="s">
        <v>34</v>
      </c>
      <c r="I42465" s="1" t="s">
        <v>34</v>
      </c>
      <c r="J42465" s="1" t="s">
        <v>34</v>
      </c>
      <c r="K42465" s="1" t="s">
        <v>2447</v>
      </c>
      <c r="L42465" s="1" t="s">
        <v>39354</v>
      </c>
      <c r="M42465" s="1" t="s">
        <v>39354</v>
      </c>
      <c r="N42465" s="1" t="s">
        <v>34</v>
      </c>
      <c r="O42465" s="1" t="s">
        <v>34</v>
      </c>
      <c r="P42465" s="1" t="s">
        <v>34</v>
      </c>
      <c r="Q42465" s="1" t="s">
        <v>34</v>
      </c>
      <c r="R42465" s="1" t="s">
        <v>28017</v>
      </c>
      <c r="S42465" s="1" t="s">
        <v>34</v>
      </c>
      <c r="T42465" s="1" t="s">
        <v>134165</v>
      </c>
      <c r="U42465" t="s">
        <v>134166</v>
      </c>
      <c r="V42465" s="7" t="str">
        <f t="shared" si="1326"/>
        <v>https://3dspacep.internsg.net:444/3dspace/common/emxNavigator.jsp?objectId=63360.52529.22704.47054</v>
      </c>
      <c r="W42465" s="1" t="s">
        <v>65965</v>
      </c>
      <c r="X42465">
        <v>30</v>
      </c>
      <c r="Y42465" s="1" t="s">
        <v>65965</v>
      </c>
      <c r="Z42465" s="1" t="s">
        <v>46</v>
      </c>
      <c r="AA42465" s="1" t="s">
        <v>30923</v>
      </c>
      <c r="AB42465" t="s">
        <v>86</v>
      </c>
      <c r="AC42465" t="s">
        <v>134212</v>
      </c>
      <c r="AD42465" s="7" t="str">
        <f t="shared" si="1327"/>
        <v>https://3dspacep.internsg.net:444/3dspace/common/emxNavigator.jsp?objectId=63360.52529.58403.38206</v>
      </c>
    </row>
    <row r="42466" spans="1:30" hidden="1" x14ac:dyDescent="0.25">
      <c r="A42466" s="1" t="s">
        <v>134162</v>
      </c>
      <c r="B42466" s="1" t="s">
        <v>28</v>
      </c>
      <c r="C42466" s="2">
        <v>45393</v>
      </c>
      <c r="D42466" s="1" t="s">
        <v>134163</v>
      </c>
      <c r="E42466" s="1" t="s">
        <v>134164</v>
      </c>
      <c r="F42466" s="1" t="s">
        <v>31</v>
      </c>
      <c r="G42466" s="1" t="s">
        <v>56114</v>
      </c>
      <c r="H42466" s="1" t="s">
        <v>34</v>
      </c>
      <c r="I42466" s="1" t="s">
        <v>34</v>
      </c>
      <c r="J42466" s="1" t="s">
        <v>34</v>
      </c>
      <c r="K42466" s="1" t="s">
        <v>2447</v>
      </c>
      <c r="L42466" s="1" t="s">
        <v>39354</v>
      </c>
      <c r="M42466" s="1" t="s">
        <v>39354</v>
      </c>
      <c r="N42466" s="1" t="s">
        <v>34</v>
      </c>
      <c r="O42466" s="1" t="s">
        <v>34</v>
      </c>
      <c r="P42466" s="1" t="s">
        <v>34</v>
      </c>
      <c r="Q42466" s="1" t="s">
        <v>34</v>
      </c>
      <c r="R42466" s="1" t="s">
        <v>28017</v>
      </c>
      <c r="S42466" s="1" t="s">
        <v>34</v>
      </c>
      <c r="T42466" s="1" t="s">
        <v>134165</v>
      </c>
      <c r="U42466" t="s">
        <v>134166</v>
      </c>
      <c r="V42466" s="7" t="str">
        <f t="shared" si="1326"/>
        <v>https://3dspacep.internsg.net:444/3dspace/common/emxNavigator.jsp?objectId=63360.52529.22704.47054</v>
      </c>
      <c r="W42466" s="1" t="s">
        <v>134213</v>
      </c>
      <c r="X42466">
        <v>16</v>
      </c>
      <c r="Y42466" s="1" t="s">
        <v>134183</v>
      </c>
      <c r="Z42466" s="1" t="s">
        <v>46</v>
      </c>
      <c r="AA42466" s="1" t="s">
        <v>10419</v>
      </c>
      <c r="AB42466" t="s">
        <v>668</v>
      </c>
      <c r="AC42466" t="s">
        <v>134214</v>
      </c>
      <c r="AD42466" s="7" t="str">
        <f t="shared" si="1327"/>
        <v>https://3dspacep.internsg.net:444/3dspace/common/emxNavigator.jsp?objectId=63360.52529.30310.50832</v>
      </c>
    </row>
    <row r="42467" spans="1:30" hidden="1" x14ac:dyDescent="0.25">
      <c r="A42467" s="1" t="s">
        <v>134162</v>
      </c>
      <c r="B42467" s="1" t="s">
        <v>28</v>
      </c>
      <c r="C42467" s="2">
        <v>45393</v>
      </c>
      <c r="D42467" s="1" t="s">
        <v>134163</v>
      </c>
      <c r="E42467" s="1" t="s">
        <v>134164</v>
      </c>
      <c r="F42467" s="1" t="s">
        <v>31</v>
      </c>
      <c r="G42467" s="1" t="s">
        <v>56114</v>
      </c>
      <c r="H42467" s="1" t="s">
        <v>34</v>
      </c>
      <c r="I42467" s="1" t="s">
        <v>34</v>
      </c>
      <c r="J42467" s="1" t="s">
        <v>34</v>
      </c>
      <c r="K42467" s="1" t="s">
        <v>2447</v>
      </c>
      <c r="L42467" s="1" t="s">
        <v>39354</v>
      </c>
      <c r="M42467" s="1" t="s">
        <v>39354</v>
      </c>
      <c r="N42467" s="1" t="s">
        <v>34</v>
      </c>
      <c r="O42467" s="1" t="s">
        <v>34</v>
      </c>
      <c r="P42467" s="1" t="s">
        <v>34</v>
      </c>
      <c r="Q42467" s="1" t="s">
        <v>34</v>
      </c>
      <c r="R42467" s="1" t="s">
        <v>28017</v>
      </c>
      <c r="S42467" s="1" t="s">
        <v>34</v>
      </c>
      <c r="T42467" s="1" t="s">
        <v>134165</v>
      </c>
      <c r="U42467" t="s">
        <v>134166</v>
      </c>
      <c r="V42467" s="7" t="str">
        <f t="shared" si="1326"/>
        <v>https://3dspacep.internsg.net:444/3dspace/common/emxNavigator.jsp?objectId=63360.52529.22704.47054</v>
      </c>
      <c r="W42467" s="1" t="s">
        <v>628</v>
      </c>
      <c r="X42467">
        <v>56</v>
      </c>
      <c r="Y42467" s="1" t="s">
        <v>134179</v>
      </c>
      <c r="Z42467" s="1" t="s">
        <v>46</v>
      </c>
      <c r="AA42467" s="1" t="s">
        <v>134180</v>
      </c>
      <c r="AB42467" t="s">
        <v>134181</v>
      </c>
      <c r="AC42467" t="s">
        <v>134215</v>
      </c>
      <c r="AD42467" s="7" t="str">
        <f t="shared" si="1327"/>
        <v>https://3dspacep.internsg.net:444/3dspace/common/emxNavigator.jsp?objectId=63360.52529.61898.3832</v>
      </c>
    </row>
    <row r="42468" spans="1:30" hidden="1" x14ac:dyDescent="0.25">
      <c r="A42468" s="1" t="s">
        <v>134162</v>
      </c>
      <c r="B42468" s="1" t="s">
        <v>28</v>
      </c>
      <c r="C42468" s="2">
        <v>45393</v>
      </c>
      <c r="D42468" s="1" t="s">
        <v>134163</v>
      </c>
      <c r="E42468" s="1" t="s">
        <v>134164</v>
      </c>
      <c r="F42468" s="1" t="s">
        <v>31</v>
      </c>
      <c r="G42468" s="1" t="s">
        <v>56114</v>
      </c>
      <c r="H42468" s="1" t="s">
        <v>34</v>
      </c>
      <c r="I42468" s="1" t="s">
        <v>34</v>
      </c>
      <c r="J42468" s="1" t="s">
        <v>34</v>
      </c>
      <c r="K42468" s="1" t="s">
        <v>2447</v>
      </c>
      <c r="L42468" s="1" t="s">
        <v>39354</v>
      </c>
      <c r="M42468" s="1" t="s">
        <v>39354</v>
      </c>
      <c r="N42468" s="1" t="s">
        <v>34</v>
      </c>
      <c r="O42468" s="1" t="s">
        <v>34</v>
      </c>
      <c r="P42468" s="1" t="s">
        <v>34</v>
      </c>
      <c r="Q42468" s="1" t="s">
        <v>34</v>
      </c>
      <c r="R42468" s="1" t="s">
        <v>28017</v>
      </c>
      <c r="S42468" s="1" t="s">
        <v>34</v>
      </c>
      <c r="T42468" s="1" t="s">
        <v>134165</v>
      </c>
      <c r="U42468" t="s">
        <v>134166</v>
      </c>
      <c r="V42468" s="7" t="str">
        <f t="shared" si="1326"/>
        <v>https://3dspacep.internsg.net:444/3dspace/common/emxNavigator.jsp?objectId=63360.52529.22704.47054</v>
      </c>
      <c r="W42468" s="1" t="s">
        <v>134216</v>
      </c>
      <c r="X42468">
        <v>1</v>
      </c>
      <c r="Y42468" s="1" t="s">
        <v>134217</v>
      </c>
      <c r="Z42468" s="1" t="s">
        <v>46</v>
      </c>
      <c r="AA42468" s="1" t="s">
        <v>32394</v>
      </c>
      <c r="AB42468" t="s">
        <v>4594</v>
      </c>
      <c r="AC42468" t="s">
        <v>134218</v>
      </c>
      <c r="AD42468" s="7" t="str">
        <f t="shared" si="1327"/>
        <v>https://3dspacep.internsg.net:444/3dspace/common/emxNavigator.jsp?objectId=63360.52529.52328.6476</v>
      </c>
    </row>
    <row r="42469" spans="1:30" hidden="1" x14ac:dyDescent="0.25">
      <c r="A42469" s="1" t="s">
        <v>134162</v>
      </c>
      <c r="B42469" s="1" t="s">
        <v>28</v>
      </c>
      <c r="C42469" s="2">
        <v>45393</v>
      </c>
      <c r="D42469" s="1" t="s">
        <v>134163</v>
      </c>
      <c r="E42469" s="1" t="s">
        <v>134164</v>
      </c>
      <c r="F42469" s="1" t="s">
        <v>31</v>
      </c>
      <c r="G42469" s="1" t="s">
        <v>56114</v>
      </c>
      <c r="H42469" s="1" t="s">
        <v>34</v>
      </c>
      <c r="I42469" s="1" t="s">
        <v>34</v>
      </c>
      <c r="J42469" s="1" t="s">
        <v>34</v>
      </c>
      <c r="K42469" s="1" t="s">
        <v>2447</v>
      </c>
      <c r="L42469" s="1" t="s">
        <v>39354</v>
      </c>
      <c r="M42469" s="1" t="s">
        <v>39354</v>
      </c>
      <c r="N42469" s="1" t="s">
        <v>34</v>
      </c>
      <c r="O42469" s="1" t="s">
        <v>34</v>
      </c>
      <c r="P42469" s="1" t="s">
        <v>34</v>
      </c>
      <c r="Q42469" s="1" t="s">
        <v>34</v>
      </c>
      <c r="R42469" s="1" t="s">
        <v>28017</v>
      </c>
      <c r="S42469" s="1" t="s">
        <v>34</v>
      </c>
      <c r="T42469" s="1" t="s">
        <v>134165</v>
      </c>
      <c r="U42469" t="s">
        <v>134166</v>
      </c>
      <c r="V42469" s="7" t="str">
        <f t="shared" si="1326"/>
        <v>https://3dspacep.internsg.net:444/3dspace/common/emxNavigator.jsp?objectId=63360.52529.22704.47054</v>
      </c>
      <c r="W42469" s="1" t="s">
        <v>134219</v>
      </c>
      <c r="X42469">
        <v>3</v>
      </c>
      <c r="Y42469" s="1" t="s">
        <v>134220</v>
      </c>
      <c r="Z42469" s="1" t="s">
        <v>46</v>
      </c>
      <c r="AA42469" s="1" t="s">
        <v>340</v>
      </c>
      <c r="AB42469" t="s">
        <v>80</v>
      </c>
      <c r="AC42469" t="s">
        <v>134221</v>
      </c>
      <c r="AD42469" s="7" t="str">
        <f t="shared" si="1327"/>
        <v>https://3dspacep.internsg.net:444/3dspace/common/emxNavigator.jsp?objectId=63360.52529.17655.4189</v>
      </c>
    </row>
    <row r="42470" spans="1:30" hidden="1" x14ac:dyDescent="0.25">
      <c r="A42470" s="1" t="s">
        <v>134162</v>
      </c>
      <c r="B42470" s="1" t="s">
        <v>28</v>
      </c>
      <c r="C42470" s="2">
        <v>45393</v>
      </c>
      <c r="D42470" s="1" t="s">
        <v>134163</v>
      </c>
      <c r="E42470" s="1" t="s">
        <v>134164</v>
      </c>
      <c r="F42470" s="1" t="s">
        <v>31</v>
      </c>
      <c r="G42470" s="1" t="s">
        <v>56114</v>
      </c>
      <c r="H42470" s="1" t="s">
        <v>34</v>
      </c>
      <c r="I42470" s="1" t="s">
        <v>34</v>
      </c>
      <c r="J42470" s="1" t="s">
        <v>34</v>
      </c>
      <c r="K42470" s="1" t="s">
        <v>2447</v>
      </c>
      <c r="L42470" s="1" t="s">
        <v>39354</v>
      </c>
      <c r="M42470" s="1" t="s">
        <v>39354</v>
      </c>
      <c r="N42470" s="1" t="s">
        <v>34</v>
      </c>
      <c r="O42470" s="1" t="s">
        <v>34</v>
      </c>
      <c r="P42470" s="1" t="s">
        <v>34</v>
      </c>
      <c r="Q42470" s="1" t="s">
        <v>34</v>
      </c>
      <c r="R42470" s="1" t="s">
        <v>28017</v>
      </c>
      <c r="S42470" s="1" t="s">
        <v>34</v>
      </c>
      <c r="T42470" s="1" t="s">
        <v>134165</v>
      </c>
      <c r="U42470" t="s">
        <v>134166</v>
      </c>
      <c r="V42470" s="7" t="str">
        <f t="shared" si="1326"/>
        <v>https://3dspacep.internsg.net:444/3dspace/common/emxNavigator.jsp?objectId=63360.52529.22704.47054</v>
      </c>
      <c r="W42470" s="1" t="s">
        <v>628</v>
      </c>
      <c r="X42470">
        <v>28</v>
      </c>
      <c r="Y42470" s="1" t="s">
        <v>134222</v>
      </c>
      <c r="Z42470" s="1" t="s">
        <v>46</v>
      </c>
      <c r="AA42470" s="1" t="s">
        <v>134180</v>
      </c>
      <c r="AB42470" t="s">
        <v>134181</v>
      </c>
      <c r="AC42470" t="s">
        <v>134223</v>
      </c>
      <c r="AD42470" s="7" t="str">
        <f t="shared" si="1327"/>
        <v>https://3dspacep.internsg.net:444/3dspace/common/emxNavigator.jsp?objectId=63360.52529.17661.30275</v>
      </c>
    </row>
    <row r="42471" spans="1:30" hidden="1" x14ac:dyDescent="0.25">
      <c r="A42471" s="1" t="s">
        <v>134162</v>
      </c>
      <c r="B42471" s="1" t="s">
        <v>28</v>
      </c>
      <c r="C42471" s="2">
        <v>45393</v>
      </c>
      <c r="D42471" s="1" t="s">
        <v>134163</v>
      </c>
      <c r="E42471" s="1" t="s">
        <v>134164</v>
      </c>
      <c r="F42471" s="1" t="s">
        <v>31</v>
      </c>
      <c r="G42471" s="1" t="s">
        <v>56114</v>
      </c>
      <c r="H42471" s="1" t="s">
        <v>34</v>
      </c>
      <c r="I42471" s="1" t="s">
        <v>34</v>
      </c>
      <c r="J42471" s="1" t="s">
        <v>34</v>
      </c>
      <c r="K42471" s="1" t="s">
        <v>2447</v>
      </c>
      <c r="L42471" s="1" t="s">
        <v>39354</v>
      </c>
      <c r="M42471" s="1" t="s">
        <v>39354</v>
      </c>
      <c r="N42471" s="1" t="s">
        <v>34</v>
      </c>
      <c r="O42471" s="1" t="s">
        <v>34</v>
      </c>
      <c r="P42471" s="1" t="s">
        <v>34</v>
      </c>
      <c r="Q42471" s="1" t="s">
        <v>34</v>
      </c>
      <c r="R42471" s="1" t="s">
        <v>28017</v>
      </c>
      <c r="S42471" s="1" t="s">
        <v>34</v>
      </c>
      <c r="T42471" s="1" t="s">
        <v>134165</v>
      </c>
      <c r="U42471" t="s">
        <v>134166</v>
      </c>
      <c r="V42471" s="7" t="str">
        <f t="shared" si="1326"/>
        <v>https://3dspacep.internsg.net:444/3dspace/common/emxNavigator.jsp?objectId=63360.52529.22704.47054</v>
      </c>
      <c r="W42471" s="1" t="s">
        <v>44960</v>
      </c>
      <c r="X42471">
        <v>1</v>
      </c>
      <c r="Y42471" s="1" t="s">
        <v>134224</v>
      </c>
      <c r="Z42471" s="1" t="s">
        <v>46</v>
      </c>
      <c r="AA42471" s="1" t="s">
        <v>44961</v>
      </c>
      <c r="AB42471" t="s">
        <v>4594</v>
      </c>
      <c r="AC42471" t="s">
        <v>134225</v>
      </c>
      <c r="AD42471" s="7" t="str">
        <f t="shared" si="1327"/>
        <v>https://3dspacep.internsg.net:444/3dspace/common/emxNavigator.jsp?objectId=63360.52529.17661.31310</v>
      </c>
    </row>
    <row r="42472" spans="1:30" hidden="1" x14ac:dyDescent="0.25">
      <c r="A42472" s="1" t="s">
        <v>134162</v>
      </c>
      <c r="B42472" s="1" t="s">
        <v>28</v>
      </c>
      <c r="C42472" s="2">
        <v>45393</v>
      </c>
      <c r="D42472" s="1" t="s">
        <v>134163</v>
      </c>
      <c r="E42472" s="1" t="s">
        <v>134164</v>
      </c>
      <c r="F42472" s="1" t="s">
        <v>31</v>
      </c>
      <c r="G42472" s="1" t="s">
        <v>56114</v>
      </c>
      <c r="H42472" s="1" t="s">
        <v>34</v>
      </c>
      <c r="I42472" s="1" t="s">
        <v>34</v>
      </c>
      <c r="J42472" s="1" t="s">
        <v>34</v>
      </c>
      <c r="K42472" s="1" t="s">
        <v>2447</v>
      </c>
      <c r="L42472" s="1" t="s">
        <v>39354</v>
      </c>
      <c r="M42472" s="1" t="s">
        <v>39354</v>
      </c>
      <c r="N42472" s="1" t="s">
        <v>34</v>
      </c>
      <c r="O42472" s="1" t="s">
        <v>34</v>
      </c>
      <c r="P42472" s="1" t="s">
        <v>34</v>
      </c>
      <c r="Q42472" s="1" t="s">
        <v>34</v>
      </c>
      <c r="R42472" s="1" t="s">
        <v>28017</v>
      </c>
      <c r="S42472" s="1" t="s">
        <v>34</v>
      </c>
      <c r="T42472" s="1" t="s">
        <v>134165</v>
      </c>
      <c r="U42472" t="s">
        <v>134166</v>
      </c>
      <c r="V42472" s="7" t="str">
        <f t="shared" si="1326"/>
        <v>https://3dspacep.internsg.net:444/3dspace/common/emxNavigator.jsp?objectId=63360.52529.22704.47054</v>
      </c>
      <c r="W42472" s="1" t="s">
        <v>44960</v>
      </c>
      <c r="X42472">
        <v>2</v>
      </c>
      <c r="Y42472" s="1" t="s">
        <v>134226</v>
      </c>
      <c r="Z42472" s="1" t="s">
        <v>46</v>
      </c>
      <c r="AA42472" s="1" t="s">
        <v>32394</v>
      </c>
      <c r="AB42472" t="s">
        <v>4594</v>
      </c>
      <c r="AC42472" t="s">
        <v>134227</v>
      </c>
      <c r="AD42472" s="7" t="str">
        <f t="shared" si="1327"/>
        <v>https://3dspacep.internsg.net:444/3dspace/common/emxNavigator.jsp?objectId=63360.52529.17661.31329</v>
      </c>
    </row>
    <row r="42473" spans="1:30" hidden="1" x14ac:dyDescent="0.25">
      <c r="A42473" s="1" t="s">
        <v>134162</v>
      </c>
      <c r="B42473" s="1" t="s">
        <v>28</v>
      </c>
      <c r="C42473" s="2">
        <v>45393</v>
      </c>
      <c r="D42473" s="1" t="s">
        <v>134163</v>
      </c>
      <c r="E42473" s="1" t="s">
        <v>134164</v>
      </c>
      <c r="F42473" s="1" t="s">
        <v>31</v>
      </c>
      <c r="G42473" s="1" t="s">
        <v>56114</v>
      </c>
      <c r="H42473" s="1" t="s">
        <v>34</v>
      </c>
      <c r="I42473" s="1" t="s">
        <v>34</v>
      </c>
      <c r="J42473" s="1" t="s">
        <v>34</v>
      </c>
      <c r="K42473" s="1" t="s">
        <v>2447</v>
      </c>
      <c r="L42473" s="1" t="s">
        <v>39354</v>
      </c>
      <c r="M42473" s="1" t="s">
        <v>39354</v>
      </c>
      <c r="N42473" s="1" t="s">
        <v>34</v>
      </c>
      <c r="O42473" s="1" t="s">
        <v>34</v>
      </c>
      <c r="P42473" s="1" t="s">
        <v>34</v>
      </c>
      <c r="Q42473" s="1" t="s">
        <v>34</v>
      </c>
      <c r="R42473" s="1" t="s">
        <v>28017</v>
      </c>
      <c r="S42473" s="1" t="s">
        <v>34</v>
      </c>
      <c r="T42473" s="1" t="s">
        <v>134165</v>
      </c>
      <c r="U42473" t="s">
        <v>134166</v>
      </c>
      <c r="V42473" s="7" t="str">
        <f t="shared" si="1326"/>
        <v>https://3dspacep.internsg.net:444/3dspace/common/emxNavigator.jsp?objectId=63360.52529.22704.47054</v>
      </c>
      <c r="W42473" s="1" t="s">
        <v>141</v>
      </c>
      <c r="X42473">
        <v>1</v>
      </c>
      <c r="Y42473" s="1" t="s">
        <v>134229</v>
      </c>
      <c r="Z42473" s="1" t="s">
        <v>46</v>
      </c>
      <c r="AA42473" s="1" t="s">
        <v>340</v>
      </c>
      <c r="AB42473" t="s">
        <v>80</v>
      </c>
      <c r="AC42473" t="s">
        <v>134230</v>
      </c>
      <c r="AD42473" s="7" t="str">
        <f t="shared" si="1327"/>
        <v>https://3dspacep.internsg.net:444/3dspace/common/emxNavigator.jsp?objectId=63360.52529.17661.37478</v>
      </c>
    </row>
    <row r="42474" spans="1:30" hidden="1" x14ac:dyDescent="0.25">
      <c r="A42474" s="1" t="s">
        <v>134162</v>
      </c>
      <c r="B42474" s="1" t="s">
        <v>28</v>
      </c>
      <c r="C42474" s="2">
        <v>45393</v>
      </c>
      <c r="D42474" s="1" t="s">
        <v>134163</v>
      </c>
      <c r="E42474" s="1" t="s">
        <v>134164</v>
      </c>
      <c r="F42474" s="1" t="s">
        <v>31</v>
      </c>
      <c r="G42474" s="1" t="s">
        <v>56114</v>
      </c>
      <c r="H42474" s="1" t="s">
        <v>34</v>
      </c>
      <c r="I42474" s="1" t="s">
        <v>34</v>
      </c>
      <c r="J42474" s="1" t="s">
        <v>34</v>
      </c>
      <c r="K42474" s="1" t="s">
        <v>2447</v>
      </c>
      <c r="L42474" s="1" t="s">
        <v>39354</v>
      </c>
      <c r="M42474" s="1" t="s">
        <v>39354</v>
      </c>
      <c r="N42474" s="1" t="s">
        <v>34</v>
      </c>
      <c r="O42474" s="1" t="s">
        <v>34</v>
      </c>
      <c r="P42474" s="1" t="s">
        <v>34</v>
      </c>
      <c r="Q42474" s="1" t="s">
        <v>34</v>
      </c>
      <c r="R42474" s="1" t="s">
        <v>28017</v>
      </c>
      <c r="S42474" s="1" t="s">
        <v>34</v>
      </c>
      <c r="T42474" s="1" t="s">
        <v>134165</v>
      </c>
      <c r="U42474" t="s">
        <v>134166</v>
      </c>
      <c r="V42474" s="7" t="str">
        <f t="shared" si="1326"/>
        <v>https://3dspacep.internsg.net:444/3dspace/common/emxNavigator.jsp?objectId=63360.52529.22704.47054</v>
      </c>
      <c r="W42474" s="1" t="s">
        <v>17787</v>
      </c>
      <c r="X42474">
        <v>32</v>
      </c>
      <c r="Y42474" s="1" t="s">
        <v>134228</v>
      </c>
      <c r="Z42474" s="1" t="s">
        <v>46</v>
      </c>
      <c r="AA42474" s="1" t="s">
        <v>5108</v>
      </c>
      <c r="AB42474" t="s">
        <v>668</v>
      </c>
      <c r="AC42474" t="s">
        <v>134231</v>
      </c>
      <c r="AD42474" s="7" t="str">
        <f t="shared" si="1327"/>
        <v>https://3dspacep.internsg.net:444/3dspace/common/emxNavigator.jsp?objectId=63360.52529.58998.58182</v>
      </c>
    </row>
    <row r="42475" spans="1:30" hidden="1" x14ac:dyDescent="0.25">
      <c r="A42475" s="1" t="s">
        <v>134162</v>
      </c>
      <c r="B42475" s="1" t="s">
        <v>28</v>
      </c>
      <c r="C42475" s="2">
        <v>45393</v>
      </c>
      <c r="D42475" s="1" t="s">
        <v>134163</v>
      </c>
      <c r="E42475" s="1" t="s">
        <v>134164</v>
      </c>
      <c r="F42475" s="1" t="s">
        <v>31</v>
      </c>
      <c r="G42475" s="1" t="s">
        <v>56114</v>
      </c>
      <c r="H42475" s="1" t="s">
        <v>34</v>
      </c>
      <c r="I42475" s="1" t="s">
        <v>34</v>
      </c>
      <c r="J42475" s="1" t="s">
        <v>34</v>
      </c>
      <c r="K42475" s="1" t="s">
        <v>2447</v>
      </c>
      <c r="L42475" s="1" t="s">
        <v>39354</v>
      </c>
      <c r="M42475" s="1" t="s">
        <v>39354</v>
      </c>
      <c r="N42475" s="1" t="s">
        <v>34</v>
      </c>
      <c r="O42475" s="1" t="s">
        <v>34</v>
      </c>
      <c r="P42475" s="1" t="s">
        <v>34</v>
      </c>
      <c r="Q42475" s="1" t="s">
        <v>34</v>
      </c>
      <c r="R42475" s="1" t="s">
        <v>28017</v>
      </c>
      <c r="S42475" s="1" t="s">
        <v>34</v>
      </c>
      <c r="T42475" s="1" t="s">
        <v>134165</v>
      </c>
      <c r="U42475" t="s">
        <v>134166</v>
      </c>
      <c r="V42475" s="7" t="str">
        <f t="shared" si="1326"/>
        <v>https://3dspacep.internsg.net:444/3dspace/common/emxNavigator.jsp?objectId=63360.52529.22704.47054</v>
      </c>
      <c r="W42475" s="1" t="s">
        <v>27917</v>
      </c>
      <c r="X42475">
        <v>2.5</v>
      </c>
      <c r="Y42475" s="1" t="s">
        <v>134228</v>
      </c>
      <c r="Z42475" s="1" t="s">
        <v>46</v>
      </c>
      <c r="AA42475" s="1" t="s">
        <v>5112</v>
      </c>
      <c r="AB42475" t="s">
        <v>5105</v>
      </c>
      <c r="AC42475" t="s">
        <v>134232</v>
      </c>
      <c r="AD42475" s="7" t="str">
        <f t="shared" si="1327"/>
        <v>https://3dspacep.internsg.net:444/3dspace/common/emxNavigator.jsp?objectId=63360.52529.58998.59108</v>
      </c>
    </row>
    <row r="42476" spans="1:30" hidden="1" x14ac:dyDescent="0.25">
      <c r="A42476" s="1" t="s">
        <v>134162</v>
      </c>
      <c r="B42476" s="1" t="s">
        <v>28</v>
      </c>
      <c r="C42476" s="2">
        <v>45393</v>
      </c>
      <c r="D42476" s="1" t="s">
        <v>134163</v>
      </c>
      <c r="E42476" s="1" t="s">
        <v>134164</v>
      </c>
      <c r="F42476" s="1" t="s">
        <v>31</v>
      </c>
      <c r="G42476" s="1" t="s">
        <v>56114</v>
      </c>
      <c r="H42476" s="1" t="s">
        <v>34</v>
      </c>
      <c r="I42476" s="1" t="s">
        <v>34</v>
      </c>
      <c r="J42476" s="1" t="s">
        <v>34</v>
      </c>
      <c r="K42476" s="1" t="s">
        <v>2447</v>
      </c>
      <c r="L42476" s="1" t="s">
        <v>39354</v>
      </c>
      <c r="M42476" s="1" t="s">
        <v>39354</v>
      </c>
      <c r="N42476" s="1" t="s">
        <v>34</v>
      </c>
      <c r="O42476" s="1" t="s">
        <v>34</v>
      </c>
      <c r="P42476" s="1" t="s">
        <v>34</v>
      </c>
      <c r="Q42476" s="1" t="s">
        <v>34</v>
      </c>
      <c r="R42476" s="1" t="s">
        <v>28017</v>
      </c>
      <c r="S42476" s="1" t="s">
        <v>34</v>
      </c>
      <c r="T42476" s="1" t="s">
        <v>134165</v>
      </c>
      <c r="U42476" t="s">
        <v>134166</v>
      </c>
      <c r="V42476" s="7" t="str">
        <f t="shared" si="1326"/>
        <v>https://3dspacep.internsg.net:444/3dspace/common/emxNavigator.jsp?objectId=63360.52529.22704.47054</v>
      </c>
      <c r="W42476" s="1" t="s">
        <v>15977</v>
      </c>
      <c r="X42476">
        <v>3.5</v>
      </c>
      <c r="Y42476" s="1" t="s">
        <v>134228</v>
      </c>
      <c r="Z42476" s="1" t="s">
        <v>46</v>
      </c>
      <c r="AA42476" s="1" t="s">
        <v>5116</v>
      </c>
      <c r="AB42476" t="s">
        <v>5105</v>
      </c>
      <c r="AC42476" t="s">
        <v>134233</v>
      </c>
      <c r="AD42476" s="7" t="str">
        <f t="shared" si="1327"/>
        <v>https://3dspacep.internsg.net:444/3dspace/common/emxNavigator.jsp?objectId=63360.52529.58998.61159</v>
      </c>
    </row>
    <row r="42477" spans="1:30" hidden="1" x14ac:dyDescent="0.25">
      <c r="A42477" s="1" t="s">
        <v>134162</v>
      </c>
      <c r="B42477" s="1" t="s">
        <v>28</v>
      </c>
      <c r="C42477" s="2">
        <v>45393</v>
      </c>
      <c r="D42477" s="1" t="s">
        <v>134163</v>
      </c>
      <c r="E42477" s="1" t="s">
        <v>134164</v>
      </c>
      <c r="F42477" s="1" t="s">
        <v>31</v>
      </c>
      <c r="G42477" s="1" t="s">
        <v>56114</v>
      </c>
      <c r="H42477" s="1" t="s">
        <v>34</v>
      </c>
      <c r="I42477" s="1" t="s">
        <v>34</v>
      </c>
      <c r="J42477" s="1" t="s">
        <v>34</v>
      </c>
      <c r="K42477" s="1" t="s">
        <v>2447</v>
      </c>
      <c r="L42477" s="1" t="s">
        <v>39354</v>
      </c>
      <c r="M42477" s="1" t="s">
        <v>39354</v>
      </c>
      <c r="N42477" s="1" t="s">
        <v>34</v>
      </c>
      <c r="O42477" s="1" t="s">
        <v>34</v>
      </c>
      <c r="P42477" s="1" t="s">
        <v>34</v>
      </c>
      <c r="Q42477" s="1" t="s">
        <v>34</v>
      </c>
      <c r="R42477" s="1" t="s">
        <v>28017</v>
      </c>
      <c r="S42477" s="1" t="s">
        <v>34</v>
      </c>
      <c r="T42477" s="1" t="s">
        <v>134165</v>
      </c>
      <c r="U42477" t="s">
        <v>134166</v>
      </c>
      <c r="V42477" s="7" t="str">
        <f t="shared" si="1326"/>
        <v>https://3dspacep.internsg.net:444/3dspace/common/emxNavigator.jsp?objectId=63360.52529.22704.47054</v>
      </c>
      <c r="W42477" s="1" t="s">
        <v>16112</v>
      </c>
      <c r="X42477">
        <v>20</v>
      </c>
      <c r="Y42477" s="1" t="s">
        <v>134228</v>
      </c>
      <c r="Z42477" s="1" t="s">
        <v>134234</v>
      </c>
      <c r="AA42477" s="1" t="s">
        <v>675</v>
      </c>
      <c r="AB42477" t="s">
        <v>668</v>
      </c>
      <c r="AC42477" t="s">
        <v>134235</v>
      </c>
      <c r="AD42477" s="7" t="str">
        <f t="shared" si="1327"/>
        <v>https://3dspacep.internsg.net:444/3dspace/common/emxNavigator.jsp?objectId=63360.52529.58998.61594</v>
      </c>
    </row>
    <row r="42478" spans="1:30" hidden="1" x14ac:dyDescent="0.25">
      <c r="A42478" s="1" t="s">
        <v>134162</v>
      </c>
      <c r="B42478" s="1" t="s">
        <v>28</v>
      </c>
      <c r="C42478" s="2">
        <v>45393</v>
      </c>
      <c r="D42478" s="1" t="s">
        <v>134163</v>
      </c>
      <c r="E42478" s="1" t="s">
        <v>134164</v>
      </c>
      <c r="F42478" s="1" t="s">
        <v>31</v>
      </c>
      <c r="G42478" s="1" t="s">
        <v>56114</v>
      </c>
      <c r="H42478" s="1" t="s">
        <v>34</v>
      </c>
      <c r="I42478" s="1" t="s">
        <v>34</v>
      </c>
      <c r="J42478" s="1" t="s">
        <v>34</v>
      </c>
      <c r="K42478" s="1" t="s">
        <v>2447</v>
      </c>
      <c r="L42478" s="1" t="s">
        <v>39354</v>
      </c>
      <c r="M42478" s="1" t="s">
        <v>39354</v>
      </c>
      <c r="N42478" s="1" t="s">
        <v>34</v>
      </c>
      <c r="O42478" s="1" t="s">
        <v>34</v>
      </c>
      <c r="P42478" s="1" t="s">
        <v>34</v>
      </c>
      <c r="Q42478" s="1" t="s">
        <v>34</v>
      </c>
      <c r="R42478" s="1" t="s">
        <v>28017</v>
      </c>
      <c r="S42478" s="1" t="s">
        <v>34</v>
      </c>
      <c r="T42478" s="1" t="s">
        <v>134165</v>
      </c>
      <c r="U42478" t="s">
        <v>134166</v>
      </c>
      <c r="V42478" s="7" t="str">
        <f t="shared" si="1326"/>
        <v>https://3dspacep.internsg.net:444/3dspace/common/emxNavigator.jsp?objectId=63360.52529.22704.47054</v>
      </c>
      <c r="W42478" s="1" t="s">
        <v>16116</v>
      </c>
      <c r="X42478">
        <v>4</v>
      </c>
      <c r="Y42478" s="1" t="s">
        <v>134228</v>
      </c>
      <c r="Z42478" s="1" t="s">
        <v>134236</v>
      </c>
      <c r="AA42478" s="1" t="s">
        <v>679</v>
      </c>
      <c r="AB42478" t="s">
        <v>668</v>
      </c>
      <c r="AC42478" t="s">
        <v>134237</v>
      </c>
      <c r="AD42478" s="7" t="str">
        <f t="shared" si="1327"/>
        <v>https://3dspacep.internsg.net:444/3dspace/common/emxNavigator.jsp?objectId=63360.52529.58998.61828</v>
      </c>
    </row>
    <row r="42479" spans="1:30" hidden="1" x14ac:dyDescent="0.25">
      <c r="A42479" s="1" t="s">
        <v>134162</v>
      </c>
      <c r="B42479" s="1" t="s">
        <v>28</v>
      </c>
      <c r="C42479" s="2">
        <v>45393</v>
      </c>
      <c r="D42479" s="1" t="s">
        <v>134163</v>
      </c>
      <c r="E42479" s="1" t="s">
        <v>134164</v>
      </c>
      <c r="F42479" s="1" t="s">
        <v>31</v>
      </c>
      <c r="G42479" s="1" t="s">
        <v>56114</v>
      </c>
      <c r="H42479" s="1" t="s">
        <v>34</v>
      </c>
      <c r="I42479" s="1" t="s">
        <v>34</v>
      </c>
      <c r="J42479" s="1" t="s">
        <v>34</v>
      </c>
      <c r="K42479" s="1" t="s">
        <v>2447</v>
      </c>
      <c r="L42479" s="1" t="s">
        <v>39354</v>
      </c>
      <c r="M42479" s="1" t="s">
        <v>39354</v>
      </c>
      <c r="N42479" s="1" t="s">
        <v>34</v>
      </c>
      <c r="O42479" s="1" t="s">
        <v>34</v>
      </c>
      <c r="P42479" s="1" t="s">
        <v>34</v>
      </c>
      <c r="Q42479" s="1" t="s">
        <v>34</v>
      </c>
      <c r="R42479" s="1" t="s">
        <v>28017</v>
      </c>
      <c r="S42479" s="1" t="s">
        <v>34</v>
      </c>
      <c r="T42479" s="1" t="s">
        <v>134165</v>
      </c>
      <c r="U42479" t="s">
        <v>134166</v>
      </c>
      <c r="V42479" s="7" t="str">
        <f t="shared" si="1326"/>
        <v>https://3dspacep.internsg.net:444/3dspace/common/emxNavigator.jsp?objectId=63360.52529.22704.47054</v>
      </c>
      <c r="W42479" s="1" t="s">
        <v>17998</v>
      </c>
      <c r="X42479">
        <v>16</v>
      </c>
      <c r="Y42479" s="1" t="s">
        <v>134228</v>
      </c>
      <c r="Z42479" s="1" t="s">
        <v>46</v>
      </c>
      <c r="AA42479" s="1" t="s">
        <v>10419</v>
      </c>
      <c r="AB42479" t="s">
        <v>668</v>
      </c>
      <c r="AC42479" t="s">
        <v>134238</v>
      </c>
      <c r="AD42479" s="7" t="str">
        <f t="shared" si="1327"/>
        <v>https://3dspacep.internsg.net:444/3dspace/common/emxNavigator.jsp?objectId=63360.52529.58999.14686</v>
      </c>
    </row>
    <row r="42480" spans="1:30" hidden="1" x14ac:dyDescent="0.25">
      <c r="A42480" s="1" t="s">
        <v>134162</v>
      </c>
      <c r="B42480" s="1" t="s">
        <v>28</v>
      </c>
      <c r="C42480" s="2">
        <v>45393</v>
      </c>
      <c r="D42480" s="1" t="s">
        <v>134163</v>
      </c>
      <c r="E42480" s="1" t="s">
        <v>134164</v>
      </c>
      <c r="F42480" s="1" t="s">
        <v>31</v>
      </c>
      <c r="G42480" s="1" t="s">
        <v>56114</v>
      </c>
      <c r="H42480" s="1" t="s">
        <v>34</v>
      </c>
      <c r="I42480" s="1" t="s">
        <v>34</v>
      </c>
      <c r="J42480" s="1" t="s">
        <v>34</v>
      </c>
      <c r="K42480" s="1" t="s">
        <v>2447</v>
      </c>
      <c r="L42480" s="1" t="s">
        <v>39354</v>
      </c>
      <c r="M42480" s="1" t="s">
        <v>39354</v>
      </c>
      <c r="N42480" s="1" t="s">
        <v>34</v>
      </c>
      <c r="O42480" s="1" t="s">
        <v>34</v>
      </c>
      <c r="P42480" s="1" t="s">
        <v>34</v>
      </c>
      <c r="Q42480" s="1" t="s">
        <v>34</v>
      </c>
      <c r="R42480" s="1" t="s">
        <v>28017</v>
      </c>
      <c r="S42480" s="1" t="s">
        <v>34</v>
      </c>
      <c r="T42480" s="1" t="s">
        <v>134165</v>
      </c>
      <c r="U42480" t="s">
        <v>134166</v>
      </c>
      <c r="V42480" s="7" t="str">
        <f t="shared" si="1326"/>
        <v>https://3dspacep.internsg.net:444/3dspace/common/emxNavigator.jsp?objectId=63360.52529.22704.47054</v>
      </c>
      <c r="W42480" s="1" t="s">
        <v>134239</v>
      </c>
      <c r="X42480">
        <v>24</v>
      </c>
      <c r="Y42480" s="1" t="s">
        <v>134240</v>
      </c>
      <c r="Z42480" s="1" t="s">
        <v>46</v>
      </c>
      <c r="AA42480" s="1" t="s">
        <v>39354</v>
      </c>
      <c r="AB42480" t="s">
        <v>65962</v>
      </c>
      <c r="AC42480" t="s">
        <v>134241</v>
      </c>
      <c r="AD42480" s="7" t="str">
        <f t="shared" si="1327"/>
        <v>https://3dspacep.internsg.net:444/3dspace/common/emxNavigator.jsp?objectId=63360.52529.59001.22322</v>
      </c>
    </row>
    <row r="42481" spans="1:30" hidden="1" x14ac:dyDescent="0.25">
      <c r="A42481" s="1" t="s">
        <v>134162</v>
      </c>
      <c r="B42481" s="1" t="s">
        <v>28</v>
      </c>
      <c r="C42481" s="2">
        <v>45393</v>
      </c>
      <c r="D42481" s="1" t="s">
        <v>134163</v>
      </c>
      <c r="E42481" s="1" t="s">
        <v>134164</v>
      </c>
      <c r="F42481" s="1" t="s">
        <v>31</v>
      </c>
      <c r="G42481" s="1" t="s">
        <v>56114</v>
      </c>
      <c r="H42481" s="1" t="s">
        <v>34</v>
      </c>
      <c r="I42481" s="1" t="s">
        <v>34</v>
      </c>
      <c r="J42481" s="1" t="s">
        <v>34</v>
      </c>
      <c r="K42481" s="1" t="s">
        <v>2447</v>
      </c>
      <c r="L42481" s="1" t="s">
        <v>39354</v>
      </c>
      <c r="M42481" s="1" t="s">
        <v>39354</v>
      </c>
      <c r="N42481" s="1" t="s">
        <v>34</v>
      </c>
      <c r="O42481" s="1" t="s">
        <v>34</v>
      </c>
      <c r="P42481" s="1" t="s">
        <v>34</v>
      </c>
      <c r="Q42481" s="1" t="s">
        <v>34</v>
      </c>
      <c r="R42481" s="1" t="s">
        <v>28017</v>
      </c>
      <c r="S42481" s="1" t="s">
        <v>34</v>
      </c>
      <c r="T42481" s="1" t="s">
        <v>134165</v>
      </c>
      <c r="U42481" t="s">
        <v>134166</v>
      </c>
      <c r="V42481" s="7" t="str">
        <f t="shared" si="1326"/>
        <v>https://3dspacep.internsg.net:444/3dspace/common/emxNavigator.jsp?objectId=63360.52529.22704.47054</v>
      </c>
      <c r="W42481" s="1" t="s">
        <v>628</v>
      </c>
      <c r="X42481">
        <v>1</v>
      </c>
      <c r="Y42481" s="1" t="s">
        <v>134242</v>
      </c>
      <c r="Z42481" s="1" t="s">
        <v>46</v>
      </c>
      <c r="AA42481" s="1" t="s">
        <v>32394</v>
      </c>
      <c r="AB42481" t="s">
        <v>4594</v>
      </c>
      <c r="AC42481" t="s">
        <v>134243</v>
      </c>
      <c r="AD42481" s="7" t="str">
        <f t="shared" si="1327"/>
        <v>https://3dspacep.internsg.net:444/3dspace/common/emxNavigator.jsp?objectId=63360.52529.41664.58374</v>
      </c>
    </row>
    <row r="42482" spans="1:30" hidden="1" x14ac:dyDescent="0.25">
      <c r="A42482" s="1" t="s">
        <v>134162</v>
      </c>
      <c r="B42482" s="1" t="s">
        <v>28</v>
      </c>
      <c r="C42482" s="2">
        <v>45393</v>
      </c>
      <c r="D42482" s="1" t="s">
        <v>134163</v>
      </c>
      <c r="E42482" s="1" t="s">
        <v>134164</v>
      </c>
      <c r="F42482" s="1" t="s">
        <v>31</v>
      </c>
      <c r="G42482" s="1" t="s">
        <v>56114</v>
      </c>
      <c r="H42482" s="1" t="s">
        <v>34</v>
      </c>
      <c r="I42482" s="1" t="s">
        <v>34</v>
      </c>
      <c r="J42482" s="1" t="s">
        <v>34</v>
      </c>
      <c r="K42482" s="1" t="s">
        <v>2447</v>
      </c>
      <c r="L42482" s="1" t="s">
        <v>39354</v>
      </c>
      <c r="M42482" s="1" t="s">
        <v>39354</v>
      </c>
      <c r="N42482" s="1" t="s">
        <v>34</v>
      </c>
      <c r="O42482" s="1" t="s">
        <v>34</v>
      </c>
      <c r="P42482" s="1" t="s">
        <v>34</v>
      </c>
      <c r="Q42482" s="1" t="s">
        <v>34</v>
      </c>
      <c r="R42482" s="1" t="s">
        <v>28017</v>
      </c>
      <c r="S42482" s="1" t="s">
        <v>34</v>
      </c>
      <c r="T42482" s="1" t="s">
        <v>134165</v>
      </c>
      <c r="U42482" t="s">
        <v>134166</v>
      </c>
      <c r="V42482" s="7" t="str">
        <f t="shared" si="1326"/>
        <v>https://3dspacep.internsg.net:444/3dspace/common/emxNavigator.jsp?objectId=63360.52529.22704.47054</v>
      </c>
      <c r="W42482" s="1" t="s">
        <v>44960</v>
      </c>
      <c r="X42482">
        <v>1</v>
      </c>
      <c r="Y42482" s="1" t="s">
        <v>134244</v>
      </c>
      <c r="Z42482" s="1" t="s">
        <v>46</v>
      </c>
      <c r="AA42482" s="1" t="s">
        <v>44961</v>
      </c>
      <c r="AB42482" t="s">
        <v>4594</v>
      </c>
      <c r="AC42482" t="s">
        <v>134245</v>
      </c>
      <c r="AD42482" s="7" t="str">
        <f t="shared" si="1327"/>
        <v>https://3dspacep.internsg.net:444/3dspace/common/emxNavigator.jsp?objectId=63360.52529.41664.58351</v>
      </c>
    </row>
    <row r="42483" spans="1:30" hidden="1" x14ac:dyDescent="0.25">
      <c r="A42483" s="1" t="s">
        <v>134162</v>
      </c>
      <c r="B42483" s="1" t="s">
        <v>28</v>
      </c>
      <c r="C42483" s="2">
        <v>45393</v>
      </c>
      <c r="D42483" s="1" t="s">
        <v>134163</v>
      </c>
      <c r="E42483" s="1" t="s">
        <v>134164</v>
      </c>
      <c r="F42483" s="1" t="s">
        <v>31</v>
      </c>
      <c r="G42483" s="1" t="s">
        <v>56114</v>
      </c>
      <c r="H42483" s="1" t="s">
        <v>34</v>
      </c>
      <c r="I42483" s="1" t="s">
        <v>34</v>
      </c>
      <c r="J42483" s="1" t="s">
        <v>34</v>
      </c>
      <c r="K42483" s="1" t="s">
        <v>2447</v>
      </c>
      <c r="L42483" s="1" t="s">
        <v>39354</v>
      </c>
      <c r="M42483" s="1" t="s">
        <v>39354</v>
      </c>
      <c r="N42483" s="1" t="s">
        <v>34</v>
      </c>
      <c r="O42483" s="1" t="s">
        <v>34</v>
      </c>
      <c r="P42483" s="1" t="s">
        <v>34</v>
      </c>
      <c r="Q42483" s="1" t="s">
        <v>34</v>
      </c>
      <c r="R42483" s="1" t="s">
        <v>28017</v>
      </c>
      <c r="S42483" s="1" t="s">
        <v>34</v>
      </c>
      <c r="T42483" s="1" t="s">
        <v>134165</v>
      </c>
      <c r="U42483" t="s">
        <v>134166</v>
      </c>
      <c r="V42483" s="7" t="str">
        <f t="shared" si="1326"/>
        <v>https://3dspacep.internsg.net:444/3dspace/common/emxNavigator.jsp?objectId=63360.52529.22704.47054</v>
      </c>
      <c r="W42483" s="1" t="s">
        <v>35684</v>
      </c>
      <c r="X42483">
        <v>12</v>
      </c>
      <c r="Y42483" s="1" t="s">
        <v>134246</v>
      </c>
      <c r="Z42483" s="1" t="s">
        <v>46</v>
      </c>
      <c r="AA42483" s="1" t="s">
        <v>661</v>
      </c>
      <c r="AB42483" t="s">
        <v>641</v>
      </c>
      <c r="AC42483" t="s">
        <v>134247</v>
      </c>
      <c r="AD42483" s="7" t="str">
        <f t="shared" si="1327"/>
        <v>https://3dspacep.internsg.net:444/3dspace/common/emxNavigator.jsp?objectId=63360.52529.59031.60252</v>
      </c>
    </row>
    <row r="42484" spans="1:30" hidden="1" x14ac:dyDescent="0.25">
      <c r="A42484" s="1" t="s">
        <v>134162</v>
      </c>
      <c r="B42484" s="1" t="s">
        <v>28</v>
      </c>
      <c r="C42484" s="2">
        <v>45393</v>
      </c>
      <c r="D42484" s="1" t="s">
        <v>134163</v>
      </c>
      <c r="E42484" s="1" t="s">
        <v>134164</v>
      </c>
      <c r="F42484" s="1" t="s">
        <v>31</v>
      </c>
      <c r="G42484" s="1" t="s">
        <v>56114</v>
      </c>
      <c r="H42484" s="1" t="s">
        <v>34</v>
      </c>
      <c r="I42484" s="1" t="s">
        <v>34</v>
      </c>
      <c r="J42484" s="1" t="s">
        <v>34</v>
      </c>
      <c r="K42484" s="1" t="s">
        <v>2447</v>
      </c>
      <c r="L42484" s="1" t="s">
        <v>39354</v>
      </c>
      <c r="M42484" s="1" t="s">
        <v>39354</v>
      </c>
      <c r="N42484" s="1" t="s">
        <v>34</v>
      </c>
      <c r="O42484" s="1" t="s">
        <v>34</v>
      </c>
      <c r="P42484" s="1" t="s">
        <v>34</v>
      </c>
      <c r="Q42484" s="1" t="s">
        <v>34</v>
      </c>
      <c r="R42484" s="1" t="s">
        <v>28017</v>
      </c>
      <c r="S42484" s="1" t="s">
        <v>34</v>
      </c>
      <c r="T42484" s="1" t="s">
        <v>134165</v>
      </c>
      <c r="U42484" t="s">
        <v>134166</v>
      </c>
      <c r="V42484" s="7" t="str">
        <f t="shared" si="1326"/>
        <v>https://3dspacep.internsg.net:444/3dspace/common/emxNavigator.jsp?objectId=63360.52529.22704.47054</v>
      </c>
      <c r="W42484" s="1" t="s">
        <v>16112</v>
      </c>
      <c r="X42484">
        <v>11</v>
      </c>
      <c r="Y42484" s="1" t="s">
        <v>134246</v>
      </c>
      <c r="Z42484" s="1" t="s">
        <v>46</v>
      </c>
      <c r="AA42484" s="1" t="s">
        <v>134203</v>
      </c>
      <c r="AB42484" t="s">
        <v>134204</v>
      </c>
      <c r="AC42484" t="s">
        <v>134248</v>
      </c>
      <c r="AD42484" s="7" t="str">
        <f t="shared" si="1327"/>
        <v>https://3dspacep.internsg.net:444/3dspace/common/emxNavigator.jsp?objectId=63360.52529.59031.60244</v>
      </c>
    </row>
    <row r="42485" spans="1:30" hidden="1" x14ac:dyDescent="0.25">
      <c r="A42485" s="1" t="s">
        <v>134162</v>
      </c>
      <c r="B42485" s="1" t="s">
        <v>28</v>
      </c>
      <c r="C42485" s="2">
        <v>45393</v>
      </c>
      <c r="D42485" s="1" t="s">
        <v>134163</v>
      </c>
      <c r="E42485" s="1" t="s">
        <v>134164</v>
      </c>
      <c r="F42485" s="1" t="s">
        <v>31</v>
      </c>
      <c r="G42485" s="1" t="s">
        <v>56114</v>
      </c>
      <c r="H42485" s="1" t="s">
        <v>34</v>
      </c>
      <c r="I42485" s="1" t="s">
        <v>34</v>
      </c>
      <c r="J42485" s="1" t="s">
        <v>34</v>
      </c>
      <c r="K42485" s="1" t="s">
        <v>2447</v>
      </c>
      <c r="L42485" s="1" t="s">
        <v>39354</v>
      </c>
      <c r="M42485" s="1" t="s">
        <v>39354</v>
      </c>
      <c r="N42485" s="1" t="s">
        <v>34</v>
      </c>
      <c r="O42485" s="1" t="s">
        <v>34</v>
      </c>
      <c r="P42485" s="1" t="s">
        <v>34</v>
      </c>
      <c r="Q42485" s="1" t="s">
        <v>34</v>
      </c>
      <c r="R42485" s="1" t="s">
        <v>28017</v>
      </c>
      <c r="S42485" s="1" t="s">
        <v>34</v>
      </c>
      <c r="T42485" s="1" t="s">
        <v>134165</v>
      </c>
      <c r="U42485" t="s">
        <v>134166</v>
      </c>
      <c r="V42485" s="7" t="str">
        <f t="shared" si="1326"/>
        <v>https://3dspacep.internsg.net:444/3dspace/common/emxNavigator.jsp?objectId=63360.52529.22704.47054</v>
      </c>
      <c r="W42485" s="1" t="s">
        <v>141</v>
      </c>
      <c r="X42485">
        <v>2</v>
      </c>
      <c r="Y42485" s="1" t="s">
        <v>134249</v>
      </c>
      <c r="Z42485" s="1" t="s">
        <v>134250</v>
      </c>
      <c r="AA42485" s="1" t="s">
        <v>79</v>
      </c>
      <c r="AB42485" t="s">
        <v>80</v>
      </c>
      <c r="AC42485" t="s">
        <v>134251</v>
      </c>
      <c r="AD42485" s="7" t="str">
        <f t="shared" si="1327"/>
        <v>https://3dspacep.internsg.net:444/3dspace/common/emxNavigator.jsp?objectId=63360.52529.11739.61685</v>
      </c>
    </row>
    <row r="42486" spans="1:30" hidden="1" x14ac:dyDescent="0.25">
      <c r="A42486" s="1" t="s">
        <v>134162</v>
      </c>
      <c r="B42486" s="1" t="s">
        <v>28</v>
      </c>
      <c r="C42486" s="2">
        <v>45393</v>
      </c>
      <c r="D42486" s="1" t="s">
        <v>134163</v>
      </c>
      <c r="E42486" s="1" t="s">
        <v>134164</v>
      </c>
      <c r="F42486" s="1" t="s">
        <v>31</v>
      </c>
      <c r="G42486" s="1" t="s">
        <v>56114</v>
      </c>
      <c r="H42486" s="1" t="s">
        <v>34</v>
      </c>
      <c r="I42486" s="1" t="s">
        <v>34</v>
      </c>
      <c r="J42486" s="1" t="s">
        <v>34</v>
      </c>
      <c r="K42486" s="1" t="s">
        <v>2447</v>
      </c>
      <c r="L42486" s="1" t="s">
        <v>39354</v>
      </c>
      <c r="M42486" s="1" t="s">
        <v>39354</v>
      </c>
      <c r="N42486" s="1" t="s">
        <v>34</v>
      </c>
      <c r="O42486" s="1" t="s">
        <v>34</v>
      </c>
      <c r="P42486" s="1" t="s">
        <v>34</v>
      </c>
      <c r="Q42486" s="1" t="s">
        <v>34</v>
      </c>
      <c r="R42486" s="1" t="s">
        <v>28017</v>
      </c>
      <c r="S42486" s="1" t="s">
        <v>34</v>
      </c>
      <c r="T42486" s="1" t="s">
        <v>134165</v>
      </c>
      <c r="U42486" t="s">
        <v>134166</v>
      </c>
      <c r="V42486" s="7" t="str">
        <f t="shared" si="1326"/>
        <v>https://3dspacep.internsg.net:444/3dspace/common/emxNavigator.jsp?objectId=63360.52529.22704.47054</v>
      </c>
      <c r="W42486" s="1" t="s">
        <v>134252</v>
      </c>
      <c r="X42486">
        <v>20</v>
      </c>
      <c r="Y42486" s="1" t="s">
        <v>134253</v>
      </c>
      <c r="Z42486" s="1" t="s">
        <v>46</v>
      </c>
      <c r="AA42486" s="1" t="s">
        <v>5108</v>
      </c>
      <c r="AB42486" t="s">
        <v>668</v>
      </c>
      <c r="AC42486" t="s">
        <v>134254</v>
      </c>
      <c r="AD42486" s="7" t="str">
        <f t="shared" si="1327"/>
        <v>https://3dspacep.internsg.net:444/3dspace/common/emxNavigator.jsp?objectId=63360.52529.61119.62397</v>
      </c>
    </row>
    <row r="42487" spans="1:30" hidden="1" x14ac:dyDescent="0.25">
      <c r="A42487" s="1" t="s">
        <v>134162</v>
      </c>
      <c r="B42487" s="1" t="s">
        <v>28</v>
      </c>
      <c r="C42487" s="2">
        <v>45393</v>
      </c>
      <c r="D42487" s="1" t="s">
        <v>134163</v>
      </c>
      <c r="E42487" s="1" t="s">
        <v>134164</v>
      </c>
      <c r="F42487" s="1" t="s">
        <v>31</v>
      </c>
      <c r="G42487" s="1" t="s">
        <v>56114</v>
      </c>
      <c r="H42487" s="1" t="s">
        <v>34</v>
      </c>
      <c r="I42487" s="1" t="s">
        <v>34</v>
      </c>
      <c r="J42487" s="1" t="s">
        <v>34</v>
      </c>
      <c r="K42487" s="1" t="s">
        <v>2447</v>
      </c>
      <c r="L42487" s="1" t="s">
        <v>39354</v>
      </c>
      <c r="M42487" s="1" t="s">
        <v>39354</v>
      </c>
      <c r="N42487" s="1" t="s">
        <v>34</v>
      </c>
      <c r="O42487" s="1" t="s">
        <v>34</v>
      </c>
      <c r="P42487" s="1" t="s">
        <v>34</v>
      </c>
      <c r="Q42487" s="1" t="s">
        <v>34</v>
      </c>
      <c r="R42487" s="1" t="s">
        <v>28017</v>
      </c>
      <c r="S42487" s="1" t="s">
        <v>34</v>
      </c>
      <c r="T42487" s="1" t="s">
        <v>134165</v>
      </c>
      <c r="U42487" t="s">
        <v>134166</v>
      </c>
      <c r="V42487" s="7" t="str">
        <f t="shared" si="1326"/>
        <v>https://3dspacep.internsg.net:444/3dspace/common/emxNavigator.jsp?objectId=63360.52529.22704.47054</v>
      </c>
      <c r="W42487" s="1" t="s">
        <v>134252</v>
      </c>
      <c r="X42487">
        <v>24</v>
      </c>
      <c r="Y42487" s="1" t="s">
        <v>46</v>
      </c>
      <c r="Z42487" s="1" t="s">
        <v>46</v>
      </c>
      <c r="AA42487" s="1" t="s">
        <v>5108</v>
      </c>
      <c r="AB42487" t="s">
        <v>668</v>
      </c>
      <c r="AC42487" t="s">
        <v>134255</v>
      </c>
      <c r="AD42487" s="7" t="str">
        <f t="shared" si="1327"/>
        <v>https://3dspacep.internsg.net:444/3dspace/common/emxNavigator.jsp?objectId=63360.52529.14132.46535</v>
      </c>
    </row>
    <row r="42488" spans="1:30" hidden="1" x14ac:dyDescent="0.25">
      <c r="A42488" s="1" t="s">
        <v>134256</v>
      </c>
      <c r="B42488" s="1" t="s">
        <v>28</v>
      </c>
      <c r="C42488" s="2">
        <v>45450</v>
      </c>
      <c r="D42488" s="1" t="s">
        <v>134257</v>
      </c>
      <c r="E42488" s="1" t="s">
        <v>31</v>
      </c>
      <c r="F42488" s="1" t="s">
        <v>31</v>
      </c>
      <c r="G42488" s="1" t="s">
        <v>56114</v>
      </c>
      <c r="H42488" s="1" t="s">
        <v>34</v>
      </c>
      <c r="I42488" s="1" t="s">
        <v>34</v>
      </c>
      <c r="J42488" s="1" t="s">
        <v>34</v>
      </c>
      <c r="K42488" s="1" t="s">
        <v>2447</v>
      </c>
      <c r="L42488" s="1" t="s">
        <v>39354</v>
      </c>
      <c r="M42488" s="1" t="s">
        <v>134258</v>
      </c>
      <c r="N42488" s="1" t="s">
        <v>34</v>
      </c>
      <c r="O42488" s="1" t="s">
        <v>34</v>
      </c>
      <c r="P42488" s="1" t="s">
        <v>34</v>
      </c>
      <c r="Q42488" s="1" t="s">
        <v>34</v>
      </c>
      <c r="R42488" s="1" t="s">
        <v>17716</v>
      </c>
      <c r="S42488" s="1" t="s">
        <v>34</v>
      </c>
      <c r="T42488" s="1" t="s">
        <v>134259</v>
      </c>
      <c r="U42488" t="s">
        <v>134263</v>
      </c>
      <c r="V42488" s="7" t="str">
        <f t="shared" si="1326"/>
        <v>https://3dspacep.internsg.net:444/3dspace/common/emxNavigator.jsp?objectId=63360.52529.17706.63949</v>
      </c>
      <c r="W42488" s="1" t="s">
        <v>134260</v>
      </c>
      <c r="X42488">
        <v>24</v>
      </c>
      <c r="Y42488" s="1" t="s">
        <v>134261</v>
      </c>
      <c r="Z42488" s="1" t="s">
        <v>46</v>
      </c>
      <c r="AA42488" s="1" t="s">
        <v>134262</v>
      </c>
      <c r="AB42488" t="s">
        <v>65962</v>
      </c>
      <c r="AC42488" t="s">
        <v>134264</v>
      </c>
      <c r="AD42488" s="7" t="str">
        <f t="shared" si="1327"/>
        <v>https://3dspacep.internsg.net:444/3dspace/common/emxNavigator.jsp?objectId=63360.52529.17707.31621</v>
      </c>
    </row>
    <row r="42489" spans="1:30" hidden="1" x14ac:dyDescent="0.25">
      <c r="A42489" s="1" t="s">
        <v>134256</v>
      </c>
      <c r="B42489" s="1" t="s">
        <v>28</v>
      </c>
      <c r="C42489" s="2">
        <v>45450</v>
      </c>
      <c r="D42489" s="1" t="s">
        <v>134257</v>
      </c>
      <c r="E42489" s="1" t="s">
        <v>31</v>
      </c>
      <c r="F42489" s="1" t="s">
        <v>31</v>
      </c>
      <c r="G42489" s="1" t="s">
        <v>56114</v>
      </c>
      <c r="H42489" s="1" t="s">
        <v>34</v>
      </c>
      <c r="I42489" s="1" t="s">
        <v>34</v>
      </c>
      <c r="J42489" s="1" t="s">
        <v>34</v>
      </c>
      <c r="K42489" s="1" t="s">
        <v>2447</v>
      </c>
      <c r="L42489" s="1" t="s">
        <v>39354</v>
      </c>
      <c r="M42489" s="1" t="s">
        <v>134258</v>
      </c>
      <c r="N42489" s="1" t="s">
        <v>34</v>
      </c>
      <c r="O42489" s="1" t="s">
        <v>34</v>
      </c>
      <c r="P42489" s="1" t="s">
        <v>34</v>
      </c>
      <c r="Q42489" s="1" t="s">
        <v>34</v>
      </c>
      <c r="R42489" s="1" t="s">
        <v>17716</v>
      </c>
      <c r="S42489" s="1" t="s">
        <v>34</v>
      </c>
      <c r="T42489" s="1" t="s">
        <v>134259</v>
      </c>
      <c r="U42489" t="s">
        <v>134263</v>
      </c>
      <c r="V42489" s="7" t="str">
        <f t="shared" si="1326"/>
        <v>https://3dspacep.internsg.net:444/3dspace/common/emxNavigator.jsp?objectId=63360.52529.17706.63949</v>
      </c>
      <c r="W42489" s="1" t="s">
        <v>1231</v>
      </c>
      <c r="X42489">
        <v>8</v>
      </c>
      <c r="Y42489" s="1" t="s">
        <v>46</v>
      </c>
      <c r="Z42489" s="1" t="s">
        <v>46</v>
      </c>
      <c r="AA42489" s="1" t="s">
        <v>271</v>
      </c>
      <c r="AB42489" t="s">
        <v>48</v>
      </c>
      <c r="AC42489" t="s">
        <v>134265</v>
      </c>
      <c r="AD42489" s="7" t="str">
        <f t="shared" si="1327"/>
        <v>https://3dspacep.internsg.net:444/3dspace/common/emxNavigator.jsp?objectId=63360.52529.17710.13879</v>
      </c>
    </row>
    <row r="42490" spans="1:30" hidden="1" x14ac:dyDescent="0.25">
      <c r="A42490" s="1" t="s">
        <v>134256</v>
      </c>
      <c r="B42490" s="1" t="s">
        <v>28</v>
      </c>
      <c r="C42490" s="2">
        <v>45450</v>
      </c>
      <c r="D42490" s="1" t="s">
        <v>134257</v>
      </c>
      <c r="E42490" s="1" t="s">
        <v>31</v>
      </c>
      <c r="F42490" s="1" t="s">
        <v>31</v>
      </c>
      <c r="G42490" s="1" t="s">
        <v>56114</v>
      </c>
      <c r="H42490" s="1" t="s">
        <v>34</v>
      </c>
      <c r="I42490" s="1" t="s">
        <v>34</v>
      </c>
      <c r="J42490" s="1" t="s">
        <v>34</v>
      </c>
      <c r="K42490" s="1" t="s">
        <v>2447</v>
      </c>
      <c r="L42490" s="1" t="s">
        <v>39354</v>
      </c>
      <c r="M42490" s="1" t="s">
        <v>134258</v>
      </c>
      <c r="N42490" s="1" t="s">
        <v>34</v>
      </c>
      <c r="O42490" s="1" t="s">
        <v>34</v>
      </c>
      <c r="P42490" s="1" t="s">
        <v>34</v>
      </c>
      <c r="Q42490" s="1" t="s">
        <v>34</v>
      </c>
      <c r="R42490" s="1" t="s">
        <v>17716</v>
      </c>
      <c r="S42490" s="1" t="s">
        <v>34</v>
      </c>
      <c r="T42490" s="1" t="s">
        <v>134259</v>
      </c>
      <c r="U42490" t="s">
        <v>134263</v>
      </c>
      <c r="V42490" s="7" t="str">
        <f t="shared" si="1326"/>
        <v>https://3dspacep.internsg.net:444/3dspace/common/emxNavigator.jsp?objectId=63360.52529.17706.63949</v>
      </c>
      <c r="W42490" s="1" t="s">
        <v>61</v>
      </c>
      <c r="X42490">
        <v>1</v>
      </c>
      <c r="Y42490" s="1" t="s">
        <v>46</v>
      </c>
      <c r="Z42490" s="1" t="s">
        <v>46</v>
      </c>
      <c r="AA42490" s="1" t="s">
        <v>2447</v>
      </c>
      <c r="AB42490" t="s">
        <v>62</v>
      </c>
      <c r="AC42490" t="s">
        <v>134266</v>
      </c>
      <c r="AD42490" s="7" t="str">
        <f t="shared" si="1327"/>
        <v>https://3dspacep.internsg.net:444/3dspace/common/emxNavigator.jsp?objectId=63360.52529.17710.13869</v>
      </c>
    </row>
    <row r="42491" spans="1:30" hidden="1" x14ac:dyDescent="0.25">
      <c r="A42491" s="1" t="s">
        <v>134256</v>
      </c>
      <c r="B42491" s="1" t="s">
        <v>28</v>
      </c>
      <c r="C42491" s="2">
        <v>45450</v>
      </c>
      <c r="D42491" s="1" t="s">
        <v>134257</v>
      </c>
      <c r="E42491" s="1" t="s">
        <v>31</v>
      </c>
      <c r="F42491" s="1" t="s">
        <v>31</v>
      </c>
      <c r="G42491" s="1" t="s">
        <v>56114</v>
      </c>
      <c r="H42491" s="1" t="s">
        <v>34</v>
      </c>
      <c r="I42491" s="1" t="s">
        <v>34</v>
      </c>
      <c r="J42491" s="1" t="s">
        <v>34</v>
      </c>
      <c r="K42491" s="1" t="s">
        <v>2447</v>
      </c>
      <c r="L42491" s="1" t="s">
        <v>39354</v>
      </c>
      <c r="M42491" s="1" t="s">
        <v>134258</v>
      </c>
      <c r="N42491" s="1" t="s">
        <v>34</v>
      </c>
      <c r="O42491" s="1" t="s">
        <v>34</v>
      </c>
      <c r="P42491" s="1" t="s">
        <v>34</v>
      </c>
      <c r="Q42491" s="1" t="s">
        <v>34</v>
      </c>
      <c r="R42491" s="1" t="s">
        <v>17716</v>
      </c>
      <c r="S42491" s="1" t="s">
        <v>34</v>
      </c>
      <c r="T42491" s="1" t="s">
        <v>134259</v>
      </c>
      <c r="U42491" t="s">
        <v>134263</v>
      </c>
      <c r="V42491" s="7" t="str">
        <f t="shared" si="1326"/>
        <v>https://3dspacep.internsg.net:444/3dspace/common/emxNavigator.jsp?objectId=63360.52529.17706.63949</v>
      </c>
      <c r="W42491" s="1" t="s">
        <v>141</v>
      </c>
      <c r="X42491">
        <v>1</v>
      </c>
      <c r="Y42491" s="1" t="s">
        <v>134267</v>
      </c>
      <c r="Z42491" s="1" t="s">
        <v>46</v>
      </c>
      <c r="AA42491" s="1" t="s">
        <v>340</v>
      </c>
      <c r="AB42491" t="s">
        <v>80</v>
      </c>
      <c r="AC42491" t="s">
        <v>134268</v>
      </c>
      <c r="AD42491" s="7" t="str">
        <f t="shared" si="1327"/>
        <v>https://3dspacep.internsg.net:444/3dspace/common/emxNavigator.jsp?objectId=63360.52529.52166.7266</v>
      </c>
    </row>
    <row r="42492" spans="1:30" hidden="1" x14ac:dyDescent="0.25">
      <c r="A42492" s="1" t="s">
        <v>134256</v>
      </c>
      <c r="B42492" s="1" t="s">
        <v>28</v>
      </c>
      <c r="C42492" s="2">
        <v>45450</v>
      </c>
      <c r="D42492" s="1" t="s">
        <v>134257</v>
      </c>
      <c r="E42492" s="1" t="s">
        <v>31</v>
      </c>
      <c r="F42492" s="1" t="s">
        <v>31</v>
      </c>
      <c r="G42492" s="1" t="s">
        <v>56114</v>
      </c>
      <c r="H42492" s="1" t="s">
        <v>34</v>
      </c>
      <c r="I42492" s="1" t="s">
        <v>34</v>
      </c>
      <c r="J42492" s="1" t="s">
        <v>34</v>
      </c>
      <c r="K42492" s="1" t="s">
        <v>2447</v>
      </c>
      <c r="L42492" s="1" t="s">
        <v>39354</v>
      </c>
      <c r="M42492" s="1" t="s">
        <v>134258</v>
      </c>
      <c r="N42492" s="1" t="s">
        <v>34</v>
      </c>
      <c r="O42492" s="1" t="s">
        <v>34</v>
      </c>
      <c r="P42492" s="1" t="s">
        <v>34</v>
      </c>
      <c r="Q42492" s="1" t="s">
        <v>34</v>
      </c>
      <c r="R42492" s="1" t="s">
        <v>17716</v>
      </c>
      <c r="S42492" s="1" t="s">
        <v>34</v>
      </c>
      <c r="T42492" s="1" t="s">
        <v>134259</v>
      </c>
      <c r="U42492" t="s">
        <v>134263</v>
      </c>
      <c r="V42492" s="7" t="str">
        <f t="shared" si="1326"/>
        <v>https://3dspacep.internsg.net:444/3dspace/common/emxNavigator.jsp?objectId=63360.52529.17706.63949</v>
      </c>
      <c r="W42492" s="1" t="s">
        <v>27906</v>
      </c>
      <c r="X42492">
        <v>16</v>
      </c>
      <c r="Y42492" s="1" t="s">
        <v>46</v>
      </c>
      <c r="Z42492" s="1" t="s">
        <v>46</v>
      </c>
      <c r="AA42492" s="1" t="s">
        <v>134262</v>
      </c>
      <c r="AB42492" t="s">
        <v>65962</v>
      </c>
      <c r="AC42492" t="s">
        <v>134269</v>
      </c>
      <c r="AD42492" s="7" t="str">
        <f t="shared" si="1327"/>
        <v>https://3dspacep.internsg.net:444/3dspace/common/emxNavigator.jsp?objectId=63360.52529.57503.38773</v>
      </c>
    </row>
    <row r="42493" spans="1:30" hidden="1" x14ac:dyDescent="0.25">
      <c r="A42493" s="1" t="s">
        <v>134256</v>
      </c>
      <c r="B42493" s="1" t="s">
        <v>28</v>
      </c>
      <c r="C42493" s="2">
        <v>45450</v>
      </c>
      <c r="D42493" s="1" t="s">
        <v>134257</v>
      </c>
      <c r="E42493" s="1" t="s">
        <v>31</v>
      </c>
      <c r="F42493" s="1" t="s">
        <v>31</v>
      </c>
      <c r="G42493" s="1" t="s">
        <v>56114</v>
      </c>
      <c r="H42493" s="1" t="s">
        <v>34</v>
      </c>
      <c r="I42493" s="1" t="s">
        <v>34</v>
      </c>
      <c r="J42493" s="1" t="s">
        <v>34</v>
      </c>
      <c r="K42493" s="1" t="s">
        <v>2447</v>
      </c>
      <c r="L42493" s="1" t="s">
        <v>39354</v>
      </c>
      <c r="M42493" s="1" t="s">
        <v>134258</v>
      </c>
      <c r="N42493" s="1" t="s">
        <v>34</v>
      </c>
      <c r="O42493" s="1" t="s">
        <v>34</v>
      </c>
      <c r="P42493" s="1" t="s">
        <v>34</v>
      </c>
      <c r="Q42493" s="1" t="s">
        <v>34</v>
      </c>
      <c r="R42493" s="1" t="s">
        <v>17716</v>
      </c>
      <c r="S42493" s="1" t="s">
        <v>34</v>
      </c>
      <c r="T42493" s="1" t="s">
        <v>134259</v>
      </c>
      <c r="U42493" t="s">
        <v>134263</v>
      </c>
      <c r="V42493" s="7" t="str">
        <f t="shared" si="1326"/>
        <v>https://3dspacep.internsg.net:444/3dspace/common/emxNavigator.jsp?objectId=63360.52529.17706.63949</v>
      </c>
      <c r="W42493" s="1" t="s">
        <v>134270</v>
      </c>
      <c r="X42493">
        <v>24</v>
      </c>
      <c r="Y42493" s="1" t="s">
        <v>46</v>
      </c>
      <c r="Z42493" s="1" t="s">
        <v>46</v>
      </c>
      <c r="AA42493" s="1" t="s">
        <v>134262</v>
      </c>
      <c r="AB42493" t="s">
        <v>65962</v>
      </c>
      <c r="AC42493" t="s">
        <v>134271</v>
      </c>
      <c r="AD42493" s="7" t="str">
        <f t="shared" si="1327"/>
        <v>https://3dspacep.internsg.net:444/3dspace/common/emxNavigator.jsp?objectId=63360.52529.4311.17543</v>
      </c>
    </row>
    <row r="42494" spans="1:30" hidden="1" x14ac:dyDescent="0.25">
      <c r="A42494" s="1" t="s">
        <v>134272</v>
      </c>
      <c r="B42494" s="1" t="s">
        <v>28</v>
      </c>
      <c r="C42494" s="2">
        <v>45314</v>
      </c>
      <c r="D42494" s="1" t="s">
        <v>134273</v>
      </c>
      <c r="E42494" s="1" t="s">
        <v>134274</v>
      </c>
      <c r="F42494" s="1" t="s">
        <v>31</v>
      </c>
      <c r="G42494" s="1" t="s">
        <v>56114</v>
      </c>
      <c r="H42494" s="1" t="s">
        <v>34</v>
      </c>
      <c r="I42494" s="1" t="s">
        <v>34</v>
      </c>
      <c r="J42494" s="1" t="s">
        <v>34</v>
      </c>
      <c r="K42494" s="1" t="s">
        <v>2447</v>
      </c>
      <c r="L42494" s="1" t="s">
        <v>39354</v>
      </c>
      <c r="M42494" s="1" t="s">
        <v>134258</v>
      </c>
      <c r="N42494" s="1" t="s">
        <v>34</v>
      </c>
      <c r="O42494" s="1" t="s">
        <v>34</v>
      </c>
      <c r="P42494" s="1" t="s">
        <v>34</v>
      </c>
      <c r="Q42494" s="1" t="s">
        <v>34</v>
      </c>
      <c r="R42494" s="1" t="s">
        <v>15693</v>
      </c>
      <c r="S42494" s="1" t="s">
        <v>34</v>
      </c>
      <c r="T42494" s="1" t="s">
        <v>134275</v>
      </c>
      <c r="U42494" t="s">
        <v>134277</v>
      </c>
      <c r="V42494" s="7" t="str">
        <f t="shared" si="1326"/>
        <v>https://3dspacep.internsg.net:444/3dspace/common/emxNavigator.jsp?objectId=63360.52529.27265.43739</v>
      </c>
      <c r="W42494" s="1" t="s">
        <v>134239</v>
      </c>
      <c r="X42494">
        <v>16</v>
      </c>
      <c r="Y42494" s="1" t="s">
        <v>134276</v>
      </c>
      <c r="Z42494" s="1" t="s">
        <v>46</v>
      </c>
      <c r="AA42494" s="1" t="s">
        <v>134262</v>
      </c>
      <c r="AB42494" t="s">
        <v>65962</v>
      </c>
      <c r="AC42494" t="s">
        <v>134278</v>
      </c>
      <c r="AD42494" s="7" t="str">
        <f t="shared" si="1327"/>
        <v>https://3dspacep.internsg.net:444/3dspace/common/emxNavigator.jsp?objectId=63360.52529.27267.4975</v>
      </c>
    </row>
    <row r="42495" spans="1:30" hidden="1" x14ac:dyDescent="0.25">
      <c r="A42495" s="1" t="s">
        <v>134272</v>
      </c>
      <c r="B42495" s="1" t="s">
        <v>28</v>
      </c>
      <c r="C42495" s="2">
        <v>45314</v>
      </c>
      <c r="D42495" s="1" t="s">
        <v>134273</v>
      </c>
      <c r="E42495" s="1" t="s">
        <v>134274</v>
      </c>
      <c r="F42495" s="1" t="s">
        <v>31</v>
      </c>
      <c r="G42495" s="1" t="s">
        <v>56114</v>
      </c>
      <c r="H42495" s="1" t="s">
        <v>34</v>
      </c>
      <c r="I42495" s="1" t="s">
        <v>34</v>
      </c>
      <c r="J42495" s="1" t="s">
        <v>34</v>
      </c>
      <c r="K42495" s="1" t="s">
        <v>2447</v>
      </c>
      <c r="L42495" s="1" t="s">
        <v>39354</v>
      </c>
      <c r="M42495" s="1" t="s">
        <v>134258</v>
      </c>
      <c r="N42495" s="1" t="s">
        <v>34</v>
      </c>
      <c r="O42495" s="1" t="s">
        <v>34</v>
      </c>
      <c r="P42495" s="1" t="s">
        <v>34</v>
      </c>
      <c r="Q42495" s="1" t="s">
        <v>34</v>
      </c>
      <c r="R42495" s="1" t="s">
        <v>15693</v>
      </c>
      <c r="S42495" s="1" t="s">
        <v>34</v>
      </c>
      <c r="T42495" s="1" t="s">
        <v>134275</v>
      </c>
      <c r="U42495" t="s">
        <v>134277</v>
      </c>
      <c r="V42495" s="7" t="str">
        <f t="shared" si="1326"/>
        <v>https://3dspacep.internsg.net:444/3dspace/common/emxNavigator.jsp?objectId=63360.52529.27265.43739</v>
      </c>
      <c r="W42495" s="1" t="s">
        <v>1231</v>
      </c>
      <c r="X42495">
        <v>5</v>
      </c>
      <c r="Y42495" s="1" t="s">
        <v>46</v>
      </c>
      <c r="Z42495" s="1" t="s">
        <v>46</v>
      </c>
      <c r="AA42495" s="1" t="s">
        <v>271</v>
      </c>
      <c r="AB42495" t="s">
        <v>48</v>
      </c>
      <c r="AC42495" t="s">
        <v>134279</v>
      </c>
      <c r="AD42495" s="7" t="str">
        <f t="shared" si="1327"/>
        <v>https://3dspacep.internsg.net:444/3dspace/common/emxNavigator.jsp?objectId=63360.52529.27267.19530</v>
      </c>
    </row>
    <row r="42496" spans="1:30" hidden="1" x14ac:dyDescent="0.25">
      <c r="A42496" s="1" t="s">
        <v>134272</v>
      </c>
      <c r="B42496" s="1" t="s">
        <v>28</v>
      </c>
      <c r="C42496" s="2">
        <v>45314</v>
      </c>
      <c r="D42496" s="1" t="s">
        <v>134273</v>
      </c>
      <c r="E42496" s="1" t="s">
        <v>134274</v>
      </c>
      <c r="F42496" s="1" t="s">
        <v>31</v>
      </c>
      <c r="G42496" s="1" t="s">
        <v>56114</v>
      </c>
      <c r="H42496" s="1" t="s">
        <v>34</v>
      </c>
      <c r="I42496" s="1" t="s">
        <v>34</v>
      </c>
      <c r="J42496" s="1" t="s">
        <v>34</v>
      </c>
      <c r="K42496" s="1" t="s">
        <v>2447</v>
      </c>
      <c r="L42496" s="1" t="s">
        <v>39354</v>
      </c>
      <c r="M42496" s="1" t="s">
        <v>134258</v>
      </c>
      <c r="N42496" s="1" t="s">
        <v>34</v>
      </c>
      <c r="O42496" s="1" t="s">
        <v>34</v>
      </c>
      <c r="P42496" s="1" t="s">
        <v>34</v>
      </c>
      <c r="Q42496" s="1" t="s">
        <v>34</v>
      </c>
      <c r="R42496" s="1" t="s">
        <v>15693</v>
      </c>
      <c r="S42496" s="1" t="s">
        <v>34</v>
      </c>
      <c r="T42496" s="1" t="s">
        <v>134275</v>
      </c>
      <c r="U42496" t="s">
        <v>134277</v>
      </c>
      <c r="V42496" s="7" t="str">
        <f t="shared" si="1326"/>
        <v>https://3dspacep.internsg.net:444/3dspace/common/emxNavigator.jsp?objectId=63360.52529.27265.43739</v>
      </c>
      <c r="W42496" s="1" t="s">
        <v>61</v>
      </c>
      <c r="X42496">
        <v>1</v>
      </c>
      <c r="Y42496" s="1" t="s">
        <v>46</v>
      </c>
      <c r="Z42496" s="1" t="s">
        <v>46</v>
      </c>
      <c r="AA42496" s="1" t="s">
        <v>2447</v>
      </c>
      <c r="AB42496" t="s">
        <v>62</v>
      </c>
      <c r="AC42496" t="s">
        <v>134280</v>
      </c>
      <c r="AD42496" s="7" t="str">
        <f t="shared" si="1327"/>
        <v>https://3dspacep.internsg.net:444/3dspace/common/emxNavigator.jsp?objectId=63360.52529.27267.19522</v>
      </c>
    </row>
    <row r="42497" spans="1:30" hidden="1" x14ac:dyDescent="0.25">
      <c r="A42497" s="1" t="s">
        <v>134272</v>
      </c>
      <c r="B42497" s="1" t="s">
        <v>28</v>
      </c>
      <c r="C42497" s="2">
        <v>45314</v>
      </c>
      <c r="D42497" s="1" t="s">
        <v>134273</v>
      </c>
      <c r="E42497" s="1" t="s">
        <v>134274</v>
      </c>
      <c r="F42497" s="1" t="s">
        <v>31</v>
      </c>
      <c r="G42497" s="1" t="s">
        <v>56114</v>
      </c>
      <c r="H42497" s="1" t="s">
        <v>34</v>
      </c>
      <c r="I42497" s="1" t="s">
        <v>34</v>
      </c>
      <c r="J42497" s="1" t="s">
        <v>34</v>
      </c>
      <c r="K42497" s="1" t="s">
        <v>2447</v>
      </c>
      <c r="L42497" s="1" t="s">
        <v>39354</v>
      </c>
      <c r="M42497" s="1" t="s">
        <v>134258</v>
      </c>
      <c r="N42497" s="1" t="s">
        <v>34</v>
      </c>
      <c r="O42497" s="1" t="s">
        <v>34</v>
      </c>
      <c r="P42497" s="1" t="s">
        <v>34</v>
      </c>
      <c r="Q42497" s="1" t="s">
        <v>34</v>
      </c>
      <c r="R42497" s="1" t="s">
        <v>15693</v>
      </c>
      <c r="S42497" s="1" t="s">
        <v>34</v>
      </c>
      <c r="T42497" s="1" t="s">
        <v>134275</v>
      </c>
      <c r="U42497" t="s">
        <v>134277</v>
      </c>
      <c r="V42497" s="7" t="str">
        <f t="shared" si="1326"/>
        <v>https://3dspacep.internsg.net:444/3dspace/common/emxNavigator.jsp?objectId=63360.52529.27265.43739</v>
      </c>
      <c r="W42497" s="1" t="s">
        <v>141</v>
      </c>
      <c r="X42497">
        <v>0.5</v>
      </c>
      <c r="Y42497" s="1" t="s">
        <v>134281</v>
      </c>
      <c r="Z42497" s="1" t="s">
        <v>46</v>
      </c>
      <c r="AA42497" s="1" t="s">
        <v>340</v>
      </c>
      <c r="AB42497" t="s">
        <v>80</v>
      </c>
      <c r="AC42497" t="s">
        <v>134282</v>
      </c>
      <c r="AD42497" s="7" t="str">
        <f t="shared" si="1327"/>
        <v>https://3dspacep.internsg.net:444/3dspace/common/emxNavigator.jsp?objectId=63360.52529.14595.63483</v>
      </c>
    </row>
    <row r="42498" spans="1:30" hidden="1" x14ac:dyDescent="0.25">
      <c r="A42498" s="1" t="s">
        <v>134283</v>
      </c>
      <c r="B42498" s="1" t="s">
        <v>28</v>
      </c>
      <c r="C42498" s="2">
        <v>45499</v>
      </c>
      <c r="D42498" s="1" t="s">
        <v>134284</v>
      </c>
      <c r="E42498" s="1" t="s">
        <v>134285</v>
      </c>
      <c r="F42498" s="1" t="s">
        <v>31</v>
      </c>
      <c r="G42498" s="1" t="s">
        <v>56114</v>
      </c>
      <c r="H42498" s="1" t="s">
        <v>34</v>
      </c>
      <c r="I42498" s="1" t="s">
        <v>34</v>
      </c>
      <c r="J42498" s="1" t="s">
        <v>34</v>
      </c>
      <c r="K42498" s="1" t="s">
        <v>2447</v>
      </c>
      <c r="L42498" s="1" t="s">
        <v>39354</v>
      </c>
      <c r="M42498" s="1" t="s">
        <v>39354</v>
      </c>
      <c r="N42498" s="1" t="s">
        <v>34</v>
      </c>
      <c r="O42498" s="1" t="s">
        <v>34</v>
      </c>
      <c r="P42498" s="1" t="s">
        <v>34</v>
      </c>
      <c r="Q42498" s="1" t="s">
        <v>34</v>
      </c>
      <c r="R42498" s="1" t="s">
        <v>28670</v>
      </c>
      <c r="S42498" s="1" t="s">
        <v>34</v>
      </c>
      <c r="T42498" s="1" t="s">
        <v>134286</v>
      </c>
      <c r="U42498" t="s">
        <v>134290</v>
      </c>
      <c r="V42498" s="7" t="str">
        <f t="shared" si="1326"/>
        <v>https://3dspacep.internsg.net:444/3dspace/common/emxNavigator.jsp?objectId=63360.52529.52327.62490</v>
      </c>
      <c r="W42498" s="1" t="s">
        <v>134287</v>
      </c>
      <c r="X42498">
        <v>1</v>
      </c>
      <c r="Y42498" s="1" t="s">
        <v>134288</v>
      </c>
      <c r="Z42498" s="1" t="s">
        <v>134289</v>
      </c>
      <c r="AA42498" s="1" t="s">
        <v>16561</v>
      </c>
      <c r="AB42498" t="s">
        <v>48</v>
      </c>
      <c r="AC42498" t="s">
        <v>134291</v>
      </c>
      <c r="AD42498" s="7" t="str">
        <f t="shared" si="1327"/>
        <v>https://3dspacep.internsg.net:444/3dspace/common/emxNavigator.jsp?objectId=63360.52529.52328.1217</v>
      </c>
    </row>
    <row r="42499" spans="1:30" hidden="1" x14ac:dyDescent="0.25">
      <c r="A42499" s="1" t="s">
        <v>134283</v>
      </c>
      <c r="B42499" s="1" t="s">
        <v>28</v>
      </c>
      <c r="C42499" s="2">
        <v>45499</v>
      </c>
      <c r="D42499" s="1" t="s">
        <v>134284</v>
      </c>
      <c r="E42499" s="1" t="s">
        <v>134285</v>
      </c>
      <c r="F42499" s="1" t="s">
        <v>31</v>
      </c>
      <c r="G42499" s="1" t="s">
        <v>56114</v>
      </c>
      <c r="H42499" s="1" t="s">
        <v>34</v>
      </c>
      <c r="I42499" s="1" t="s">
        <v>34</v>
      </c>
      <c r="J42499" s="1" t="s">
        <v>34</v>
      </c>
      <c r="K42499" s="1" t="s">
        <v>2447</v>
      </c>
      <c r="L42499" s="1" t="s">
        <v>39354</v>
      </c>
      <c r="M42499" s="1" t="s">
        <v>39354</v>
      </c>
      <c r="N42499" s="1" t="s">
        <v>34</v>
      </c>
      <c r="O42499" s="1" t="s">
        <v>34</v>
      </c>
      <c r="P42499" s="1" t="s">
        <v>34</v>
      </c>
      <c r="Q42499" s="1" t="s">
        <v>34</v>
      </c>
      <c r="R42499" s="1" t="s">
        <v>28670</v>
      </c>
      <c r="S42499" s="1" t="s">
        <v>34</v>
      </c>
      <c r="T42499" s="1" t="s">
        <v>134286</v>
      </c>
      <c r="U42499" t="s">
        <v>134290</v>
      </c>
      <c r="V42499" s="7" t="str">
        <f t="shared" ref="V42499:V42562" si="1328">HYPERLINK(U42499)</f>
        <v>https://3dspacep.internsg.net:444/3dspace/common/emxNavigator.jsp?objectId=63360.52529.52327.62490</v>
      </c>
      <c r="W42499" s="1" t="s">
        <v>628</v>
      </c>
      <c r="X42499">
        <v>2</v>
      </c>
      <c r="Y42499" s="1" t="s">
        <v>134292</v>
      </c>
      <c r="Z42499" s="1" t="s">
        <v>134293</v>
      </c>
      <c r="AA42499" s="1" t="s">
        <v>30923</v>
      </c>
      <c r="AB42499" t="s">
        <v>86</v>
      </c>
      <c r="AC42499" t="s">
        <v>134294</v>
      </c>
      <c r="AD42499" s="7" t="str">
        <f t="shared" ref="AD42499:AD42562" si="1329">HYPERLINK(AC42499)</f>
        <v>https://3dspacep.internsg.net:444/3dspace/common/emxNavigator.jsp?objectId=63360.52529.17654.14698</v>
      </c>
    </row>
    <row r="42500" spans="1:30" hidden="1" x14ac:dyDescent="0.25">
      <c r="A42500" s="1" t="s">
        <v>134295</v>
      </c>
      <c r="B42500" s="1" t="s">
        <v>28</v>
      </c>
      <c r="C42500" s="2">
        <v>45513</v>
      </c>
      <c r="D42500" s="1" t="s">
        <v>31</v>
      </c>
      <c r="E42500" s="1" t="s">
        <v>134296</v>
      </c>
      <c r="F42500" s="1" t="s">
        <v>31</v>
      </c>
      <c r="G42500" s="1" t="s">
        <v>56114</v>
      </c>
      <c r="H42500" s="1" t="s">
        <v>34</v>
      </c>
      <c r="I42500" s="1" t="s">
        <v>34</v>
      </c>
      <c r="J42500" s="1" t="s">
        <v>34</v>
      </c>
      <c r="K42500" s="1" t="s">
        <v>2447</v>
      </c>
      <c r="L42500" s="1" t="s">
        <v>39354</v>
      </c>
      <c r="M42500" s="1" t="s">
        <v>134262</v>
      </c>
      <c r="N42500" s="1" t="s">
        <v>34</v>
      </c>
      <c r="O42500" s="1" t="s">
        <v>34</v>
      </c>
      <c r="P42500" s="1" t="s">
        <v>34</v>
      </c>
      <c r="Q42500" s="1" t="s">
        <v>34</v>
      </c>
      <c r="R42500" s="1" t="s">
        <v>22982</v>
      </c>
      <c r="S42500" s="1" t="s">
        <v>34</v>
      </c>
      <c r="T42500" s="1" t="s">
        <v>134297</v>
      </c>
      <c r="U42500" t="s">
        <v>134298</v>
      </c>
      <c r="V42500" s="7" t="str">
        <f t="shared" si="1328"/>
        <v>https://3dspacep.internsg.net:444/3dspace/common/emxNavigator.jsp?objectId=63360.52529.50938.40684</v>
      </c>
      <c r="W42500" s="1" t="s">
        <v>61</v>
      </c>
      <c r="X42500">
        <v>1</v>
      </c>
      <c r="Y42500" s="1" t="s">
        <v>46</v>
      </c>
      <c r="Z42500" s="1" t="s">
        <v>46</v>
      </c>
      <c r="AA42500" s="1" t="s">
        <v>2447</v>
      </c>
      <c r="AB42500" t="s">
        <v>62</v>
      </c>
      <c r="AC42500" t="s">
        <v>134299</v>
      </c>
      <c r="AD42500" s="7" t="str">
        <f t="shared" si="1329"/>
        <v>https://3dspacep.internsg.net:444/3dspace/common/emxNavigator.jsp?objectId=63360.52529.50939.15725</v>
      </c>
    </row>
    <row r="42501" spans="1:30" hidden="1" x14ac:dyDescent="0.25">
      <c r="A42501" s="1" t="s">
        <v>134295</v>
      </c>
      <c r="B42501" s="1" t="s">
        <v>28</v>
      </c>
      <c r="C42501" s="2">
        <v>45513</v>
      </c>
      <c r="D42501" s="1" t="s">
        <v>31</v>
      </c>
      <c r="E42501" s="1" t="s">
        <v>134296</v>
      </c>
      <c r="F42501" s="1" t="s">
        <v>31</v>
      </c>
      <c r="G42501" s="1" t="s">
        <v>56114</v>
      </c>
      <c r="H42501" s="1" t="s">
        <v>34</v>
      </c>
      <c r="I42501" s="1" t="s">
        <v>34</v>
      </c>
      <c r="J42501" s="1" t="s">
        <v>34</v>
      </c>
      <c r="K42501" s="1" t="s">
        <v>2447</v>
      </c>
      <c r="L42501" s="1" t="s">
        <v>39354</v>
      </c>
      <c r="M42501" s="1" t="s">
        <v>134262</v>
      </c>
      <c r="N42501" s="1" t="s">
        <v>34</v>
      </c>
      <c r="O42501" s="1" t="s">
        <v>34</v>
      </c>
      <c r="P42501" s="1" t="s">
        <v>34</v>
      </c>
      <c r="Q42501" s="1" t="s">
        <v>34</v>
      </c>
      <c r="R42501" s="1" t="s">
        <v>22982</v>
      </c>
      <c r="S42501" s="1" t="s">
        <v>34</v>
      </c>
      <c r="T42501" s="1" t="s">
        <v>134297</v>
      </c>
      <c r="U42501" t="s">
        <v>134298</v>
      </c>
      <c r="V42501" s="7" t="str">
        <f t="shared" si="1328"/>
        <v>https://3dspacep.internsg.net:444/3dspace/common/emxNavigator.jsp?objectId=63360.52529.50938.40684</v>
      </c>
      <c r="W42501" s="1" t="s">
        <v>134260</v>
      </c>
      <c r="X42501">
        <v>48</v>
      </c>
      <c r="Y42501" s="1" t="s">
        <v>134300</v>
      </c>
      <c r="Z42501" s="1" t="s">
        <v>46</v>
      </c>
      <c r="AA42501" s="1" t="s">
        <v>134262</v>
      </c>
      <c r="AB42501" t="s">
        <v>65962</v>
      </c>
      <c r="AC42501" t="s">
        <v>134301</v>
      </c>
      <c r="AD42501" s="7" t="str">
        <f t="shared" si="1329"/>
        <v>https://3dspacep.internsg.net:444/3dspace/common/emxNavigator.jsp?objectId=63360.52529.50939.18977</v>
      </c>
    </row>
    <row r="42502" spans="1:30" hidden="1" x14ac:dyDescent="0.25">
      <c r="A42502" s="1" t="s">
        <v>134295</v>
      </c>
      <c r="B42502" s="1" t="s">
        <v>28</v>
      </c>
      <c r="C42502" s="2">
        <v>45513</v>
      </c>
      <c r="D42502" s="1" t="s">
        <v>31</v>
      </c>
      <c r="E42502" s="1" t="s">
        <v>134296</v>
      </c>
      <c r="F42502" s="1" t="s">
        <v>31</v>
      </c>
      <c r="G42502" s="1" t="s">
        <v>56114</v>
      </c>
      <c r="H42502" s="1" t="s">
        <v>34</v>
      </c>
      <c r="I42502" s="1" t="s">
        <v>34</v>
      </c>
      <c r="J42502" s="1" t="s">
        <v>34</v>
      </c>
      <c r="K42502" s="1" t="s">
        <v>2447</v>
      </c>
      <c r="L42502" s="1" t="s">
        <v>39354</v>
      </c>
      <c r="M42502" s="1" t="s">
        <v>134262</v>
      </c>
      <c r="N42502" s="1" t="s">
        <v>34</v>
      </c>
      <c r="O42502" s="1" t="s">
        <v>34</v>
      </c>
      <c r="P42502" s="1" t="s">
        <v>34</v>
      </c>
      <c r="Q42502" s="1" t="s">
        <v>34</v>
      </c>
      <c r="R42502" s="1" t="s">
        <v>22982</v>
      </c>
      <c r="S42502" s="1" t="s">
        <v>34</v>
      </c>
      <c r="T42502" s="1" t="s">
        <v>134297</v>
      </c>
      <c r="U42502" t="s">
        <v>134298</v>
      </c>
      <c r="V42502" s="7" t="str">
        <f t="shared" si="1328"/>
        <v>https://3dspacep.internsg.net:444/3dspace/common/emxNavigator.jsp?objectId=63360.52529.50938.40684</v>
      </c>
      <c r="W42502" s="1" t="s">
        <v>1231</v>
      </c>
      <c r="X42502">
        <v>2</v>
      </c>
      <c r="Y42502" s="1" t="s">
        <v>46</v>
      </c>
      <c r="Z42502" s="1" t="s">
        <v>46</v>
      </c>
      <c r="AA42502" s="1" t="s">
        <v>271</v>
      </c>
      <c r="AB42502" t="s">
        <v>48</v>
      </c>
      <c r="AC42502" t="s">
        <v>134302</v>
      </c>
      <c r="AD42502" s="7" t="str">
        <f t="shared" si="1329"/>
        <v>https://3dspacep.internsg.net:444/3dspace/common/emxNavigator.jsp?objectId=63360.52529.41887.45109</v>
      </c>
    </row>
    <row r="42503" spans="1:30" hidden="1" x14ac:dyDescent="0.25">
      <c r="A42503" s="1" t="s">
        <v>134295</v>
      </c>
      <c r="B42503" s="1" t="s">
        <v>28</v>
      </c>
      <c r="C42503" s="2">
        <v>45513</v>
      </c>
      <c r="D42503" s="1" t="s">
        <v>31</v>
      </c>
      <c r="E42503" s="1" t="s">
        <v>134296</v>
      </c>
      <c r="F42503" s="1" t="s">
        <v>31</v>
      </c>
      <c r="G42503" s="1" t="s">
        <v>56114</v>
      </c>
      <c r="H42503" s="1" t="s">
        <v>34</v>
      </c>
      <c r="I42503" s="1" t="s">
        <v>34</v>
      </c>
      <c r="J42503" s="1" t="s">
        <v>34</v>
      </c>
      <c r="K42503" s="1" t="s">
        <v>2447</v>
      </c>
      <c r="L42503" s="1" t="s">
        <v>39354</v>
      </c>
      <c r="M42503" s="1" t="s">
        <v>134262</v>
      </c>
      <c r="N42503" s="1" t="s">
        <v>34</v>
      </c>
      <c r="O42503" s="1" t="s">
        <v>34</v>
      </c>
      <c r="P42503" s="1" t="s">
        <v>34</v>
      </c>
      <c r="Q42503" s="1" t="s">
        <v>34</v>
      </c>
      <c r="R42503" s="1" t="s">
        <v>22982</v>
      </c>
      <c r="S42503" s="1" t="s">
        <v>34</v>
      </c>
      <c r="T42503" s="1" t="s">
        <v>134297</v>
      </c>
      <c r="U42503" t="s">
        <v>134298</v>
      </c>
      <c r="V42503" s="7" t="str">
        <f t="shared" si="1328"/>
        <v>https://3dspacep.internsg.net:444/3dspace/common/emxNavigator.jsp?objectId=63360.52529.50938.40684</v>
      </c>
      <c r="W42503" s="1" t="s">
        <v>141</v>
      </c>
      <c r="X42503">
        <v>0.5</v>
      </c>
      <c r="Y42503" s="1" t="s">
        <v>134303</v>
      </c>
      <c r="Z42503" s="1" t="s">
        <v>46</v>
      </c>
      <c r="AA42503" s="1" t="s">
        <v>340</v>
      </c>
      <c r="AB42503" t="s">
        <v>80</v>
      </c>
      <c r="AC42503" t="s">
        <v>134304</v>
      </c>
      <c r="AD42503" s="7" t="str">
        <f t="shared" si="1329"/>
        <v>https://3dspacep.internsg.net:444/3dspace/common/emxNavigator.jsp?objectId=63360.52529.41887.46536</v>
      </c>
    </row>
    <row r="42504" spans="1:30" hidden="1" x14ac:dyDescent="0.25">
      <c r="A42504" s="1" t="s">
        <v>134305</v>
      </c>
      <c r="B42504" s="1" t="s">
        <v>28</v>
      </c>
      <c r="C42504" s="2">
        <v>45554</v>
      </c>
      <c r="D42504" s="1" t="s">
        <v>134306</v>
      </c>
      <c r="E42504" s="1" t="s">
        <v>134296</v>
      </c>
      <c r="F42504" s="1" t="s">
        <v>31</v>
      </c>
      <c r="G42504" s="1" t="s">
        <v>56114</v>
      </c>
      <c r="H42504" s="1" t="s">
        <v>34</v>
      </c>
      <c r="I42504" s="1" t="s">
        <v>34</v>
      </c>
      <c r="J42504" s="1" t="s">
        <v>34</v>
      </c>
      <c r="K42504" s="1" t="s">
        <v>2447</v>
      </c>
      <c r="L42504" s="1" t="s">
        <v>39354</v>
      </c>
      <c r="M42504" s="1" t="s">
        <v>134262</v>
      </c>
      <c r="N42504" s="1" t="s">
        <v>34</v>
      </c>
      <c r="O42504" s="1" t="s">
        <v>34</v>
      </c>
      <c r="P42504" s="1" t="s">
        <v>34</v>
      </c>
      <c r="Q42504" s="1" t="s">
        <v>34</v>
      </c>
      <c r="R42504" s="1" t="s">
        <v>31129</v>
      </c>
      <c r="S42504" s="1" t="s">
        <v>34</v>
      </c>
      <c r="T42504" s="1" t="s">
        <v>134307</v>
      </c>
      <c r="U42504" t="s">
        <v>134309</v>
      </c>
      <c r="V42504" s="7" t="str">
        <f t="shared" si="1328"/>
        <v>https://3dspacep.internsg.net:444/3dspace/common/emxNavigator.jsp?objectId=63360.52529.10437.44089</v>
      </c>
      <c r="W42504" s="1" t="s">
        <v>27906</v>
      </c>
      <c r="X42504">
        <v>16</v>
      </c>
      <c r="Y42504" s="1" t="s">
        <v>134308</v>
      </c>
      <c r="Z42504" s="1" t="s">
        <v>46</v>
      </c>
      <c r="AA42504" s="1" t="s">
        <v>134262</v>
      </c>
      <c r="AB42504" t="s">
        <v>65962</v>
      </c>
      <c r="AC42504" t="s">
        <v>134310</v>
      </c>
      <c r="AD42504" s="7" t="str">
        <f t="shared" si="1329"/>
        <v>https://3dspacep.internsg.net:444/3dspace/common/emxNavigator.jsp?objectId=63360.52529.10438.3657</v>
      </c>
    </row>
    <row r="42505" spans="1:30" hidden="1" x14ac:dyDescent="0.25">
      <c r="A42505" s="1" t="s">
        <v>134311</v>
      </c>
      <c r="B42505" s="1" t="s">
        <v>28</v>
      </c>
      <c r="C42505" s="2">
        <v>45580</v>
      </c>
      <c r="D42505" s="1" t="s">
        <v>134312</v>
      </c>
      <c r="E42505" s="1" t="s">
        <v>134313</v>
      </c>
      <c r="F42505" s="1" t="s">
        <v>31</v>
      </c>
      <c r="G42505" s="1" t="s">
        <v>56114</v>
      </c>
      <c r="H42505" s="1" t="s">
        <v>34</v>
      </c>
      <c r="I42505" s="1" t="s">
        <v>34</v>
      </c>
      <c r="J42505" s="1" t="s">
        <v>34</v>
      </c>
      <c r="K42505" s="1" t="s">
        <v>2447</v>
      </c>
      <c r="L42505" s="1" t="s">
        <v>39354</v>
      </c>
      <c r="M42505" s="1" t="s">
        <v>134258</v>
      </c>
      <c r="N42505" s="1" t="s">
        <v>34</v>
      </c>
      <c r="O42505" s="1" t="s">
        <v>34</v>
      </c>
      <c r="P42505" s="1" t="s">
        <v>34</v>
      </c>
      <c r="Q42505" s="1" t="s">
        <v>34</v>
      </c>
      <c r="R42505" s="1" t="s">
        <v>2653</v>
      </c>
      <c r="S42505" s="1" t="s">
        <v>34</v>
      </c>
      <c r="T42505" s="1" t="s">
        <v>134314</v>
      </c>
      <c r="U42505" t="s">
        <v>134317</v>
      </c>
      <c r="V42505" s="7" t="str">
        <f t="shared" si="1328"/>
        <v>https://3dspacep.internsg.net:444/3dspace/common/emxNavigator.jsp?objectId=63360.52529.31147.20373</v>
      </c>
      <c r="W42505" s="1" t="s">
        <v>134315</v>
      </c>
      <c r="X42505">
        <v>1</v>
      </c>
      <c r="Y42505" s="1" t="s">
        <v>134316</v>
      </c>
      <c r="Z42505" s="1" t="s">
        <v>46</v>
      </c>
      <c r="AA42505" s="1" t="s">
        <v>112792</v>
      </c>
      <c r="AB42505" t="s">
        <v>4594</v>
      </c>
      <c r="AC42505" t="s">
        <v>134318</v>
      </c>
      <c r="AD42505" s="7" t="str">
        <f t="shared" si="1329"/>
        <v>https://3dspacep.internsg.net:444/3dspace/common/emxNavigator.jsp?objectId=63360.52529.31148.24091</v>
      </c>
    </row>
    <row r="42506" spans="1:30" hidden="1" x14ac:dyDescent="0.25">
      <c r="A42506" s="1" t="s">
        <v>134311</v>
      </c>
      <c r="B42506" s="1" t="s">
        <v>28</v>
      </c>
      <c r="C42506" s="2">
        <v>45580</v>
      </c>
      <c r="D42506" s="1" t="s">
        <v>134312</v>
      </c>
      <c r="E42506" s="1" t="s">
        <v>134313</v>
      </c>
      <c r="F42506" s="1" t="s">
        <v>31</v>
      </c>
      <c r="G42506" s="1" t="s">
        <v>56114</v>
      </c>
      <c r="H42506" s="1" t="s">
        <v>34</v>
      </c>
      <c r="I42506" s="1" t="s">
        <v>34</v>
      </c>
      <c r="J42506" s="1" t="s">
        <v>34</v>
      </c>
      <c r="K42506" s="1" t="s">
        <v>2447</v>
      </c>
      <c r="L42506" s="1" t="s">
        <v>39354</v>
      </c>
      <c r="M42506" s="1" t="s">
        <v>134258</v>
      </c>
      <c r="N42506" s="1" t="s">
        <v>34</v>
      </c>
      <c r="O42506" s="1" t="s">
        <v>34</v>
      </c>
      <c r="P42506" s="1" t="s">
        <v>34</v>
      </c>
      <c r="Q42506" s="1" t="s">
        <v>34</v>
      </c>
      <c r="R42506" s="1" t="s">
        <v>2653</v>
      </c>
      <c r="S42506" s="1" t="s">
        <v>34</v>
      </c>
      <c r="T42506" s="1" t="s">
        <v>134314</v>
      </c>
      <c r="U42506" t="s">
        <v>134317</v>
      </c>
      <c r="V42506" s="7" t="str">
        <f t="shared" si="1328"/>
        <v>https://3dspacep.internsg.net:444/3dspace/common/emxNavigator.jsp?objectId=63360.52529.31147.20373</v>
      </c>
      <c r="W42506" s="1" t="s">
        <v>134319</v>
      </c>
      <c r="X42506">
        <v>1</v>
      </c>
      <c r="Y42506" s="1" t="s">
        <v>134320</v>
      </c>
      <c r="Z42506" s="1" t="s">
        <v>46</v>
      </c>
      <c r="AA42506" s="1" t="s">
        <v>271</v>
      </c>
      <c r="AB42506" t="s">
        <v>48</v>
      </c>
      <c r="AC42506" t="s">
        <v>134321</v>
      </c>
      <c r="AD42506" s="7" t="str">
        <f t="shared" si="1329"/>
        <v>https://3dspacep.internsg.net:444/3dspace/common/emxNavigator.jsp?objectId=63360.52529.31148.24076</v>
      </c>
    </row>
    <row r="42507" spans="1:30" hidden="1" x14ac:dyDescent="0.25">
      <c r="A42507" s="1" t="s">
        <v>134311</v>
      </c>
      <c r="B42507" s="1" t="s">
        <v>28</v>
      </c>
      <c r="C42507" s="2">
        <v>45580</v>
      </c>
      <c r="D42507" s="1" t="s">
        <v>134312</v>
      </c>
      <c r="E42507" s="1" t="s">
        <v>134313</v>
      </c>
      <c r="F42507" s="1" t="s">
        <v>31</v>
      </c>
      <c r="G42507" s="1" t="s">
        <v>56114</v>
      </c>
      <c r="H42507" s="1" t="s">
        <v>34</v>
      </c>
      <c r="I42507" s="1" t="s">
        <v>34</v>
      </c>
      <c r="J42507" s="1" t="s">
        <v>34</v>
      </c>
      <c r="K42507" s="1" t="s">
        <v>2447</v>
      </c>
      <c r="L42507" s="1" t="s">
        <v>39354</v>
      </c>
      <c r="M42507" s="1" t="s">
        <v>134258</v>
      </c>
      <c r="N42507" s="1" t="s">
        <v>34</v>
      </c>
      <c r="O42507" s="1" t="s">
        <v>34</v>
      </c>
      <c r="P42507" s="1" t="s">
        <v>34</v>
      </c>
      <c r="Q42507" s="1" t="s">
        <v>34</v>
      </c>
      <c r="R42507" s="1" t="s">
        <v>2653</v>
      </c>
      <c r="S42507" s="1" t="s">
        <v>34</v>
      </c>
      <c r="T42507" s="1" t="s">
        <v>134314</v>
      </c>
      <c r="U42507" t="s">
        <v>134317</v>
      </c>
      <c r="V42507" s="7" t="str">
        <f t="shared" si="1328"/>
        <v>https://3dspacep.internsg.net:444/3dspace/common/emxNavigator.jsp?objectId=63360.52529.31147.20373</v>
      </c>
      <c r="W42507" s="1" t="s">
        <v>6238</v>
      </c>
      <c r="X42507">
        <v>1</v>
      </c>
      <c r="Y42507" s="1" t="s">
        <v>46</v>
      </c>
      <c r="Z42507" s="1" t="s">
        <v>46</v>
      </c>
      <c r="AA42507" s="1" t="s">
        <v>134258</v>
      </c>
      <c r="AB42507" t="s">
        <v>65962</v>
      </c>
      <c r="AC42507" t="s">
        <v>134322</v>
      </c>
      <c r="AD42507" s="7" t="str">
        <f t="shared" si="1329"/>
        <v>https://3dspacep.internsg.net:444/3dspace/common/emxNavigator.jsp?objectId=63360.52529.18949.15508</v>
      </c>
    </row>
    <row r="42508" spans="1:30" hidden="1" x14ac:dyDescent="0.25">
      <c r="A42508" s="1" t="s">
        <v>134311</v>
      </c>
      <c r="B42508" s="1" t="s">
        <v>28</v>
      </c>
      <c r="C42508" s="2">
        <v>45580</v>
      </c>
      <c r="D42508" s="1" t="s">
        <v>134312</v>
      </c>
      <c r="E42508" s="1" t="s">
        <v>134313</v>
      </c>
      <c r="F42508" s="1" t="s">
        <v>31</v>
      </c>
      <c r="G42508" s="1" t="s">
        <v>56114</v>
      </c>
      <c r="H42508" s="1" t="s">
        <v>34</v>
      </c>
      <c r="I42508" s="1" t="s">
        <v>34</v>
      </c>
      <c r="J42508" s="1" t="s">
        <v>34</v>
      </c>
      <c r="K42508" s="1" t="s">
        <v>2447</v>
      </c>
      <c r="L42508" s="1" t="s">
        <v>39354</v>
      </c>
      <c r="M42508" s="1" t="s">
        <v>134258</v>
      </c>
      <c r="N42508" s="1" t="s">
        <v>34</v>
      </c>
      <c r="O42508" s="1" t="s">
        <v>34</v>
      </c>
      <c r="P42508" s="1" t="s">
        <v>34</v>
      </c>
      <c r="Q42508" s="1" t="s">
        <v>34</v>
      </c>
      <c r="R42508" s="1" t="s">
        <v>2653</v>
      </c>
      <c r="S42508" s="1" t="s">
        <v>34</v>
      </c>
      <c r="T42508" s="1" t="s">
        <v>134314</v>
      </c>
      <c r="U42508" t="s">
        <v>134317</v>
      </c>
      <c r="V42508" s="7" t="str">
        <f t="shared" si="1328"/>
        <v>https://3dspacep.internsg.net:444/3dspace/common/emxNavigator.jsp?objectId=63360.52529.31147.20373</v>
      </c>
      <c r="W42508" s="1" t="s">
        <v>134323</v>
      </c>
      <c r="X42508">
        <v>20</v>
      </c>
      <c r="Y42508" s="1" t="s">
        <v>134324</v>
      </c>
      <c r="Z42508" s="1" t="s">
        <v>46</v>
      </c>
      <c r="AA42508" s="1" t="s">
        <v>30923</v>
      </c>
      <c r="AB42508" t="s">
        <v>86</v>
      </c>
      <c r="AC42508" t="s">
        <v>134325</v>
      </c>
      <c r="AD42508" s="7" t="str">
        <f t="shared" si="1329"/>
        <v>https://3dspacep.internsg.net:444/3dspace/common/emxNavigator.jsp?objectId=63360.52529.44096.40148</v>
      </c>
    </row>
    <row r="42509" spans="1:30" hidden="1" x14ac:dyDescent="0.25">
      <c r="A42509" s="1" t="s">
        <v>134311</v>
      </c>
      <c r="B42509" s="1" t="s">
        <v>28</v>
      </c>
      <c r="C42509" s="2">
        <v>45580</v>
      </c>
      <c r="D42509" s="1" t="s">
        <v>134312</v>
      </c>
      <c r="E42509" s="1" t="s">
        <v>134313</v>
      </c>
      <c r="F42509" s="1" t="s">
        <v>31</v>
      </c>
      <c r="G42509" s="1" t="s">
        <v>56114</v>
      </c>
      <c r="H42509" s="1" t="s">
        <v>34</v>
      </c>
      <c r="I42509" s="1" t="s">
        <v>34</v>
      </c>
      <c r="J42509" s="1" t="s">
        <v>34</v>
      </c>
      <c r="K42509" s="1" t="s">
        <v>2447</v>
      </c>
      <c r="L42509" s="1" t="s">
        <v>39354</v>
      </c>
      <c r="M42509" s="1" t="s">
        <v>134258</v>
      </c>
      <c r="N42509" s="1" t="s">
        <v>34</v>
      </c>
      <c r="O42509" s="1" t="s">
        <v>34</v>
      </c>
      <c r="P42509" s="1" t="s">
        <v>34</v>
      </c>
      <c r="Q42509" s="1" t="s">
        <v>34</v>
      </c>
      <c r="R42509" s="1" t="s">
        <v>2653</v>
      </c>
      <c r="S42509" s="1" t="s">
        <v>34</v>
      </c>
      <c r="T42509" s="1" t="s">
        <v>134314</v>
      </c>
      <c r="U42509" t="s">
        <v>134317</v>
      </c>
      <c r="V42509" s="7" t="str">
        <f t="shared" si="1328"/>
        <v>https://3dspacep.internsg.net:444/3dspace/common/emxNavigator.jsp?objectId=63360.52529.31147.20373</v>
      </c>
      <c r="W42509" s="1" t="s">
        <v>54710</v>
      </c>
      <c r="X42509">
        <v>16</v>
      </c>
      <c r="Y42509" s="1" t="s">
        <v>54710</v>
      </c>
      <c r="Z42509" s="1" t="s">
        <v>46</v>
      </c>
      <c r="AA42509" s="1" t="s">
        <v>30923</v>
      </c>
      <c r="AB42509" t="s">
        <v>86</v>
      </c>
      <c r="AC42509" t="s">
        <v>134326</v>
      </c>
      <c r="AD42509" s="7" t="str">
        <f t="shared" si="1329"/>
        <v>https://3dspacep.internsg.net:444/3dspace/common/emxNavigator.jsp?objectId=63360.52529.36720.27646</v>
      </c>
    </row>
    <row r="42510" spans="1:30" hidden="1" x14ac:dyDescent="0.25">
      <c r="A42510" s="1" t="s">
        <v>134311</v>
      </c>
      <c r="B42510" s="1" t="s">
        <v>28</v>
      </c>
      <c r="C42510" s="2">
        <v>45580</v>
      </c>
      <c r="D42510" s="1" t="s">
        <v>134312</v>
      </c>
      <c r="E42510" s="1" t="s">
        <v>134313</v>
      </c>
      <c r="F42510" s="1" t="s">
        <v>31</v>
      </c>
      <c r="G42510" s="1" t="s">
        <v>56114</v>
      </c>
      <c r="H42510" s="1" t="s">
        <v>34</v>
      </c>
      <c r="I42510" s="1" t="s">
        <v>34</v>
      </c>
      <c r="J42510" s="1" t="s">
        <v>34</v>
      </c>
      <c r="K42510" s="1" t="s">
        <v>2447</v>
      </c>
      <c r="L42510" s="1" t="s">
        <v>39354</v>
      </c>
      <c r="M42510" s="1" t="s">
        <v>134258</v>
      </c>
      <c r="N42510" s="1" t="s">
        <v>34</v>
      </c>
      <c r="O42510" s="1" t="s">
        <v>34</v>
      </c>
      <c r="P42510" s="1" t="s">
        <v>34</v>
      </c>
      <c r="Q42510" s="1" t="s">
        <v>34</v>
      </c>
      <c r="R42510" s="1" t="s">
        <v>2653</v>
      </c>
      <c r="S42510" s="1" t="s">
        <v>34</v>
      </c>
      <c r="T42510" s="1" t="s">
        <v>134314</v>
      </c>
      <c r="U42510" t="s">
        <v>134317</v>
      </c>
      <c r="V42510" s="7" t="str">
        <f t="shared" si="1328"/>
        <v>https://3dspacep.internsg.net:444/3dspace/common/emxNavigator.jsp?objectId=63360.52529.31147.20373</v>
      </c>
      <c r="W42510" s="1" t="s">
        <v>6238</v>
      </c>
      <c r="X42510">
        <v>100</v>
      </c>
      <c r="Y42510" s="1" t="s">
        <v>46</v>
      </c>
      <c r="Z42510" s="1" t="s">
        <v>46</v>
      </c>
      <c r="AA42510" s="1" t="s">
        <v>134258</v>
      </c>
      <c r="AB42510" t="s">
        <v>65962</v>
      </c>
      <c r="AC42510" t="s">
        <v>134327</v>
      </c>
      <c r="AD42510" s="7" t="str">
        <f t="shared" si="1329"/>
        <v>https://3dspacep.internsg.net:444/3dspace/common/emxNavigator.jsp?objectId=63360.52529.14117.62043</v>
      </c>
    </row>
    <row r="42511" spans="1:30" hidden="1" x14ac:dyDescent="0.25">
      <c r="A42511" s="1" t="s">
        <v>134311</v>
      </c>
      <c r="B42511" s="1" t="s">
        <v>28</v>
      </c>
      <c r="C42511" s="2">
        <v>45580</v>
      </c>
      <c r="D42511" s="1" t="s">
        <v>134312</v>
      </c>
      <c r="E42511" s="1" t="s">
        <v>134313</v>
      </c>
      <c r="F42511" s="1" t="s">
        <v>31</v>
      </c>
      <c r="G42511" s="1" t="s">
        <v>56114</v>
      </c>
      <c r="H42511" s="1" t="s">
        <v>34</v>
      </c>
      <c r="I42511" s="1" t="s">
        <v>34</v>
      </c>
      <c r="J42511" s="1" t="s">
        <v>34</v>
      </c>
      <c r="K42511" s="1" t="s">
        <v>2447</v>
      </c>
      <c r="L42511" s="1" t="s">
        <v>39354</v>
      </c>
      <c r="M42511" s="1" t="s">
        <v>134258</v>
      </c>
      <c r="N42511" s="1" t="s">
        <v>34</v>
      </c>
      <c r="O42511" s="1" t="s">
        <v>34</v>
      </c>
      <c r="P42511" s="1" t="s">
        <v>34</v>
      </c>
      <c r="Q42511" s="1" t="s">
        <v>34</v>
      </c>
      <c r="R42511" s="1" t="s">
        <v>2653</v>
      </c>
      <c r="S42511" s="1" t="s">
        <v>34</v>
      </c>
      <c r="T42511" s="1" t="s">
        <v>134314</v>
      </c>
      <c r="U42511" t="s">
        <v>134317</v>
      </c>
      <c r="V42511" s="7" t="str">
        <f t="shared" si="1328"/>
        <v>https://3dspacep.internsg.net:444/3dspace/common/emxNavigator.jsp?objectId=63360.52529.31147.20373</v>
      </c>
      <c r="W42511" s="1" t="s">
        <v>134328</v>
      </c>
      <c r="X42511">
        <v>14</v>
      </c>
      <c r="Y42511" s="1" t="s">
        <v>134328</v>
      </c>
      <c r="Z42511" s="1" t="s">
        <v>46</v>
      </c>
      <c r="AA42511" s="1" t="s">
        <v>30923</v>
      </c>
      <c r="AB42511" t="s">
        <v>86</v>
      </c>
      <c r="AC42511" t="s">
        <v>134329</v>
      </c>
      <c r="AD42511" s="7" t="str">
        <f t="shared" si="1329"/>
        <v>https://3dspacep.internsg.net:444/3dspace/common/emxNavigator.jsp?objectId=63360.52529.53430.62384</v>
      </c>
    </row>
    <row r="42512" spans="1:30" hidden="1" x14ac:dyDescent="0.25">
      <c r="A42512" s="1" t="s">
        <v>134311</v>
      </c>
      <c r="B42512" s="1" t="s">
        <v>28</v>
      </c>
      <c r="C42512" s="2">
        <v>45580</v>
      </c>
      <c r="D42512" s="1" t="s">
        <v>134312</v>
      </c>
      <c r="E42512" s="1" t="s">
        <v>134313</v>
      </c>
      <c r="F42512" s="1" t="s">
        <v>31</v>
      </c>
      <c r="G42512" s="1" t="s">
        <v>56114</v>
      </c>
      <c r="H42512" s="1" t="s">
        <v>34</v>
      </c>
      <c r="I42512" s="1" t="s">
        <v>34</v>
      </c>
      <c r="J42512" s="1" t="s">
        <v>34</v>
      </c>
      <c r="K42512" s="1" t="s">
        <v>2447</v>
      </c>
      <c r="L42512" s="1" t="s">
        <v>39354</v>
      </c>
      <c r="M42512" s="1" t="s">
        <v>134258</v>
      </c>
      <c r="N42512" s="1" t="s">
        <v>34</v>
      </c>
      <c r="O42512" s="1" t="s">
        <v>34</v>
      </c>
      <c r="P42512" s="1" t="s">
        <v>34</v>
      </c>
      <c r="Q42512" s="1" t="s">
        <v>34</v>
      </c>
      <c r="R42512" s="1" t="s">
        <v>2653</v>
      </c>
      <c r="S42512" s="1" t="s">
        <v>34</v>
      </c>
      <c r="T42512" s="1" t="s">
        <v>134314</v>
      </c>
      <c r="U42512" t="s">
        <v>134317</v>
      </c>
      <c r="V42512" s="7" t="str">
        <f t="shared" si="1328"/>
        <v>https://3dspacep.internsg.net:444/3dspace/common/emxNavigator.jsp?objectId=63360.52529.31147.20373</v>
      </c>
      <c r="W42512" s="1" t="s">
        <v>134328</v>
      </c>
      <c r="X42512">
        <v>20</v>
      </c>
      <c r="Y42512" s="1" t="s">
        <v>134330</v>
      </c>
      <c r="Z42512" s="1" t="s">
        <v>46</v>
      </c>
      <c r="AA42512" s="1" t="s">
        <v>30923</v>
      </c>
      <c r="AB42512" t="s">
        <v>86</v>
      </c>
      <c r="AC42512" t="s">
        <v>134331</v>
      </c>
      <c r="AD42512" s="7" t="str">
        <f t="shared" si="1329"/>
        <v>https://3dspacep.internsg.net:444/3dspace/common/emxNavigator.jsp?objectId=63360.52529.5442.38747</v>
      </c>
    </row>
    <row r="42513" spans="1:30" hidden="1" x14ac:dyDescent="0.25">
      <c r="A42513" s="1" t="s">
        <v>134311</v>
      </c>
      <c r="B42513" s="1" t="s">
        <v>28</v>
      </c>
      <c r="C42513" s="2">
        <v>45580</v>
      </c>
      <c r="D42513" s="1" t="s">
        <v>134312</v>
      </c>
      <c r="E42513" s="1" t="s">
        <v>134313</v>
      </c>
      <c r="F42513" s="1" t="s">
        <v>31</v>
      </c>
      <c r="G42513" s="1" t="s">
        <v>56114</v>
      </c>
      <c r="H42513" s="1" t="s">
        <v>34</v>
      </c>
      <c r="I42513" s="1" t="s">
        <v>34</v>
      </c>
      <c r="J42513" s="1" t="s">
        <v>34</v>
      </c>
      <c r="K42513" s="1" t="s">
        <v>2447</v>
      </c>
      <c r="L42513" s="1" t="s">
        <v>39354</v>
      </c>
      <c r="M42513" s="1" t="s">
        <v>134258</v>
      </c>
      <c r="N42513" s="1" t="s">
        <v>34</v>
      </c>
      <c r="O42513" s="1" t="s">
        <v>34</v>
      </c>
      <c r="P42513" s="1" t="s">
        <v>34</v>
      </c>
      <c r="Q42513" s="1" t="s">
        <v>34</v>
      </c>
      <c r="R42513" s="1" t="s">
        <v>2653</v>
      </c>
      <c r="S42513" s="1" t="s">
        <v>34</v>
      </c>
      <c r="T42513" s="1" t="s">
        <v>134314</v>
      </c>
      <c r="U42513" t="s">
        <v>134317</v>
      </c>
      <c r="V42513" s="7" t="str">
        <f t="shared" si="1328"/>
        <v>https://3dspacep.internsg.net:444/3dspace/common/emxNavigator.jsp?objectId=63360.52529.31147.20373</v>
      </c>
      <c r="W42513" s="1" t="s">
        <v>134328</v>
      </c>
      <c r="X42513">
        <v>20</v>
      </c>
      <c r="Y42513" s="1" t="s">
        <v>134332</v>
      </c>
      <c r="Z42513" s="1" t="s">
        <v>46</v>
      </c>
      <c r="AA42513" s="1" t="s">
        <v>30923</v>
      </c>
      <c r="AB42513" t="s">
        <v>86</v>
      </c>
      <c r="AC42513" t="s">
        <v>134333</v>
      </c>
      <c r="AD42513" s="7" t="str">
        <f t="shared" si="1329"/>
        <v>https://3dspacep.internsg.net:444/3dspace/common/emxNavigator.jsp?objectId=63360.52529.24462.36513</v>
      </c>
    </row>
    <row r="42514" spans="1:30" hidden="1" x14ac:dyDescent="0.25">
      <c r="A42514" s="1" t="s">
        <v>134311</v>
      </c>
      <c r="B42514" s="1" t="s">
        <v>28</v>
      </c>
      <c r="C42514" s="2">
        <v>45580</v>
      </c>
      <c r="D42514" s="1" t="s">
        <v>134312</v>
      </c>
      <c r="E42514" s="1" t="s">
        <v>134313</v>
      </c>
      <c r="F42514" s="1" t="s">
        <v>31</v>
      </c>
      <c r="G42514" s="1" t="s">
        <v>56114</v>
      </c>
      <c r="H42514" s="1" t="s">
        <v>34</v>
      </c>
      <c r="I42514" s="1" t="s">
        <v>34</v>
      </c>
      <c r="J42514" s="1" t="s">
        <v>34</v>
      </c>
      <c r="K42514" s="1" t="s">
        <v>2447</v>
      </c>
      <c r="L42514" s="1" t="s">
        <v>39354</v>
      </c>
      <c r="M42514" s="1" t="s">
        <v>134258</v>
      </c>
      <c r="N42514" s="1" t="s">
        <v>34</v>
      </c>
      <c r="O42514" s="1" t="s">
        <v>34</v>
      </c>
      <c r="P42514" s="1" t="s">
        <v>34</v>
      </c>
      <c r="Q42514" s="1" t="s">
        <v>34</v>
      </c>
      <c r="R42514" s="1" t="s">
        <v>2653</v>
      </c>
      <c r="S42514" s="1" t="s">
        <v>34</v>
      </c>
      <c r="T42514" s="1" t="s">
        <v>134314</v>
      </c>
      <c r="U42514" t="s">
        <v>134317</v>
      </c>
      <c r="V42514" s="7" t="str">
        <f t="shared" si="1328"/>
        <v>https://3dspacep.internsg.net:444/3dspace/common/emxNavigator.jsp?objectId=63360.52529.31147.20373</v>
      </c>
      <c r="W42514" s="1" t="s">
        <v>6238</v>
      </c>
      <c r="X42514">
        <v>54</v>
      </c>
      <c r="Y42514" s="1" t="s">
        <v>46</v>
      </c>
      <c r="Z42514" s="1" t="s">
        <v>46</v>
      </c>
      <c r="AA42514" s="1" t="s">
        <v>134258</v>
      </c>
      <c r="AB42514" t="s">
        <v>65962</v>
      </c>
      <c r="AC42514" t="s">
        <v>134334</v>
      </c>
      <c r="AD42514" s="7" t="str">
        <f t="shared" si="1329"/>
        <v>https://3dspacep.internsg.net:444/3dspace/common/emxNavigator.jsp?objectId=63360.52529.51309.62466</v>
      </c>
    </row>
    <row r="42515" spans="1:30" hidden="1" x14ac:dyDescent="0.25">
      <c r="A42515" s="1" t="s">
        <v>134311</v>
      </c>
      <c r="B42515" s="1" t="s">
        <v>28</v>
      </c>
      <c r="C42515" s="2">
        <v>45580</v>
      </c>
      <c r="D42515" s="1" t="s">
        <v>134312</v>
      </c>
      <c r="E42515" s="1" t="s">
        <v>134313</v>
      </c>
      <c r="F42515" s="1" t="s">
        <v>31</v>
      </c>
      <c r="G42515" s="1" t="s">
        <v>56114</v>
      </c>
      <c r="H42515" s="1" t="s">
        <v>34</v>
      </c>
      <c r="I42515" s="1" t="s">
        <v>34</v>
      </c>
      <c r="J42515" s="1" t="s">
        <v>34</v>
      </c>
      <c r="K42515" s="1" t="s">
        <v>2447</v>
      </c>
      <c r="L42515" s="1" t="s">
        <v>39354</v>
      </c>
      <c r="M42515" s="1" t="s">
        <v>134258</v>
      </c>
      <c r="N42515" s="1" t="s">
        <v>34</v>
      </c>
      <c r="O42515" s="1" t="s">
        <v>34</v>
      </c>
      <c r="P42515" s="1" t="s">
        <v>34</v>
      </c>
      <c r="Q42515" s="1" t="s">
        <v>34</v>
      </c>
      <c r="R42515" s="1" t="s">
        <v>2653</v>
      </c>
      <c r="S42515" s="1" t="s">
        <v>34</v>
      </c>
      <c r="T42515" s="1" t="s">
        <v>134314</v>
      </c>
      <c r="U42515" t="s">
        <v>134317</v>
      </c>
      <c r="V42515" s="7" t="str">
        <f t="shared" si="1328"/>
        <v>https://3dspacep.internsg.net:444/3dspace/common/emxNavigator.jsp?objectId=63360.52529.31147.20373</v>
      </c>
      <c r="W42515" s="1" t="s">
        <v>134328</v>
      </c>
      <c r="X42515">
        <v>16</v>
      </c>
      <c r="Y42515" s="1" t="s">
        <v>134328</v>
      </c>
      <c r="Z42515" s="1" t="s">
        <v>46</v>
      </c>
      <c r="AA42515" s="1" t="s">
        <v>30923</v>
      </c>
      <c r="AB42515" t="s">
        <v>86</v>
      </c>
      <c r="AC42515" t="s">
        <v>134335</v>
      </c>
      <c r="AD42515" s="7" t="str">
        <f t="shared" si="1329"/>
        <v>https://3dspacep.internsg.net:444/3dspace/common/emxNavigator.jsp?objectId=63360.52529.24196.39820</v>
      </c>
    </row>
    <row r="42516" spans="1:30" hidden="1" x14ac:dyDescent="0.25">
      <c r="A42516" s="1" t="s">
        <v>134311</v>
      </c>
      <c r="B42516" s="1" t="s">
        <v>28</v>
      </c>
      <c r="C42516" s="2">
        <v>45580</v>
      </c>
      <c r="D42516" s="1" t="s">
        <v>134312</v>
      </c>
      <c r="E42516" s="1" t="s">
        <v>134313</v>
      </c>
      <c r="F42516" s="1" t="s">
        <v>31</v>
      </c>
      <c r="G42516" s="1" t="s">
        <v>56114</v>
      </c>
      <c r="H42516" s="1" t="s">
        <v>34</v>
      </c>
      <c r="I42516" s="1" t="s">
        <v>34</v>
      </c>
      <c r="J42516" s="1" t="s">
        <v>34</v>
      </c>
      <c r="K42516" s="1" t="s">
        <v>2447</v>
      </c>
      <c r="L42516" s="1" t="s">
        <v>39354</v>
      </c>
      <c r="M42516" s="1" t="s">
        <v>134258</v>
      </c>
      <c r="N42516" s="1" t="s">
        <v>34</v>
      </c>
      <c r="O42516" s="1" t="s">
        <v>34</v>
      </c>
      <c r="P42516" s="1" t="s">
        <v>34</v>
      </c>
      <c r="Q42516" s="1" t="s">
        <v>34</v>
      </c>
      <c r="R42516" s="1" t="s">
        <v>2653</v>
      </c>
      <c r="S42516" s="1" t="s">
        <v>34</v>
      </c>
      <c r="T42516" s="1" t="s">
        <v>134314</v>
      </c>
      <c r="U42516" t="s">
        <v>134317</v>
      </c>
      <c r="V42516" s="7" t="str">
        <f t="shared" si="1328"/>
        <v>https://3dspacep.internsg.net:444/3dspace/common/emxNavigator.jsp?objectId=63360.52529.31147.20373</v>
      </c>
      <c r="W42516" s="1" t="s">
        <v>134336</v>
      </c>
      <c r="X42516">
        <v>1</v>
      </c>
      <c r="Y42516" s="1" t="s">
        <v>134337</v>
      </c>
      <c r="Z42516" s="1" t="s">
        <v>46</v>
      </c>
      <c r="AA42516" s="1" t="s">
        <v>56538</v>
      </c>
      <c r="AB42516" t="s">
        <v>4594</v>
      </c>
      <c r="AC42516" t="s">
        <v>134338</v>
      </c>
      <c r="AD42516" s="7" t="str">
        <f t="shared" si="1329"/>
        <v>https://3dspacep.internsg.net:444/3dspace/common/emxNavigator.jsp?objectId=63360.52529.49141.15701</v>
      </c>
    </row>
    <row r="42517" spans="1:30" hidden="1" x14ac:dyDescent="0.25">
      <c r="A42517" s="1" t="s">
        <v>134311</v>
      </c>
      <c r="B42517" s="1" t="s">
        <v>28</v>
      </c>
      <c r="C42517" s="2">
        <v>45580</v>
      </c>
      <c r="D42517" s="1" t="s">
        <v>134312</v>
      </c>
      <c r="E42517" s="1" t="s">
        <v>134313</v>
      </c>
      <c r="F42517" s="1" t="s">
        <v>31</v>
      </c>
      <c r="G42517" s="1" t="s">
        <v>56114</v>
      </c>
      <c r="H42517" s="1" t="s">
        <v>34</v>
      </c>
      <c r="I42517" s="1" t="s">
        <v>34</v>
      </c>
      <c r="J42517" s="1" t="s">
        <v>34</v>
      </c>
      <c r="K42517" s="1" t="s">
        <v>2447</v>
      </c>
      <c r="L42517" s="1" t="s">
        <v>39354</v>
      </c>
      <c r="M42517" s="1" t="s">
        <v>134258</v>
      </c>
      <c r="N42517" s="1" t="s">
        <v>34</v>
      </c>
      <c r="O42517" s="1" t="s">
        <v>34</v>
      </c>
      <c r="P42517" s="1" t="s">
        <v>34</v>
      </c>
      <c r="Q42517" s="1" t="s">
        <v>34</v>
      </c>
      <c r="R42517" s="1" t="s">
        <v>2653</v>
      </c>
      <c r="S42517" s="1" t="s">
        <v>34</v>
      </c>
      <c r="T42517" s="1" t="s">
        <v>134314</v>
      </c>
      <c r="U42517" t="s">
        <v>134317</v>
      </c>
      <c r="V42517" s="7" t="str">
        <f t="shared" si="1328"/>
        <v>https://3dspacep.internsg.net:444/3dspace/common/emxNavigator.jsp?objectId=63360.52529.31147.20373</v>
      </c>
      <c r="W42517" s="1" t="s">
        <v>6238</v>
      </c>
      <c r="X42517">
        <v>48</v>
      </c>
      <c r="Y42517" s="1" t="s">
        <v>134339</v>
      </c>
      <c r="Z42517" s="1" t="s">
        <v>46</v>
      </c>
      <c r="AA42517" s="1" t="s">
        <v>134258</v>
      </c>
      <c r="AB42517" t="s">
        <v>65962</v>
      </c>
      <c r="AC42517" t="s">
        <v>134340</v>
      </c>
      <c r="AD42517" s="7" t="str">
        <f t="shared" si="1329"/>
        <v>https://3dspacep.internsg.net:444/3dspace/common/emxNavigator.jsp?objectId=63360.52529.35974.28022</v>
      </c>
    </row>
    <row r="42518" spans="1:30" hidden="1" x14ac:dyDescent="0.25">
      <c r="A42518" s="1" t="s">
        <v>134311</v>
      </c>
      <c r="B42518" s="1" t="s">
        <v>28</v>
      </c>
      <c r="C42518" s="2">
        <v>45580</v>
      </c>
      <c r="D42518" s="1" t="s">
        <v>134312</v>
      </c>
      <c r="E42518" s="1" t="s">
        <v>134313</v>
      </c>
      <c r="F42518" s="1" t="s">
        <v>31</v>
      </c>
      <c r="G42518" s="1" t="s">
        <v>56114</v>
      </c>
      <c r="H42518" s="1" t="s">
        <v>34</v>
      </c>
      <c r="I42518" s="1" t="s">
        <v>34</v>
      </c>
      <c r="J42518" s="1" t="s">
        <v>34</v>
      </c>
      <c r="K42518" s="1" t="s">
        <v>2447</v>
      </c>
      <c r="L42518" s="1" t="s">
        <v>39354</v>
      </c>
      <c r="M42518" s="1" t="s">
        <v>134258</v>
      </c>
      <c r="N42518" s="1" t="s">
        <v>34</v>
      </c>
      <c r="O42518" s="1" t="s">
        <v>34</v>
      </c>
      <c r="P42518" s="1" t="s">
        <v>34</v>
      </c>
      <c r="Q42518" s="1" t="s">
        <v>34</v>
      </c>
      <c r="R42518" s="1" t="s">
        <v>2653</v>
      </c>
      <c r="S42518" s="1" t="s">
        <v>34</v>
      </c>
      <c r="T42518" s="1" t="s">
        <v>134314</v>
      </c>
      <c r="U42518" t="s">
        <v>134317</v>
      </c>
      <c r="V42518" s="7" t="str">
        <f t="shared" si="1328"/>
        <v>https://3dspacep.internsg.net:444/3dspace/common/emxNavigator.jsp?objectId=63360.52529.31147.20373</v>
      </c>
      <c r="W42518" s="1" t="s">
        <v>6238</v>
      </c>
      <c r="X42518">
        <v>38</v>
      </c>
      <c r="Y42518" s="1" t="s">
        <v>134341</v>
      </c>
      <c r="Z42518" s="1" t="s">
        <v>46</v>
      </c>
      <c r="AA42518" s="1" t="s">
        <v>134258</v>
      </c>
      <c r="AB42518" t="s">
        <v>65962</v>
      </c>
      <c r="AC42518" t="s">
        <v>134342</v>
      </c>
      <c r="AD42518" s="7" t="str">
        <f t="shared" si="1329"/>
        <v>https://3dspacep.internsg.net:444/3dspace/common/emxNavigator.jsp?objectId=63360.52529.29875.54061</v>
      </c>
    </row>
    <row r="42519" spans="1:30" hidden="1" x14ac:dyDescent="0.25">
      <c r="A42519" s="1" t="s">
        <v>134311</v>
      </c>
      <c r="B42519" s="1" t="s">
        <v>28</v>
      </c>
      <c r="C42519" s="2">
        <v>45580</v>
      </c>
      <c r="D42519" s="1" t="s">
        <v>134312</v>
      </c>
      <c r="E42519" s="1" t="s">
        <v>134313</v>
      </c>
      <c r="F42519" s="1" t="s">
        <v>31</v>
      </c>
      <c r="G42519" s="1" t="s">
        <v>56114</v>
      </c>
      <c r="H42519" s="1" t="s">
        <v>34</v>
      </c>
      <c r="I42519" s="1" t="s">
        <v>34</v>
      </c>
      <c r="J42519" s="1" t="s">
        <v>34</v>
      </c>
      <c r="K42519" s="1" t="s">
        <v>2447</v>
      </c>
      <c r="L42519" s="1" t="s">
        <v>39354</v>
      </c>
      <c r="M42519" s="1" t="s">
        <v>134258</v>
      </c>
      <c r="N42519" s="1" t="s">
        <v>34</v>
      </c>
      <c r="O42519" s="1" t="s">
        <v>34</v>
      </c>
      <c r="P42519" s="1" t="s">
        <v>34</v>
      </c>
      <c r="Q42519" s="1" t="s">
        <v>34</v>
      </c>
      <c r="R42519" s="1" t="s">
        <v>2653</v>
      </c>
      <c r="S42519" s="1" t="s">
        <v>34</v>
      </c>
      <c r="T42519" s="1" t="s">
        <v>134314</v>
      </c>
      <c r="U42519" t="s">
        <v>134317</v>
      </c>
      <c r="V42519" s="7" t="str">
        <f t="shared" si="1328"/>
        <v>https://3dspacep.internsg.net:444/3dspace/common/emxNavigator.jsp?objectId=63360.52529.31147.20373</v>
      </c>
      <c r="W42519" s="1" t="s">
        <v>9056</v>
      </c>
      <c r="X42519">
        <v>16</v>
      </c>
      <c r="Y42519" s="1" t="s">
        <v>134343</v>
      </c>
      <c r="Z42519" s="1" t="s">
        <v>46</v>
      </c>
      <c r="AA42519" s="1" t="s">
        <v>30923</v>
      </c>
      <c r="AB42519" t="s">
        <v>86</v>
      </c>
      <c r="AC42519" t="s">
        <v>134344</v>
      </c>
      <c r="AD42519" s="7" t="str">
        <f t="shared" si="1329"/>
        <v>https://3dspacep.internsg.net:444/3dspace/common/emxNavigator.jsp?objectId=63360.52529.36405.46445</v>
      </c>
    </row>
    <row r="42520" spans="1:30" hidden="1" x14ac:dyDescent="0.25">
      <c r="A42520" s="1" t="s">
        <v>134311</v>
      </c>
      <c r="B42520" s="1" t="s">
        <v>28</v>
      </c>
      <c r="C42520" s="2">
        <v>45580</v>
      </c>
      <c r="D42520" s="1" t="s">
        <v>134312</v>
      </c>
      <c r="E42520" s="1" t="s">
        <v>134313</v>
      </c>
      <c r="F42520" s="1" t="s">
        <v>31</v>
      </c>
      <c r="G42520" s="1" t="s">
        <v>56114</v>
      </c>
      <c r="H42520" s="1" t="s">
        <v>34</v>
      </c>
      <c r="I42520" s="1" t="s">
        <v>34</v>
      </c>
      <c r="J42520" s="1" t="s">
        <v>34</v>
      </c>
      <c r="K42520" s="1" t="s">
        <v>2447</v>
      </c>
      <c r="L42520" s="1" t="s">
        <v>39354</v>
      </c>
      <c r="M42520" s="1" t="s">
        <v>134258</v>
      </c>
      <c r="N42520" s="1" t="s">
        <v>34</v>
      </c>
      <c r="O42520" s="1" t="s">
        <v>34</v>
      </c>
      <c r="P42520" s="1" t="s">
        <v>34</v>
      </c>
      <c r="Q42520" s="1" t="s">
        <v>34</v>
      </c>
      <c r="R42520" s="1" t="s">
        <v>2653</v>
      </c>
      <c r="S42520" s="1" t="s">
        <v>34</v>
      </c>
      <c r="T42520" s="1" t="s">
        <v>134314</v>
      </c>
      <c r="U42520" t="s">
        <v>134317</v>
      </c>
      <c r="V42520" s="7" t="str">
        <f t="shared" si="1328"/>
        <v>https://3dspacep.internsg.net:444/3dspace/common/emxNavigator.jsp?objectId=63360.52529.31147.20373</v>
      </c>
      <c r="W42520" s="1" t="s">
        <v>65965</v>
      </c>
      <c r="X42520">
        <v>10</v>
      </c>
      <c r="Y42520" s="1" t="s">
        <v>65968</v>
      </c>
      <c r="Z42520" s="1" t="s">
        <v>46</v>
      </c>
      <c r="AA42520" s="1" t="s">
        <v>30923</v>
      </c>
      <c r="AB42520" t="s">
        <v>86</v>
      </c>
      <c r="AC42520" t="s">
        <v>134345</v>
      </c>
      <c r="AD42520" s="7" t="str">
        <f t="shared" si="1329"/>
        <v>https://3dspacep.internsg.net:444/3dspace/common/emxNavigator.jsp?objectId=63360.52529.1171.15913</v>
      </c>
    </row>
    <row r="42521" spans="1:30" hidden="1" x14ac:dyDescent="0.25">
      <c r="A42521" s="1" t="s">
        <v>134311</v>
      </c>
      <c r="B42521" s="1" t="s">
        <v>28</v>
      </c>
      <c r="C42521" s="2">
        <v>45580</v>
      </c>
      <c r="D42521" s="1" t="s">
        <v>134312</v>
      </c>
      <c r="E42521" s="1" t="s">
        <v>134313</v>
      </c>
      <c r="F42521" s="1" t="s">
        <v>31</v>
      </c>
      <c r="G42521" s="1" t="s">
        <v>56114</v>
      </c>
      <c r="H42521" s="1" t="s">
        <v>34</v>
      </c>
      <c r="I42521" s="1" t="s">
        <v>34</v>
      </c>
      <c r="J42521" s="1" t="s">
        <v>34</v>
      </c>
      <c r="K42521" s="1" t="s">
        <v>2447</v>
      </c>
      <c r="L42521" s="1" t="s">
        <v>39354</v>
      </c>
      <c r="M42521" s="1" t="s">
        <v>134258</v>
      </c>
      <c r="N42521" s="1" t="s">
        <v>34</v>
      </c>
      <c r="O42521" s="1" t="s">
        <v>34</v>
      </c>
      <c r="P42521" s="1" t="s">
        <v>34</v>
      </c>
      <c r="Q42521" s="1" t="s">
        <v>34</v>
      </c>
      <c r="R42521" s="1" t="s">
        <v>2653</v>
      </c>
      <c r="S42521" s="1" t="s">
        <v>34</v>
      </c>
      <c r="T42521" s="1" t="s">
        <v>134314</v>
      </c>
      <c r="U42521" t="s">
        <v>134317</v>
      </c>
      <c r="V42521" s="7" t="str">
        <f t="shared" si="1328"/>
        <v>https://3dspacep.internsg.net:444/3dspace/common/emxNavigator.jsp?objectId=63360.52529.31147.20373</v>
      </c>
      <c r="W42521" s="1" t="s">
        <v>54710</v>
      </c>
      <c r="X42521">
        <v>12</v>
      </c>
      <c r="Y42521" s="1" t="s">
        <v>54710</v>
      </c>
      <c r="Z42521" s="1" t="s">
        <v>46</v>
      </c>
      <c r="AA42521" s="1" t="s">
        <v>3665</v>
      </c>
      <c r="AB42521" t="s">
        <v>86</v>
      </c>
      <c r="AC42521" t="s">
        <v>134346</v>
      </c>
      <c r="AD42521" s="7" t="str">
        <f t="shared" si="1329"/>
        <v>https://3dspacep.internsg.net:444/3dspace/common/emxNavigator.jsp?objectId=63360.52529.1171.16611</v>
      </c>
    </row>
    <row r="42522" spans="1:30" hidden="1" x14ac:dyDescent="0.25">
      <c r="A42522" s="1" t="s">
        <v>134311</v>
      </c>
      <c r="B42522" s="1" t="s">
        <v>28</v>
      </c>
      <c r="C42522" s="2">
        <v>45580</v>
      </c>
      <c r="D42522" s="1" t="s">
        <v>134312</v>
      </c>
      <c r="E42522" s="1" t="s">
        <v>134313</v>
      </c>
      <c r="F42522" s="1" t="s">
        <v>31</v>
      </c>
      <c r="G42522" s="1" t="s">
        <v>56114</v>
      </c>
      <c r="H42522" s="1" t="s">
        <v>34</v>
      </c>
      <c r="I42522" s="1" t="s">
        <v>34</v>
      </c>
      <c r="J42522" s="1" t="s">
        <v>34</v>
      </c>
      <c r="K42522" s="1" t="s">
        <v>2447</v>
      </c>
      <c r="L42522" s="1" t="s">
        <v>39354</v>
      </c>
      <c r="M42522" s="1" t="s">
        <v>134258</v>
      </c>
      <c r="N42522" s="1" t="s">
        <v>34</v>
      </c>
      <c r="O42522" s="1" t="s">
        <v>34</v>
      </c>
      <c r="P42522" s="1" t="s">
        <v>34</v>
      </c>
      <c r="Q42522" s="1" t="s">
        <v>34</v>
      </c>
      <c r="R42522" s="1" t="s">
        <v>2653</v>
      </c>
      <c r="S42522" s="1" t="s">
        <v>34</v>
      </c>
      <c r="T42522" s="1" t="s">
        <v>134314</v>
      </c>
      <c r="U42522" t="s">
        <v>134317</v>
      </c>
      <c r="V42522" s="7" t="str">
        <f t="shared" si="1328"/>
        <v>https://3dspacep.internsg.net:444/3dspace/common/emxNavigator.jsp?objectId=63360.52529.31147.20373</v>
      </c>
      <c r="W42522" s="1" t="s">
        <v>52708</v>
      </c>
      <c r="X42522">
        <v>8</v>
      </c>
      <c r="Y42522" s="1" t="s">
        <v>134347</v>
      </c>
      <c r="Z42522" s="1" t="s">
        <v>46</v>
      </c>
      <c r="AA42522" s="1" t="s">
        <v>134258</v>
      </c>
      <c r="AB42522" t="s">
        <v>65962</v>
      </c>
      <c r="AC42522" t="s">
        <v>134348</v>
      </c>
      <c r="AD42522" s="7" t="str">
        <f t="shared" si="1329"/>
        <v>https://3dspacep.internsg.net:444/3dspace/common/emxNavigator.jsp?objectId=63360.52529.57309.13136</v>
      </c>
    </row>
    <row r="42523" spans="1:30" hidden="1" x14ac:dyDescent="0.25">
      <c r="A42523" s="1" t="s">
        <v>134349</v>
      </c>
      <c r="B42523" s="1" t="s">
        <v>28</v>
      </c>
      <c r="C42523" s="2">
        <v>45803</v>
      </c>
      <c r="D42523" s="1" t="s">
        <v>134350</v>
      </c>
      <c r="E42523" s="1" t="s">
        <v>134351</v>
      </c>
      <c r="F42523" s="1" t="s">
        <v>31</v>
      </c>
      <c r="G42523" s="1" t="s">
        <v>56114</v>
      </c>
      <c r="H42523" s="1" t="s">
        <v>34</v>
      </c>
      <c r="I42523" s="1" t="s">
        <v>34</v>
      </c>
      <c r="J42523" s="1" t="s">
        <v>34</v>
      </c>
      <c r="K42523" s="1" t="s">
        <v>2447</v>
      </c>
      <c r="L42523" s="1" t="s">
        <v>39354</v>
      </c>
      <c r="M42523" s="1" t="s">
        <v>134262</v>
      </c>
      <c r="N42523" s="1" t="s">
        <v>34</v>
      </c>
      <c r="O42523" s="1" t="s">
        <v>34</v>
      </c>
      <c r="P42523" s="1" t="s">
        <v>34</v>
      </c>
      <c r="Q42523" s="1" t="s">
        <v>34</v>
      </c>
      <c r="R42523" s="1" t="s">
        <v>43582</v>
      </c>
      <c r="S42523" s="1" t="s">
        <v>34</v>
      </c>
      <c r="T42523" s="1" t="s">
        <v>134352</v>
      </c>
      <c r="U42523" t="s">
        <v>134353</v>
      </c>
      <c r="V42523" s="7" t="str">
        <f t="shared" si="1328"/>
        <v>https://3dspacep.internsg.net:444/3dspace/common/emxNavigator.jsp?objectId=63360.52529.21959.58564</v>
      </c>
      <c r="W42523" s="1" t="s">
        <v>134239</v>
      </c>
      <c r="X42523">
        <v>16</v>
      </c>
      <c r="Y42523" s="1" t="s">
        <v>134352</v>
      </c>
      <c r="Z42523" s="1" t="s">
        <v>46</v>
      </c>
      <c r="AA42523" s="1" t="s">
        <v>134262</v>
      </c>
      <c r="AB42523" t="s">
        <v>65962</v>
      </c>
      <c r="AC42523" t="s">
        <v>134354</v>
      </c>
      <c r="AD42523" s="7" t="str">
        <f t="shared" si="1329"/>
        <v>https://3dspacep.internsg.net:444/3dspace/common/emxNavigator.jsp?objectId=63360.52529.19921.9841</v>
      </c>
    </row>
    <row r="42524" spans="1:30" hidden="1" x14ac:dyDescent="0.25">
      <c r="A42524" s="1" t="s">
        <v>134349</v>
      </c>
      <c r="B42524" s="1" t="s">
        <v>28</v>
      </c>
      <c r="C42524" s="2">
        <v>45803</v>
      </c>
      <c r="D42524" s="1" t="s">
        <v>134350</v>
      </c>
      <c r="E42524" s="1" t="s">
        <v>134351</v>
      </c>
      <c r="F42524" s="1" t="s">
        <v>31</v>
      </c>
      <c r="G42524" s="1" t="s">
        <v>56114</v>
      </c>
      <c r="H42524" s="1" t="s">
        <v>34</v>
      </c>
      <c r="I42524" s="1" t="s">
        <v>34</v>
      </c>
      <c r="J42524" s="1" t="s">
        <v>34</v>
      </c>
      <c r="K42524" s="1" t="s">
        <v>2447</v>
      </c>
      <c r="L42524" s="1" t="s">
        <v>39354</v>
      </c>
      <c r="M42524" s="1" t="s">
        <v>134262</v>
      </c>
      <c r="N42524" s="1" t="s">
        <v>34</v>
      </c>
      <c r="O42524" s="1" t="s">
        <v>34</v>
      </c>
      <c r="P42524" s="1" t="s">
        <v>34</v>
      </c>
      <c r="Q42524" s="1" t="s">
        <v>34</v>
      </c>
      <c r="R42524" s="1" t="s">
        <v>43582</v>
      </c>
      <c r="S42524" s="1" t="s">
        <v>34</v>
      </c>
      <c r="T42524" s="1" t="s">
        <v>134352</v>
      </c>
      <c r="U42524" t="s">
        <v>134353</v>
      </c>
      <c r="V42524" s="7" t="str">
        <f t="shared" si="1328"/>
        <v>https://3dspacep.internsg.net:444/3dspace/common/emxNavigator.jsp?objectId=63360.52529.21959.58564</v>
      </c>
      <c r="W42524" s="1" t="s">
        <v>1231</v>
      </c>
      <c r="X42524">
        <v>1</v>
      </c>
      <c r="Y42524" s="1" t="s">
        <v>46</v>
      </c>
      <c r="Z42524" s="1" t="s">
        <v>46</v>
      </c>
      <c r="AA42524" s="1" t="s">
        <v>271</v>
      </c>
      <c r="AB42524" t="s">
        <v>48</v>
      </c>
      <c r="AC42524" t="s">
        <v>134355</v>
      </c>
      <c r="AD42524" s="7" t="str">
        <f t="shared" si="1329"/>
        <v>https://3dspacep.internsg.net:444/3dspace/common/emxNavigator.jsp?objectId=63360.52529.19921.39227</v>
      </c>
    </row>
    <row r="42525" spans="1:30" hidden="1" x14ac:dyDescent="0.25">
      <c r="A42525" s="1" t="s">
        <v>134356</v>
      </c>
      <c r="B42525" s="1" t="s">
        <v>28</v>
      </c>
      <c r="C42525" s="2">
        <v>45408</v>
      </c>
      <c r="D42525" s="1" t="s">
        <v>31</v>
      </c>
      <c r="E42525" s="1" t="s">
        <v>31</v>
      </c>
      <c r="F42525" s="1" t="s">
        <v>134357</v>
      </c>
      <c r="G42525" s="1" t="s">
        <v>32</v>
      </c>
      <c r="H42525" s="1" t="s">
        <v>34</v>
      </c>
      <c r="I42525" s="1" t="s">
        <v>34</v>
      </c>
      <c r="J42525" s="1" t="s">
        <v>34</v>
      </c>
      <c r="K42525" s="1" t="s">
        <v>2447</v>
      </c>
      <c r="L42525" s="1" t="s">
        <v>98</v>
      </c>
      <c r="M42525" s="1" t="s">
        <v>1869</v>
      </c>
      <c r="N42525" s="1" t="s">
        <v>34</v>
      </c>
      <c r="O42525" s="1" t="s">
        <v>34</v>
      </c>
      <c r="P42525" s="1" t="s">
        <v>34</v>
      </c>
      <c r="Q42525" s="1" t="s">
        <v>34</v>
      </c>
      <c r="R42525" s="1" t="s">
        <v>28242</v>
      </c>
      <c r="S42525" s="1" t="s">
        <v>34</v>
      </c>
      <c r="T42525" s="1" t="s">
        <v>134358</v>
      </c>
      <c r="U42525" t="s">
        <v>134362</v>
      </c>
      <c r="V42525" s="7" t="str">
        <f t="shared" si="1328"/>
        <v>https://3dspacep.internsg.net:444/3dspace/common/emxNavigator.jsp?objectId=63360.52529.54151.41031</v>
      </c>
      <c r="W42525" s="1" t="s">
        <v>134359</v>
      </c>
      <c r="X42525">
        <v>16</v>
      </c>
      <c r="Y42525" s="1" t="s">
        <v>134360</v>
      </c>
      <c r="Z42525" s="1" t="s">
        <v>134361</v>
      </c>
      <c r="AA42525" s="1" t="s">
        <v>5021</v>
      </c>
      <c r="AB42525" t="s">
        <v>3650</v>
      </c>
      <c r="AC42525" t="s">
        <v>134363</v>
      </c>
      <c r="AD42525" s="7" t="str">
        <f t="shared" si="1329"/>
        <v>https://3dspacep.internsg.net:444/3dspace/common/emxNavigator.jsp?objectId=63360.52529.57036.49557</v>
      </c>
    </row>
    <row r="42526" spans="1:30" hidden="1" x14ac:dyDescent="0.25">
      <c r="A42526" s="1" t="s">
        <v>134356</v>
      </c>
      <c r="B42526" s="1" t="s">
        <v>28</v>
      </c>
      <c r="C42526" s="2">
        <v>45408</v>
      </c>
      <c r="D42526" s="1" t="s">
        <v>31</v>
      </c>
      <c r="E42526" s="1" t="s">
        <v>31</v>
      </c>
      <c r="F42526" s="1" t="s">
        <v>134357</v>
      </c>
      <c r="G42526" s="1" t="s">
        <v>32</v>
      </c>
      <c r="H42526" s="1" t="s">
        <v>34</v>
      </c>
      <c r="I42526" s="1" t="s">
        <v>34</v>
      </c>
      <c r="J42526" s="1" t="s">
        <v>34</v>
      </c>
      <c r="K42526" s="1" t="s">
        <v>2447</v>
      </c>
      <c r="L42526" s="1" t="s">
        <v>98</v>
      </c>
      <c r="M42526" s="1" t="s">
        <v>1869</v>
      </c>
      <c r="N42526" s="1" t="s">
        <v>34</v>
      </c>
      <c r="O42526" s="1" t="s">
        <v>34</v>
      </c>
      <c r="P42526" s="1" t="s">
        <v>34</v>
      </c>
      <c r="Q42526" s="1" t="s">
        <v>34</v>
      </c>
      <c r="R42526" s="1" t="s">
        <v>28242</v>
      </c>
      <c r="S42526" s="1" t="s">
        <v>34</v>
      </c>
      <c r="T42526" s="1" t="s">
        <v>134358</v>
      </c>
      <c r="U42526" t="s">
        <v>134362</v>
      </c>
      <c r="V42526" s="7" t="str">
        <f t="shared" si="1328"/>
        <v>https://3dspacep.internsg.net:444/3dspace/common/emxNavigator.jsp?objectId=63360.52529.54151.41031</v>
      </c>
      <c r="W42526" s="1" t="s">
        <v>86675</v>
      </c>
      <c r="X42526">
        <v>16</v>
      </c>
      <c r="Y42526" s="1" t="s">
        <v>46</v>
      </c>
      <c r="Z42526" s="1" t="s">
        <v>46</v>
      </c>
      <c r="AA42526" s="1" t="s">
        <v>1869</v>
      </c>
      <c r="AB42526" t="s">
        <v>111</v>
      </c>
      <c r="AC42526" t="s">
        <v>134364</v>
      </c>
      <c r="AD42526" s="7" t="str">
        <f t="shared" si="1329"/>
        <v>https://3dspacep.internsg.net:444/3dspace/common/emxNavigator.jsp?objectId=63360.52529.57036.55405</v>
      </c>
    </row>
    <row r="42527" spans="1:30" hidden="1" x14ac:dyDescent="0.25">
      <c r="A42527" s="1" t="s">
        <v>134365</v>
      </c>
      <c r="B42527" s="1" t="s">
        <v>28</v>
      </c>
      <c r="C42527" s="2">
        <v>45408</v>
      </c>
      <c r="D42527" s="1" t="s">
        <v>31</v>
      </c>
      <c r="E42527" s="1" t="s">
        <v>31</v>
      </c>
      <c r="F42527" s="1" t="s">
        <v>134357</v>
      </c>
      <c r="G42527" s="1" t="s">
        <v>32</v>
      </c>
      <c r="H42527" s="1" t="s">
        <v>34</v>
      </c>
      <c r="I42527" s="1" t="s">
        <v>34</v>
      </c>
      <c r="J42527" s="1" t="s">
        <v>34</v>
      </c>
      <c r="K42527" s="1" t="s">
        <v>2447</v>
      </c>
      <c r="L42527" s="1" t="s">
        <v>98</v>
      </c>
      <c r="M42527" s="1" t="s">
        <v>1869</v>
      </c>
      <c r="N42527" s="1" t="s">
        <v>34</v>
      </c>
      <c r="O42527" s="1" t="s">
        <v>34</v>
      </c>
      <c r="P42527" s="1" t="s">
        <v>34</v>
      </c>
      <c r="Q42527" s="1" t="s">
        <v>34</v>
      </c>
      <c r="R42527" s="1" t="s">
        <v>28242</v>
      </c>
      <c r="S42527" s="1" t="s">
        <v>34</v>
      </c>
      <c r="T42527" s="1" t="s">
        <v>134366</v>
      </c>
      <c r="U42527" t="s">
        <v>134368</v>
      </c>
      <c r="V42527" s="7" t="str">
        <f t="shared" si="1328"/>
        <v>https://3dspacep.internsg.net:444/3dspace/common/emxNavigator.jsp?objectId=63360.52529.54151.12377</v>
      </c>
      <c r="W42527" s="1" t="s">
        <v>134359</v>
      </c>
      <c r="X42527">
        <v>8</v>
      </c>
      <c r="Y42527" s="1" t="s">
        <v>134360</v>
      </c>
      <c r="Z42527" s="1" t="s">
        <v>134367</v>
      </c>
      <c r="AA42527" s="1" t="s">
        <v>5021</v>
      </c>
      <c r="AB42527" t="s">
        <v>3650</v>
      </c>
      <c r="AC42527" t="s">
        <v>134369</v>
      </c>
      <c r="AD42527" s="7" t="str">
        <f t="shared" si="1329"/>
        <v>https://3dspacep.internsg.net:444/3dspace/common/emxNavigator.jsp?objectId=63360.52529.57036.52750</v>
      </c>
    </row>
    <row r="42528" spans="1:30" hidden="1" x14ac:dyDescent="0.25">
      <c r="A42528" s="1" t="s">
        <v>134365</v>
      </c>
      <c r="B42528" s="1" t="s">
        <v>28</v>
      </c>
      <c r="C42528" s="2">
        <v>45408</v>
      </c>
      <c r="D42528" s="1" t="s">
        <v>31</v>
      </c>
      <c r="E42528" s="1" t="s">
        <v>31</v>
      </c>
      <c r="F42528" s="1" t="s">
        <v>134357</v>
      </c>
      <c r="G42528" s="1" t="s">
        <v>32</v>
      </c>
      <c r="H42528" s="1" t="s">
        <v>34</v>
      </c>
      <c r="I42528" s="1" t="s">
        <v>34</v>
      </c>
      <c r="J42528" s="1" t="s">
        <v>34</v>
      </c>
      <c r="K42528" s="1" t="s">
        <v>2447</v>
      </c>
      <c r="L42528" s="1" t="s">
        <v>98</v>
      </c>
      <c r="M42528" s="1" t="s">
        <v>1869</v>
      </c>
      <c r="N42528" s="1" t="s">
        <v>34</v>
      </c>
      <c r="O42528" s="1" t="s">
        <v>34</v>
      </c>
      <c r="P42528" s="1" t="s">
        <v>34</v>
      </c>
      <c r="Q42528" s="1" t="s">
        <v>34</v>
      </c>
      <c r="R42528" s="1" t="s">
        <v>28242</v>
      </c>
      <c r="S42528" s="1" t="s">
        <v>34</v>
      </c>
      <c r="T42528" s="1" t="s">
        <v>134366</v>
      </c>
      <c r="U42528" t="s">
        <v>134368</v>
      </c>
      <c r="V42528" s="7" t="str">
        <f t="shared" si="1328"/>
        <v>https://3dspacep.internsg.net:444/3dspace/common/emxNavigator.jsp?objectId=63360.52529.54151.12377</v>
      </c>
      <c r="W42528" s="1" t="s">
        <v>86675</v>
      </c>
      <c r="X42528">
        <v>16</v>
      </c>
      <c r="Y42528" s="1" t="s">
        <v>46</v>
      </c>
      <c r="Z42528" s="1" t="s">
        <v>46</v>
      </c>
      <c r="AA42528" s="1" t="s">
        <v>1869</v>
      </c>
      <c r="AB42528" t="s">
        <v>111</v>
      </c>
      <c r="AC42528" t="s">
        <v>134370</v>
      </c>
      <c r="AD42528" s="7" t="str">
        <f t="shared" si="1329"/>
        <v>https://3dspacep.internsg.net:444/3dspace/common/emxNavigator.jsp?objectId=63360.52529.57036.57285</v>
      </c>
    </row>
    <row r="42529" spans="1:30" hidden="1" x14ac:dyDescent="0.25">
      <c r="A42529" s="1" t="s">
        <v>134371</v>
      </c>
      <c r="B42529" s="1" t="s">
        <v>28</v>
      </c>
      <c r="C42529" s="2">
        <v>45440</v>
      </c>
      <c r="D42529" s="1" t="s">
        <v>134372</v>
      </c>
      <c r="E42529" s="1" t="s">
        <v>134373</v>
      </c>
      <c r="F42529" s="1" t="s">
        <v>31</v>
      </c>
      <c r="G42529" s="1" t="s">
        <v>56114</v>
      </c>
      <c r="H42529" s="1" t="s">
        <v>34</v>
      </c>
      <c r="I42529" s="1" t="s">
        <v>34</v>
      </c>
      <c r="J42529" s="1" t="s">
        <v>34</v>
      </c>
      <c r="K42529" s="1" t="s">
        <v>2447</v>
      </c>
      <c r="L42529" s="1" t="s">
        <v>39354</v>
      </c>
      <c r="M42529" s="1" t="s">
        <v>134258</v>
      </c>
      <c r="N42529" s="1" t="s">
        <v>34</v>
      </c>
      <c r="O42529" s="1" t="s">
        <v>34</v>
      </c>
      <c r="P42529" s="1" t="s">
        <v>34</v>
      </c>
      <c r="Q42529" s="1" t="s">
        <v>34</v>
      </c>
      <c r="R42529" s="1" t="s">
        <v>17707</v>
      </c>
      <c r="S42529" s="1" t="s">
        <v>20366</v>
      </c>
      <c r="T42529" s="1" t="s">
        <v>134374</v>
      </c>
      <c r="U42529" t="s">
        <v>134375</v>
      </c>
      <c r="V42529" s="7" t="str">
        <f t="shared" si="1328"/>
        <v>https://3dspacep.internsg.net:444/3dspace/common/emxNavigator.jsp?objectId=63360.52529.55562.15644</v>
      </c>
      <c r="W42529" s="1" t="s">
        <v>134239</v>
      </c>
      <c r="X42529">
        <v>16</v>
      </c>
      <c r="Y42529" s="1" t="s">
        <v>134374</v>
      </c>
      <c r="Z42529" s="1" t="s">
        <v>46</v>
      </c>
      <c r="AA42529" s="1" t="s">
        <v>134262</v>
      </c>
      <c r="AB42529" t="s">
        <v>65962</v>
      </c>
      <c r="AC42529" t="s">
        <v>134376</v>
      </c>
      <c r="AD42529" s="7" t="str">
        <f t="shared" si="1329"/>
        <v>https://3dspacep.internsg.net:444/3dspace/common/emxNavigator.jsp?objectId=63360.52529.55162.47474</v>
      </c>
    </row>
    <row r="42530" spans="1:30" hidden="1" x14ac:dyDescent="0.25">
      <c r="A42530" s="1" t="s">
        <v>134371</v>
      </c>
      <c r="B42530" s="1" t="s">
        <v>28</v>
      </c>
      <c r="C42530" s="2">
        <v>45440</v>
      </c>
      <c r="D42530" s="1" t="s">
        <v>134372</v>
      </c>
      <c r="E42530" s="1" t="s">
        <v>134373</v>
      </c>
      <c r="F42530" s="1" t="s">
        <v>31</v>
      </c>
      <c r="G42530" s="1" t="s">
        <v>56114</v>
      </c>
      <c r="H42530" s="1" t="s">
        <v>34</v>
      </c>
      <c r="I42530" s="1" t="s">
        <v>34</v>
      </c>
      <c r="J42530" s="1" t="s">
        <v>34</v>
      </c>
      <c r="K42530" s="1" t="s">
        <v>2447</v>
      </c>
      <c r="L42530" s="1" t="s">
        <v>39354</v>
      </c>
      <c r="M42530" s="1" t="s">
        <v>134258</v>
      </c>
      <c r="N42530" s="1" t="s">
        <v>34</v>
      </c>
      <c r="O42530" s="1" t="s">
        <v>34</v>
      </c>
      <c r="P42530" s="1" t="s">
        <v>34</v>
      </c>
      <c r="Q42530" s="1" t="s">
        <v>34</v>
      </c>
      <c r="R42530" s="1" t="s">
        <v>17707</v>
      </c>
      <c r="S42530" s="1" t="s">
        <v>20366</v>
      </c>
      <c r="T42530" s="1" t="s">
        <v>134374</v>
      </c>
      <c r="U42530" t="s">
        <v>134375</v>
      </c>
      <c r="V42530" s="7" t="str">
        <f t="shared" si="1328"/>
        <v>https://3dspacep.internsg.net:444/3dspace/common/emxNavigator.jsp?objectId=63360.52529.55562.15644</v>
      </c>
      <c r="W42530" s="1" t="s">
        <v>1231</v>
      </c>
      <c r="X42530">
        <v>1</v>
      </c>
      <c r="Y42530" s="1" t="s">
        <v>46</v>
      </c>
      <c r="Z42530" s="1" t="s">
        <v>46</v>
      </c>
      <c r="AA42530" s="1" t="s">
        <v>271</v>
      </c>
      <c r="AB42530" t="s">
        <v>48</v>
      </c>
      <c r="AC42530" t="s">
        <v>134377</v>
      </c>
      <c r="AD42530" s="7" t="str">
        <f t="shared" si="1329"/>
        <v>https://3dspacep.internsg.net:444/3dspace/common/emxNavigator.jsp?objectId=63360.52529.55162.56358</v>
      </c>
    </row>
    <row r="42531" spans="1:30" hidden="1" x14ac:dyDescent="0.25">
      <c r="A42531" s="1" t="s">
        <v>134371</v>
      </c>
      <c r="B42531" s="1" t="s">
        <v>28</v>
      </c>
      <c r="C42531" s="2">
        <v>45440</v>
      </c>
      <c r="D42531" s="1" t="s">
        <v>134372</v>
      </c>
      <c r="E42531" s="1" t="s">
        <v>134373</v>
      </c>
      <c r="F42531" s="1" t="s">
        <v>31</v>
      </c>
      <c r="G42531" s="1" t="s">
        <v>56114</v>
      </c>
      <c r="H42531" s="1" t="s">
        <v>34</v>
      </c>
      <c r="I42531" s="1" t="s">
        <v>34</v>
      </c>
      <c r="J42531" s="1" t="s">
        <v>34</v>
      </c>
      <c r="K42531" s="1" t="s">
        <v>2447</v>
      </c>
      <c r="L42531" s="1" t="s">
        <v>39354</v>
      </c>
      <c r="M42531" s="1" t="s">
        <v>134258</v>
      </c>
      <c r="N42531" s="1" t="s">
        <v>34</v>
      </c>
      <c r="O42531" s="1" t="s">
        <v>34</v>
      </c>
      <c r="P42531" s="1" t="s">
        <v>34</v>
      </c>
      <c r="Q42531" s="1" t="s">
        <v>34</v>
      </c>
      <c r="R42531" s="1" t="s">
        <v>17707</v>
      </c>
      <c r="S42531" s="1" t="s">
        <v>20366</v>
      </c>
      <c r="T42531" s="1" t="s">
        <v>134374</v>
      </c>
      <c r="U42531" t="s">
        <v>134375</v>
      </c>
      <c r="V42531" s="7" t="str">
        <f t="shared" si="1328"/>
        <v>https://3dspacep.internsg.net:444/3dspace/common/emxNavigator.jsp?objectId=63360.52529.55562.15644</v>
      </c>
      <c r="W42531" s="1" t="s">
        <v>61</v>
      </c>
      <c r="X42531">
        <v>1</v>
      </c>
      <c r="Y42531" s="1" t="s">
        <v>46</v>
      </c>
      <c r="Z42531" s="1" t="s">
        <v>46</v>
      </c>
      <c r="AA42531" s="1" t="s">
        <v>2447</v>
      </c>
      <c r="AB42531" t="s">
        <v>62</v>
      </c>
      <c r="AC42531" t="s">
        <v>134378</v>
      </c>
      <c r="AD42531" s="7" t="str">
        <f t="shared" si="1329"/>
        <v>https://3dspacep.internsg.net:444/3dspace/common/emxNavigator.jsp?objectId=63360.52529.55162.56335</v>
      </c>
    </row>
    <row r="42532" spans="1:30" hidden="1" x14ac:dyDescent="0.25">
      <c r="A42532" s="1" t="s">
        <v>134371</v>
      </c>
      <c r="B42532" s="1" t="s">
        <v>28</v>
      </c>
      <c r="C42532" s="2">
        <v>45440</v>
      </c>
      <c r="D42532" s="1" t="s">
        <v>134372</v>
      </c>
      <c r="E42532" s="1" t="s">
        <v>134373</v>
      </c>
      <c r="F42532" s="1" t="s">
        <v>31</v>
      </c>
      <c r="G42532" s="1" t="s">
        <v>56114</v>
      </c>
      <c r="H42532" s="1" t="s">
        <v>34</v>
      </c>
      <c r="I42532" s="1" t="s">
        <v>34</v>
      </c>
      <c r="J42532" s="1" t="s">
        <v>34</v>
      </c>
      <c r="K42532" s="1" t="s">
        <v>2447</v>
      </c>
      <c r="L42532" s="1" t="s">
        <v>39354</v>
      </c>
      <c r="M42532" s="1" t="s">
        <v>134258</v>
      </c>
      <c r="N42532" s="1" t="s">
        <v>34</v>
      </c>
      <c r="O42532" s="1" t="s">
        <v>34</v>
      </c>
      <c r="P42532" s="1" t="s">
        <v>34</v>
      </c>
      <c r="Q42532" s="1" t="s">
        <v>34</v>
      </c>
      <c r="R42532" s="1" t="s">
        <v>17707</v>
      </c>
      <c r="S42532" s="1" t="s">
        <v>20366</v>
      </c>
      <c r="T42532" s="1" t="s">
        <v>134374</v>
      </c>
      <c r="U42532" t="s">
        <v>134375</v>
      </c>
      <c r="V42532" s="7" t="str">
        <f t="shared" si="1328"/>
        <v>https://3dspacep.internsg.net:444/3dspace/common/emxNavigator.jsp?objectId=63360.52529.55562.15644</v>
      </c>
      <c r="W42532" s="1" t="s">
        <v>650</v>
      </c>
      <c r="X42532">
        <v>0.5</v>
      </c>
      <c r="Y42532" s="1" t="s">
        <v>134379</v>
      </c>
      <c r="Z42532" s="1" t="s">
        <v>46</v>
      </c>
      <c r="AA42532" s="1" t="s">
        <v>340</v>
      </c>
      <c r="AB42532" t="s">
        <v>80</v>
      </c>
      <c r="AC42532" t="s">
        <v>134380</v>
      </c>
      <c r="AD42532" s="7" t="str">
        <f t="shared" si="1329"/>
        <v>https://3dspacep.internsg.net:444/3dspace/common/emxNavigator.jsp?objectId=63360.52529.59947.51492</v>
      </c>
    </row>
    <row r="42533" spans="1:30" hidden="1" x14ac:dyDescent="0.25">
      <c r="A42533" s="1" t="s">
        <v>134371</v>
      </c>
      <c r="B42533" s="1" t="s">
        <v>28</v>
      </c>
      <c r="C42533" s="2">
        <v>45440</v>
      </c>
      <c r="D42533" s="1" t="s">
        <v>134372</v>
      </c>
      <c r="E42533" s="1" t="s">
        <v>134373</v>
      </c>
      <c r="F42533" s="1" t="s">
        <v>31</v>
      </c>
      <c r="G42533" s="1" t="s">
        <v>56114</v>
      </c>
      <c r="H42533" s="1" t="s">
        <v>34</v>
      </c>
      <c r="I42533" s="1" t="s">
        <v>34</v>
      </c>
      <c r="J42533" s="1" t="s">
        <v>34</v>
      </c>
      <c r="K42533" s="1" t="s">
        <v>2447</v>
      </c>
      <c r="L42533" s="1" t="s">
        <v>39354</v>
      </c>
      <c r="M42533" s="1" t="s">
        <v>134258</v>
      </c>
      <c r="N42533" s="1" t="s">
        <v>34</v>
      </c>
      <c r="O42533" s="1" t="s">
        <v>34</v>
      </c>
      <c r="P42533" s="1" t="s">
        <v>34</v>
      </c>
      <c r="Q42533" s="1" t="s">
        <v>34</v>
      </c>
      <c r="R42533" s="1" t="s">
        <v>17707</v>
      </c>
      <c r="S42533" s="1" t="s">
        <v>20366</v>
      </c>
      <c r="T42533" s="1" t="s">
        <v>134374</v>
      </c>
      <c r="U42533" t="s">
        <v>134375</v>
      </c>
      <c r="V42533" s="7" t="str">
        <f t="shared" si="1328"/>
        <v>https://3dspacep.internsg.net:444/3dspace/common/emxNavigator.jsp?objectId=63360.52529.55562.15644</v>
      </c>
      <c r="W42533" s="1" t="s">
        <v>628</v>
      </c>
      <c r="X42533">
        <v>4</v>
      </c>
      <c r="Y42533" s="1" t="s">
        <v>134381</v>
      </c>
      <c r="Z42533" s="1" t="s">
        <v>46</v>
      </c>
      <c r="AA42533" s="1" t="s">
        <v>30923</v>
      </c>
      <c r="AB42533" t="s">
        <v>86</v>
      </c>
      <c r="AC42533" t="s">
        <v>134382</v>
      </c>
      <c r="AD42533" s="7" t="str">
        <f t="shared" si="1329"/>
        <v>https://3dspacep.internsg.net:444/3dspace/common/emxNavigator.jsp?objectId=63360.52529.37828.18212</v>
      </c>
    </row>
    <row r="42534" spans="1:30" hidden="1" x14ac:dyDescent="0.25">
      <c r="A42534" s="1" t="s">
        <v>134371</v>
      </c>
      <c r="B42534" s="1" t="s">
        <v>28</v>
      </c>
      <c r="C42534" s="2">
        <v>45440</v>
      </c>
      <c r="D42534" s="1" t="s">
        <v>134372</v>
      </c>
      <c r="E42534" s="1" t="s">
        <v>134373</v>
      </c>
      <c r="F42534" s="1" t="s">
        <v>31</v>
      </c>
      <c r="G42534" s="1" t="s">
        <v>56114</v>
      </c>
      <c r="H42534" s="1" t="s">
        <v>34</v>
      </c>
      <c r="I42534" s="1" t="s">
        <v>34</v>
      </c>
      <c r="J42534" s="1" t="s">
        <v>34</v>
      </c>
      <c r="K42534" s="1" t="s">
        <v>2447</v>
      </c>
      <c r="L42534" s="1" t="s">
        <v>39354</v>
      </c>
      <c r="M42534" s="1" t="s">
        <v>134258</v>
      </c>
      <c r="N42534" s="1" t="s">
        <v>34</v>
      </c>
      <c r="O42534" s="1" t="s">
        <v>34</v>
      </c>
      <c r="P42534" s="1" t="s">
        <v>34</v>
      </c>
      <c r="Q42534" s="1" t="s">
        <v>34</v>
      </c>
      <c r="R42534" s="1" t="s">
        <v>17707</v>
      </c>
      <c r="S42534" s="1" t="s">
        <v>20366</v>
      </c>
      <c r="T42534" s="1" t="s">
        <v>134374</v>
      </c>
      <c r="U42534" t="s">
        <v>134375</v>
      </c>
      <c r="V42534" s="7" t="str">
        <f t="shared" si="1328"/>
        <v>https://3dspacep.internsg.net:444/3dspace/common/emxNavigator.jsp?objectId=63360.52529.55562.15644</v>
      </c>
      <c r="W42534" s="1" t="s">
        <v>134383</v>
      </c>
      <c r="X42534">
        <v>10</v>
      </c>
      <c r="Y42534" s="1" t="s">
        <v>134383</v>
      </c>
      <c r="Z42534" s="1" t="s">
        <v>46</v>
      </c>
      <c r="AA42534" s="1" t="s">
        <v>30923</v>
      </c>
      <c r="AB42534" t="s">
        <v>86</v>
      </c>
      <c r="AC42534" t="s">
        <v>134384</v>
      </c>
      <c r="AD42534" s="7" t="str">
        <f t="shared" si="1329"/>
        <v>https://3dspacep.internsg.net:444/3dspace/common/emxNavigator.jsp?objectId=63360.52529.61898.469</v>
      </c>
    </row>
    <row r="42535" spans="1:30" hidden="1" x14ac:dyDescent="0.25">
      <c r="A42535" s="1" t="s">
        <v>134371</v>
      </c>
      <c r="B42535" s="1" t="s">
        <v>28</v>
      </c>
      <c r="C42535" s="2">
        <v>45440</v>
      </c>
      <c r="D42535" s="1" t="s">
        <v>134372</v>
      </c>
      <c r="E42535" s="1" t="s">
        <v>134373</v>
      </c>
      <c r="F42535" s="1" t="s">
        <v>31</v>
      </c>
      <c r="G42535" s="1" t="s">
        <v>56114</v>
      </c>
      <c r="H42535" s="1" t="s">
        <v>34</v>
      </c>
      <c r="I42535" s="1" t="s">
        <v>34</v>
      </c>
      <c r="J42535" s="1" t="s">
        <v>34</v>
      </c>
      <c r="K42535" s="1" t="s">
        <v>2447</v>
      </c>
      <c r="L42535" s="1" t="s">
        <v>39354</v>
      </c>
      <c r="M42535" s="1" t="s">
        <v>134258</v>
      </c>
      <c r="N42535" s="1" t="s">
        <v>34</v>
      </c>
      <c r="O42535" s="1" t="s">
        <v>34</v>
      </c>
      <c r="P42535" s="1" t="s">
        <v>34</v>
      </c>
      <c r="Q42535" s="1" t="s">
        <v>34</v>
      </c>
      <c r="R42535" s="1" t="s">
        <v>17707</v>
      </c>
      <c r="S42535" s="1" t="s">
        <v>20366</v>
      </c>
      <c r="T42535" s="1" t="s">
        <v>134374</v>
      </c>
      <c r="U42535" t="s">
        <v>134375</v>
      </c>
      <c r="V42535" s="7" t="str">
        <f t="shared" si="1328"/>
        <v>https://3dspacep.internsg.net:444/3dspace/common/emxNavigator.jsp?objectId=63360.52529.55562.15644</v>
      </c>
      <c r="W42535" s="1" t="s">
        <v>54710</v>
      </c>
      <c r="X42535">
        <v>16</v>
      </c>
      <c r="Y42535" s="1" t="s">
        <v>54710</v>
      </c>
      <c r="Z42535" s="1" t="s">
        <v>46</v>
      </c>
      <c r="AA42535" s="1" t="s">
        <v>3665</v>
      </c>
      <c r="AB42535" t="s">
        <v>86</v>
      </c>
      <c r="AC42535" t="s">
        <v>134385</v>
      </c>
      <c r="AD42535" s="7" t="str">
        <f t="shared" si="1329"/>
        <v>https://3dspacep.internsg.net:444/3dspace/common/emxNavigator.jsp?objectId=63360.52529.61898.1179</v>
      </c>
    </row>
    <row r="42536" spans="1:30" hidden="1" x14ac:dyDescent="0.25">
      <c r="A42536" s="1" t="s">
        <v>134386</v>
      </c>
      <c r="B42536" s="1" t="s">
        <v>28</v>
      </c>
      <c r="C42536" s="2">
        <v>45644</v>
      </c>
      <c r="D42536" s="1" t="s">
        <v>134387</v>
      </c>
      <c r="E42536" s="1" t="s">
        <v>134388</v>
      </c>
      <c r="F42536" s="1" t="s">
        <v>31</v>
      </c>
      <c r="G42536" s="1" t="s">
        <v>56114</v>
      </c>
      <c r="H42536" s="1" t="s">
        <v>34</v>
      </c>
      <c r="I42536" s="1" t="s">
        <v>34</v>
      </c>
      <c r="J42536" s="1" t="s">
        <v>34</v>
      </c>
      <c r="K42536" s="1" t="s">
        <v>2447</v>
      </c>
      <c r="L42536" s="1" t="s">
        <v>56116</v>
      </c>
      <c r="M42536" s="1" t="s">
        <v>56116</v>
      </c>
      <c r="N42536" s="1" t="s">
        <v>34</v>
      </c>
      <c r="O42536" s="1" t="s">
        <v>34</v>
      </c>
      <c r="P42536" s="1" t="s">
        <v>34</v>
      </c>
      <c r="Q42536" s="1" t="s">
        <v>34</v>
      </c>
      <c r="R42536" s="1" t="s">
        <v>2876</v>
      </c>
      <c r="S42536" s="1" t="s">
        <v>34</v>
      </c>
      <c r="T42536" s="1" t="s">
        <v>134389</v>
      </c>
      <c r="U42536" t="s">
        <v>134391</v>
      </c>
      <c r="V42536" s="7" t="str">
        <f t="shared" si="1328"/>
        <v>https://3dspacep.internsg.net:444/3dspace/common/emxNavigator.jsp?objectId=63360.52529.24452.11581</v>
      </c>
      <c r="W42536" s="1" t="s">
        <v>134239</v>
      </c>
      <c r="X42536">
        <v>8</v>
      </c>
      <c r="Y42536" s="1" t="s">
        <v>134390</v>
      </c>
      <c r="Z42536" s="1" t="s">
        <v>46</v>
      </c>
      <c r="AA42536" s="1" t="s">
        <v>56116</v>
      </c>
      <c r="AB42536" t="s">
        <v>56122</v>
      </c>
      <c r="AC42536" t="s">
        <v>134392</v>
      </c>
      <c r="AD42536" s="7" t="str">
        <f t="shared" si="1329"/>
        <v>https://3dspacep.internsg.net:444/3dspace/common/emxNavigator.jsp?objectId=63360.52529.50408.19116</v>
      </c>
    </row>
    <row r="42537" spans="1:30" hidden="1" x14ac:dyDescent="0.25">
      <c r="A42537" s="1" t="s">
        <v>134386</v>
      </c>
      <c r="B42537" s="1" t="s">
        <v>28</v>
      </c>
      <c r="C42537" s="2">
        <v>45644</v>
      </c>
      <c r="D42537" s="1" t="s">
        <v>134387</v>
      </c>
      <c r="E42537" s="1" t="s">
        <v>134388</v>
      </c>
      <c r="F42537" s="1" t="s">
        <v>31</v>
      </c>
      <c r="G42537" s="1" t="s">
        <v>56114</v>
      </c>
      <c r="H42537" s="1" t="s">
        <v>34</v>
      </c>
      <c r="I42537" s="1" t="s">
        <v>34</v>
      </c>
      <c r="J42537" s="1" t="s">
        <v>34</v>
      </c>
      <c r="K42537" s="1" t="s">
        <v>2447</v>
      </c>
      <c r="L42537" s="1" t="s">
        <v>56116</v>
      </c>
      <c r="M42537" s="1" t="s">
        <v>56116</v>
      </c>
      <c r="N42537" s="1" t="s">
        <v>34</v>
      </c>
      <c r="O42537" s="1" t="s">
        <v>34</v>
      </c>
      <c r="P42537" s="1" t="s">
        <v>34</v>
      </c>
      <c r="Q42537" s="1" t="s">
        <v>34</v>
      </c>
      <c r="R42537" s="1" t="s">
        <v>2876</v>
      </c>
      <c r="S42537" s="1" t="s">
        <v>34</v>
      </c>
      <c r="T42537" s="1" t="s">
        <v>134389</v>
      </c>
      <c r="U42537" t="s">
        <v>134391</v>
      </c>
      <c r="V42537" s="7" t="str">
        <f t="shared" si="1328"/>
        <v>https://3dspacep.internsg.net:444/3dspace/common/emxNavigator.jsp?objectId=63360.52529.24452.11581</v>
      </c>
      <c r="W42537" s="1" t="s">
        <v>1231</v>
      </c>
      <c r="X42537">
        <v>1</v>
      </c>
      <c r="Y42537" s="1" t="s">
        <v>46</v>
      </c>
      <c r="Z42537" s="1" t="s">
        <v>46</v>
      </c>
      <c r="AA42537" s="1" t="s">
        <v>291</v>
      </c>
      <c r="AB42537" t="s">
        <v>48</v>
      </c>
      <c r="AC42537" t="s">
        <v>134393</v>
      </c>
      <c r="AD42537" s="7" t="str">
        <f t="shared" si="1329"/>
        <v>https://3dspacep.internsg.net:444/3dspace/common/emxNavigator.jsp?objectId=63360.52529.49158.7296</v>
      </c>
    </row>
    <row r="42538" spans="1:30" hidden="1" x14ac:dyDescent="0.25">
      <c r="A42538" s="1" t="s">
        <v>134386</v>
      </c>
      <c r="B42538" s="1" t="s">
        <v>28</v>
      </c>
      <c r="C42538" s="2">
        <v>45644</v>
      </c>
      <c r="D42538" s="1" t="s">
        <v>134387</v>
      </c>
      <c r="E42538" s="1" t="s">
        <v>134388</v>
      </c>
      <c r="F42538" s="1" t="s">
        <v>31</v>
      </c>
      <c r="G42538" s="1" t="s">
        <v>56114</v>
      </c>
      <c r="H42538" s="1" t="s">
        <v>34</v>
      </c>
      <c r="I42538" s="1" t="s">
        <v>34</v>
      </c>
      <c r="J42538" s="1" t="s">
        <v>34</v>
      </c>
      <c r="K42538" s="1" t="s">
        <v>2447</v>
      </c>
      <c r="L42538" s="1" t="s">
        <v>56116</v>
      </c>
      <c r="M42538" s="1" t="s">
        <v>56116</v>
      </c>
      <c r="N42538" s="1" t="s">
        <v>34</v>
      </c>
      <c r="O42538" s="1" t="s">
        <v>34</v>
      </c>
      <c r="P42538" s="1" t="s">
        <v>34</v>
      </c>
      <c r="Q42538" s="1" t="s">
        <v>34</v>
      </c>
      <c r="R42538" s="1" t="s">
        <v>2876</v>
      </c>
      <c r="S42538" s="1" t="s">
        <v>34</v>
      </c>
      <c r="T42538" s="1" t="s">
        <v>134389</v>
      </c>
      <c r="U42538" t="s">
        <v>134391</v>
      </c>
      <c r="V42538" s="7" t="str">
        <f t="shared" si="1328"/>
        <v>https://3dspacep.internsg.net:444/3dspace/common/emxNavigator.jsp?objectId=63360.52529.24452.11581</v>
      </c>
      <c r="W42538" s="1" t="s">
        <v>61</v>
      </c>
      <c r="X42538">
        <v>1</v>
      </c>
      <c r="Y42538" s="1" t="s">
        <v>46</v>
      </c>
      <c r="Z42538" s="1" t="s">
        <v>46</v>
      </c>
      <c r="AA42538" s="1" t="s">
        <v>2447</v>
      </c>
      <c r="AB42538" t="s">
        <v>62</v>
      </c>
      <c r="AC42538" t="s">
        <v>134394</v>
      </c>
      <c r="AD42538" s="7" t="str">
        <f t="shared" si="1329"/>
        <v>https://3dspacep.internsg.net:444/3dspace/common/emxNavigator.jsp?objectId=63360.52529.49158.7272</v>
      </c>
    </row>
    <row r="42539" spans="1:30" hidden="1" x14ac:dyDescent="0.25">
      <c r="A42539" s="1" t="s">
        <v>134395</v>
      </c>
      <c r="B42539" s="1" t="s">
        <v>28</v>
      </c>
      <c r="C42539" s="2">
        <v>45384</v>
      </c>
      <c r="D42539" s="1" t="s">
        <v>134396</v>
      </c>
      <c r="E42539" s="1" t="s">
        <v>31</v>
      </c>
      <c r="F42539" s="1" t="s">
        <v>31</v>
      </c>
      <c r="G42539" s="1" t="s">
        <v>56114</v>
      </c>
      <c r="H42539" s="1" t="s">
        <v>34</v>
      </c>
      <c r="I42539" s="1" t="s">
        <v>34</v>
      </c>
      <c r="J42539" s="1" t="s">
        <v>34</v>
      </c>
      <c r="K42539" s="1" t="s">
        <v>2447</v>
      </c>
      <c r="L42539" s="1" t="s">
        <v>56116</v>
      </c>
      <c r="M42539" s="1" t="s">
        <v>56116</v>
      </c>
      <c r="N42539" s="1" t="s">
        <v>34</v>
      </c>
      <c r="O42539" s="1" t="s">
        <v>34</v>
      </c>
      <c r="P42539" s="1" t="s">
        <v>34</v>
      </c>
      <c r="Q42539" s="1" t="s">
        <v>34</v>
      </c>
      <c r="R42539" s="1" t="s">
        <v>16255</v>
      </c>
      <c r="S42539" s="1" t="s">
        <v>34</v>
      </c>
      <c r="T42539" s="1" t="s">
        <v>134397</v>
      </c>
      <c r="U42539" t="s">
        <v>134399</v>
      </c>
      <c r="V42539" s="7" t="str">
        <f t="shared" si="1328"/>
        <v>https://3dspacep.internsg.net:444/3dspace/common/emxNavigator.jsp?objectId=63360.52529.41981.65330</v>
      </c>
      <c r="W42539" s="1" t="s">
        <v>134239</v>
      </c>
      <c r="X42539">
        <v>1</v>
      </c>
      <c r="Y42539" s="1" t="s">
        <v>134398</v>
      </c>
      <c r="Z42539" s="1" t="s">
        <v>46</v>
      </c>
      <c r="AA42539" s="1" t="s">
        <v>56116</v>
      </c>
      <c r="AB42539" t="s">
        <v>56122</v>
      </c>
      <c r="AC42539" t="s">
        <v>134400</v>
      </c>
      <c r="AD42539" s="7" t="str">
        <f t="shared" si="1329"/>
        <v>https://3dspacep.internsg.net:444/3dspace/common/emxNavigator.jsp?objectId=63360.52529.5088.27859</v>
      </c>
    </row>
    <row r="42540" spans="1:30" hidden="1" x14ac:dyDescent="0.25">
      <c r="A42540" s="1" t="s">
        <v>134395</v>
      </c>
      <c r="B42540" s="1" t="s">
        <v>28</v>
      </c>
      <c r="C42540" s="2">
        <v>45384</v>
      </c>
      <c r="D42540" s="1" t="s">
        <v>134396</v>
      </c>
      <c r="E42540" s="1" t="s">
        <v>31</v>
      </c>
      <c r="F42540" s="1" t="s">
        <v>31</v>
      </c>
      <c r="G42540" s="1" t="s">
        <v>56114</v>
      </c>
      <c r="H42540" s="1" t="s">
        <v>34</v>
      </c>
      <c r="I42540" s="1" t="s">
        <v>34</v>
      </c>
      <c r="J42540" s="1" t="s">
        <v>34</v>
      </c>
      <c r="K42540" s="1" t="s">
        <v>2447</v>
      </c>
      <c r="L42540" s="1" t="s">
        <v>56116</v>
      </c>
      <c r="M42540" s="1" t="s">
        <v>56116</v>
      </c>
      <c r="N42540" s="1" t="s">
        <v>34</v>
      </c>
      <c r="O42540" s="1" t="s">
        <v>34</v>
      </c>
      <c r="P42540" s="1" t="s">
        <v>34</v>
      </c>
      <c r="Q42540" s="1" t="s">
        <v>34</v>
      </c>
      <c r="R42540" s="1" t="s">
        <v>16255</v>
      </c>
      <c r="S42540" s="1" t="s">
        <v>34</v>
      </c>
      <c r="T42540" s="1" t="s">
        <v>134397</v>
      </c>
      <c r="U42540" t="s">
        <v>134399</v>
      </c>
      <c r="V42540" s="7" t="str">
        <f t="shared" si="1328"/>
        <v>https://3dspacep.internsg.net:444/3dspace/common/emxNavigator.jsp?objectId=63360.52529.41981.65330</v>
      </c>
      <c r="W42540" s="1" t="s">
        <v>61</v>
      </c>
      <c r="X42540">
        <v>1</v>
      </c>
      <c r="Y42540" s="1" t="s">
        <v>46</v>
      </c>
      <c r="Z42540" s="1" t="s">
        <v>46</v>
      </c>
      <c r="AA42540" s="1" t="s">
        <v>2447</v>
      </c>
      <c r="AB42540" t="s">
        <v>62</v>
      </c>
      <c r="AC42540" t="s">
        <v>134401</v>
      </c>
      <c r="AD42540" s="7" t="str">
        <f t="shared" si="1329"/>
        <v>https://3dspacep.internsg.net:444/3dspace/common/emxNavigator.jsp?objectId=63360.52529.5088.49473</v>
      </c>
    </row>
    <row r="42541" spans="1:30" hidden="1" x14ac:dyDescent="0.25">
      <c r="A42541" s="1" t="s">
        <v>134395</v>
      </c>
      <c r="B42541" s="1" t="s">
        <v>28</v>
      </c>
      <c r="C42541" s="2">
        <v>45384</v>
      </c>
      <c r="D42541" s="1" t="s">
        <v>134396</v>
      </c>
      <c r="E42541" s="1" t="s">
        <v>31</v>
      </c>
      <c r="F42541" s="1" t="s">
        <v>31</v>
      </c>
      <c r="G42541" s="1" t="s">
        <v>56114</v>
      </c>
      <c r="H42541" s="1" t="s">
        <v>34</v>
      </c>
      <c r="I42541" s="1" t="s">
        <v>34</v>
      </c>
      <c r="J42541" s="1" t="s">
        <v>34</v>
      </c>
      <c r="K42541" s="1" t="s">
        <v>2447</v>
      </c>
      <c r="L42541" s="1" t="s">
        <v>56116</v>
      </c>
      <c r="M42541" s="1" t="s">
        <v>56116</v>
      </c>
      <c r="N42541" s="1" t="s">
        <v>34</v>
      </c>
      <c r="O42541" s="1" t="s">
        <v>34</v>
      </c>
      <c r="P42541" s="1" t="s">
        <v>34</v>
      </c>
      <c r="Q42541" s="1" t="s">
        <v>34</v>
      </c>
      <c r="R42541" s="1" t="s">
        <v>16255</v>
      </c>
      <c r="S42541" s="1" t="s">
        <v>34</v>
      </c>
      <c r="T42541" s="1" t="s">
        <v>134397</v>
      </c>
      <c r="U42541" t="s">
        <v>134399</v>
      </c>
      <c r="V42541" s="7" t="str">
        <f t="shared" si="1328"/>
        <v>https://3dspacep.internsg.net:444/3dspace/common/emxNavigator.jsp?objectId=63360.52529.41981.65330</v>
      </c>
      <c r="W42541" s="1" t="s">
        <v>1231</v>
      </c>
      <c r="X42541">
        <v>0.5</v>
      </c>
      <c r="Y42541" s="1" t="s">
        <v>46</v>
      </c>
      <c r="Z42541" s="1" t="s">
        <v>46</v>
      </c>
      <c r="AA42541" s="1" t="s">
        <v>16561</v>
      </c>
      <c r="AB42541" t="s">
        <v>48</v>
      </c>
      <c r="AC42541" t="s">
        <v>134402</v>
      </c>
      <c r="AD42541" s="7" t="str">
        <f t="shared" si="1329"/>
        <v>https://3dspacep.internsg.net:444/3dspace/common/emxNavigator.jsp?objectId=63360.52529.5088.49502</v>
      </c>
    </row>
    <row r="42542" spans="1:30" hidden="1" x14ac:dyDescent="0.25">
      <c r="A42542" s="1" t="s">
        <v>134403</v>
      </c>
      <c r="B42542" s="1" t="s">
        <v>28</v>
      </c>
      <c r="C42542" s="2">
        <v>45824</v>
      </c>
      <c r="D42542" s="1" t="s">
        <v>134404</v>
      </c>
      <c r="E42542" s="1" t="s">
        <v>134405</v>
      </c>
      <c r="F42542" s="1" t="s">
        <v>31</v>
      </c>
      <c r="G42542" s="1" t="s">
        <v>56114</v>
      </c>
      <c r="H42542" s="1" t="s">
        <v>34</v>
      </c>
      <c r="I42542" s="1" t="s">
        <v>34</v>
      </c>
      <c r="J42542" s="1" t="s">
        <v>34</v>
      </c>
      <c r="K42542" s="1" t="s">
        <v>2447</v>
      </c>
      <c r="L42542" s="1" t="s">
        <v>56116</v>
      </c>
      <c r="M42542" s="1" t="s">
        <v>134406</v>
      </c>
      <c r="N42542" s="1" t="s">
        <v>34</v>
      </c>
      <c r="O42542" s="1" t="s">
        <v>34</v>
      </c>
      <c r="P42542" s="1" t="s">
        <v>34</v>
      </c>
      <c r="Q42542" s="1" t="s">
        <v>34</v>
      </c>
      <c r="R42542" s="1" t="s">
        <v>36005</v>
      </c>
      <c r="S42542" s="1" t="s">
        <v>34</v>
      </c>
      <c r="T42542" s="1" t="s">
        <v>134407</v>
      </c>
      <c r="U42542" t="s">
        <v>134409</v>
      </c>
      <c r="V42542" s="7" t="str">
        <f t="shared" si="1328"/>
        <v>https://3dspacep.internsg.net:444/3dspace/common/emxNavigator.jsp?objectId=63360.52529.29170.43978</v>
      </c>
      <c r="W42542" s="1" t="s">
        <v>134408</v>
      </c>
      <c r="X42542">
        <v>64</v>
      </c>
      <c r="Y42542" s="1" t="s">
        <v>56121</v>
      </c>
      <c r="Z42542" s="1" t="s">
        <v>46</v>
      </c>
      <c r="AA42542" s="1" t="s">
        <v>134406</v>
      </c>
      <c r="AB42542" t="s">
        <v>56122</v>
      </c>
      <c r="AC42542" t="s">
        <v>134410</v>
      </c>
      <c r="AD42542" s="7" t="str">
        <f t="shared" si="1329"/>
        <v>https://3dspacep.internsg.net:444/3dspace/common/emxNavigator.jsp?objectId=63360.52529.29172.56146</v>
      </c>
    </row>
    <row r="42543" spans="1:30" hidden="1" x14ac:dyDescent="0.25">
      <c r="A42543" s="1" t="s">
        <v>134403</v>
      </c>
      <c r="B42543" s="1" t="s">
        <v>28</v>
      </c>
      <c r="C42543" s="2">
        <v>45824</v>
      </c>
      <c r="D42543" s="1" t="s">
        <v>134404</v>
      </c>
      <c r="E42543" s="1" t="s">
        <v>134405</v>
      </c>
      <c r="F42543" s="1" t="s">
        <v>31</v>
      </c>
      <c r="G42543" s="1" t="s">
        <v>56114</v>
      </c>
      <c r="H42543" s="1" t="s">
        <v>34</v>
      </c>
      <c r="I42543" s="1" t="s">
        <v>34</v>
      </c>
      <c r="J42543" s="1" t="s">
        <v>34</v>
      </c>
      <c r="K42543" s="1" t="s">
        <v>2447</v>
      </c>
      <c r="L42543" s="1" t="s">
        <v>56116</v>
      </c>
      <c r="M42543" s="1" t="s">
        <v>134406</v>
      </c>
      <c r="N42543" s="1" t="s">
        <v>34</v>
      </c>
      <c r="O42543" s="1" t="s">
        <v>34</v>
      </c>
      <c r="P42543" s="1" t="s">
        <v>34</v>
      </c>
      <c r="Q42543" s="1" t="s">
        <v>34</v>
      </c>
      <c r="R42543" s="1" t="s">
        <v>36005</v>
      </c>
      <c r="S42543" s="1" t="s">
        <v>34</v>
      </c>
      <c r="T42543" s="1" t="s">
        <v>134407</v>
      </c>
      <c r="U42543" t="s">
        <v>134409</v>
      </c>
      <c r="V42543" s="7" t="str">
        <f t="shared" si="1328"/>
        <v>https://3dspacep.internsg.net:444/3dspace/common/emxNavigator.jsp?objectId=63360.52529.29170.43978</v>
      </c>
      <c r="W42543" s="1" t="s">
        <v>56121</v>
      </c>
      <c r="X42543">
        <v>80</v>
      </c>
      <c r="Y42543" s="1" t="s">
        <v>56121</v>
      </c>
      <c r="Z42543" s="1" t="s">
        <v>46</v>
      </c>
      <c r="AA42543" s="1" t="s">
        <v>134411</v>
      </c>
      <c r="AB42543" t="s">
        <v>56122</v>
      </c>
      <c r="AC42543" t="s">
        <v>134412</v>
      </c>
      <c r="AD42543" s="7" t="str">
        <f t="shared" si="1329"/>
        <v>https://3dspacep.internsg.net:444/3dspace/common/emxNavigator.jsp?objectId=63360.52529.29172.56345</v>
      </c>
    </row>
    <row r="42544" spans="1:30" hidden="1" x14ac:dyDescent="0.25">
      <c r="A42544" s="1" t="s">
        <v>134403</v>
      </c>
      <c r="B42544" s="1" t="s">
        <v>28</v>
      </c>
      <c r="C42544" s="2">
        <v>45824</v>
      </c>
      <c r="D42544" s="1" t="s">
        <v>134404</v>
      </c>
      <c r="E42544" s="1" t="s">
        <v>134405</v>
      </c>
      <c r="F42544" s="1" t="s">
        <v>31</v>
      </c>
      <c r="G42544" s="1" t="s">
        <v>56114</v>
      </c>
      <c r="H42544" s="1" t="s">
        <v>34</v>
      </c>
      <c r="I42544" s="1" t="s">
        <v>34</v>
      </c>
      <c r="J42544" s="1" t="s">
        <v>34</v>
      </c>
      <c r="K42544" s="1" t="s">
        <v>2447</v>
      </c>
      <c r="L42544" s="1" t="s">
        <v>56116</v>
      </c>
      <c r="M42544" s="1" t="s">
        <v>134406</v>
      </c>
      <c r="N42544" s="1" t="s">
        <v>34</v>
      </c>
      <c r="O42544" s="1" t="s">
        <v>34</v>
      </c>
      <c r="P42544" s="1" t="s">
        <v>34</v>
      </c>
      <c r="Q42544" s="1" t="s">
        <v>34</v>
      </c>
      <c r="R42544" s="1" t="s">
        <v>36005</v>
      </c>
      <c r="S42544" s="1" t="s">
        <v>34</v>
      </c>
      <c r="T42544" s="1" t="s">
        <v>134407</v>
      </c>
      <c r="U42544" t="s">
        <v>134409</v>
      </c>
      <c r="V42544" s="7" t="str">
        <f t="shared" si="1328"/>
        <v>https://3dspacep.internsg.net:444/3dspace/common/emxNavigator.jsp?objectId=63360.52529.29170.43978</v>
      </c>
      <c r="W42544" s="1" t="s">
        <v>1231</v>
      </c>
      <c r="X42544">
        <v>0.5</v>
      </c>
      <c r="Y42544" s="1" t="s">
        <v>134413</v>
      </c>
      <c r="Z42544" s="1" t="s">
        <v>46</v>
      </c>
      <c r="AA42544" s="1" t="s">
        <v>291</v>
      </c>
      <c r="AB42544" t="s">
        <v>48</v>
      </c>
      <c r="AC42544" t="s">
        <v>134414</v>
      </c>
      <c r="AD42544" s="7" t="str">
        <f t="shared" si="1329"/>
        <v>https://3dspacep.internsg.net:444/3dspace/common/emxNavigator.jsp?objectId=63360.52529.29174.10532</v>
      </c>
    </row>
    <row r="42545" spans="1:30" hidden="1" x14ac:dyDescent="0.25">
      <c r="A42545" s="1" t="s">
        <v>134403</v>
      </c>
      <c r="B42545" s="1" t="s">
        <v>28</v>
      </c>
      <c r="C42545" s="2">
        <v>45824</v>
      </c>
      <c r="D42545" s="1" t="s">
        <v>134404</v>
      </c>
      <c r="E42545" s="1" t="s">
        <v>134405</v>
      </c>
      <c r="F42545" s="1" t="s">
        <v>31</v>
      </c>
      <c r="G42545" s="1" t="s">
        <v>56114</v>
      </c>
      <c r="H42545" s="1" t="s">
        <v>34</v>
      </c>
      <c r="I42545" s="1" t="s">
        <v>34</v>
      </c>
      <c r="J42545" s="1" t="s">
        <v>34</v>
      </c>
      <c r="K42545" s="1" t="s">
        <v>2447</v>
      </c>
      <c r="L42545" s="1" t="s">
        <v>56116</v>
      </c>
      <c r="M42545" s="1" t="s">
        <v>134406</v>
      </c>
      <c r="N42545" s="1" t="s">
        <v>34</v>
      </c>
      <c r="O42545" s="1" t="s">
        <v>34</v>
      </c>
      <c r="P42545" s="1" t="s">
        <v>34</v>
      </c>
      <c r="Q42545" s="1" t="s">
        <v>34</v>
      </c>
      <c r="R42545" s="1" t="s">
        <v>36005</v>
      </c>
      <c r="S42545" s="1" t="s">
        <v>34</v>
      </c>
      <c r="T42545" s="1" t="s">
        <v>134407</v>
      </c>
      <c r="U42545" t="s">
        <v>134409</v>
      </c>
      <c r="V42545" s="7" t="str">
        <f t="shared" si="1328"/>
        <v>https://3dspacep.internsg.net:444/3dspace/common/emxNavigator.jsp?objectId=63360.52529.29170.43978</v>
      </c>
      <c r="W42545" s="1" t="s">
        <v>1231</v>
      </c>
      <c r="X42545">
        <v>1</v>
      </c>
      <c r="Y42545" s="1" t="s">
        <v>134415</v>
      </c>
      <c r="Z42545" s="1" t="s">
        <v>46</v>
      </c>
      <c r="AA42545" s="1" t="s">
        <v>291</v>
      </c>
      <c r="AB42545" t="s">
        <v>48</v>
      </c>
      <c r="AC42545" t="s">
        <v>134416</v>
      </c>
      <c r="AD42545" s="7" t="str">
        <f t="shared" si="1329"/>
        <v>https://3dspacep.internsg.net:444/3dspace/common/emxNavigator.jsp?objectId=63360.52529.40145.27938</v>
      </c>
    </row>
    <row r="42546" spans="1:30" hidden="1" x14ac:dyDescent="0.25">
      <c r="A42546" s="1" t="s">
        <v>134417</v>
      </c>
      <c r="B42546" s="1" t="s">
        <v>28</v>
      </c>
      <c r="C42546" s="2">
        <v>45831</v>
      </c>
      <c r="D42546" s="1" t="s">
        <v>134404</v>
      </c>
      <c r="E42546" s="1" t="s">
        <v>134418</v>
      </c>
      <c r="F42546" s="1" t="s">
        <v>31</v>
      </c>
      <c r="G42546" s="1" t="s">
        <v>56114</v>
      </c>
      <c r="H42546" s="1" t="s">
        <v>34</v>
      </c>
      <c r="I42546" s="1" t="s">
        <v>34</v>
      </c>
      <c r="J42546" s="1" t="s">
        <v>34</v>
      </c>
      <c r="K42546" s="1" t="s">
        <v>2447</v>
      </c>
      <c r="L42546" s="1" t="s">
        <v>39354</v>
      </c>
      <c r="M42546" s="1" t="s">
        <v>39354</v>
      </c>
      <c r="N42546" s="1" t="s">
        <v>34</v>
      </c>
      <c r="O42546" s="1" t="s">
        <v>34</v>
      </c>
      <c r="P42546" s="1" t="s">
        <v>34</v>
      </c>
      <c r="Q42546" s="1" t="s">
        <v>34</v>
      </c>
      <c r="R42546" s="1" t="s">
        <v>1424</v>
      </c>
      <c r="S42546" s="1" t="s">
        <v>34</v>
      </c>
      <c r="T42546" s="1" t="s">
        <v>134419</v>
      </c>
      <c r="U42546" t="s">
        <v>134420</v>
      </c>
      <c r="V42546" s="7" t="str">
        <f t="shared" si="1328"/>
        <v>https://3dspacep.internsg.net:444/3dspace/common/emxNavigator.jsp?objectId=63360.52529.54261.44924</v>
      </c>
      <c r="W42546" s="1" t="s">
        <v>134260</v>
      </c>
      <c r="X42546">
        <v>70</v>
      </c>
      <c r="Y42546" s="1" t="s">
        <v>134419</v>
      </c>
      <c r="Z42546" s="1" t="s">
        <v>46</v>
      </c>
      <c r="AA42546" s="1" t="s">
        <v>39354</v>
      </c>
      <c r="AB42546" t="s">
        <v>65962</v>
      </c>
      <c r="AC42546" t="s">
        <v>134421</v>
      </c>
      <c r="AD42546" s="7" t="str">
        <f t="shared" si="1329"/>
        <v>https://3dspacep.internsg.net:444/3dspace/common/emxNavigator.jsp?objectId=63360.52529.54264.38449</v>
      </c>
    </row>
    <row r="42547" spans="1:30" hidden="1" x14ac:dyDescent="0.25">
      <c r="A42547" s="1" t="s">
        <v>134417</v>
      </c>
      <c r="B42547" s="1" t="s">
        <v>28</v>
      </c>
      <c r="C42547" s="2">
        <v>45831</v>
      </c>
      <c r="D42547" s="1" t="s">
        <v>134404</v>
      </c>
      <c r="E42547" s="1" t="s">
        <v>134418</v>
      </c>
      <c r="F42547" s="1" t="s">
        <v>31</v>
      </c>
      <c r="G42547" s="1" t="s">
        <v>56114</v>
      </c>
      <c r="H42547" s="1" t="s">
        <v>34</v>
      </c>
      <c r="I42547" s="1" t="s">
        <v>34</v>
      </c>
      <c r="J42547" s="1" t="s">
        <v>34</v>
      </c>
      <c r="K42547" s="1" t="s">
        <v>2447</v>
      </c>
      <c r="L42547" s="1" t="s">
        <v>39354</v>
      </c>
      <c r="M42547" s="1" t="s">
        <v>39354</v>
      </c>
      <c r="N42547" s="1" t="s">
        <v>34</v>
      </c>
      <c r="O42547" s="1" t="s">
        <v>34</v>
      </c>
      <c r="P42547" s="1" t="s">
        <v>34</v>
      </c>
      <c r="Q42547" s="1" t="s">
        <v>34</v>
      </c>
      <c r="R42547" s="1" t="s">
        <v>1424</v>
      </c>
      <c r="S42547" s="1" t="s">
        <v>34</v>
      </c>
      <c r="T42547" s="1" t="s">
        <v>134419</v>
      </c>
      <c r="U42547" t="s">
        <v>134420</v>
      </c>
      <c r="V42547" s="7" t="str">
        <f t="shared" si="1328"/>
        <v>https://3dspacep.internsg.net:444/3dspace/common/emxNavigator.jsp?objectId=63360.52529.54261.44924</v>
      </c>
      <c r="W42547" s="1" t="s">
        <v>61</v>
      </c>
      <c r="X42547">
        <v>1</v>
      </c>
      <c r="Y42547" s="1" t="s">
        <v>46</v>
      </c>
      <c r="Z42547" s="1" t="s">
        <v>46</v>
      </c>
      <c r="AA42547" s="1" t="s">
        <v>2447</v>
      </c>
      <c r="AB42547" t="s">
        <v>62</v>
      </c>
      <c r="AC42547" t="s">
        <v>134422</v>
      </c>
      <c r="AD42547" s="7" t="str">
        <f t="shared" si="1329"/>
        <v>https://3dspacep.internsg.net:444/3dspace/common/emxNavigator.jsp?objectId=63360.52529.55422.37623</v>
      </c>
    </row>
    <row r="42548" spans="1:30" hidden="1" x14ac:dyDescent="0.25">
      <c r="A42548" s="1" t="s">
        <v>134417</v>
      </c>
      <c r="B42548" s="1" t="s">
        <v>28</v>
      </c>
      <c r="C42548" s="2">
        <v>45831</v>
      </c>
      <c r="D42548" s="1" t="s">
        <v>134404</v>
      </c>
      <c r="E42548" s="1" t="s">
        <v>134418</v>
      </c>
      <c r="F42548" s="1" t="s">
        <v>31</v>
      </c>
      <c r="G42548" s="1" t="s">
        <v>56114</v>
      </c>
      <c r="H42548" s="1" t="s">
        <v>34</v>
      </c>
      <c r="I42548" s="1" t="s">
        <v>34</v>
      </c>
      <c r="J42548" s="1" t="s">
        <v>34</v>
      </c>
      <c r="K42548" s="1" t="s">
        <v>2447</v>
      </c>
      <c r="L42548" s="1" t="s">
        <v>39354</v>
      </c>
      <c r="M42548" s="1" t="s">
        <v>39354</v>
      </c>
      <c r="N42548" s="1" t="s">
        <v>34</v>
      </c>
      <c r="O42548" s="1" t="s">
        <v>34</v>
      </c>
      <c r="P42548" s="1" t="s">
        <v>34</v>
      </c>
      <c r="Q42548" s="1" t="s">
        <v>34</v>
      </c>
      <c r="R42548" s="1" t="s">
        <v>1424</v>
      </c>
      <c r="S42548" s="1" t="s">
        <v>34</v>
      </c>
      <c r="T42548" s="1" t="s">
        <v>134419</v>
      </c>
      <c r="U42548" t="s">
        <v>134420</v>
      </c>
      <c r="V42548" s="7" t="str">
        <f t="shared" si="1328"/>
        <v>https://3dspacep.internsg.net:444/3dspace/common/emxNavigator.jsp?objectId=63360.52529.54261.44924</v>
      </c>
      <c r="W42548" s="1" t="s">
        <v>1231</v>
      </c>
      <c r="X42548">
        <v>4</v>
      </c>
      <c r="Y42548" s="1" t="s">
        <v>46</v>
      </c>
      <c r="Z42548" s="1" t="s">
        <v>46</v>
      </c>
      <c r="AA42548" s="1" t="s">
        <v>291</v>
      </c>
      <c r="AB42548" t="s">
        <v>48</v>
      </c>
      <c r="AC42548" t="s">
        <v>134423</v>
      </c>
      <c r="AD42548" s="7" t="str">
        <f t="shared" si="1329"/>
        <v>https://3dspacep.internsg.net:444/3dspace/common/emxNavigator.jsp?objectId=63360.52529.55422.37635</v>
      </c>
    </row>
    <row r="42549" spans="1:30" hidden="1" x14ac:dyDescent="0.25">
      <c r="A42549" s="1" t="s">
        <v>134417</v>
      </c>
      <c r="B42549" s="1" t="s">
        <v>28</v>
      </c>
      <c r="C42549" s="2">
        <v>45831</v>
      </c>
      <c r="D42549" s="1" t="s">
        <v>134404</v>
      </c>
      <c r="E42549" s="1" t="s">
        <v>134418</v>
      </c>
      <c r="F42549" s="1" t="s">
        <v>31</v>
      </c>
      <c r="G42549" s="1" t="s">
        <v>56114</v>
      </c>
      <c r="H42549" s="1" t="s">
        <v>34</v>
      </c>
      <c r="I42549" s="1" t="s">
        <v>34</v>
      </c>
      <c r="J42549" s="1" t="s">
        <v>34</v>
      </c>
      <c r="K42549" s="1" t="s">
        <v>2447</v>
      </c>
      <c r="L42549" s="1" t="s">
        <v>39354</v>
      </c>
      <c r="M42549" s="1" t="s">
        <v>39354</v>
      </c>
      <c r="N42549" s="1" t="s">
        <v>34</v>
      </c>
      <c r="O42549" s="1" t="s">
        <v>34</v>
      </c>
      <c r="P42549" s="1" t="s">
        <v>34</v>
      </c>
      <c r="Q42549" s="1" t="s">
        <v>34</v>
      </c>
      <c r="R42549" s="1" t="s">
        <v>1424</v>
      </c>
      <c r="S42549" s="1" t="s">
        <v>34</v>
      </c>
      <c r="T42549" s="1" t="s">
        <v>134419</v>
      </c>
      <c r="U42549" t="s">
        <v>134420</v>
      </c>
      <c r="V42549" s="7" t="str">
        <f t="shared" si="1328"/>
        <v>https://3dspacep.internsg.net:444/3dspace/common/emxNavigator.jsp?objectId=63360.52529.54261.44924</v>
      </c>
      <c r="W42549" s="1" t="s">
        <v>134424</v>
      </c>
      <c r="X42549">
        <v>4</v>
      </c>
      <c r="Y42549" s="1" t="s">
        <v>134425</v>
      </c>
      <c r="Z42549" s="1" t="s">
        <v>46</v>
      </c>
      <c r="AA42549" s="1" t="s">
        <v>56116</v>
      </c>
      <c r="AB42549" t="s">
        <v>56122</v>
      </c>
      <c r="AC42549" t="s">
        <v>134426</v>
      </c>
      <c r="AD42549" s="7" t="str">
        <f t="shared" si="1329"/>
        <v>https://3dspacep.internsg.net:444/3dspace/common/emxNavigator.jsp?objectId=63360.52529.40140.20122</v>
      </c>
    </row>
    <row r="42550" spans="1:30" hidden="1" x14ac:dyDescent="0.25">
      <c r="A42550" s="1" t="s">
        <v>134417</v>
      </c>
      <c r="B42550" s="1" t="s">
        <v>28</v>
      </c>
      <c r="C42550" s="2">
        <v>45831</v>
      </c>
      <c r="D42550" s="1" t="s">
        <v>134404</v>
      </c>
      <c r="E42550" s="1" t="s">
        <v>134418</v>
      </c>
      <c r="F42550" s="1" t="s">
        <v>31</v>
      </c>
      <c r="G42550" s="1" t="s">
        <v>56114</v>
      </c>
      <c r="H42550" s="1" t="s">
        <v>34</v>
      </c>
      <c r="I42550" s="1" t="s">
        <v>34</v>
      </c>
      <c r="J42550" s="1" t="s">
        <v>34</v>
      </c>
      <c r="K42550" s="1" t="s">
        <v>2447</v>
      </c>
      <c r="L42550" s="1" t="s">
        <v>39354</v>
      </c>
      <c r="M42550" s="1" t="s">
        <v>39354</v>
      </c>
      <c r="N42550" s="1" t="s">
        <v>34</v>
      </c>
      <c r="O42550" s="1" t="s">
        <v>34</v>
      </c>
      <c r="P42550" s="1" t="s">
        <v>34</v>
      </c>
      <c r="Q42550" s="1" t="s">
        <v>34</v>
      </c>
      <c r="R42550" s="1" t="s">
        <v>1424</v>
      </c>
      <c r="S42550" s="1" t="s">
        <v>34</v>
      </c>
      <c r="T42550" s="1" t="s">
        <v>134419</v>
      </c>
      <c r="U42550" t="s">
        <v>134420</v>
      </c>
      <c r="V42550" s="7" t="str">
        <f t="shared" si="1328"/>
        <v>https://3dspacep.internsg.net:444/3dspace/common/emxNavigator.jsp?objectId=63360.52529.54261.44924</v>
      </c>
      <c r="W42550" s="1" t="s">
        <v>6241</v>
      </c>
      <c r="X42550">
        <v>8</v>
      </c>
      <c r="Y42550" s="1" t="s">
        <v>134427</v>
      </c>
      <c r="Z42550" s="1" t="s">
        <v>46</v>
      </c>
      <c r="AA42550" s="1" t="s">
        <v>134180</v>
      </c>
      <c r="AB42550" t="s">
        <v>134181</v>
      </c>
      <c r="AC42550" t="s">
        <v>134428</v>
      </c>
      <c r="AD42550" s="7" t="str">
        <f t="shared" si="1329"/>
        <v>https://3dspacep.internsg.net:444/3dspace/common/emxNavigator.jsp?objectId=63360.52529.44975.28114</v>
      </c>
    </row>
    <row r="42551" spans="1:30" hidden="1" x14ac:dyDescent="0.25">
      <c r="A42551" s="1" t="s">
        <v>134417</v>
      </c>
      <c r="B42551" s="1" t="s">
        <v>28</v>
      </c>
      <c r="C42551" s="2">
        <v>45831</v>
      </c>
      <c r="D42551" s="1" t="s">
        <v>134404</v>
      </c>
      <c r="E42551" s="1" t="s">
        <v>134418</v>
      </c>
      <c r="F42551" s="1" t="s">
        <v>31</v>
      </c>
      <c r="G42551" s="1" t="s">
        <v>56114</v>
      </c>
      <c r="H42551" s="1" t="s">
        <v>34</v>
      </c>
      <c r="I42551" s="1" t="s">
        <v>34</v>
      </c>
      <c r="J42551" s="1" t="s">
        <v>34</v>
      </c>
      <c r="K42551" s="1" t="s">
        <v>2447</v>
      </c>
      <c r="L42551" s="1" t="s">
        <v>39354</v>
      </c>
      <c r="M42551" s="1" t="s">
        <v>39354</v>
      </c>
      <c r="N42551" s="1" t="s">
        <v>34</v>
      </c>
      <c r="O42551" s="1" t="s">
        <v>34</v>
      </c>
      <c r="P42551" s="1" t="s">
        <v>34</v>
      </c>
      <c r="Q42551" s="1" t="s">
        <v>34</v>
      </c>
      <c r="R42551" s="1" t="s">
        <v>1424</v>
      </c>
      <c r="S42551" s="1" t="s">
        <v>34</v>
      </c>
      <c r="T42551" s="1" t="s">
        <v>134419</v>
      </c>
      <c r="U42551" t="s">
        <v>134420</v>
      </c>
      <c r="V42551" s="7" t="str">
        <f t="shared" si="1328"/>
        <v>https://3dspacep.internsg.net:444/3dspace/common/emxNavigator.jsp?objectId=63360.52529.54261.44924</v>
      </c>
      <c r="W42551" s="1" t="s">
        <v>134429</v>
      </c>
      <c r="X42551">
        <v>2</v>
      </c>
      <c r="Y42551" s="1" t="s">
        <v>134430</v>
      </c>
      <c r="Z42551" s="1" t="s">
        <v>46</v>
      </c>
      <c r="AA42551" s="1" t="s">
        <v>30923</v>
      </c>
      <c r="AB42551" t="s">
        <v>86</v>
      </c>
      <c r="AC42551" t="s">
        <v>134431</v>
      </c>
      <c r="AD42551" s="7" t="str">
        <f t="shared" si="1329"/>
        <v>https://3dspacep.internsg.net:444/3dspace/common/emxNavigator.jsp?objectId=63360.52529.44975.29723</v>
      </c>
    </row>
    <row r="42552" spans="1:30" hidden="1" x14ac:dyDescent="0.25">
      <c r="A42552" s="1" t="s">
        <v>134417</v>
      </c>
      <c r="B42552" s="1" t="s">
        <v>28</v>
      </c>
      <c r="C42552" s="2">
        <v>45831</v>
      </c>
      <c r="D42552" s="1" t="s">
        <v>134404</v>
      </c>
      <c r="E42552" s="1" t="s">
        <v>134418</v>
      </c>
      <c r="F42552" s="1" t="s">
        <v>31</v>
      </c>
      <c r="G42552" s="1" t="s">
        <v>56114</v>
      </c>
      <c r="H42552" s="1" t="s">
        <v>34</v>
      </c>
      <c r="I42552" s="1" t="s">
        <v>34</v>
      </c>
      <c r="J42552" s="1" t="s">
        <v>34</v>
      </c>
      <c r="K42552" s="1" t="s">
        <v>2447</v>
      </c>
      <c r="L42552" s="1" t="s">
        <v>39354</v>
      </c>
      <c r="M42552" s="1" t="s">
        <v>39354</v>
      </c>
      <c r="N42552" s="1" t="s">
        <v>34</v>
      </c>
      <c r="O42552" s="1" t="s">
        <v>34</v>
      </c>
      <c r="P42552" s="1" t="s">
        <v>34</v>
      </c>
      <c r="Q42552" s="1" t="s">
        <v>34</v>
      </c>
      <c r="R42552" s="1" t="s">
        <v>1424</v>
      </c>
      <c r="S42552" s="1" t="s">
        <v>34</v>
      </c>
      <c r="T42552" s="1" t="s">
        <v>134419</v>
      </c>
      <c r="U42552" t="s">
        <v>134420</v>
      </c>
      <c r="V42552" s="7" t="str">
        <f t="shared" si="1328"/>
        <v>https://3dspacep.internsg.net:444/3dspace/common/emxNavigator.jsp?objectId=63360.52529.54261.44924</v>
      </c>
      <c r="W42552" s="1" t="s">
        <v>141</v>
      </c>
      <c r="X42552">
        <v>6</v>
      </c>
      <c r="Y42552" s="1" t="s">
        <v>134432</v>
      </c>
      <c r="Z42552" s="1" t="s">
        <v>134433</v>
      </c>
      <c r="AA42552" s="1" t="s">
        <v>142</v>
      </c>
      <c r="AB42552" t="s">
        <v>80</v>
      </c>
      <c r="AC42552" t="s">
        <v>134434</v>
      </c>
      <c r="AD42552" s="7" t="str">
        <f t="shared" si="1329"/>
        <v>https://3dspacep.internsg.net:444/3dspace/common/emxNavigator.jsp?objectId=63360.52529.44975.29904</v>
      </c>
    </row>
    <row r="42553" spans="1:30" hidden="1" x14ac:dyDescent="0.25">
      <c r="A42553" s="1" t="s">
        <v>134417</v>
      </c>
      <c r="B42553" s="1" t="s">
        <v>28</v>
      </c>
      <c r="C42553" s="2">
        <v>45831</v>
      </c>
      <c r="D42553" s="1" t="s">
        <v>134404</v>
      </c>
      <c r="E42553" s="1" t="s">
        <v>134418</v>
      </c>
      <c r="F42553" s="1" t="s">
        <v>31</v>
      </c>
      <c r="G42553" s="1" t="s">
        <v>56114</v>
      </c>
      <c r="H42553" s="1" t="s">
        <v>34</v>
      </c>
      <c r="I42553" s="1" t="s">
        <v>34</v>
      </c>
      <c r="J42553" s="1" t="s">
        <v>34</v>
      </c>
      <c r="K42553" s="1" t="s">
        <v>2447</v>
      </c>
      <c r="L42553" s="1" t="s">
        <v>39354</v>
      </c>
      <c r="M42553" s="1" t="s">
        <v>39354</v>
      </c>
      <c r="N42553" s="1" t="s">
        <v>34</v>
      </c>
      <c r="O42553" s="1" t="s">
        <v>34</v>
      </c>
      <c r="P42553" s="1" t="s">
        <v>34</v>
      </c>
      <c r="Q42553" s="1" t="s">
        <v>34</v>
      </c>
      <c r="R42553" s="1" t="s">
        <v>1424</v>
      </c>
      <c r="S42553" s="1" t="s">
        <v>34</v>
      </c>
      <c r="T42553" s="1" t="s">
        <v>134419</v>
      </c>
      <c r="U42553" t="s">
        <v>134420</v>
      </c>
      <c r="V42553" s="7" t="str">
        <f t="shared" si="1328"/>
        <v>https://3dspacep.internsg.net:444/3dspace/common/emxNavigator.jsp?objectId=63360.52529.54261.44924</v>
      </c>
      <c r="W42553" s="1" t="s">
        <v>4479</v>
      </c>
      <c r="X42553">
        <v>2</v>
      </c>
      <c r="Y42553" s="1" t="s">
        <v>46</v>
      </c>
      <c r="Z42553" s="1" t="s">
        <v>46</v>
      </c>
      <c r="AA42553" s="1" t="s">
        <v>291</v>
      </c>
      <c r="AB42553" t="s">
        <v>48</v>
      </c>
      <c r="AC42553" t="s">
        <v>134435</v>
      </c>
      <c r="AD42553" s="7" t="str">
        <f t="shared" si="1329"/>
        <v>https://3dspacep.internsg.net:444/3dspace/common/emxNavigator.jsp?objectId=63360.52529.44975.30097</v>
      </c>
    </row>
    <row r="42554" spans="1:30" hidden="1" x14ac:dyDescent="0.25">
      <c r="A42554" s="1" t="s">
        <v>134417</v>
      </c>
      <c r="B42554" s="1" t="s">
        <v>28</v>
      </c>
      <c r="C42554" s="2">
        <v>45831</v>
      </c>
      <c r="D42554" s="1" t="s">
        <v>134404</v>
      </c>
      <c r="E42554" s="1" t="s">
        <v>134418</v>
      </c>
      <c r="F42554" s="1" t="s">
        <v>31</v>
      </c>
      <c r="G42554" s="1" t="s">
        <v>56114</v>
      </c>
      <c r="H42554" s="1" t="s">
        <v>34</v>
      </c>
      <c r="I42554" s="1" t="s">
        <v>34</v>
      </c>
      <c r="J42554" s="1" t="s">
        <v>34</v>
      </c>
      <c r="K42554" s="1" t="s">
        <v>2447</v>
      </c>
      <c r="L42554" s="1" t="s">
        <v>39354</v>
      </c>
      <c r="M42554" s="1" t="s">
        <v>39354</v>
      </c>
      <c r="N42554" s="1" t="s">
        <v>34</v>
      </c>
      <c r="O42554" s="1" t="s">
        <v>34</v>
      </c>
      <c r="P42554" s="1" t="s">
        <v>34</v>
      </c>
      <c r="Q42554" s="1" t="s">
        <v>34</v>
      </c>
      <c r="R42554" s="1" t="s">
        <v>1424</v>
      </c>
      <c r="S42554" s="1" t="s">
        <v>34</v>
      </c>
      <c r="T42554" s="1" t="s">
        <v>134419</v>
      </c>
      <c r="U42554" t="s">
        <v>134420</v>
      </c>
      <c r="V42554" s="7" t="str">
        <f t="shared" si="1328"/>
        <v>https://3dspacep.internsg.net:444/3dspace/common/emxNavigator.jsp?objectId=63360.52529.54261.44924</v>
      </c>
      <c r="W42554" s="1" t="s">
        <v>8457</v>
      </c>
      <c r="X42554">
        <v>12</v>
      </c>
      <c r="Y42554" s="1" t="s">
        <v>134436</v>
      </c>
      <c r="Z42554" s="1" t="s">
        <v>134437</v>
      </c>
      <c r="AA42554" s="1" t="s">
        <v>244</v>
      </c>
      <c r="AB42554" t="s">
        <v>189</v>
      </c>
      <c r="AC42554" t="s">
        <v>134438</v>
      </c>
      <c r="AD42554" s="7" t="str">
        <f t="shared" si="1329"/>
        <v>https://3dspacep.internsg.net:444/3dspace/common/emxNavigator.jsp?objectId=63360.52529.44975.30305</v>
      </c>
    </row>
    <row r="42555" spans="1:30" hidden="1" x14ac:dyDescent="0.25">
      <c r="A42555" s="1" t="s">
        <v>134417</v>
      </c>
      <c r="B42555" s="1" t="s">
        <v>28</v>
      </c>
      <c r="C42555" s="2">
        <v>45831</v>
      </c>
      <c r="D42555" s="1" t="s">
        <v>134404</v>
      </c>
      <c r="E42555" s="1" t="s">
        <v>134418</v>
      </c>
      <c r="F42555" s="1" t="s">
        <v>31</v>
      </c>
      <c r="G42555" s="1" t="s">
        <v>56114</v>
      </c>
      <c r="H42555" s="1" t="s">
        <v>34</v>
      </c>
      <c r="I42555" s="1" t="s">
        <v>34</v>
      </c>
      <c r="J42555" s="1" t="s">
        <v>34</v>
      </c>
      <c r="K42555" s="1" t="s">
        <v>2447</v>
      </c>
      <c r="L42555" s="1" t="s">
        <v>39354</v>
      </c>
      <c r="M42555" s="1" t="s">
        <v>39354</v>
      </c>
      <c r="N42555" s="1" t="s">
        <v>34</v>
      </c>
      <c r="O42555" s="1" t="s">
        <v>34</v>
      </c>
      <c r="P42555" s="1" t="s">
        <v>34</v>
      </c>
      <c r="Q42555" s="1" t="s">
        <v>34</v>
      </c>
      <c r="R42555" s="1" t="s">
        <v>1424</v>
      </c>
      <c r="S42555" s="1" t="s">
        <v>34</v>
      </c>
      <c r="T42555" s="1" t="s">
        <v>134419</v>
      </c>
      <c r="U42555" t="s">
        <v>134420</v>
      </c>
      <c r="V42555" s="7" t="str">
        <f t="shared" si="1328"/>
        <v>https://3dspacep.internsg.net:444/3dspace/common/emxNavigator.jsp?objectId=63360.52529.54261.44924</v>
      </c>
      <c r="W42555" s="1" t="s">
        <v>56121</v>
      </c>
      <c r="X42555">
        <v>32</v>
      </c>
      <c r="Y42555" s="1" t="s">
        <v>134439</v>
      </c>
      <c r="Z42555" s="1" t="s">
        <v>46</v>
      </c>
      <c r="AA42555" s="1" t="s">
        <v>134440</v>
      </c>
      <c r="AB42555" t="s">
        <v>65962</v>
      </c>
      <c r="AC42555" t="s">
        <v>134441</v>
      </c>
      <c r="AD42555" s="7" t="str">
        <f t="shared" si="1329"/>
        <v>https://3dspacep.internsg.net:444/3dspace/common/emxNavigator.jsp?objectId=63360.52529.44979.28997</v>
      </c>
    </row>
    <row r="42556" spans="1:30" hidden="1" x14ac:dyDescent="0.25">
      <c r="A42556" s="1" t="s">
        <v>134417</v>
      </c>
      <c r="B42556" s="1" t="s">
        <v>28</v>
      </c>
      <c r="C42556" s="2">
        <v>45831</v>
      </c>
      <c r="D42556" s="1" t="s">
        <v>134404</v>
      </c>
      <c r="E42556" s="1" t="s">
        <v>134418</v>
      </c>
      <c r="F42556" s="1" t="s">
        <v>31</v>
      </c>
      <c r="G42556" s="1" t="s">
        <v>56114</v>
      </c>
      <c r="H42556" s="1" t="s">
        <v>34</v>
      </c>
      <c r="I42556" s="1" t="s">
        <v>34</v>
      </c>
      <c r="J42556" s="1" t="s">
        <v>34</v>
      </c>
      <c r="K42556" s="1" t="s">
        <v>2447</v>
      </c>
      <c r="L42556" s="1" t="s">
        <v>39354</v>
      </c>
      <c r="M42556" s="1" t="s">
        <v>39354</v>
      </c>
      <c r="N42556" s="1" t="s">
        <v>34</v>
      </c>
      <c r="O42556" s="1" t="s">
        <v>34</v>
      </c>
      <c r="P42556" s="1" t="s">
        <v>34</v>
      </c>
      <c r="Q42556" s="1" t="s">
        <v>34</v>
      </c>
      <c r="R42556" s="1" t="s">
        <v>1424</v>
      </c>
      <c r="S42556" s="1" t="s">
        <v>34</v>
      </c>
      <c r="T42556" s="1" t="s">
        <v>134419</v>
      </c>
      <c r="U42556" t="s">
        <v>134420</v>
      </c>
      <c r="V42556" s="7" t="str">
        <f t="shared" si="1328"/>
        <v>https://3dspacep.internsg.net:444/3dspace/common/emxNavigator.jsp?objectId=63360.52529.54261.44924</v>
      </c>
      <c r="W42556" s="1" t="s">
        <v>6241</v>
      </c>
      <c r="X42556">
        <v>32</v>
      </c>
      <c r="Y42556" s="1" t="s">
        <v>134442</v>
      </c>
      <c r="Z42556" s="1" t="s">
        <v>46</v>
      </c>
      <c r="AA42556" s="1" t="s">
        <v>134180</v>
      </c>
      <c r="AB42556" t="s">
        <v>134181</v>
      </c>
      <c r="AC42556" t="s">
        <v>134443</v>
      </c>
      <c r="AD42556" s="7" t="str">
        <f t="shared" si="1329"/>
        <v>https://3dspacep.internsg.net:444/3dspace/common/emxNavigator.jsp?objectId=63360.52529.44984.56401</v>
      </c>
    </row>
    <row r="42557" spans="1:30" hidden="1" x14ac:dyDescent="0.25">
      <c r="A42557" s="1" t="s">
        <v>134417</v>
      </c>
      <c r="B42557" s="1" t="s">
        <v>28</v>
      </c>
      <c r="C42557" s="2">
        <v>45831</v>
      </c>
      <c r="D42557" s="1" t="s">
        <v>134404</v>
      </c>
      <c r="E42557" s="1" t="s">
        <v>134418</v>
      </c>
      <c r="F42557" s="1" t="s">
        <v>31</v>
      </c>
      <c r="G42557" s="1" t="s">
        <v>56114</v>
      </c>
      <c r="H42557" s="1" t="s">
        <v>34</v>
      </c>
      <c r="I42557" s="1" t="s">
        <v>34</v>
      </c>
      <c r="J42557" s="1" t="s">
        <v>34</v>
      </c>
      <c r="K42557" s="1" t="s">
        <v>2447</v>
      </c>
      <c r="L42557" s="1" t="s">
        <v>39354</v>
      </c>
      <c r="M42557" s="1" t="s">
        <v>39354</v>
      </c>
      <c r="N42557" s="1" t="s">
        <v>34</v>
      </c>
      <c r="O42557" s="1" t="s">
        <v>34</v>
      </c>
      <c r="P42557" s="1" t="s">
        <v>34</v>
      </c>
      <c r="Q42557" s="1" t="s">
        <v>34</v>
      </c>
      <c r="R42557" s="1" t="s">
        <v>1424</v>
      </c>
      <c r="S42557" s="1" t="s">
        <v>34</v>
      </c>
      <c r="T42557" s="1" t="s">
        <v>134419</v>
      </c>
      <c r="U42557" t="s">
        <v>134420</v>
      </c>
      <c r="V42557" s="7" t="str">
        <f t="shared" si="1328"/>
        <v>https://3dspacep.internsg.net:444/3dspace/common/emxNavigator.jsp?objectId=63360.52529.54261.44924</v>
      </c>
      <c r="W42557" s="1" t="s">
        <v>17374</v>
      </c>
      <c r="X42557">
        <v>6</v>
      </c>
      <c r="Y42557" s="1" t="s">
        <v>134436</v>
      </c>
      <c r="Z42557" s="1" t="s">
        <v>134444</v>
      </c>
      <c r="AA42557" s="1" t="s">
        <v>259</v>
      </c>
      <c r="AB42557" t="s">
        <v>48</v>
      </c>
      <c r="AC42557" t="s">
        <v>134445</v>
      </c>
      <c r="AD42557" s="7" t="str">
        <f t="shared" si="1329"/>
        <v>https://3dspacep.internsg.net:444/3dspace/common/emxNavigator.jsp?objectId=63360.52529.44985.55321</v>
      </c>
    </row>
    <row r="42558" spans="1:30" hidden="1" x14ac:dyDescent="0.25">
      <c r="A42558" s="1" t="s">
        <v>134417</v>
      </c>
      <c r="B42558" s="1" t="s">
        <v>28</v>
      </c>
      <c r="C42558" s="2">
        <v>45831</v>
      </c>
      <c r="D42558" s="1" t="s">
        <v>134404</v>
      </c>
      <c r="E42558" s="1" t="s">
        <v>134418</v>
      </c>
      <c r="F42558" s="1" t="s">
        <v>31</v>
      </c>
      <c r="G42558" s="1" t="s">
        <v>56114</v>
      </c>
      <c r="H42558" s="1" t="s">
        <v>34</v>
      </c>
      <c r="I42558" s="1" t="s">
        <v>34</v>
      </c>
      <c r="J42558" s="1" t="s">
        <v>34</v>
      </c>
      <c r="K42558" s="1" t="s">
        <v>2447</v>
      </c>
      <c r="L42558" s="1" t="s">
        <v>39354</v>
      </c>
      <c r="M42558" s="1" t="s">
        <v>39354</v>
      </c>
      <c r="N42558" s="1" t="s">
        <v>34</v>
      </c>
      <c r="O42558" s="1" t="s">
        <v>34</v>
      </c>
      <c r="P42558" s="1" t="s">
        <v>34</v>
      </c>
      <c r="Q42558" s="1" t="s">
        <v>34</v>
      </c>
      <c r="R42558" s="1" t="s">
        <v>1424</v>
      </c>
      <c r="S42558" s="1" t="s">
        <v>34</v>
      </c>
      <c r="T42558" s="1" t="s">
        <v>134419</v>
      </c>
      <c r="U42558" t="s">
        <v>134420</v>
      </c>
      <c r="V42558" s="7" t="str">
        <f t="shared" si="1328"/>
        <v>https://3dspacep.internsg.net:444/3dspace/common/emxNavigator.jsp?objectId=63360.52529.54261.44924</v>
      </c>
      <c r="W42558" s="1" t="s">
        <v>141</v>
      </c>
      <c r="X42558">
        <v>5</v>
      </c>
      <c r="Y42558" s="1" t="s">
        <v>134436</v>
      </c>
      <c r="Z42558" s="1" t="s">
        <v>46</v>
      </c>
      <c r="AA42558" s="1" t="s">
        <v>452</v>
      </c>
      <c r="AB42558" t="s">
        <v>209</v>
      </c>
      <c r="AC42558" t="s">
        <v>134446</v>
      </c>
      <c r="AD42558" s="7" t="str">
        <f t="shared" si="1329"/>
        <v>https://3dspacep.internsg.net:444/3dspace/common/emxNavigator.jsp?objectId=63360.52529.44985.55566</v>
      </c>
    </row>
    <row r="42559" spans="1:30" hidden="1" x14ac:dyDescent="0.25">
      <c r="A42559" s="1" t="s">
        <v>134417</v>
      </c>
      <c r="B42559" s="1" t="s">
        <v>28</v>
      </c>
      <c r="C42559" s="2">
        <v>45831</v>
      </c>
      <c r="D42559" s="1" t="s">
        <v>134404</v>
      </c>
      <c r="E42559" s="1" t="s">
        <v>134418</v>
      </c>
      <c r="F42559" s="1" t="s">
        <v>31</v>
      </c>
      <c r="G42559" s="1" t="s">
        <v>56114</v>
      </c>
      <c r="H42559" s="1" t="s">
        <v>34</v>
      </c>
      <c r="I42559" s="1" t="s">
        <v>34</v>
      </c>
      <c r="J42559" s="1" t="s">
        <v>34</v>
      </c>
      <c r="K42559" s="1" t="s">
        <v>2447</v>
      </c>
      <c r="L42559" s="1" t="s">
        <v>39354</v>
      </c>
      <c r="M42559" s="1" t="s">
        <v>39354</v>
      </c>
      <c r="N42559" s="1" t="s">
        <v>34</v>
      </c>
      <c r="O42559" s="1" t="s">
        <v>34</v>
      </c>
      <c r="P42559" s="1" t="s">
        <v>34</v>
      </c>
      <c r="Q42559" s="1" t="s">
        <v>34</v>
      </c>
      <c r="R42559" s="1" t="s">
        <v>1424</v>
      </c>
      <c r="S42559" s="1" t="s">
        <v>34</v>
      </c>
      <c r="T42559" s="1" t="s">
        <v>134419</v>
      </c>
      <c r="U42559" t="s">
        <v>134420</v>
      </c>
      <c r="V42559" s="7" t="str">
        <f t="shared" si="1328"/>
        <v>https://3dspacep.internsg.net:444/3dspace/common/emxNavigator.jsp?objectId=63360.52529.54261.44924</v>
      </c>
      <c r="W42559" s="1" t="s">
        <v>6241</v>
      </c>
      <c r="X42559">
        <v>32</v>
      </c>
      <c r="Y42559" s="1" t="s">
        <v>134447</v>
      </c>
      <c r="Z42559" s="1" t="s">
        <v>46</v>
      </c>
      <c r="AA42559" s="1" t="s">
        <v>134180</v>
      </c>
      <c r="AB42559" t="s">
        <v>134181</v>
      </c>
      <c r="AC42559" t="s">
        <v>134448</v>
      </c>
      <c r="AD42559" s="7" t="str">
        <f t="shared" si="1329"/>
        <v>https://3dspacep.internsg.net:444/3dspace/common/emxNavigator.jsp?objectId=63360.52529.19398.25484</v>
      </c>
    </row>
    <row r="42560" spans="1:30" hidden="1" x14ac:dyDescent="0.25">
      <c r="A42560" s="1" t="s">
        <v>134417</v>
      </c>
      <c r="B42560" s="1" t="s">
        <v>28</v>
      </c>
      <c r="C42560" s="2">
        <v>45831</v>
      </c>
      <c r="D42560" s="1" t="s">
        <v>134404</v>
      </c>
      <c r="E42560" s="1" t="s">
        <v>134418</v>
      </c>
      <c r="F42560" s="1" t="s">
        <v>31</v>
      </c>
      <c r="G42560" s="1" t="s">
        <v>56114</v>
      </c>
      <c r="H42560" s="1" t="s">
        <v>34</v>
      </c>
      <c r="I42560" s="1" t="s">
        <v>34</v>
      </c>
      <c r="J42560" s="1" t="s">
        <v>34</v>
      </c>
      <c r="K42560" s="1" t="s">
        <v>2447</v>
      </c>
      <c r="L42560" s="1" t="s">
        <v>39354</v>
      </c>
      <c r="M42560" s="1" t="s">
        <v>39354</v>
      </c>
      <c r="N42560" s="1" t="s">
        <v>34</v>
      </c>
      <c r="O42560" s="1" t="s">
        <v>34</v>
      </c>
      <c r="P42560" s="1" t="s">
        <v>34</v>
      </c>
      <c r="Q42560" s="1" t="s">
        <v>34</v>
      </c>
      <c r="R42560" s="1" t="s">
        <v>1424</v>
      </c>
      <c r="S42560" s="1" t="s">
        <v>34</v>
      </c>
      <c r="T42560" s="1" t="s">
        <v>134419</v>
      </c>
      <c r="U42560" t="s">
        <v>134420</v>
      </c>
      <c r="V42560" s="7" t="str">
        <f t="shared" si="1328"/>
        <v>https://3dspacep.internsg.net:444/3dspace/common/emxNavigator.jsp?objectId=63360.52529.54261.44924</v>
      </c>
      <c r="W42560" s="1" t="s">
        <v>141</v>
      </c>
      <c r="X42560">
        <v>0.5</v>
      </c>
      <c r="Y42560" s="1" t="s">
        <v>46</v>
      </c>
      <c r="Z42560" s="1" t="s">
        <v>134449</v>
      </c>
      <c r="AA42560" s="1" t="s">
        <v>340</v>
      </c>
      <c r="AB42560" t="s">
        <v>80</v>
      </c>
      <c r="AC42560" t="s">
        <v>134450</v>
      </c>
      <c r="AD42560" s="7" t="str">
        <f t="shared" si="1329"/>
        <v>https://3dspacep.internsg.net:444/3dspace/common/emxNavigator.jsp?objectId=63360.52529.19398.27145</v>
      </c>
    </row>
    <row r="42561" spans="1:30" hidden="1" x14ac:dyDescent="0.25">
      <c r="A42561" s="1" t="s">
        <v>134417</v>
      </c>
      <c r="B42561" s="1" t="s">
        <v>28</v>
      </c>
      <c r="C42561" s="2">
        <v>45831</v>
      </c>
      <c r="D42561" s="1" t="s">
        <v>134404</v>
      </c>
      <c r="E42561" s="1" t="s">
        <v>134418</v>
      </c>
      <c r="F42561" s="1" t="s">
        <v>31</v>
      </c>
      <c r="G42561" s="1" t="s">
        <v>56114</v>
      </c>
      <c r="H42561" s="1" t="s">
        <v>34</v>
      </c>
      <c r="I42561" s="1" t="s">
        <v>34</v>
      </c>
      <c r="J42561" s="1" t="s">
        <v>34</v>
      </c>
      <c r="K42561" s="1" t="s">
        <v>2447</v>
      </c>
      <c r="L42561" s="1" t="s">
        <v>39354</v>
      </c>
      <c r="M42561" s="1" t="s">
        <v>39354</v>
      </c>
      <c r="N42561" s="1" t="s">
        <v>34</v>
      </c>
      <c r="O42561" s="1" t="s">
        <v>34</v>
      </c>
      <c r="P42561" s="1" t="s">
        <v>34</v>
      </c>
      <c r="Q42561" s="1" t="s">
        <v>34</v>
      </c>
      <c r="R42561" s="1" t="s">
        <v>1424</v>
      </c>
      <c r="S42561" s="1" t="s">
        <v>34</v>
      </c>
      <c r="T42561" s="1" t="s">
        <v>134419</v>
      </c>
      <c r="U42561" t="s">
        <v>134420</v>
      </c>
      <c r="V42561" s="7" t="str">
        <f t="shared" si="1328"/>
        <v>https://3dspacep.internsg.net:444/3dspace/common/emxNavigator.jsp?objectId=63360.52529.54261.44924</v>
      </c>
      <c r="W42561" s="1" t="s">
        <v>134204</v>
      </c>
      <c r="X42561">
        <v>28</v>
      </c>
      <c r="Y42561" s="1" t="s">
        <v>134451</v>
      </c>
      <c r="Z42561" s="1" t="s">
        <v>46</v>
      </c>
      <c r="AA42561" s="1" t="s">
        <v>134203</v>
      </c>
      <c r="AB42561" t="s">
        <v>134204</v>
      </c>
      <c r="AC42561" t="s">
        <v>134452</v>
      </c>
      <c r="AD42561" s="7" t="str">
        <f t="shared" si="1329"/>
        <v>https://3dspacep.internsg.net:444/3dspace/common/emxNavigator.jsp?objectId=63360.52529.5571.7813</v>
      </c>
    </row>
    <row r="42562" spans="1:30" hidden="1" x14ac:dyDescent="0.25">
      <c r="A42562" s="1" t="s">
        <v>134417</v>
      </c>
      <c r="B42562" s="1" t="s">
        <v>28</v>
      </c>
      <c r="C42562" s="2">
        <v>45831</v>
      </c>
      <c r="D42562" s="1" t="s">
        <v>134404</v>
      </c>
      <c r="E42562" s="1" t="s">
        <v>134418</v>
      </c>
      <c r="F42562" s="1" t="s">
        <v>31</v>
      </c>
      <c r="G42562" s="1" t="s">
        <v>56114</v>
      </c>
      <c r="H42562" s="1" t="s">
        <v>34</v>
      </c>
      <c r="I42562" s="1" t="s">
        <v>34</v>
      </c>
      <c r="J42562" s="1" t="s">
        <v>34</v>
      </c>
      <c r="K42562" s="1" t="s">
        <v>2447</v>
      </c>
      <c r="L42562" s="1" t="s">
        <v>39354</v>
      </c>
      <c r="M42562" s="1" t="s">
        <v>39354</v>
      </c>
      <c r="N42562" s="1" t="s">
        <v>34</v>
      </c>
      <c r="O42562" s="1" t="s">
        <v>34</v>
      </c>
      <c r="P42562" s="1" t="s">
        <v>34</v>
      </c>
      <c r="Q42562" s="1" t="s">
        <v>34</v>
      </c>
      <c r="R42562" s="1" t="s">
        <v>1424</v>
      </c>
      <c r="S42562" s="1" t="s">
        <v>34</v>
      </c>
      <c r="T42562" s="1" t="s">
        <v>134419</v>
      </c>
      <c r="U42562" t="s">
        <v>134420</v>
      </c>
      <c r="V42562" s="7" t="str">
        <f t="shared" si="1328"/>
        <v>https://3dspacep.internsg.net:444/3dspace/common/emxNavigator.jsp?objectId=63360.52529.54261.44924</v>
      </c>
      <c r="W42562" s="1" t="s">
        <v>134453</v>
      </c>
      <c r="X42562">
        <v>16</v>
      </c>
      <c r="Y42562" s="1" t="s">
        <v>134454</v>
      </c>
      <c r="Z42562" s="1" t="s">
        <v>46</v>
      </c>
      <c r="AA42562" s="1" t="s">
        <v>661</v>
      </c>
      <c r="AB42562" t="s">
        <v>641</v>
      </c>
      <c r="AC42562" t="s">
        <v>134455</v>
      </c>
      <c r="AD42562" s="7" t="str">
        <f t="shared" si="1329"/>
        <v>https://3dspacep.internsg.net:444/3dspace/common/emxNavigator.jsp?objectId=63360.52529.5571.8338</v>
      </c>
    </row>
    <row r="42563" spans="1:30" hidden="1" x14ac:dyDescent="0.25">
      <c r="A42563" s="1" t="s">
        <v>134417</v>
      </c>
      <c r="B42563" s="1" t="s">
        <v>28</v>
      </c>
      <c r="C42563" s="2">
        <v>45831</v>
      </c>
      <c r="D42563" s="1" t="s">
        <v>134404</v>
      </c>
      <c r="E42563" s="1" t="s">
        <v>134418</v>
      </c>
      <c r="F42563" s="1" t="s">
        <v>31</v>
      </c>
      <c r="G42563" s="1" t="s">
        <v>56114</v>
      </c>
      <c r="H42563" s="1" t="s">
        <v>34</v>
      </c>
      <c r="I42563" s="1" t="s">
        <v>34</v>
      </c>
      <c r="J42563" s="1" t="s">
        <v>34</v>
      </c>
      <c r="K42563" s="1" t="s">
        <v>2447</v>
      </c>
      <c r="L42563" s="1" t="s">
        <v>39354</v>
      </c>
      <c r="M42563" s="1" t="s">
        <v>39354</v>
      </c>
      <c r="N42563" s="1" t="s">
        <v>34</v>
      </c>
      <c r="O42563" s="1" t="s">
        <v>34</v>
      </c>
      <c r="P42563" s="1" t="s">
        <v>34</v>
      </c>
      <c r="Q42563" s="1" t="s">
        <v>34</v>
      </c>
      <c r="R42563" s="1" t="s">
        <v>1424</v>
      </c>
      <c r="S42563" s="1" t="s">
        <v>34</v>
      </c>
      <c r="T42563" s="1" t="s">
        <v>134419</v>
      </c>
      <c r="U42563" t="s">
        <v>134420</v>
      </c>
      <c r="V42563" s="7" t="str">
        <f t="shared" ref="V42563:V42626" si="1330">HYPERLINK(U42563)</f>
        <v>https://3dspacep.internsg.net:444/3dspace/common/emxNavigator.jsp?objectId=63360.52529.54261.44924</v>
      </c>
      <c r="W42563" s="1" t="s">
        <v>141</v>
      </c>
      <c r="X42563">
        <v>2</v>
      </c>
      <c r="Y42563" s="1" t="s">
        <v>46</v>
      </c>
      <c r="Z42563" s="1" t="s">
        <v>134456</v>
      </c>
      <c r="AA42563" s="1" t="s">
        <v>1874</v>
      </c>
      <c r="AB42563" t="s">
        <v>80</v>
      </c>
      <c r="AC42563" t="s">
        <v>134457</v>
      </c>
      <c r="AD42563" s="7" t="str">
        <f t="shared" ref="AD42563:AD42626" si="1331">HYPERLINK(AC42563)</f>
        <v>https://3dspacep.internsg.net:444/3dspace/common/emxNavigator.jsp?objectId=63360.52529.11724.47802</v>
      </c>
    </row>
    <row r="42564" spans="1:30" hidden="1" x14ac:dyDescent="0.25">
      <c r="A42564" s="1" t="s">
        <v>134417</v>
      </c>
      <c r="B42564" s="1" t="s">
        <v>28</v>
      </c>
      <c r="C42564" s="2">
        <v>45831</v>
      </c>
      <c r="D42564" s="1" t="s">
        <v>134404</v>
      </c>
      <c r="E42564" s="1" t="s">
        <v>134418</v>
      </c>
      <c r="F42564" s="1" t="s">
        <v>31</v>
      </c>
      <c r="G42564" s="1" t="s">
        <v>56114</v>
      </c>
      <c r="H42564" s="1" t="s">
        <v>34</v>
      </c>
      <c r="I42564" s="1" t="s">
        <v>34</v>
      </c>
      <c r="J42564" s="1" t="s">
        <v>34</v>
      </c>
      <c r="K42564" s="1" t="s">
        <v>2447</v>
      </c>
      <c r="L42564" s="1" t="s">
        <v>39354</v>
      </c>
      <c r="M42564" s="1" t="s">
        <v>39354</v>
      </c>
      <c r="N42564" s="1" t="s">
        <v>34</v>
      </c>
      <c r="O42564" s="1" t="s">
        <v>34</v>
      </c>
      <c r="P42564" s="1" t="s">
        <v>34</v>
      </c>
      <c r="Q42564" s="1" t="s">
        <v>34</v>
      </c>
      <c r="R42564" s="1" t="s">
        <v>1424</v>
      </c>
      <c r="S42564" s="1" t="s">
        <v>34</v>
      </c>
      <c r="T42564" s="1" t="s">
        <v>134419</v>
      </c>
      <c r="U42564" t="s">
        <v>134420</v>
      </c>
      <c r="V42564" s="7" t="str">
        <f t="shared" si="1330"/>
        <v>https://3dspacep.internsg.net:444/3dspace/common/emxNavigator.jsp?objectId=63360.52529.54261.44924</v>
      </c>
      <c r="W42564" s="1" t="s">
        <v>74368</v>
      </c>
      <c r="X42564">
        <v>5</v>
      </c>
      <c r="Y42564" s="1" t="s">
        <v>134458</v>
      </c>
      <c r="Z42564" s="1" t="s">
        <v>46</v>
      </c>
      <c r="AA42564" s="1" t="s">
        <v>1321</v>
      </c>
      <c r="AB42564" t="s">
        <v>91</v>
      </c>
      <c r="AC42564" t="s">
        <v>134459</v>
      </c>
      <c r="AD42564" s="7" t="str">
        <f t="shared" si="1331"/>
        <v>https://3dspacep.internsg.net:444/3dspace/common/emxNavigator.jsp?objectId=63360.52529.11729.31373</v>
      </c>
    </row>
    <row r="42565" spans="1:30" hidden="1" x14ac:dyDescent="0.25">
      <c r="A42565" s="1" t="s">
        <v>134417</v>
      </c>
      <c r="B42565" s="1" t="s">
        <v>28</v>
      </c>
      <c r="C42565" s="2">
        <v>45831</v>
      </c>
      <c r="D42565" s="1" t="s">
        <v>134404</v>
      </c>
      <c r="E42565" s="1" t="s">
        <v>134418</v>
      </c>
      <c r="F42565" s="1" t="s">
        <v>31</v>
      </c>
      <c r="G42565" s="1" t="s">
        <v>56114</v>
      </c>
      <c r="H42565" s="1" t="s">
        <v>34</v>
      </c>
      <c r="I42565" s="1" t="s">
        <v>34</v>
      </c>
      <c r="J42565" s="1" t="s">
        <v>34</v>
      </c>
      <c r="K42565" s="1" t="s">
        <v>2447</v>
      </c>
      <c r="L42565" s="1" t="s">
        <v>39354</v>
      </c>
      <c r="M42565" s="1" t="s">
        <v>39354</v>
      </c>
      <c r="N42565" s="1" t="s">
        <v>34</v>
      </c>
      <c r="O42565" s="1" t="s">
        <v>34</v>
      </c>
      <c r="P42565" s="1" t="s">
        <v>34</v>
      </c>
      <c r="Q42565" s="1" t="s">
        <v>34</v>
      </c>
      <c r="R42565" s="1" t="s">
        <v>1424</v>
      </c>
      <c r="S42565" s="1" t="s">
        <v>34</v>
      </c>
      <c r="T42565" s="1" t="s">
        <v>134419</v>
      </c>
      <c r="U42565" t="s">
        <v>134420</v>
      </c>
      <c r="V42565" s="7" t="str">
        <f t="shared" si="1330"/>
        <v>https://3dspacep.internsg.net:444/3dspace/common/emxNavigator.jsp?objectId=63360.52529.54261.44924</v>
      </c>
      <c r="W42565" s="1" t="s">
        <v>134460</v>
      </c>
      <c r="X42565">
        <v>16</v>
      </c>
      <c r="Y42565" s="1" t="s">
        <v>46</v>
      </c>
      <c r="Z42565" s="1" t="s">
        <v>46</v>
      </c>
      <c r="AA42565" s="1" t="s">
        <v>661</v>
      </c>
      <c r="AB42565" t="s">
        <v>641</v>
      </c>
      <c r="AC42565" t="s">
        <v>134461</v>
      </c>
      <c r="AD42565" s="7" t="str">
        <f t="shared" si="1331"/>
        <v>https://3dspacep.internsg.net:444/3dspace/common/emxNavigator.jsp?objectId=63360.52529.56475.19928</v>
      </c>
    </row>
    <row r="42566" spans="1:30" hidden="1" x14ac:dyDescent="0.25">
      <c r="A42566" s="1" t="s">
        <v>134417</v>
      </c>
      <c r="B42566" s="1" t="s">
        <v>28</v>
      </c>
      <c r="C42566" s="2">
        <v>45831</v>
      </c>
      <c r="D42566" s="1" t="s">
        <v>134404</v>
      </c>
      <c r="E42566" s="1" t="s">
        <v>134418</v>
      </c>
      <c r="F42566" s="1" t="s">
        <v>31</v>
      </c>
      <c r="G42566" s="1" t="s">
        <v>56114</v>
      </c>
      <c r="H42566" s="1" t="s">
        <v>34</v>
      </c>
      <c r="I42566" s="1" t="s">
        <v>34</v>
      </c>
      <c r="J42566" s="1" t="s">
        <v>34</v>
      </c>
      <c r="K42566" s="1" t="s">
        <v>2447</v>
      </c>
      <c r="L42566" s="1" t="s">
        <v>39354</v>
      </c>
      <c r="M42566" s="1" t="s">
        <v>39354</v>
      </c>
      <c r="N42566" s="1" t="s">
        <v>34</v>
      </c>
      <c r="O42566" s="1" t="s">
        <v>34</v>
      </c>
      <c r="P42566" s="1" t="s">
        <v>34</v>
      </c>
      <c r="Q42566" s="1" t="s">
        <v>34</v>
      </c>
      <c r="R42566" s="1" t="s">
        <v>1424</v>
      </c>
      <c r="S42566" s="1" t="s">
        <v>34</v>
      </c>
      <c r="T42566" s="1" t="s">
        <v>134419</v>
      </c>
      <c r="U42566" t="s">
        <v>134420</v>
      </c>
      <c r="V42566" s="7" t="str">
        <f t="shared" si="1330"/>
        <v>https://3dspacep.internsg.net:444/3dspace/common/emxNavigator.jsp?objectId=63360.52529.54261.44924</v>
      </c>
      <c r="W42566" s="1" t="s">
        <v>134462</v>
      </c>
      <c r="X42566">
        <v>6</v>
      </c>
      <c r="Y42566" s="1" t="s">
        <v>134463</v>
      </c>
      <c r="Z42566" s="1" t="s">
        <v>46</v>
      </c>
      <c r="AA42566" s="1" t="s">
        <v>1321</v>
      </c>
      <c r="AB42566" t="s">
        <v>91</v>
      </c>
      <c r="AC42566" t="s">
        <v>134464</v>
      </c>
      <c r="AD42566" s="7" t="str">
        <f t="shared" si="1331"/>
        <v>https://3dspacep.internsg.net:444/3dspace/common/emxNavigator.jsp?objectId=63360.52529.53031.35276</v>
      </c>
    </row>
    <row r="42567" spans="1:30" hidden="1" x14ac:dyDescent="0.25">
      <c r="A42567" s="1" t="s">
        <v>134417</v>
      </c>
      <c r="B42567" s="1" t="s">
        <v>28</v>
      </c>
      <c r="C42567" s="2">
        <v>45831</v>
      </c>
      <c r="D42567" s="1" t="s">
        <v>134404</v>
      </c>
      <c r="E42567" s="1" t="s">
        <v>134418</v>
      </c>
      <c r="F42567" s="1" t="s">
        <v>31</v>
      </c>
      <c r="G42567" s="1" t="s">
        <v>56114</v>
      </c>
      <c r="H42567" s="1" t="s">
        <v>34</v>
      </c>
      <c r="I42567" s="1" t="s">
        <v>34</v>
      </c>
      <c r="J42567" s="1" t="s">
        <v>34</v>
      </c>
      <c r="K42567" s="1" t="s">
        <v>2447</v>
      </c>
      <c r="L42567" s="1" t="s">
        <v>39354</v>
      </c>
      <c r="M42567" s="1" t="s">
        <v>39354</v>
      </c>
      <c r="N42567" s="1" t="s">
        <v>34</v>
      </c>
      <c r="O42567" s="1" t="s">
        <v>34</v>
      </c>
      <c r="P42567" s="1" t="s">
        <v>34</v>
      </c>
      <c r="Q42567" s="1" t="s">
        <v>34</v>
      </c>
      <c r="R42567" s="1" t="s">
        <v>1424</v>
      </c>
      <c r="S42567" s="1" t="s">
        <v>34</v>
      </c>
      <c r="T42567" s="1" t="s">
        <v>134419</v>
      </c>
      <c r="U42567" t="s">
        <v>134420</v>
      </c>
      <c r="V42567" s="7" t="str">
        <f t="shared" si="1330"/>
        <v>https://3dspacep.internsg.net:444/3dspace/common/emxNavigator.jsp?objectId=63360.52529.54261.44924</v>
      </c>
      <c r="W42567" s="1" t="s">
        <v>134465</v>
      </c>
      <c r="X42567">
        <v>2</v>
      </c>
      <c r="Y42567" s="1" t="s">
        <v>134466</v>
      </c>
      <c r="Z42567" s="1" t="s">
        <v>46</v>
      </c>
      <c r="AA42567" s="1" t="s">
        <v>661</v>
      </c>
      <c r="AB42567" t="s">
        <v>641</v>
      </c>
      <c r="AC42567" t="s">
        <v>134467</v>
      </c>
      <c r="AD42567" s="7" t="str">
        <f t="shared" si="1331"/>
        <v>https://3dspacep.internsg.net:444/3dspace/common/emxNavigator.jsp?objectId=63360.52529.9492.37976</v>
      </c>
    </row>
    <row r="42568" spans="1:30" hidden="1" x14ac:dyDescent="0.25">
      <c r="A42568" s="1" t="s">
        <v>134417</v>
      </c>
      <c r="B42568" s="1" t="s">
        <v>28</v>
      </c>
      <c r="C42568" s="2">
        <v>45831</v>
      </c>
      <c r="D42568" s="1" t="s">
        <v>134404</v>
      </c>
      <c r="E42568" s="1" t="s">
        <v>134418</v>
      </c>
      <c r="F42568" s="1" t="s">
        <v>31</v>
      </c>
      <c r="G42568" s="1" t="s">
        <v>56114</v>
      </c>
      <c r="H42568" s="1" t="s">
        <v>34</v>
      </c>
      <c r="I42568" s="1" t="s">
        <v>34</v>
      </c>
      <c r="J42568" s="1" t="s">
        <v>34</v>
      </c>
      <c r="K42568" s="1" t="s">
        <v>2447</v>
      </c>
      <c r="L42568" s="1" t="s">
        <v>39354</v>
      </c>
      <c r="M42568" s="1" t="s">
        <v>39354</v>
      </c>
      <c r="N42568" s="1" t="s">
        <v>34</v>
      </c>
      <c r="O42568" s="1" t="s">
        <v>34</v>
      </c>
      <c r="P42568" s="1" t="s">
        <v>34</v>
      </c>
      <c r="Q42568" s="1" t="s">
        <v>34</v>
      </c>
      <c r="R42568" s="1" t="s">
        <v>1424</v>
      </c>
      <c r="S42568" s="1" t="s">
        <v>34</v>
      </c>
      <c r="T42568" s="1" t="s">
        <v>134419</v>
      </c>
      <c r="U42568" t="s">
        <v>134420</v>
      </c>
      <c r="V42568" s="7" t="str">
        <f t="shared" si="1330"/>
        <v>https://3dspacep.internsg.net:444/3dspace/common/emxNavigator.jsp?objectId=63360.52529.54261.44924</v>
      </c>
      <c r="W42568" s="1" t="s">
        <v>27906</v>
      </c>
      <c r="X42568">
        <v>8</v>
      </c>
      <c r="Y42568" s="1" t="s">
        <v>134468</v>
      </c>
      <c r="Z42568" s="1" t="s">
        <v>46</v>
      </c>
      <c r="AA42568" s="1" t="s">
        <v>39354</v>
      </c>
      <c r="AB42568" t="s">
        <v>65962</v>
      </c>
      <c r="AC42568" t="s">
        <v>134469</v>
      </c>
      <c r="AD42568" s="7" t="str">
        <f t="shared" si="1331"/>
        <v>https://3dspacep.internsg.net:444/3dspace/common/emxNavigator.jsp?objectId=63360.52529.9492.39759</v>
      </c>
    </row>
    <row r="42569" spans="1:30" hidden="1" x14ac:dyDescent="0.25">
      <c r="A42569" s="1" t="s">
        <v>134470</v>
      </c>
      <c r="B42569" s="1" t="s">
        <v>28</v>
      </c>
      <c r="C42569" s="2">
        <v>45609</v>
      </c>
      <c r="D42569" s="1" t="s">
        <v>134404</v>
      </c>
      <c r="E42569" s="1" t="s">
        <v>31</v>
      </c>
      <c r="F42569" s="1" t="s">
        <v>31</v>
      </c>
      <c r="G42569" s="1" t="s">
        <v>56114</v>
      </c>
      <c r="H42569" s="1" t="s">
        <v>34</v>
      </c>
      <c r="I42569" s="1" t="s">
        <v>34</v>
      </c>
      <c r="J42569" s="1" t="s">
        <v>34</v>
      </c>
      <c r="K42569" s="1" t="s">
        <v>2447</v>
      </c>
      <c r="L42569" s="1" t="s">
        <v>56116</v>
      </c>
      <c r="M42569" s="1" t="s">
        <v>56116</v>
      </c>
      <c r="N42569" s="1" t="s">
        <v>34</v>
      </c>
      <c r="O42569" s="1" t="s">
        <v>34</v>
      </c>
      <c r="P42569" s="1" t="s">
        <v>34</v>
      </c>
      <c r="Q42569" s="1" t="s">
        <v>34</v>
      </c>
      <c r="R42569" s="1" t="s">
        <v>5633</v>
      </c>
      <c r="S42569" s="1" t="s">
        <v>34</v>
      </c>
      <c r="T42569" s="1" t="s">
        <v>134471</v>
      </c>
      <c r="U42569" t="s">
        <v>134473</v>
      </c>
      <c r="V42569" s="7" t="str">
        <f t="shared" si="1330"/>
        <v>https://3dspacep.internsg.net:444/3dspace/common/emxNavigator.jsp?objectId=63360.52529.31621.23369</v>
      </c>
      <c r="W42569" s="1" t="s">
        <v>134472</v>
      </c>
      <c r="X42569">
        <v>8</v>
      </c>
      <c r="Y42569" s="1" t="s">
        <v>134472</v>
      </c>
      <c r="Z42569" s="1" t="s">
        <v>46</v>
      </c>
      <c r="AA42569" s="1" t="s">
        <v>56116</v>
      </c>
      <c r="AB42569" t="s">
        <v>56122</v>
      </c>
      <c r="AC42569" t="s">
        <v>134474</v>
      </c>
      <c r="AD42569" s="7" t="str">
        <f t="shared" si="1331"/>
        <v>https://3dspacep.internsg.net:444/3dspace/common/emxNavigator.jsp?objectId=63360.52529.9302.29126</v>
      </c>
    </row>
    <row r="42570" spans="1:30" hidden="1" x14ac:dyDescent="0.25">
      <c r="A42570" s="1" t="s">
        <v>134470</v>
      </c>
      <c r="B42570" s="1" t="s">
        <v>28</v>
      </c>
      <c r="C42570" s="2">
        <v>45609</v>
      </c>
      <c r="D42570" s="1" t="s">
        <v>134404</v>
      </c>
      <c r="E42570" s="1" t="s">
        <v>31</v>
      </c>
      <c r="F42570" s="1" t="s">
        <v>31</v>
      </c>
      <c r="G42570" s="1" t="s">
        <v>56114</v>
      </c>
      <c r="H42570" s="1" t="s">
        <v>34</v>
      </c>
      <c r="I42570" s="1" t="s">
        <v>34</v>
      </c>
      <c r="J42570" s="1" t="s">
        <v>34</v>
      </c>
      <c r="K42570" s="1" t="s">
        <v>2447</v>
      </c>
      <c r="L42570" s="1" t="s">
        <v>56116</v>
      </c>
      <c r="M42570" s="1" t="s">
        <v>56116</v>
      </c>
      <c r="N42570" s="1" t="s">
        <v>34</v>
      </c>
      <c r="O42570" s="1" t="s">
        <v>34</v>
      </c>
      <c r="P42570" s="1" t="s">
        <v>34</v>
      </c>
      <c r="Q42570" s="1" t="s">
        <v>34</v>
      </c>
      <c r="R42570" s="1" t="s">
        <v>5633</v>
      </c>
      <c r="S42570" s="1" t="s">
        <v>34</v>
      </c>
      <c r="T42570" s="1" t="s">
        <v>134471</v>
      </c>
      <c r="U42570" t="s">
        <v>134473</v>
      </c>
      <c r="V42570" s="7" t="str">
        <f t="shared" si="1330"/>
        <v>https://3dspacep.internsg.net:444/3dspace/common/emxNavigator.jsp?objectId=63360.52529.31621.23369</v>
      </c>
      <c r="W42570" s="1" t="s">
        <v>1231</v>
      </c>
      <c r="X42570">
        <v>1</v>
      </c>
      <c r="Y42570" s="1" t="s">
        <v>46</v>
      </c>
      <c r="Z42570" s="1" t="s">
        <v>134475</v>
      </c>
      <c r="AA42570" s="1" t="s">
        <v>291</v>
      </c>
      <c r="AB42570" t="s">
        <v>48</v>
      </c>
      <c r="AC42570" t="s">
        <v>134476</v>
      </c>
      <c r="AD42570" s="7" t="str">
        <f t="shared" si="1331"/>
        <v>https://3dspacep.internsg.net:444/3dspace/common/emxNavigator.jsp?objectId=63360.52529.9302.44512</v>
      </c>
    </row>
    <row r="42571" spans="1:30" hidden="1" x14ac:dyDescent="0.25">
      <c r="A42571" s="1" t="s">
        <v>134470</v>
      </c>
      <c r="B42571" s="1" t="s">
        <v>28</v>
      </c>
      <c r="C42571" s="2">
        <v>45609</v>
      </c>
      <c r="D42571" s="1" t="s">
        <v>134404</v>
      </c>
      <c r="E42571" s="1" t="s">
        <v>31</v>
      </c>
      <c r="F42571" s="1" t="s">
        <v>31</v>
      </c>
      <c r="G42571" s="1" t="s">
        <v>56114</v>
      </c>
      <c r="H42571" s="1" t="s">
        <v>34</v>
      </c>
      <c r="I42571" s="1" t="s">
        <v>34</v>
      </c>
      <c r="J42571" s="1" t="s">
        <v>34</v>
      </c>
      <c r="K42571" s="1" t="s">
        <v>2447</v>
      </c>
      <c r="L42571" s="1" t="s">
        <v>56116</v>
      </c>
      <c r="M42571" s="1" t="s">
        <v>56116</v>
      </c>
      <c r="N42571" s="1" t="s">
        <v>34</v>
      </c>
      <c r="O42571" s="1" t="s">
        <v>34</v>
      </c>
      <c r="P42571" s="1" t="s">
        <v>34</v>
      </c>
      <c r="Q42571" s="1" t="s">
        <v>34</v>
      </c>
      <c r="R42571" s="1" t="s">
        <v>5633</v>
      </c>
      <c r="S42571" s="1" t="s">
        <v>34</v>
      </c>
      <c r="T42571" s="1" t="s">
        <v>134471</v>
      </c>
      <c r="U42571" t="s">
        <v>134473</v>
      </c>
      <c r="V42571" s="7" t="str">
        <f t="shared" si="1330"/>
        <v>https://3dspacep.internsg.net:444/3dspace/common/emxNavigator.jsp?objectId=63360.52529.31621.23369</v>
      </c>
      <c r="W42571" s="1" t="s">
        <v>61</v>
      </c>
      <c r="X42571">
        <v>1</v>
      </c>
      <c r="Y42571" s="1" t="s">
        <v>46</v>
      </c>
      <c r="Z42571" s="1" t="s">
        <v>46</v>
      </c>
      <c r="AA42571" s="1" t="s">
        <v>2447</v>
      </c>
      <c r="AB42571" t="s">
        <v>62</v>
      </c>
      <c r="AC42571" t="s">
        <v>134477</v>
      </c>
      <c r="AD42571" s="7" t="str">
        <f t="shared" si="1331"/>
        <v>https://3dspacep.internsg.net:444/3dspace/common/emxNavigator.jsp?objectId=63360.52529.9302.44488</v>
      </c>
    </row>
    <row r="42572" spans="1:30" hidden="1" x14ac:dyDescent="0.25">
      <c r="A42572" s="1" t="s">
        <v>134470</v>
      </c>
      <c r="B42572" s="1" t="s">
        <v>28</v>
      </c>
      <c r="C42572" s="2">
        <v>45609</v>
      </c>
      <c r="D42572" s="1" t="s">
        <v>134404</v>
      </c>
      <c r="E42572" s="1" t="s">
        <v>31</v>
      </c>
      <c r="F42572" s="1" t="s">
        <v>31</v>
      </c>
      <c r="G42572" s="1" t="s">
        <v>56114</v>
      </c>
      <c r="H42572" s="1" t="s">
        <v>34</v>
      </c>
      <c r="I42572" s="1" t="s">
        <v>34</v>
      </c>
      <c r="J42572" s="1" t="s">
        <v>34</v>
      </c>
      <c r="K42572" s="1" t="s">
        <v>2447</v>
      </c>
      <c r="L42572" s="1" t="s">
        <v>56116</v>
      </c>
      <c r="M42572" s="1" t="s">
        <v>56116</v>
      </c>
      <c r="N42572" s="1" t="s">
        <v>34</v>
      </c>
      <c r="O42572" s="1" t="s">
        <v>34</v>
      </c>
      <c r="P42572" s="1" t="s">
        <v>34</v>
      </c>
      <c r="Q42572" s="1" t="s">
        <v>34</v>
      </c>
      <c r="R42572" s="1" t="s">
        <v>5633</v>
      </c>
      <c r="S42572" s="1" t="s">
        <v>34</v>
      </c>
      <c r="T42572" s="1" t="s">
        <v>134471</v>
      </c>
      <c r="U42572" t="s">
        <v>134473</v>
      </c>
      <c r="V42572" s="7" t="str">
        <f t="shared" si="1330"/>
        <v>https://3dspacep.internsg.net:444/3dspace/common/emxNavigator.jsp?objectId=63360.52529.31621.23369</v>
      </c>
      <c r="W42572" s="1" t="s">
        <v>134478</v>
      </c>
      <c r="X42572">
        <v>1</v>
      </c>
      <c r="Y42572" s="1" t="s">
        <v>134479</v>
      </c>
      <c r="Z42572" s="1" t="s">
        <v>134480</v>
      </c>
      <c r="AA42572" s="1" t="s">
        <v>56538</v>
      </c>
      <c r="AB42572" t="s">
        <v>4594</v>
      </c>
      <c r="AC42572" t="s">
        <v>134481</v>
      </c>
      <c r="AD42572" s="7" t="str">
        <f t="shared" si="1331"/>
        <v>https://3dspacep.internsg.net:444/3dspace/common/emxNavigator.jsp?objectId=63360.52529.16845.26855</v>
      </c>
    </row>
    <row r="42573" spans="1:30" hidden="1" x14ac:dyDescent="0.25">
      <c r="A42573" s="1" t="s">
        <v>134470</v>
      </c>
      <c r="B42573" s="1" t="s">
        <v>28</v>
      </c>
      <c r="C42573" s="2">
        <v>45609</v>
      </c>
      <c r="D42573" s="1" t="s">
        <v>134404</v>
      </c>
      <c r="E42573" s="1" t="s">
        <v>31</v>
      </c>
      <c r="F42573" s="1" t="s">
        <v>31</v>
      </c>
      <c r="G42573" s="1" t="s">
        <v>56114</v>
      </c>
      <c r="H42573" s="1" t="s">
        <v>34</v>
      </c>
      <c r="I42573" s="1" t="s">
        <v>34</v>
      </c>
      <c r="J42573" s="1" t="s">
        <v>34</v>
      </c>
      <c r="K42573" s="1" t="s">
        <v>2447</v>
      </c>
      <c r="L42573" s="1" t="s">
        <v>56116</v>
      </c>
      <c r="M42573" s="1" t="s">
        <v>56116</v>
      </c>
      <c r="N42573" s="1" t="s">
        <v>34</v>
      </c>
      <c r="O42573" s="1" t="s">
        <v>34</v>
      </c>
      <c r="P42573" s="1" t="s">
        <v>34</v>
      </c>
      <c r="Q42573" s="1" t="s">
        <v>34</v>
      </c>
      <c r="R42573" s="1" t="s">
        <v>5633</v>
      </c>
      <c r="S42573" s="1" t="s">
        <v>34</v>
      </c>
      <c r="T42573" s="1" t="s">
        <v>134471</v>
      </c>
      <c r="U42573" t="s">
        <v>134473</v>
      </c>
      <c r="V42573" s="7" t="str">
        <f t="shared" si="1330"/>
        <v>https://3dspacep.internsg.net:444/3dspace/common/emxNavigator.jsp?objectId=63360.52529.31621.23369</v>
      </c>
      <c r="W42573" s="1" t="s">
        <v>134482</v>
      </c>
      <c r="X42573">
        <v>32</v>
      </c>
      <c r="Y42573" s="1" t="s">
        <v>134483</v>
      </c>
      <c r="Z42573" s="1" t="s">
        <v>46</v>
      </c>
      <c r="AA42573" s="1" t="s">
        <v>56116</v>
      </c>
      <c r="AB42573" t="s">
        <v>56122</v>
      </c>
      <c r="AC42573" t="s">
        <v>134484</v>
      </c>
      <c r="AD42573" s="7" t="str">
        <f t="shared" si="1331"/>
        <v>https://3dspacep.internsg.net:444/3dspace/common/emxNavigator.jsp?objectId=63360.52529.31905.64672</v>
      </c>
    </row>
    <row r="42574" spans="1:30" hidden="1" x14ac:dyDescent="0.25">
      <c r="A42574" s="1" t="s">
        <v>134485</v>
      </c>
      <c r="B42574" s="1" t="s">
        <v>28</v>
      </c>
      <c r="C42574" s="2">
        <v>45489</v>
      </c>
      <c r="D42574" s="1" t="s">
        <v>83543</v>
      </c>
      <c r="E42574" s="1" t="s">
        <v>31</v>
      </c>
      <c r="F42574" s="1" t="s">
        <v>31</v>
      </c>
      <c r="G42574" s="1" t="s">
        <v>56114</v>
      </c>
      <c r="H42574" s="1" t="s">
        <v>34</v>
      </c>
      <c r="I42574" s="1" t="s">
        <v>34</v>
      </c>
      <c r="J42574" s="1" t="s">
        <v>34</v>
      </c>
      <c r="K42574" s="1" t="s">
        <v>2447</v>
      </c>
      <c r="L42574" s="1" t="s">
        <v>56116</v>
      </c>
      <c r="M42574" s="1" t="s">
        <v>34</v>
      </c>
      <c r="N42574" s="1" t="s">
        <v>34</v>
      </c>
      <c r="O42574" s="1" t="s">
        <v>34</v>
      </c>
      <c r="P42574" s="1" t="s">
        <v>34</v>
      </c>
      <c r="Q42574" s="1" t="s">
        <v>34</v>
      </c>
      <c r="R42574" s="1" t="s">
        <v>18375</v>
      </c>
      <c r="S42574" s="1" t="s">
        <v>20465</v>
      </c>
      <c r="T42574" s="1" t="s">
        <v>134486</v>
      </c>
      <c r="U42574" t="s">
        <v>134490</v>
      </c>
      <c r="V42574" s="7" t="str">
        <f t="shared" si="1330"/>
        <v>https://3dspacep.internsg.net:444/3dspace/common/emxNavigator.jsp?objectId=63360.52529.31581.1948</v>
      </c>
      <c r="W42574" s="1" t="s">
        <v>134487</v>
      </c>
      <c r="X42574">
        <v>1</v>
      </c>
      <c r="Y42574" s="1" t="s">
        <v>134488</v>
      </c>
      <c r="Z42574" s="1" t="s">
        <v>134489</v>
      </c>
      <c r="AA42574" s="1" t="s">
        <v>291</v>
      </c>
      <c r="AB42574" t="s">
        <v>48</v>
      </c>
      <c r="AC42574" t="s">
        <v>134491</v>
      </c>
      <c r="AD42574" s="7" t="str">
        <f t="shared" si="1331"/>
        <v>https://3dspacep.internsg.net:444/3dspace/common/emxNavigator.jsp?objectId=63360.52529.31582.36065</v>
      </c>
    </row>
    <row r="42575" spans="1:30" hidden="1" x14ac:dyDescent="0.25">
      <c r="A42575" s="1" t="s">
        <v>134485</v>
      </c>
      <c r="B42575" s="1" t="s">
        <v>28</v>
      </c>
      <c r="C42575" s="2">
        <v>45489</v>
      </c>
      <c r="D42575" s="1" t="s">
        <v>83543</v>
      </c>
      <c r="E42575" s="1" t="s">
        <v>31</v>
      </c>
      <c r="F42575" s="1" t="s">
        <v>31</v>
      </c>
      <c r="G42575" s="1" t="s">
        <v>56114</v>
      </c>
      <c r="H42575" s="1" t="s">
        <v>34</v>
      </c>
      <c r="I42575" s="1" t="s">
        <v>34</v>
      </c>
      <c r="J42575" s="1" t="s">
        <v>34</v>
      </c>
      <c r="K42575" s="1" t="s">
        <v>2447</v>
      </c>
      <c r="L42575" s="1" t="s">
        <v>56116</v>
      </c>
      <c r="M42575" s="1" t="s">
        <v>34</v>
      </c>
      <c r="N42575" s="1" t="s">
        <v>34</v>
      </c>
      <c r="O42575" s="1" t="s">
        <v>34</v>
      </c>
      <c r="P42575" s="1" t="s">
        <v>34</v>
      </c>
      <c r="Q42575" s="1" t="s">
        <v>34</v>
      </c>
      <c r="R42575" s="1" t="s">
        <v>18375</v>
      </c>
      <c r="S42575" s="1" t="s">
        <v>20465</v>
      </c>
      <c r="T42575" s="1" t="s">
        <v>134486</v>
      </c>
      <c r="U42575" t="s">
        <v>134490</v>
      </c>
      <c r="V42575" s="7" t="str">
        <f t="shared" si="1330"/>
        <v>https://3dspacep.internsg.net:444/3dspace/common/emxNavigator.jsp?objectId=63360.52529.31581.1948</v>
      </c>
      <c r="W42575" s="1" t="s">
        <v>1316</v>
      </c>
      <c r="X42575">
        <v>0.5</v>
      </c>
      <c r="Y42575" s="1" t="s">
        <v>134492</v>
      </c>
      <c r="Z42575" s="1" t="s">
        <v>46</v>
      </c>
      <c r="AA42575" s="1" t="s">
        <v>340</v>
      </c>
      <c r="AB42575" t="s">
        <v>80</v>
      </c>
      <c r="AC42575" t="s">
        <v>134493</v>
      </c>
      <c r="AD42575" s="7" t="str">
        <f t="shared" si="1331"/>
        <v>https://3dspacep.internsg.net:444/3dspace/common/emxNavigator.jsp?objectId=63360.52529.6288.37338</v>
      </c>
    </row>
    <row r="42576" spans="1:30" hidden="1" x14ac:dyDescent="0.25">
      <c r="A42576" s="1" t="s">
        <v>134485</v>
      </c>
      <c r="B42576" s="1" t="s">
        <v>28</v>
      </c>
      <c r="C42576" s="2">
        <v>45489</v>
      </c>
      <c r="D42576" s="1" t="s">
        <v>83543</v>
      </c>
      <c r="E42576" s="1" t="s">
        <v>31</v>
      </c>
      <c r="F42576" s="1" t="s">
        <v>31</v>
      </c>
      <c r="G42576" s="1" t="s">
        <v>56114</v>
      </c>
      <c r="H42576" s="1" t="s">
        <v>34</v>
      </c>
      <c r="I42576" s="1" t="s">
        <v>34</v>
      </c>
      <c r="J42576" s="1" t="s">
        <v>34</v>
      </c>
      <c r="K42576" s="1" t="s">
        <v>2447</v>
      </c>
      <c r="L42576" s="1" t="s">
        <v>56116</v>
      </c>
      <c r="M42576" s="1" t="s">
        <v>34</v>
      </c>
      <c r="N42576" s="1" t="s">
        <v>34</v>
      </c>
      <c r="O42576" s="1" t="s">
        <v>34</v>
      </c>
      <c r="P42576" s="1" t="s">
        <v>34</v>
      </c>
      <c r="Q42576" s="1" t="s">
        <v>34</v>
      </c>
      <c r="R42576" s="1" t="s">
        <v>18375</v>
      </c>
      <c r="S42576" s="1" t="s">
        <v>20465</v>
      </c>
      <c r="T42576" s="1" t="s">
        <v>134486</v>
      </c>
      <c r="U42576" t="s">
        <v>134490</v>
      </c>
      <c r="V42576" s="7" t="str">
        <f t="shared" si="1330"/>
        <v>https://3dspacep.internsg.net:444/3dspace/common/emxNavigator.jsp?objectId=63360.52529.31581.1948</v>
      </c>
      <c r="W42576" s="1" t="s">
        <v>1319</v>
      </c>
      <c r="X42576">
        <v>3</v>
      </c>
      <c r="Y42576" s="1" t="s">
        <v>134492</v>
      </c>
      <c r="Z42576" s="1" t="s">
        <v>46</v>
      </c>
      <c r="AA42576" s="1" t="s">
        <v>1321</v>
      </c>
      <c r="AB42576" t="s">
        <v>91</v>
      </c>
      <c r="AC42576" t="s">
        <v>134494</v>
      </c>
      <c r="AD42576" s="7" t="str">
        <f t="shared" si="1331"/>
        <v>https://3dspacep.internsg.net:444/3dspace/common/emxNavigator.jsp?objectId=63360.52529.6288.37951</v>
      </c>
    </row>
    <row r="42577" spans="1:30" hidden="1" x14ac:dyDescent="0.25">
      <c r="A42577" s="1" t="s">
        <v>134485</v>
      </c>
      <c r="B42577" s="1" t="s">
        <v>28</v>
      </c>
      <c r="C42577" s="2">
        <v>45489</v>
      </c>
      <c r="D42577" s="1" t="s">
        <v>83543</v>
      </c>
      <c r="E42577" s="1" t="s">
        <v>31</v>
      </c>
      <c r="F42577" s="1" t="s">
        <v>31</v>
      </c>
      <c r="G42577" s="1" t="s">
        <v>56114</v>
      </c>
      <c r="H42577" s="1" t="s">
        <v>34</v>
      </c>
      <c r="I42577" s="1" t="s">
        <v>34</v>
      </c>
      <c r="J42577" s="1" t="s">
        <v>34</v>
      </c>
      <c r="K42577" s="1" t="s">
        <v>2447</v>
      </c>
      <c r="L42577" s="1" t="s">
        <v>56116</v>
      </c>
      <c r="M42577" s="1" t="s">
        <v>34</v>
      </c>
      <c r="N42577" s="1" t="s">
        <v>34</v>
      </c>
      <c r="O42577" s="1" t="s">
        <v>34</v>
      </c>
      <c r="P42577" s="1" t="s">
        <v>34</v>
      </c>
      <c r="Q42577" s="1" t="s">
        <v>34</v>
      </c>
      <c r="R42577" s="1" t="s">
        <v>18375</v>
      </c>
      <c r="S42577" s="1" t="s">
        <v>20465</v>
      </c>
      <c r="T42577" s="1" t="s">
        <v>134486</v>
      </c>
      <c r="U42577" t="s">
        <v>134490</v>
      </c>
      <c r="V42577" s="7" t="str">
        <f t="shared" si="1330"/>
        <v>https://3dspacep.internsg.net:444/3dspace/common/emxNavigator.jsp?objectId=63360.52529.31581.1948</v>
      </c>
      <c r="W42577" s="1" t="s">
        <v>134487</v>
      </c>
      <c r="X42577">
        <v>1</v>
      </c>
      <c r="Y42577" s="1" t="s">
        <v>134495</v>
      </c>
      <c r="Z42577" s="1" t="s">
        <v>134496</v>
      </c>
      <c r="AA42577" s="1" t="s">
        <v>291</v>
      </c>
      <c r="AB42577" t="s">
        <v>48</v>
      </c>
      <c r="AC42577" t="s">
        <v>134497</v>
      </c>
      <c r="AD42577" s="7" t="str">
        <f t="shared" si="1331"/>
        <v>https://3dspacep.internsg.net:444/3dspace/common/emxNavigator.jsp?objectId=63360.52529.6293.65259</v>
      </c>
    </row>
    <row r="42578" spans="1:30" hidden="1" x14ac:dyDescent="0.25">
      <c r="A42578" s="1" t="s">
        <v>134485</v>
      </c>
      <c r="B42578" s="1" t="s">
        <v>28</v>
      </c>
      <c r="C42578" s="2">
        <v>45489</v>
      </c>
      <c r="D42578" s="1" t="s">
        <v>83543</v>
      </c>
      <c r="E42578" s="1" t="s">
        <v>31</v>
      </c>
      <c r="F42578" s="1" t="s">
        <v>31</v>
      </c>
      <c r="G42578" s="1" t="s">
        <v>56114</v>
      </c>
      <c r="H42578" s="1" t="s">
        <v>34</v>
      </c>
      <c r="I42578" s="1" t="s">
        <v>34</v>
      </c>
      <c r="J42578" s="1" t="s">
        <v>34</v>
      </c>
      <c r="K42578" s="1" t="s">
        <v>2447</v>
      </c>
      <c r="L42578" s="1" t="s">
        <v>56116</v>
      </c>
      <c r="M42578" s="1" t="s">
        <v>34</v>
      </c>
      <c r="N42578" s="1" t="s">
        <v>34</v>
      </c>
      <c r="O42578" s="1" t="s">
        <v>34</v>
      </c>
      <c r="P42578" s="1" t="s">
        <v>34</v>
      </c>
      <c r="Q42578" s="1" t="s">
        <v>34</v>
      </c>
      <c r="R42578" s="1" t="s">
        <v>18375</v>
      </c>
      <c r="S42578" s="1" t="s">
        <v>20465</v>
      </c>
      <c r="T42578" s="1" t="s">
        <v>134486</v>
      </c>
      <c r="U42578" t="s">
        <v>134490</v>
      </c>
      <c r="V42578" s="7" t="str">
        <f t="shared" si="1330"/>
        <v>https://3dspacep.internsg.net:444/3dspace/common/emxNavigator.jsp?objectId=63360.52529.31581.1948</v>
      </c>
      <c r="W42578" s="1" t="s">
        <v>134498</v>
      </c>
      <c r="X42578">
        <v>1</v>
      </c>
      <c r="Y42578" s="1" t="s">
        <v>134499</v>
      </c>
      <c r="Z42578" s="1" t="s">
        <v>134500</v>
      </c>
      <c r="AA42578" s="1" t="s">
        <v>291</v>
      </c>
      <c r="AB42578" t="s">
        <v>48</v>
      </c>
      <c r="AC42578" t="s">
        <v>134501</v>
      </c>
      <c r="AD42578" s="7" t="str">
        <f t="shared" si="1331"/>
        <v>https://3dspacep.internsg.net:444/3dspace/common/emxNavigator.jsp?objectId=63360.52529.52327.19900</v>
      </c>
    </row>
    <row r="42579" spans="1:30" hidden="1" x14ac:dyDescent="0.25">
      <c r="A42579" s="1" t="s">
        <v>134502</v>
      </c>
      <c r="B42579" s="1" t="s">
        <v>28</v>
      </c>
      <c r="C42579" s="2">
        <v>45552</v>
      </c>
      <c r="D42579" s="1" t="s">
        <v>134503</v>
      </c>
      <c r="E42579" s="1" t="s">
        <v>134504</v>
      </c>
      <c r="F42579" s="1" t="s">
        <v>31</v>
      </c>
      <c r="G42579" s="1" t="s">
        <v>56114</v>
      </c>
      <c r="H42579" s="1" t="s">
        <v>34</v>
      </c>
      <c r="I42579" s="1" t="s">
        <v>34</v>
      </c>
      <c r="J42579" s="1" t="s">
        <v>34</v>
      </c>
      <c r="K42579" s="1" t="s">
        <v>2447</v>
      </c>
      <c r="L42579" s="1" t="s">
        <v>39354</v>
      </c>
      <c r="M42579" s="1" t="s">
        <v>134258</v>
      </c>
      <c r="N42579" s="1" t="s">
        <v>34</v>
      </c>
      <c r="O42579" s="1" t="s">
        <v>34</v>
      </c>
      <c r="P42579" s="1" t="s">
        <v>34</v>
      </c>
      <c r="Q42579" s="1" t="s">
        <v>34</v>
      </c>
      <c r="R42579" s="1" t="s">
        <v>42851</v>
      </c>
      <c r="S42579" s="1" t="s">
        <v>34</v>
      </c>
      <c r="T42579" s="1" t="s">
        <v>134505</v>
      </c>
      <c r="U42579" t="s">
        <v>134508</v>
      </c>
      <c r="V42579" s="7" t="str">
        <f t="shared" si="1330"/>
        <v>https://3dspacep.internsg.net:444/3dspace/common/emxNavigator.jsp?objectId=63360.52529.29477.14929</v>
      </c>
      <c r="W42579" s="1" t="s">
        <v>134506</v>
      </c>
      <c r="X42579">
        <v>4</v>
      </c>
      <c r="Y42579" s="1" t="s">
        <v>134507</v>
      </c>
      <c r="Z42579" s="1" t="s">
        <v>46</v>
      </c>
      <c r="AA42579" s="1" t="s">
        <v>134258</v>
      </c>
      <c r="AB42579" t="s">
        <v>65962</v>
      </c>
      <c r="AC42579" t="s">
        <v>134509</v>
      </c>
      <c r="AD42579" s="7" t="str">
        <f t="shared" si="1331"/>
        <v>https://3dspacep.internsg.net:444/3dspace/common/emxNavigator.jsp?objectId=63360.52529.29478.35985</v>
      </c>
    </row>
    <row r="42580" spans="1:30" hidden="1" x14ac:dyDescent="0.25">
      <c r="A42580" s="1" t="s">
        <v>134502</v>
      </c>
      <c r="B42580" s="1" t="s">
        <v>28</v>
      </c>
      <c r="C42580" s="2">
        <v>45552</v>
      </c>
      <c r="D42580" s="1" t="s">
        <v>134503</v>
      </c>
      <c r="E42580" s="1" t="s">
        <v>134504</v>
      </c>
      <c r="F42580" s="1" t="s">
        <v>31</v>
      </c>
      <c r="G42580" s="1" t="s">
        <v>56114</v>
      </c>
      <c r="H42580" s="1" t="s">
        <v>34</v>
      </c>
      <c r="I42580" s="1" t="s">
        <v>34</v>
      </c>
      <c r="J42580" s="1" t="s">
        <v>34</v>
      </c>
      <c r="K42580" s="1" t="s">
        <v>2447</v>
      </c>
      <c r="L42580" s="1" t="s">
        <v>39354</v>
      </c>
      <c r="M42580" s="1" t="s">
        <v>134258</v>
      </c>
      <c r="N42580" s="1" t="s">
        <v>34</v>
      </c>
      <c r="O42580" s="1" t="s">
        <v>34</v>
      </c>
      <c r="P42580" s="1" t="s">
        <v>34</v>
      </c>
      <c r="Q42580" s="1" t="s">
        <v>34</v>
      </c>
      <c r="R42580" s="1" t="s">
        <v>42851</v>
      </c>
      <c r="S42580" s="1" t="s">
        <v>34</v>
      </c>
      <c r="T42580" s="1" t="s">
        <v>134505</v>
      </c>
      <c r="U42580" t="s">
        <v>134508</v>
      </c>
      <c r="V42580" s="7" t="str">
        <f t="shared" si="1330"/>
        <v>https://3dspacep.internsg.net:444/3dspace/common/emxNavigator.jsp?objectId=63360.52529.29477.14929</v>
      </c>
      <c r="W42580" s="1" t="s">
        <v>134510</v>
      </c>
      <c r="X42580">
        <v>2</v>
      </c>
      <c r="Y42580" s="1" t="s">
        <v>134512</v>
      </c>
      <c r="Z42580" s="1" t="s">
        <v>134513</v>
      </c>
      <c r="AA42580" s="1" t="s">
        <v>291</v>
      </c>
      <c r="AB42580" t="s">
        <v>48</v>
      </c>
      <c r="AC42580" t="s">
        <v>134514</v>
      </c>
      <c r="AD42580" s="7" t="str">
        <f t="shared" si="1331"/>
        <v>https://3dspacep.internsg.net:444/3dspace/common/emxNavigator.jsp?objectId=63360.52529.29480.17771</v>
      </c>
    </row>
    <row r="42581" spans="1:30" hidden="1" x14ac:dyDescent="0.25">
      <c r="A42581" s="1" t="s">
        <v>134502</v>
      </c>
      <c r="B42581" s="1" t="s">
        <v>28</v>
      </c>
      <c r="C42581" s="2">
        <v>45552</v>
      </c>
      <c r="D42581" s="1" t="s">
        <v>134503</v>
      </c>
      <c r="E42581" s="1" t="s">
        <v>134504</v>
      </c>
      <c r="F42581" s="1" t="s">
        <v>31</v>
      </c>
      <c r="G42581" s="1" t="s">
        <v>56114</v>
      </c>
      <c r="H42581" s="1" t="s">
        <v>34</v>
      </c>
      <c r="I42581" s="1" t="s">
        <v>34</v>
      </c>
      <c r="J42581" s="1" t="s">
        <v>34</v>
      </c>
      <c r="K42581" s="1" t="s">
        <v>2447</v>
      </c>
      <c r="L42581" s="1" t="s">
        <v>39354</v>
      </c>
      <c r="M42581" s="1" t="s">
        <v>134258</v>
      </c>
      <c r="N42581" s="1" t="s">
        <v>34</v>
      </c>
      <c r="O42581" s="1" t="s">
        <v>34</v>
      </c>
      <c r="P42581" s="1" t="s">
        <v>34</v>
      </c>
      <c r="Q42581" s="1" t="s">
        <v>34</v>
      </c>
      <c r="R42581" s="1" t="s">
        <v>42851</v>
      </c>
      <c r="S42581" s="1" t="s">
        <v>34</v>
      </c>
      <c r="T42581" s="1" t="s">
        <v>134505</v>
      </c>
      <c r="U42581" t="s">
        <v>134508</v>
      </c>
      <c r="V42581" s="7" t="str">
        <f t="shared" si="1330"/>
        <v>https://3dspacep.internsg.net:444/3dspace/common/emxNavigator.jsp?objectId=63360.52529.29477.14929</v>
      </c>
      <c r="W42581" s="1" t="s">
        <v>134510</v>
      </c>
      <c r="X42581">
        <v>2</v>
      </c>
      <c r="Y42581" s="1" t="s">
        <v>134515</v>
      </c>
      <c r="Z42581" s="1" t="s">
        <v>134516</v>
      </c>
      <c r="AA42581" s="1" t="s">
        <v>291</v>
      </c>
      <c r="AB42581" t="s">
        <v>48</v>
      </c>
      <c r="AC42581" t="s">
        <v>134517</v>
      </c>
      <c r="AD42581" s="7" t="str">
        <f t="shared" si="1331"/>
        <v>https://3dspacep.internsg.net:444/3dspace/common/emxNavigator.jsp?objectId=63360.52529.29479.17902</v>
      </c>
    </row>
    <row r="42582" spans="1:30" hidden="1" x14ac:dyDescent="0.25">
      <c r="A42582" s="1" t="s">
        <v>134502</v>
      </c>
      <c r="B42582" s="1" t="s">
        <v>28</v>
      </c>
      <c r="C42582" s="2">
        <v>45552</v>
      </c>
      <c r="D42582" s="1" t="s">
        <v>134503</v>
      </c>
      <c r="E42582" s="1" t="s">
        <v>134504</v>
      </c>
      <c r="F42582" s="1" t="s">
        <v>31</v>
      </c>
      <c r="G42582" s="1" t="s">
        <v>56114</v>
      </c>
      <c r="H42582" s="1" t="s">
        <v>34</v>
      </c>
      <c r="I42582" s="1" t="s">
        <v>34</v>
      </c>
      <c r="J42582" s="1" t="s">
        <v>34</v>
      </c>
      <c r="K42582" s="1" t="s">
        <v>2447</v>
      </c>
      <c r="L42582" s="1" t="s">
        <v>39354</v>
      </c>
      <c r="M42582" s="1" t="s">
        <v>134258</v>
      </c>
      <c r="N42582" s="1" t="s">
        <v>34</v>
      </c>
      <c r="O42582" s="1" t="s">
        <v>34</v>
      </c>
      <c r="P42582" s="1" t="s">
        <v>34</v>
      </c>
      <c r="Q42582" s="1" t="s">
        <v>34</v>
      </c>
      <c r="R42582" s="1" t="s">
        <v>42851</v>
      </c>
      <c r="S42582" s="1" t="s">
        <v>34</v>
      </c>
      <c r="T42582" s="1" t="s">
        <v>134505</v>
      </c>
      <c r="U42582" t="s">
        <v>134508</v>
      </c>
      <c r="V42582" s="7" t="str">
        <f t="shared" si="1330"/>
        <v>https://3dspacep.internsg.net:444/3dspace/common/emxNavigator.jsp?objectId=63360.52529.29477.14929</v>
      </c>
      <c r="W42582" s="1" t="s">
        <v>134510</v>
      </c>
      <c r="X42582">
        <v>2</v>
      </c>
      <c r="Y42582" s="1" t="s">
        <v>134518</v>
      </c>
      <c r="Z42582" s="1" t="s">
        <v>134519</v>
      </c>
      <c r="AA42582" s="1" t="s">
        <v>291</v>
      </c>
      <c r="AB42582" t="s">
        <v>48</v>
      </c>
      <c r="AC42582" t="s">
        <v>134520</v>
      </c>
      <c r="AD42582" s="7" t="str">
        <f t="shared" si="1331"/>
        <v>https://3dspacep.internsg.net:444/3dspace/common/emxNavigator.jsp?objectId=63360.52529.29480.36177</v>
      </c>
    </row>
    <row r="42583" spans="1:30" hidden="1" x14ac:dyDescent="0.25">
      <c r="A42583" s="1" t="s">
        <v>134502</v>
      </c>
      <c r="B42583" s="1" t="s">
        <v>28</v>
      </c>
      <c r="C42583" s="2">
        <v>45552</v>
      </c>
      <c r="D42583" s="1" t="s">
        <v>134503</v>
      </c>
      <c r="E42583" s="1" t="s">
        <v>134504</v>
      </c>
      <c r="F42583" s="1" t="s">
        <v>31</v>
      </c>
      <c r="G42583" s="1" t="s">
        <v>56114</v>
      </c>
      <c r="H42583" s="1" t="s">
        <v>34</v>
      </c>
      <c r="I42583" s="1" t="s">
        <v>34</v>
      </c>
      <c r="J42583" s="1" t="s">
        <v>34</v>
      </c>
      <c r="K42583" s="1" t="s">
        <v>2447</v>
      </c>
      <c r="L42583" s="1" t="s">
        <v>39354</v>
      </c>
      <c r="M42583" s="1" t="s">
        <v>134258</v>
      </c>
      <c r="N42583" s="1" t="s">
        <v>34</v>
      </c>
      <c r="O42583" s="1" t="s">
        <v>34</v>
      </c>
      <c r="P42583" s="1" t="s">
        <v>34</v>
      </c>
      <c r="Q42583" s="1" t="s">
        <v>34</v>
      </c>
      <c r="R42583" s="1" t="s">
        <v>42851</v>
      </c>
      <c r="S42583" s="1" t="s">
        <v>34</v>
      </c>
      <c r="T42583" s="1" t="s">
        <v>134505</v>
      </c>
      <c r="U42583" t="s">
        <v>134508</v>
      </c>
      <c r="V42583" s="7" t="str">
        <f t="shared" si="1330"/>
        <v>https://3dspacep.internsg.net:444/3dspace/common/emxNavigator.jsp?objectId=63360.52529.29477.14929</v>
      </c>
      <c r="W42583" s="1" t="s">
        <v>134521</v>
      </c>
      <c r="X42583">
        <v>16</v>
      </c>
      <c r="Y42583" s="1" t="s">
        <v>134522</v>
      </c>
      <c r="Z42583" s="1" t="s">
        <v>46</v>
      </c>
      <c r="AA42583" s="1" t="s">
        <v>30923</v>
      </c>
      <c r="AB42583" t="s">
        <v>86</v>
      </c>
      <c r="AC42583" t="s">
        <v>134523</v>
      </c>
      <c r="AD42583" s="7" t="str">
        <f t="shared" si="1331"/>
        <v>https://3dspacep.internsg.net:444/3dspace/common/emxNavigator.jsp?objectId=63360.52529.10440.35665</v>
      </c>
    </row>
    <row r="42584" spans="1:30" hidden="1" x14ac:dyDescent="0.25">
      <c r="A42584" s="1" t="s">
        <v>134502</v>
      </c>
      <c r="B42584" s="1" t="s">
        <v>28</v>
      </c>
      <c r="C42584" s="2">
        <v>45552</v>
      </c>
      <c r="D42584" s="1" t="s">
        <v>134503</v>
      </c>
      <c r="E42584" s="1" t="s">
        <v>134504</v>
      </c>
      <c r="F42584" s="1" t="s">
        <v>31</v>
      </c>
      <c r="G42584" s="1" t="s">
        <v>56114</v>
      </c>
      <c r="H42584" s="1" t="s">
        <v>34</v>
      </c>
      <c r="I42584" s="1" t="s">
        <v>34</v>
      </c>
      <c r="J42584" s="1" t="s">
        <v>34</v>
      </c>
      <c r="K42584" s="1" t="s">
        <v>2447</v>
      </c>
      <c r="L42584" s="1" t="s">
        <v>39354</v>
      </c>
      <c r="M42584" s="1" t="s">
        <v>134258</v>
      </c>
      <c r="N42584" s="1" t="s">
        <v>34</v>
      </c>
      <c r="O42584" s="1" t="s">
        <v>34</v>
      </c>
      <c r="P42584" s="1" t="s">
        <v>34</v>
      </c>
      <c r="Q42584" s="1" t="s">
        <v>34</v>
      </c>
      <c r="R42584" s="1" t="s">
        <v>42851</v>
      </c>
      <c r="S42584" s="1" t="s">
        <v>34</v>
      </c>
      <c r="T42584" s="1" t="s">
        <v>134505</v>
      </c>
      <c r="U42584" t="s">
        <v>134508</v>
      </c>
      <c r="V42584" s="7" t="str">
        <f t="shared" si="1330"/>
        <v>https://3dspacep.internsg.net:444/3dspace/common/emxNavigator.jsp?objectId=63360.52529.29477.14929</v>
      </c>
      <c r="W42584" s="1" t="s">
        <v>61</v>
      </c>
      <c r="X42584">
        <v>1</v>
      </c>
      <c r="Y42584" s="1" t="s">
        <v>46</v>
      </c>
      <c r="Z42584" s="1" t="s">
        <v>46</v>
      </c>
      <c r="AA42584" s="1" t="s">
        <v>2447</v>
      </c>
      <c r="AB42584" t="s">
        <v>62</v>
      </c>
      <c r="AC42584" t="s">
        <v>134524</v>
      </c>
      <c r="AD42584" s="7" t="str">
        <f t="shared" si="1331"/>
        <v>https://3dspacep.internsg.net:444/3dspace/common/emxNavigator.jsp?objectId=63360.52529.10444.10883</v>
      </c>
    </row>
    <row r="42585" spans="1:30" hidden="1" x14ac:dyDescent="0.25">
      <c r="A42585" s="1" t="s">
        <v>134502</v>
      </c>
      <c r="B42585" s="1" t="s">
        <v>28</v>
      </c>
      <c r="C42585" s="2">
        <v>45552</v>
      </c>
      <c r="D42585" s="1" t="s">
        <v>134503</v>
      </c>
      <c r="E42585" s="1" t="s">
        <v>134504</v>
      </c>
      <c r="F42585" s="1" t="s">
        <v>31</v>
      </c>
      <c r="G42585" s="1" t="s">
        <v>56114</v>
      </c>
      <c r="H42585" s="1" t="s">
        <v>34</v>
      </c>
      <c r="I42585" s="1" t="s">
        <v>34</v>
      </c>
      <c r="J42585" s="1" t="s">
        <v>34</v>
      </c>
      <c r="K42585" s="1" t="s">
        <v>2447</v>
      </c>
      <c r="L42585" s="1" t="s">
        <v>39354</v>
      </c>
      <c r="M42585" s="1" t="s">
        <v>134258</v>
      </c>
      <c r="N42585" s="1" t="s">
        <v>34</v>
      </c>
      <c r="O42585" s="1" t="s">
        <v>34</v>
      </c>
      <c r="P42585" s="1" t="s">
        <v>34</v>
      </c>
      <c r="Q42585" s="1" t="s">
        <v>34</v>
      </c>
      <c r="R42585" s="1" t="s">
        <v>42851</v>
      </c>
      <c r="S42585" s="1" t="s">
        <v>34</v>
      </c>
      <c r="T42585" s="1" t="s">
        <v>134505</v>
      </c>
      <c r="U42585" t="s">
        <v>134508</v>
      </c>
      <c r="V42585" s="7" t="str">
        <f t="shared" si="1330"/>
        <v>https://3dspacep.internsg.net:444/3dspace/common/emxNavigator.jsp?objectId=63360.52529.29477.14929</v>
      </c>
      <c r="W42585" s="1" t="s">
        <v>134487</v>
      </c>
      <c r="X42585">
        <v>0.5</v>
      </c>
      <c r="Y42585" s="1" t="s">
        <v>134525</v>
      </c>
      <c r="Z42585" s="1" t="s">
        <v>134526</v>
      </c>
      <c r="AA42585" s="1" t="s">
        <v>291</v>
      </c>
      <c r="AB42585" t="s">
        <v>48</v>
      </c>
      <c r="AC42585" t="s">
        <v>134527</v>
      </c>
      <c r="AD42585" s="7" t="str">
        <f t="shared" si="1331"/>
        <v>https://3dspacep.internsg.net:444/3dspace/common/emxNavigator.jsp?objectId=63360.52529.64766.40761</v>
      </c>
    </row>
    <row r="42586" spans="1:30" hidden="1" x14ac:dyDescent="0.25">
      <c r="A42586" s="1" t="s">
        <v>134502</v>
      </c>
      <c r="B42586" s="1" t="s">
        <v>28</v>
      </c>
      <c r="C42586" s="2">
        <v>45552</v>
      </c>
      <c r="D42586" s="1" t="s">
        <v>134503</v>
      </c>
      <c r="E42586" s="1" t="s">
        <v>134504</v>
      </c>
      <c r="F42586" s="1" t="s">
        <v>31</v>
      </c>
      <c r="G42586" s="1" t="s">
        <v>56114</v>
      </c>
      <c r="H42586" s="1" t="s">
        <v>34</v>
      </c>
      <c r="I42586" s="1" t="s">
        <v>34</v>
      </c>
      <c r="J42586" s="1" t="s">
        <v>34</v>
      </c>
      <c r="K42586" s="1" t="s">
        <v>2447</v>
      </c>
      <c r="L42586" s="1" t="s">
        <v>39354</v>
      </c>
      <c r="M42586" s="1" t="s">
        <v>134258</v>
      </c>
      <c r="N42586" s="1" t="s">
        <v>34</v>
      </c>
      <c r="O42586" s="1" t="s">
        <v>34</v>
      </c>
      <c r="P42586" s="1" t="s">
        <v>34</v>
      </c>
      <c r="Q42586" s="1" t="s">
        <v>34</v>
      </c>
      <c r="R42586" s="1" t="s">
        <v>42851</v>
      </c>
      <c r="S42586" s="1" t="s">
        <v>34</v>
      </c>
      <c r="T42586" s="1" t="s">
        <v>134505</v>
      </c>
      <c r="U42586" t="s">
        <v>134508</v>
      </c>
      <c r="V42586" s="7" t="str">
        <f t="shared" si="1330"/>
        <v>https://3dspacep.internsg.net:444/3dspace/common/emxNavigator.jsp?objectId=63360.52529.29477.14929</v>
      </c>
      <c r="W42586" s="1" t="s">
        <v>134487</v>
      </c>
      <c r="X42586">
        <v>0.5</v>
      </c>
      <c r="Y42586" s="1" t="s">
        <v>134525</v>
      </c>
      <c r="Z42586" s="1" t="s">
        <v>134526</v>
      </c>
      <c r="AA42586" s="1" t="s">
        <v>291</v>
      </c>
      <c r="AB42586" t="s">
        <v>48</v>
      </c>
      <c r="AC42586" t="s">
        <v>134528</v>
      </c>
      <c r="AD42586" s="7" t="str">
        <f t="shared" si="1331"/>
        <v>https://3dspacep.internsg.net:444/3dspace/common/emxNavigator.jsp?objectId=63360.52529.64766.41076</v>
      </c>
    </row>
    <row r="42587" spans="1:30" hidden="1" x14ac:dyDescent="0.25">
      <c r="A42587" s="1" t="s">
        <v>134502</v>
      </c>
      <c r="B42587" s="1" t="s">
        <v>28</v>
      </c>
      <c r="C42587" s="2">
        <v>45552</v>
      </c>
      <c r="D42587" s="1" t="s">
        <v>134503</v>
      </c>
      <c r="E42587" s="1" t="s">
        <v>134504</v>
      </c>
      <c r="F42587" s="1" t="s">
        <v>31</v>
      </c>
      <c r="G42587" s="1" t="s">
        <v>56114</v>
      </c>
      <c r="H42587" s="1" t="s">
        <v>34</v>
      </c>
      <c r="I42587" s="1" t="s">
        <v>34</v>
      </c>
      <c r="J42587" s="1" t="s">
        <v>34</v>
      </c>
      <c r="K42587" s="1" t="s">
        <v>2447</v>
      </c>
      <c r="L42587" s="1" t="s">
        <v>39354</v>
      </c>
      <c r="M42587" s="1" t="s">
        <v>134258</v>
      </c>
      <c r="N42587" s="1" t="s">
        <v>34</v>
      </c>
      <c r="O42587" s="1" t="s">
        <v>34</v>
      </c>
      <c r="P42587" s="1" t="s">
        <v>34</v>
      </c>
      <c r="Q42587" s="1" t="s">
        <v>34</v>
      </c>
      <c r="R42587" s="1" t="s">
        <v>42851</v>
      </c>
      <c r="S42587" s="1" t="s">
        <v>34</v>
      </c>
      <c r="T42587" s="1" t="s">
        <v>134505</v>
      </c>
      <c r="U42587" t="s">
        <v>134508</v>
      </c>
      <c r="V42587" s="7" t="str">
        <f t="shared" si="1330"/>
        <v>https://3dspacep.internsg.net:444/3dspace/common/emxNavigator.jsp?objectId=63360.52529.29477.14929</v>
      </c>
      <c r="W42587" s="1" t="s">
        <v>134529</v>
      </c>
      <c r="X42587">
        <v>2</v>
      </c>
      <c r="Y42587" s="1" t="s">
        <v>134530</v>
      </c>
      <c r="Z42587" s="1" t="s">
        <v>134531</v>
      </c>
      <c r="AA42587" s="1" t="s">
        <v>291</v>
      </c>
      <c r="AB42587" t="s">
        <v>48</v>
      </c>
      <c r="AC42587" t="s">
        <v>134532</v>
      </c>
      <c r="AD42587" s="7" t="str">
        <f t="shared" si="1331"/>
        <v>https://3dspacep.internsg.net:444/3dspace/common/emxNavigator.jsp?objectId=63360.52529.51929.9790</v>
      </c>
    </row>
    <row r="42588" spans="1:30" hidden="1" x14ac:dyDescent="0.25">
      <c r="A42588" s="1" t="s">
        <v>134502</v>
      </c>
      <c r="B42588" s="1" t="s">
        <v>28</v>
      </c>
      <c r="C42588" s="2">
        <v>45552</v>
      </c>
      <c r="D42588" s="1" t="s">
        <v>134503</v>
      </c>
      <c r="E42588" s="1" t="s">
        <v>134504</v>
      </c>
      <c r="F42588" s="1" t="s">
        <v>31</v>
      </c>
      <c r="G42588" s="1" t="s">
        <v>56114</v>
      </c>
      <c r="H42588" s="1" t="s">
        <v>34</v>
      </c>
      <c r="I42588" s="1" t="s">
        <v>34</v>
      </c>
      <c r="J42588" s="1" t="s">
        <v>34</v>
      </c>
      <c r="K42588" s="1" t="s">
        <v>2447</v>
      </c>
      <c r="L42588" s="1" t="s">
        <v>39354</v>
      </c>
      <c r="M42588" s="1" t="s">
        <v>134258</v>
      </c>
      <c r="N42588" s="1" t="s">
        <v>34</v>
      </c>
      <c r="O42588" s="1" t="s">
        <v>34</v>
      </c>
      <c r="P42588" s="1" t="s">
        <v>34</v>
      </c>
      <c r="Q42588" s="1" t="s">
        <v>34</v>
      </c>
      <c r="R42588" s="1" t="s">
        <v>42851</v>
      </c>
      <c r="S42588" s="1" t="s">
        <v>34</v>
      </c>
      <c r="T42588" s="1" t="s">
        <v>134505</v>
      </c>
      <c r="U42588" t="s">
        <v>134508</v>
      </c>
      <c r="V42588" s="7" t="str">
        <f t="shared" si="1330"/>
        <v>https://3dspacep.internsg.net:444/3dspace/common/emxNavigator.jsp?objectId=63360.52529.29477.14929</v>
      </c>
      <c r="W42588" s="1" t="s">
        <v>1231</v>
      </c>
      <c r="X42588">
        <v>1</v>
      </c>
      <c r="Y42588" s="1" t="s">
        <v>134533</v>
      </c>
      <c r="Z42588" s="1" t="s">
        <v>46</v>
      </c>
      <c r="AA42588" s="1" t="s">
        <v>1321</v>
      </c>
      <c r="AB42588" t="s">
        <v>91</v>
      </c>
      <c r="AC42588" t="s">
        <v>134534</v>
      </c>
      <c r="AD42588" s="7" t="str">
        <f t="shared" si="1331"/>
        <v>https://3dspacep.internsg.net:444/3dspace/common/emxNavigator.jsp?objectId=63360.52529.44645.23438</v>
      </c>
    </row>
    <row r="42589" spans="1:30" hidden="1" x14ac:dyDescent="0.25">
      <c r="A42589" s="1" t="s">
        <v>134535</v>
      </c>
      <c r="B42589" s="1" t="s">
        <v>28</v>
      </c>
      <c r="C42589" s="2">
        <v>45560</v>
      </c>
      <c r="D42589" s="1" t="s">
        <v>31</v>
      </c>
      <c r="E42589" s="1" t="s">
        <v>134388</v>
      </c>
      <c r="F42589" s="1" t="s">
        <v>31</v>
      </c>
      <c r="G42589" s="1" t="s">
        <v>56114</v>
      </c>
      <c r="H42589" s="1" t="s">
        <v>34</v>
      </c>
      <c r="I42589" s="1" t="s">
        <v>34</v>
      </c>
      <c r="J42589" s="1" t="s">
        <v>34</v>
      </c>
      <c r="K42589" s="1" t="s">
        <v>2447</v>
      </c>
      <c r="L42589" s="1" t="s">
        <v>56116</v>
      </c>
      <c r="M42589" s="1" t="s">
        <v>56117</v>
      </c>
      <c r="N42589" s="1" t="s">
        <v>34</v>
      </c>
      <c r="O42589" s="1" t="s">
        <v>34</v>
      </c>
      <c r="P42589" s="1" t="s">
        <v>34</v>
      </c>
      <c r="Q42589" s="1" t="s">
        <v>34</v>
      </c>
      <c r="R42589" s="1" t="s">
        <v>87743</v>
      </c>
      <c r="S42589" s="1" t="s">
        <v>590</v>
      </c>
      <c r="T42589" s="1" t="s">
        <v>134536</v>
      </c>
      <c r="U42589" t="s">
        <v>134539</v>
      </c>
      <c r="V42589" s="7" t="str">
        <f t="shared" si="1330"/>
        <v>https://3dspacep.internsg.net:444/3dspace/common/emxNavigator.jsp?objectId=63360.52529.51930.37721</v>
      </c>
      <c r="W42589" s="1" t="s">
        <v>134537</v>
      </c>
      <c r="X42589">
        <v>21</v>
      </c>
      <c r="Y42589" s="1" t="s">
        <v>134538</v>
      </c>
      <c r="Z42589" s="1" t="s">
        <v>46</v>
      </c>
      <c r="AA42589" s="1" t="s">
        <v>56117</v>
      </c>
      <c r="AB42589" t="s">
        <v>56122</v>
      </c>
      <c r="AC42589" t="s">
        <v>134540</v>
      </c>
      <c r="AD42589" s="7" t="str">
        <f t="shared" si="1331"/>
        <v>https://3dspacep.internsg.net:444/3dspace/common/emxNavigator.jsp?objectId=63360.52529.61123.57278</v>
      </c>
    </row>
    <row r="42590" spans="1:30" hidden="1" x14ac:dyDescent="0.25">
      <c r="A42590" s="1" t="s">
        <v>134535</v>
      </c>
      <c r="B42590" s="1" t="s">
        <v>28</v>
      </c>
      <c r="C42590" s="2">
        <v>45560</v>
      </c>
      <c r="D42590" s="1" t="s">
        <v>31</v>
      </c>
      <c r="E42590" s="1" t="s">
        <v>134388</v>
      </c>
      <c r="F42590" s="1" t="s">
        <v>31</v>
      </c>
      <c r="G42590" s="1" t="s">
        <v>56114</v>
      </c>
      <c r="H42590" s="1" t="s">
        <v>34</v>
      </c>
      <c r="I42590" s="1" t="s">
        <v>34</v>
      </c>
      <c r="J42590" s="1" t="s">
        <v>34</v>
      </c>
      <c r="K42590" s="1" t="s">
        <v>2447</v>
      </c>
      <c r="L42590" s="1" t="s">
        <v>56116</v>
      </c>
      <c r="M42590" s="1" t="s">
        <v>56117</v>
      </c>
      <c r="N42590" s="1" t="s">
        <v>34</v>
      </c>
      <c r="O42590" s="1" t="s">
        <v>34</v>
      </c>
      <c r="P42590" s="1" t="s">
        <v>34</v>
      </c>
      <c r="Q42590" s="1" t="s">
        <v>34</v>
      </c>
      <c r="R42590" s="1" t="s">
        <v>87743</v>
      </c>
      <c r="S42590" s="1" t="s">
        <v>590</v>
      </c>
      <c r="T42590" s="1" t="s">
        <v>134536</v>
      </c>
      <c r="U42590" t="s">
        <v>134539</v>
      </c>
      <c r="V42590" s="7" t="str">
        <f t="shared" si="1330"/>
        <v>https://3dspacep.internsg.net:444/3dspace/common/emxNavigator.jsp?objectId=63360.52529.51930.37721</v>
      </c>
      <c r="W42590" s="1" t="s">
        <v>134239</v>
      </c>
      <c r="X42590">
        <v>49</v>
      </c>
      <c r="Y42590" s="1" t="s">
        <v>134541</v>
      </c>
      <c r="Z42590" s="1" t="s">
        <v>46</v>
      </c>
      <c r="AA42590" s="1" t="s">
        <v>56117</v>
      </c>
      <c r="AB42590" t="s">
        <v>56122</v>
      </c>
      <c r="AC42590" t="s">
        <v>134542</v>
      </c>
      <c r="AD42590" s="7" t="str">
        <f t="shared" si="1331"/>
        <v>https://3dspacep.internsg.net:444/3dspace/common/emxNavigator.jsp?objectId=63360.52529.61123.57673</v>
      </c>
    </row>
    <row r="42591" spans="1:30" hidden="1" x14ac:dyDescent="0.25">
      <c r="A42591" s="1" t="s">
        <v>134535</v>
      </c>
      <c r="B42591" s="1" t="s">
        <v>28</v>
      </c>
      <c r="C42591" s="2">
        <v>45560</v>
      </c>
      <c r="D42591" s="1" t="s">
        <v>31</v>
      </c>
      <c r="E42591" s="1" t="s">
        <v>134388</v>
      </c>
      <c r="F42591" s="1" t="s">
        <v>31</v>
      </c>
      <c r="G42591" s="1" t="s">
        <v>56114</v>
      </c>
      <c r="H42591" s="1" t="s">
        <v>34</v>
      </c>
      <c r="I42591" s="1" t="s">
        <v>34</v>
      </c>
      <c r="J42591" s="1" t="s">
        <v>34</v>
      </c>
      <c r="K42591" s="1" t="s">
        <v>2447</v>
      </c>
      <c r="L42591" s="1" t="s">
        <v>56116</v>
      </c>
      <c r="M42591" s="1" t="s">
        <v>56117</v>
      </c>
      <c r="N42591" s="1" t="s">
        <v>34</v>
      </c>
      <c r="O42591" s="1" t="s">
        <v>34</v>
      </c>
      <c r="P42591" s="1" t="s">
        <v>34</v>
      </c>
      <c r="Q42591" s="1" t="s">
        <v>34</v>
      </c>
      <c r="R42591" s="1" t="s">
        <v>87743</v>
      </c>
      <c r="S42591" s="1" t="s">
        <v>590</v>
      </c>
      <c r="T42591" s="1" t="s">
        <v>134536</v>
      </c>
      <c r="U42591" t="s">
        <v>134539</v>
      </c>
      <c r="V42591" s="7" t="str">
        <f t="shared" si="1330"/>
        <v>https://3dspacep.internsg.net:444/3dspace/common/emxNavigator.jsp?objectId=63360.52529.51930.37721</v>
      </c>
      <c r="W42591" s="1" t="s">
        <v>1231</v>
      </c>
      <c r="X42591">
        <v>8</v>
      </c>
      <c r="Y42591" s="1" t="s">
        <v>46</v>
      </c>
      <c r="Z42591" s="1" t="s">
        <v>46</v>
      </c>
      <c r="AA42591" s="1" t="s">
        <v>291</v>
      </c>
      <c r="AB42591" t="s">
        <v>48</v>
      </c>
      <c r="AC42591" t="s">
        <v>134543</v>
      </c>
      <c r="AD42591" s="7" t="str">
        <f t="shared" si="1331"/>
        <v>https://3dspacep.internsg.net:444/3dspace/common/emxNavigator.jsp?objectId=63360.52529.61123.61314</v>
      </c>
    </row>
    <row r="42592" spans="1:30" hidden="1" x14ac:dyDescent="0.25">
      <c r="A42592" s="1" t="s">
        <v>134535</v>
      </c>
      <c r="B42592" s="1" t="s">
        <v>28</v>
      </c>
      <c r="C42592" s="2">
        <v>45560</v>
      </c>
      <c r="D42592" s="1" t="s">
        <v>31</v>
      </c>
      <c r="E42592" s="1" t="s">
        <v>134388</v>
      </c>
      <c r="F42592" s="1" t="s">
        <v>31</v>
      </c>
      <c r="G42592" s="1" t="s">
        <v>56114</v>
      </c>
      <c r="H42592" s="1" t="s">
        <v>34</v>
      </c>
      <c r="I42592" s="1" t="s">
        <v>34</v>
      </c>
      <c r="J42592" s="1" t="s">
        <v>34</v>
      </c>
      <c r="K42592" s="1" t="s">
        <v>2447</v>
      </c>
      <c r="L42592" s="1" t="s">
        <v>56116</v>
      </c>
      <c r="M42592" s="1" t="s">
        <v>56117</v>
      </c>
      <c r="N42592" s="1" t="s">
        <v>34</v>
      </c>
      <c r="O42592" s="1" t="s">
        <v>34</v>
      </c>
      <c r="P42592" s="1" t="s">
        <v>34</v>
      </c>
      <c r="Q42592" s="1" t="s">
        <v>34</v>
      </c>
      <c r="R42592" s="1" t="s">
        <v>87743</v>
      </c>
      <c r="S42592" s="1" t="s">
        <v>590</v>
      </c>
      <c r="T42592" s="1" t="s">
        <v>134536</v>
      </c>
      <c r="U42592" t="s">
        <v>134539</v>
      </c>
      <c r="V42592" s="7" t="str">
        <f t="shared" si="1330"/>
        <v>https://3dspacep.internsg.net:444/3dspace/common/emxNavigator.jsp?objectId=63360.52529.51930.37721</v>
      </c>
      <c r="W42592" s="1" t="s">
        <v>134544</v>
      </c>
      <c r="X42592">
        <v>1</v>
      </c>
      <c r="Y42592" s="1" t="s">
        <v>46</v>
      </c>
      <c r="Z42592" s="1" t="s">
        <v>46</v>
      </c>
      <c r="AA42592" s="1" t="s">
        <v>2447</v>
      </c>
      <c r="AB42592" t="s">
        <v>62</v>
      </c>
      <c r="AC42592" t="s">
        <v>134545</v>
      </c>
      <c r="AD42592" s="7" t="str">
        <f t="shared" si="1331"/>
        <v>https://3dspacep.internsg.net:444/3dspace/common/emxNavigator.jsp?objectId=63360.52529.61123.61299</v>
      </c>
    </row>
    <row r="42593" spans="1:30" hidden="1" x14ac:dyDescent="0.25">
      <c r="A42593" s="1" t="s">
        <v>134535</v>
      </c>
      <c r="B42593" s="1" t="s">
        <v>28</v>
      </c>
      <c r="C42593" s="2">
        <v>45560</v>
      </c>
      <c r="D42593" s="1" t="s">
        <v>31</v>
      </c>
      <c r="E42593" s="1" t="s">
        <v>134388</v>
      </c>
      <c r="F42593" s="1" t="s">
        <v>31</v>
      </c>
      <c r="G42593" s="1" t="s">
        <v>56114</v>
      </c>
      <c r="H42593" s="1" t="s">
        <v>34</v>
      </c>
      <c r="I42593" s="1" t="s">
        <v>34</v>
      </c>
      <c r="J42593" s="1" t="s">
        <v>34</v>
      </c>
      <c r="K42593" s="1" t="s">
        <v>2447</v>
      </c>
      <c r="L42593" s="1" t="s">
        <v>56116</v>
      </c>
      <c r="M42593" s="1" t="s">
        <v>56117</v>
      </c>
      <c r="N42593" s="1" t="s">
        <v>34</v>
      </c>
      <c r="O42593" s="1" t="s">
        <v>34</v>
      </c>
      <c r="P42593" s="1" t="s">
        <v>34</v>
      </c>
      <c r="Q42593" s="1" t="s">
        <v>34</v>
      </c>
      <c r="R42593" s="1" t="s">
        <v>87743</v>
      </c>
      <c r="S42593" s="1" t="s">
        <v>590</v>
      </c>
      <c r="T42593" s="1" t="s">
        <v>134536</v>
      </c>
      <c r="U42593" t="s">
        <v>134539</v>
      </c>
      <c r="V42593" s="7" t="str">
        <f t="shared" si="1330"/>
        <v>https://3dspacep.internsg.net:444/3dspace/common/emxNavigator.jsp?objectId=63360.52529.51930.37721</v>
      </c>
      <c r="W42593" s="1" t="s">
        <v>134510</v>
      </c>
      <c r="X42593">
        <v>0.5</v>
      </c>
      <c r="Y42593" s="1" t="s">
        <v>134546</v>
      </c>
      <c r="Z42593" s="1" t="s">
        <v>134547</v>
      </c>
      <c r="AA42593" s="1" t="s">
        <v>291</v>
      </c>
      <c r="AB42593" t="s">
        <v>48</v>
      </c>
      <c r="AC42593" t="s">
        <v>134548</v>
      </c>
      <c r="AD42593" s="7" t="str">
        <f t="shared" si="1331"/>
        <v>https://3dspacep.internsg.net:444/3dspace/common/emxNavigator.jsp?objectId=63360.52529.13429.22934</v>
      </c>
    </row>
    <row r="42594" spans="1:30" hidden="1" x14ac:dyDescent="0.25">
      <c r="A42594" s="1" t="s">
        <v>134535</v>
      </c>
      <c r="B42594" s="1" t="s">
        <v>28</v>
      </c>
      <c r="C42594" s="2">
        <v>45560</v>
      </c>
      <c r="D42594" s="1" t="s">
        <v>31</v>
      </c>
      <c r="E42594" s="1" t="s">
        <v>134388</v>
      </c>
      <c r="F42594" s="1" t="s">
        <v>31</v>
      </c>
      <c r="G42594" s="1" t="s">
        <v>56114</v>
      </c>
      <c r="H42594" s="1" t="s">
        <v>34</v>
      </c>
      <c r="I42594" s="1" t="s">
        <v>34</v>
      </c>
      <c r="J42594" s="1" t="s">
        <v>34</v>
      </c>
      <c r="K42594" s="1" t="s">
        <v>2447</v>
      </c>
      <c r="L42594" s="1" t="s">
        <v>56116</v>
      </c>
      <c r="M42594" s="1" t="s">
        <v>56117</v>
      </c>
      <c r="N42594" s="1" t="s">
        <v>34</v>
      </c>
      <c r="O42594" s="1" t="s">
        <v>34</v>
      </c>
      <c r="P42594" s="1" t="s">
        <v>34</v>
      </c>
      <c r="Q42594" s="1" t="s">
        <v>34</v>
      </c>
      <c r="R42594" s="1" t="s">
        <v>87743</v>
      </c>
      <c r="S42594" s="1" t="s">
        <v>590</v>
      </c>
      <c r="T42594" s="1" t="s">
        <v>134536</v>
      </c>
      <c r="U42594" t="s">
        <v>134539</v>
      </c>
      <c r="V42594" s="7" t="str">
        <f t="shared" si="1330"/>
        <v>https://3dspacep.internsg.net:444/3dspace/common/emxNavigator.jsp?objectId=63360.52529.51930.37721</v>
      </c>
      <c r="W42594" s="1" t="s">
        <v>134510</v>
      </c>
      <c r="X42594">
        <v>0.5</v>
      </c>
      <c r="Y42594" s="1" t="s">
        <v>134546</v>
      </c>
      <c r="Z42594" s="1" t="s">
        <v>134549</v>
      </c>
      <c r="AA42594" s="1" t="s">
        <v>291</v>
      </c>
      <c r="AB42594" t="s">
        <v>48</v>
      </c>
      <c r="AC42594" t="s">
        <v>134550</v>
      </c>
      <c r="AD42594" s="7" t="str">
        <f t="shared" si="1331"/>
        <v>https://3dspacep.internsg.net:444/3dspace/common/emxNavigator.jsp?objectId=63360.52529.13429.23208</v>
      </c>
    </row>
    <row r="42595" spans="1:30" hidden="1" x14ac:dyDescent="0.25">
      <c r="A42595" s="1" t="s">
        <v>134535</v>
      </c>
      <c r="B42595" s="1" t="s">
        <v>28</v>
      </c>
      <c r="C42595" s="2">
        <v>45560</v>
      </c>
      <c r="D42595" s="1" t="s">
        <v>31</v>
      </c>
      <c r="E42595" s="1" t="s">
        <v>134388</v>
      </c>
      <c r="F42595" s="1" t="s">
        <v>31</v>
      </c>
      <c r="G42595" s="1" t="s">
        <v>56114</v>
      </c>
      <c r="H42595" s="1" t="s">
        <v>34</v>
      </c>
      <c r="I42595" s="1" t="s">
        <v>34</v>
      </c>
      <c r="J42595" s="1" t="s">
        <v>34</v>
      </c>
      <c r="K42595" s="1" t="s">
        <v>2447</v>
      </c>
      <c r="L42595" s="1" t="s">
        <v>56116</v>
      </c>
      <c r="M42595" s="1" t="s">
        <v>56117</v>
      </c>
      <c r="N42595" s="1" t="s">
        <v>34</v>
      </c>
      <c r="O42595" s="1" t="s">
        <v>34</v>
      </c>
      <c r="P42595" s="1" t="s">
        <v>34</v>
      </c>
      <c r="Q42595" s="1" t="s">
        <v>34</v>
      </c>
      <c r="R42595" s="1" t="s">
        <v>87743</v>
      </c>
      <c r="S42595" s="1" t="s">
        <v>590</v>
      </c>
      <c r="T42595" s="1" t="s">
        <v>134536</v>
      </c>
      <c r="U42595" t="s">
        <v>134539</v>
      </c>
      <c r="V42595" s="7" t="str">
        <f t="shared" si="1330"/>
        <v>https://3dspacep.internsg.net:444/3dspace/common/emxNavigator.jsp?objectId=63360.52529.51930.37721</v>
      </c>
      <c r="W42595" s="1" t="s">
        <v>134510</v>
      </c>
      <c r="X42595">
        <v>1</v>
      </c>
      <c r="Y42595" s="1" t="s">
        <v>134551</v>
      </c>
      <c r="Z42595" s="1" t="s">
        <v>134552</v>
      </c>
      <c r="AA42595" s="1" t="s">
        <v>291</v>
      </c>
      <c r="AB42595" t="s">
        <v>48</v>
      </c>
      <c r="AC42595" t="s">
        <v>134553</v>
      </c>
      <c r="AD42595" s="7" t="str">
        <f t="shared" si="1331"/>
        <v>https://3dspacep.internsg.net:444/3dspace/common/emxNavigator.jsp?objectId=63360.52529.13433.48634</v>
      </c>
    </row>
    <row r="42596" spans="1:30" hidden="1" x14ac:dyDescent="0.25">
      <c r="A42596" s="1" t="s">
        <v>134535</v>
      </c>
      <c r="B42596" s="1" t="s">
        <v>28</v>
      </c>
      <c r="C42596" s="2">
        <v>45560</v>
      </c>
      <c r="D42596" s="1" t="s">
        <v>31</v>
      </c>
      <c r="E42596" s="1" t="s">
        <v>134388</v>
      </c>
      <c r="F42596" s="1" t="s">
        <v>31</v>
      </c>
      <c r="G42596" s="1" t="s">
        <v>56114</v>
      </c>
      <c r="H42596" s="1" t="s">
        <v>34</v>
      </c>
      <c r="I42596" s="1" t="s">
        <v>34</v>
      </c>
      <c r="J42596" s="1" t="s">
        <v>34</v>
      </c>
      <c r="K42596" s="1" t="s">
        <v>2447</v>
      </c>
      <c r="L42596" s="1" t="s">
        <v>56116</v>
      </c>
      <c r="M42596" s="1" t="s">
        <v>56117</v>
      </c>
      <c r="N42596" s="1" t="s">
        <v>34</v>
      </c>
      <c r="O42596" s="1" t="s">
        <v>34</v>
      </c>
      <c r="P42596" s="1" t="s">
        <v>34</v>
      </c>
      <c r="Q42596" s="1" t="s">
        <v>34</v>
      </c>
      <c r="R42596" s="1" t="s">
        <v>87743</v>
      </c>
      <c r="S42596" s="1" t="s">
        <v>590</v>
      </c>
      <c r="T42596" s="1" t="s">
        <v>134536</v>
      </c>
      <c r="U42596" t="s">
        <v>134539</v>
      </c>
      <c r="V42596" s="7" t="str">
        <f t="shared" si="1330"/>
        <v>https://3dspacep.internsg.net:444/3dspace/common/emxNavigator.jsp?objectId=63360.52529.51930.37721</v>
      </c>
      <c r="W42596" s="1" t="s">
        <v>134487</v>
      </c>
      <c r="X42596">
        <v>1</v>
      </c>
      <c r="Y42596" s="1" t="s">
        <v>134554</v>
      </c>
      <c r="Z42596" s="1" t="s">
        <v>134555</v>
      </c>
      <c r="AA42596" s="1" t="s">
        <v>291</v>
      </c>
      <c r="AB42596" t="s">
        <v>48</v>
      </c>
      <c r="AC42596" t="s">
        <v>134556</v>
      </c>
      <c r="AD42596" s="7" t="str">
        <f t="shared" si="1331"/>
        <v>https://3dspacep.internsg.net:444/3dspace/common/emxNavigator.jsp?objectId=63360.52529.51234.52072</v>
      </c>
    </row>
    <row r="42597" spans="1:30" hidden="1" x14ac:dyDescent="0.25">
      <c r="A42597" s="1" t="s">
        <v>134535</v>
      </c>
      <c r="B42597" s="1" t="s">
        <v>28</v>
      </c>
      <c r="C42597" s="2">
        <v>45560</v>
      </c>
      <c r="D42597" s="1" t="s">
        <v>31</v>
      </c>
      <c r="E42597" s="1" t="s">
        <v>134388</v>
      </c>
      <c r="F42597" s="1" t="s">
        <v>31</v>
      </c>
      <c r="G42597" s="1" t="s">
        <v>56114</v>
      </c>
      <c r="H42597" s="1" t="s">
        <v>34</v>
      </c>
      <c r="I42597" s="1" t="s">
        <v>34</v>
      </c>
      <c r="J42597" s="1" t="s">
        <v>34</v>
      </c>
      <c r="K42597" s="1" t="s">
        <v>2447</v>
      </c>
      <c r="L42597" s="1" t="s">
        <v>56116</v>
      </c>
      <c r="M42597" s="1" t="s">
        <v>56117</v>
      </c>
      <c r="N42597" s="1" t="s">
        <v>34</v>
      </c>
      <c r="O42597" s="1" t="s">
        <v>34</v>
      </c>
      <c r="P42597" s="1" t="s">
        <v>34</v>
      </c>
      <c r="Q42597" s="1" t="s">
        <v>34</v>
      </c>
      <c r="R42597" s="1" t="s">
        <v>87743</v>
      </c>
      <c r="S42597" s="1" t="s">
        <v>590</v>
      </c>
      <c r="T42597" s="1" t="s">
        <v>134536</v>
      </c>
      <c r="U42597" t="s">
        <v>134539</v>
      </c>
      <c r="V42597" s="7" t="str">
        <f t="shared" si="1330"/>
        <v>https://3dspacep.internsg.net:444/3dspace/common/emxNavigator.jsp?objectId=63360.52529.51930.37721</v>
      </c>
      <c r="W42597" s="1" t="s">
        <v>141</v>
      </c>
      <c r="X42597">
        <v>1</v>
      </c>
      <c r="Y42597" s="1" t="s">
        <v>134557</v>
      </c>
      <c r="Z42597" s="1" t="s">
        <v>46</v>
      </c>
      <c r="AA42597" s="1" t="s">
        <v>340</v>
      </c>
      <c r="AB42597" t="s">
        <v>80</v>
      </c>
      <c r="AC42597" t="s">
        <v>134558</v>
      </c>
      <c r="AD42597" s="7" t="str">
        <f t="shared" si="1331"/>
        <v>https://3dspacep.internsg.net:444/3dspace/common/emxNavigator.jsp?objectId=63360.52529.10106.41781</v>
      </c>
    </row>
    <row r="42598" spans="1:30" hidden="1" x14ac:dyDescent="0.25">
      <c r="A42598" s="1" t="s">
        <v>134535</v>
      </c>
      <c r="B42598" s="1" t="s">
        <v>28</v>
      </c>
      <c r="C42598" s="2">
        <v>45560</v>
      </c>
      <c r="D42598" s="1" t="s">
        <v>31</v>
      </c>
      <c r="E42598" s="1" t="s">
        <v>134388</v>
      </c>
      <c r="F42598" s="1" t="s">
        <v>31</v>
      </c>
      <c r="G42598" s="1" t="s">
        <v>56114</v>
      </c>
      <c r="H42598" s="1" t="s">
        <v>34</v>
      </c>
      <c r="I42598" s="1" t="s">
        <v>34</v>
      </c>
      <c r="J42598" s="1" t="s">
        <v>34</v>
      </c>
      <c r="K42598" s="1" t="s">
        <v>2447</v>
      </c>
      <c r="L42598" s="1" t="s">
        <v>56116</v>
      </c>
      <c r="M42598" s="1" t="s">
        <v>56117</v>
      </c>
      <c r="N42598" s="1" t="s">
        <v>34</v>
      </c>
      <c r="O42598" s="1" t="s">
        <v>34</v>
      </c>
      <c r="P42598" s="1" t="s">
        <v>34</v>
      </c>
      <c r="Q42598" s="1" t="s">
        <v>34</v>
      </c>
      <c r="R42598" s="1" t="s">
        <v>87743</v>
      </c>
      <c r="S42598" s="1" t="s">
        <v>590</v>
      </c>
      <c r="T42598" s="1" t="s">
        <v>134536</v>
      </c>
      <c r="U42598" t="s">
        <v>134539</v>
      </c>
      <c r="V42598" s="7" t="str">
        <f t="shared" si="1330"/>
        <v>https://3dspacep.internsg.net:444/3dspace/common/emxNavigator.jsp?objectId=63360.52529.51930.37721</v>
      </c>
      <c r="W42598" s="1" t="s">
        <v>44960</v>
      </c>
      <c r="X42598">
        <v>1</v>
      </c>
      <c r="Y42598" s="1" t="s">
        <v>134559</v>
      </c>
      <c r="Z42598" s="1" t="s">
        <v>46</v>
      </c>
      <c r="AA42598" s="1" t="s">
        <v>32394</v>
      </c>
      <c r="AB42598" t="s">
        <v>4594</v>
      </c>
      <c r="AC42598" t="s">
        <v>134560</v>
      </c>
      <c r="AD42598" s="7" t="str">
        <f t="shared" si="1331"/>
        <v>https://3dspacep.internsg.net:444/3dspace/common/emxNavigator.jsp?objectId=63360.52529.10108.10975</v>
      </c>
    </row>
    <row r="42599" spans="1:30" hidden="1" x14ac:dyDescent="0.25">
      <c r="A42599" s="1" t="s">
        <v>134535</v>
      </c>
      <c r="B42599" s="1" t="s">
        <v>28</v>
      </c>
      <c r="C42599" s="2">
        <v>45560</v>
      </c>
      <c r="D42599" s="1" t="s">
        <v>31</v>
      </c>
      <c r="E42599" s="1" t="s">
        <v>134388</v>
      </c>
      <c r="F42599" s="1" t="s">
        <v>31</v>
      </c>
      <c r="G42599" s="1" t="s">
        <v>56114</v>
      </c>
      <c r="H42599" s="1" t="s">
        <v>34</v>
      </c>
      <c r="I42599" s="1" t="s">
        <v>34</v>
      </c>
      <c r="J42599" s="1" t="s">
        <v>34</v>
      </c>
      <c r="K42599" s="1" t="s">
        <v>2447</v>
      </c>
      <c r="L42599" s="1" t="s">
        <v>56116</v>
      </c>
      <c r="M42599" s="1" t="s">
        <v>56117</v>
      </c>
      <c r="N42599" s="1" t="s">
        <v>34</v>
      </c>
      <c r="O42599" s="1" t="s">
        <v>34</v>
      </c>
      <c r="P42599" s="1" t="s">
        <v>34</v>
      </c>
      <c r="Q42599" s="1" t="s">
        <v>34</v>
      </c>
      <c r="R42599" s="1" t="s">
        <v>87743</v>
      </c>
      <c r="S42599" s="1" t="s">
        <v>590</v>
      </c>
      <c r="T42599" s="1" t="s">
        <v>134536</v>
      </c>
      <c r="U42599" t="s">
        <v>134539</v>
      </c>
      <c r="V42599" s="7" t="str">
        <f t="shared" si="1330"/>
        <v>https://3dspacep.internsg.net:444/3dspace/common/emxNavigator.jsp?objectId=63360.52529.51930.37721</v>
      </c>
      <c r="W42599" s="1" t="s">
        <v>628</v>
      </c>
      <c r="X42599">
        <v>2</v>
      </c>
      <c r="Y42599" s="1" t="s">
        <v>134561</v>
      </c>
      <c r="Z42599" s="1" t="s">
        <v>134562</v>
      </c>
      <c r="AA42599" s="1" t="s">
        <v>16288</v>
      </c>
      <c r="AB42599" t="s">
        <v>16289</v>
      </c>
      <c r="AC42599" t="s">
        <v>134563</v>
      </c>
      <c r="AD42599" s="7" t="str">
        <f t="shared" si="1331"/>
        <v>https://3dspacep.internsg.net:444/3dspace/common/emxNavigator.jsp?objectId=63360.52529.10108.10947</v>
      </c>
    </row>
    <row r="42600" spans="1:30" hidden="1" x14ac:dyDescent="0.25">
      <c r="A42600" s="1" t="s">
        <v>134535</v>
      </c>
      <c r="B42600" s="1" t="s">
        <v>28</v>
      </c>
      <c r="C42600" s="2">
        <v>45560</v>
      </c>
      <c r="D42600" s="1" t="s">
        <v>31</v>
      </c>
      <c r="E42600" s="1" t="s">
        <v>134388</v>
      </c>
      <c r="F42600" s="1" t="s">
        <v>31</v>
      </c>
      <c r="G42600" s="1" t="s">
        <v>56114</v>
      </c>
      <c r="H42600" s="1" t="s">
        <v>34</v>
      </c>
      <c r="I42600" s="1" t="s">
        <v>34</v>
      </c>
      <c r="J42600" s="1" t="s">
        <v>34</v>
      </c>
      <c r="K42600" s="1" t="s">
        <v>2447</v>
      </c>
      <c r="L42600" s="1" t="s">
        <v>56116</v>
      </c>
      <c r="M42600" s="1" t="s">
        <v>56117</v>
      </c>
      <c r="N42600" s="1" t="s">
        <v>34</v>
      </c>
      <c r="O42600" s="1" t="s">
        <v>34</v>
      </c>
      <c r="P42600" s="1" t="s">
        <v>34</v>
      </c>
      <c r="Q42600" s="1" t="s">
        <v>34</v>
      </c>
      <c r="R42600" s="1" t="s">
        <v>87743</v>
      </c>
      <c r="S42600" s="1" t="s">
        <v>590</v>
      </c>
      <c r="T42600" s="1" t="s">
        <v>134536</v>
      </c>
      <c r="U42600" t="s">
        <v>134539</v>
      </c>
      <c r="V42600" s="7" t="str">
        <f t="shared" si="1330"/>
        <v>https://3dspacep.internsg.net:444/3dspace/common/emxNavigator.jsp?objectId=63360.52529.51930.37721</v>
      </c>
      <c r="W42600" s="1" t="s">
        <v>134510</v>
      </c>
      <c r="X42600">
        <v>1</v>
      </c>
      <c r="Y42600" s="1" t="s">
        <v>134564</v>
      </c>
      <c r="Z42600" s="1" t="s">
        <v>134565</v>
      </c>
      <c r="AA42600" s="1" t="s">
        <v>291</v>
      </c>
      <c r="AB42600" t="s">
        <v>48</v>
      </c>
      <c r="AC42600" t="s">
        <v>134566</v>
      </c>
      <c r="AD42600" s="7" t="str">
        <f t="shared" si="1331"/>
        <v>https://3dspacep.internsg.net:444/3dspace/common/emxNavigator.jsp?objectId=63360.52529.31144.20984</v>
      </c>
    </row>
    <row r="42601" spans="1:30" hidden="1" x14ac:dyDescent="0.25">
      <c r="A42601" s="1" t="s">
        <v>134535</v>
      </c>
      <c r="B42601" s="1" t="s">
        <v>28</v>
      </c>
      <c r="C42601" s="2">
        <v>45560</v>
      </c>
      <c r="D42601" s="1" t="s">
        <v>31</v>
      </c>
      <c r="E42601" s="1" t="s">
        <v>134388</v>
      </c>
      <c r="F42601" s="1" t="s">
        <v>31</v>
      </c>
      <c r="G42601" s="1" t="s">
        <v>56114</v>
      </c>
      <c r="H42601" s="1" t="s">
        <v>34</v>
      </c>
      <c r="I42601" s="1" t="s">
        <v>34</v>
      </c>
      <c r="J42601" s="1" t="s">
        <v>34</v>
      </c>
      <c r="K42601" s="1" t="s">
        <v>2447</v>
      </c>
      <c r="L42601" s="1" t="s">
        <v>56116</v>
      </c>
      <c r="M42601" s="1" t="s">
        <v>56117</v>
      </c>
      <c r="N42601" s="1" t="s">
        <v>34</v>
      </c>
      <c r="O42601" s="1" t="s">
        <v>34</v>
      </c>
      <c r="P42601" s="1" t="s">
        <v>34</v>
      </c>
      <c r="Q42601" s="1" t="s">
        <v>34</v>
      </c>
      <c r="R42601" s="1" t="s">
        <v>87743</v>
      </c>
      <c r="S42601" s="1" t="s">
        <v>590</v>
      </c>
      <c r="T42601" s="1" t="s">
        <v>134536</v>
      </c>
      <c r="U42601" t="s">
        <v>134539</v>
      </c>
      <c r="V42601" s="7" t="str">
        <f t="shared" si="1330"/>
        <v>https://3dspacep.internsg.net:444/3dspace/common/emxNavigator.jsp?objectId=63360.52529.51930.37721</v>
      </c>
      <c r="W42601" s="1" t="s">
        <v>628</v>
      </c>
      <c r="X42601">
        <v>2</v>
      </c>
      <c r="Y42601" s="1" t="s">
        <v>134567</v>
      </c>
      <c r="Z42601" s="1" t="s">
        <v>134568</v>
      </c>
      <c r="AA42601" s="1" t="s">
        <v>16288</v>
      </c>
      <c r="AB42601" t="s">
        <v>16289</v>
      </c>
      <c r="AC42601" t="s">
        <v>134569</v>
      </c>
      <c r="AD42601" s="7" t="str">
        <f t="shared" si="1331"/>
        <v>https://3dspacep.internsg.net:444/3dspace/common/emxNavigator.jsp?objectId=63360.52529.37073.21115</v>
      </c>
    </row>
    <row r="42602" spans="1:30" hidden="1" x14ac:dyDescent="0.25">
      <c r="A42602" s="1" t="s">
        <v>134535</v>
      </c>
      <c r="B42602" s="1" t="s">
        <v>28</v>
      </c>
      <c r="C42602" s="2">
        <v>45560</v>
      </c>
      <c r="D42602" s="1" t="s">
        <v>31</v>
      </c>
      <c r="E42602" s="1" t="s">
        <v>134388</v>
      </c>
      <c r="F42602" s="1" t="s">
        <v>31</v>
      </c>
      <c r="G42602" s="1" t="s">
        <v>56114</v>
      </c>
      <c r="H42602" s="1" t="s">
        <v>34</v>
      </c>
      <c r="I42602" s="1" t="s">
        <v>34</v>
      </c>
      <c r="J42602" s="1" t="s">
        <v>34</v>
      </c>
      <c r="K42602" s="1" t="s">
        <v>2447</v>
      </c>
      <c r="L42602" s="1" t="s">
        <v>56116</v>
      </c>
      <c r="M42602" s="1" t="s">
        <v>56117</v>
      </c>
      <c r="N42602" s="1" t="s">
        <v>34</v>
      </c>
      <c r="O42602" s="1" t="s">
        <v>34</v>
      </c>
      <c r="P42602" s="1" t="s">
        <v>34</v>
      </c>
      <c r="Q42602" s="1" t="s">
        <v>34</v>
      </c>
      <c r="R42602" s="1" t="s">
        <v>87743</v>
      </c>
      <c r="S42602" s="1" t="s">
        <v>590</v>
      </c>
      <c r="T42602" s="1" t="s">
        <v>134536</v>
      </c>
      <c r="U42602" t="s">
        <v>134539</v>
      </c>
      <c r="V42602" s="7" t="str">
        <f t="shared" si="1330"/>
        <v>https://3dspacep.internsg.net:444/3dspace/common/emxNavigator.jsp?objectId=63360.52529.51930.37721</v>
      </c>
      <c r="W42602" s="1" t="s">
        <v>628</v>
      </c>
      <c r="X42602">
        <v>5</v>
      </c>
      <c r="Y42602" s="1" t="s">
        <v>134570</v>
      </c>
      <c r="Z42602" s="1" t="s">
        <v>134571</v>
      </c>
      <c r="AA42602" s="1" t="s">
        <v>30923</v>
      </c>
      <c r="AB42602" t="s">
        <v>86</v>
      </c>
      <c r="AC42602" t="s">
        <v>134572</v>
      </c>
      <c r="AD42602" s="7" t="str">
        <f t="shared" si="1331"/>
        <v>https://3dspacep.internsg.net:444/3dspace/common/emxNavigator.jsp?objectId=63360.52529.37073.21106</v>
      </c>
    </row>
    <row r="42603" spans="1:30" hidden="1" x14ac:dyDescent="0.25">
      <c r="A42603" s="1" t="s">
        <v>134535</v>
      </c>
      <c r="B42603" s="1" t="s">
        <v>28</v>
      </c>
      <c r="C42603" s="2">
        <v>45560</v>
      </c>
      <c r="D42603" s="1" t="s">
        <v>31</v>
      </c>
      <c r="E42603" s="1" t="s">
        <v>134388</v>
      </c>
      <c r="F42603" s="1" t="s">
        <v>31</v>
      </c>
      <c r="G42603" s="1" t="s">
        <v>56114</v>
      </c>
      <c r="H42603" s="1" t="s">
        <v>34</v>
      </c>
      <c r="I42603" s="1" t="s">
        <v>34</v>
      </c>
      <c r="J42603" s="1" t="s">
        <v>34</v>
      </c>
      <c r="K42603" s="1" t="s">
        <v>2447</v>
      </c>
      <c r="L42603" s="1" t="s">
        <v>56116</v>
      </c>
      <c r="M42603" s="1" t="s">
        <v>56117</v>
      </c>
      <c r="N42603" s="1" t="s">
        <v>34</v>
      </c>
      <c r="O42603" s="1" t="s">
        <v>34</v>
      </c>
      <c r="P42603" s="1" t="s">
        <v>34</v>
      </c>
      <c r="Q42603" s="1" t="s">
        <v>34</v>
      </c>
      <c r="R42603" s="1" t="s">
        <v>87743</v>
      </c>
      <c r="S42603" s="1" t="s">
        <v>590</v>
      </c>
      <c r="T42603" s="1" t="s">
        <v>134536</v>
      </c>
      <c r="U42603" t="s">
        <v>134539</v>
      </c>
      <c r="V42603" s="7" t="str">
        <f t="shared" si="1330"/>
        <v>https://3dspacep.internsg.net:444/3dspace/common/emxNavigator.jsp?objectId=63360.52529.51930.37721</v>
      </c>
      <c r="W42603" s="1" t="s">
        <v>134573</v>
      </c>
      <c r="X42603">
        <v>1</v>
      </c>
      <c r="Y42603" s="1" t="s">
        <v>134573</v>
      </c>
      <c r="Z42603" s="1" t="s">
        <v>46</v>
      </c>
      <c r="AA42603" s="1" t="s">
        <v>21158</v>
      </c>
      <c r="AB42603" t="s">
        <v>9307</v>
      </c>
      <c r="AC42603" t="s">
        <v>134574</v>
      </c>
      <c r="AD42603" s="7" t="str">
        <f t="shared" si="1331"/>
        <v>https://3dspacep.internsg.net:444/3dspace/common/emxNavigator.jsp?objectId=63360.52529.37073.26504</v>
      </c>
    </row>
    <row r="42604" spans="1:30" hidden="1" x14ac:dyDescent="0.25">
      <c r="A42604" s="1" t="s">
        <v>134535</v>
      </c>
      <c r="B42604" s="1" t="s">
        <v>28</v>
      </c>
      <c r="C42604" s="2">
        <v>45560</v>
      </c>
      <c r="D42604" s="1" t="s">
        <v>31</v>
      </c>
      <c r="E42604" s="1" t="s">
        <v>134388</v>
      </c>
      <c r="F42604" s="1" t="s">
        <v>31</v>
      </c>
      <c r="G42604" s="1" t="s">
        <v>56114</v>
      </c>
      <c r="H42604" s="1" t="s">
        <v>34</v>
      </c>
      <c r="I42604" s="1" t="s">
        <v>34</v>
      </c>
      <c r="J42604" s="1" t="s">
        <v>34</v>
      </c>
      <c r="K42604" s="1" t="s">
        <v>2447</v>
      </c>
      <c r="L42604" s="1" t="s">
        <v>56116</v>
      </c>
      <c r="M42604" s="1" t="s">
        <v>56117</v>
      </c>
      <c r="N42604" s="1" t="s">
        <v>34</v>
      </c>
      <c r="O42604" s="1" t="s">
        <v>34</v>
      </c>
      <c r="P42604" s="1" t="s">
        <v>34</v>
      </c>
      <c r="Q42604" s="1" t="s">
        <v>34</v>
      </c>
      <c r="R42604" s="1" t="s">
        <v>87743</v>
      </c>
      <c r="S42604" s="1" t="s">
        <v>590</v>
      </c>
      <c r="T42604" s="1" t="s">
        <v>134536</v>
      </c>
      <c r="U42604" t="s">
        <v>134539</v>
      </c>
      <c r="V42604" s="7" t="str">
        <f t="shared" si="1330"/>
        <v>https://3dspacep.internsg.net:444/3dspace/common/emxNavigator.jsp?objectId=63360.52529.51930.37721</v>
      </c>
      <c r="W42604" s="1" t="s">
        <v>10297</v>
      </c>
      <c r="X42604">
        <v>1</v>
      </c>
      <c r="Y42604" s="1" t="s">
        <v>134575</v>
      </c>
      <c r="Z42604" s="1" t="s">
        <v>134576</v>
      </c>
      <c r="AA42604" s="1" t="s">
        <v>291</v>
      </c>
      <c r="AB42604" t="s">
        <v>48</v>
      </c>
      <c r="AC42604" t="s">
        <v>134577</v>
      </c>
      <c r="AD42604" s="7" t="str">
        <f t="shared" si="1331"/>
        <v>https://3dspacep.internsg.net:444/3dspace/common/emxNavigator.jsp?objectId=63360.52529.44088.25</v>
      </c>
    </row>
    <row r="42605" spans="1:30" hidden="1" x14ac:dyDescent="0.25">
      <c r="A42605" s="1" t="s">
        <v>134535</v>
      </c>
      <c r="B42605" s="1" t="s">
        <v>28</v>
      </c>
      <c r="C42605" s="2">
        <v>45560</v>
      </c>
      <c r="D42605" s="1" t="s">
        <v>31</v>
      </c>
      <c r="E42605" s="1" t="s">
        <v>134388</v>
      </c>
      <c r="F42605" s="1" t="s">
        <v>31</v>
      </c>
      <c r="G42605" s="1" t="s">
        <v>56114</v>
      </c>
      <c r="H42605" s="1" t="s">
        <v>34</v>
      </c>
      <c r="I42605" s="1" t="s">
        <v>34</v>
      </c>
      <c r="J42605" s="1" t="s">
        <v>34</v>
      </c>
      <c r="K42605" s="1" t="s">
        <v>2447</v>
      </c>
      <c r="L42605" s="1" t="s">
        <v>56116</v>
      </c>
      <c r="M42605" s="1" t="s">
        <v>56117</v>
      </c>
      <c r="N42605" s="1" t="s">
        <v>34</v>
      </c>
      <c r="O42605" s="1" t="s">
        <v>34</v>
      </c>
      <c r="P42605" s="1" t="s">
        <v>34</v>
      </c>
      <c r="Q42605" s="1" t="s">
        <v>34</v>
      </c>
      <c r="R42605" s="1" t="s">
        <v>87743</v>
      </c>
      <c r="S42605" s="1" t="s">
        <v>590</v>
      </c>
      <c r="T42605" s="1" t="s">
        <v>134536</v>
      </c>
      <c r="U42605" t="s">
        <v>134539</v>
      </c>
      <c r="V42605" s="7" t="str">
        <f t="shared" si="1330"/>
        <v>https://3dspacep.internsg.net:444/3dspace/common/emxNavigator.jsp?objectId=63360.52529.51930.37721</v>
      </c>
      <c r="W42605" s="1" t="s">
        <v>141</v>
      </c>
      <c r="X42605">
        <v>1</v>
      </c>
      <c r="Y42605" s="1" t="s">
        <v>134578</v>
      </c>
      <c r="Z42605" s="1" t="s">
        <v>46</v>
      </c>
      <c r="AA42605" s="1" t="s">
        <v>340</v>
      </c>
      <c r="AB42605" t="s">
        <v>80</v>
      </c>
      <c r="AC42605" t="s">
        <v>134579</v>
      </c>
      <c r="AD42605" s="7" t="str">
        <f t="shared" si="1331"/>
        <v>https://3dspacep.internsg.net:444/3dspace/common/emxNavigator.jsp?objectId=63360.52529.44090.29770</v>
      </c>
    </row>
    <row r="42606" spans="1:30" hidden="1" x14ac:dyDescent="0.25">
      <c r="A42606" s="1" t="s">
        <v>134535</v>
      </c>
      <c r="B42606" s="1" t="s">
        <v>28</v>
      </c>
      <c r="C42606" s="2">
        <v>45560</v>
      </c>
      <c r="D42606" s="1" t="s">
        <v>31</v>
      </c>
      <c r="E42606" s="1" t="s">
        <v>134388</v>
      </c>
      <c r="F42606" s="1" t="s">
        <v>31</v>
      </c>
      <c r="G42606" s="1" t="s">
        <v>56114</v>
      </c>
      <c r="H42606" s="1" t="s">
        <v>34</v>
      </c>
      <c r="I42606" s="1" t="s">
        <v>34</v>
      </c>
      <c r="J42606" s="1" t="s">
        <v>34</v>
      </c>
      <c r="K42606" s="1" t="s">
        <v>2447</v>
      </c>
      <c r="L42606" s="1" t="s">
        <v>56116</v>
      </c>
      <c r="M42606" s="1" t="s">
        <v>56117</v>
      </c>
      <c r="N42606" s="1" t="s">
        <v>34</v>
      </c>
      <c r="O42606" s="1" t="s">
        <v>34</v>
      </c>
      <c r="P42606" s="1" t="s">
        <v>34</v>
      </c>
      <c r="Q42606" s="1" t="s">
        <v>34</v>
      </c>
      <c r="R42606" s="1" t="s">
        <v>87743</v>
      </c>
      <c r="S42606" s="1" t="s">
        <v>590</v>
      </c>
      <c r="T42606" s="1" t="s">
        <v>134536</v>
      </c>
      <c r="U42606" t="s">
        <v>134539</v>
      </c>
      <c r="V42606" s="7" t="str">
        <f t="shared" si="1330"/>
        <v>https://3dspacep.internsg.net:444/3dspace/common/emxNavigator.jsp?objectId=63360.52529.51930.37721</v>
      </c>
      <c r="W42606" s="1" t="s">
        <v>134580</v>
      </c>
      <c r="X42606">
        <v>1</v>
      </c>
      <c r="Y42606" s="1" t="s">
        <v>134581</v>
      </c>
      <c r="Z42606" s="1" t="s">
        <v>46</v>
      </c>
      <c r="AA42606" s="1" t="s">
        <v>44961</v>
      </c>
      <c r="AB42606" t="s">
        <v>4594</v>
      </c>
      <c r="AC42606" t="s">
        <v>134582</v>
      </c>
      <c r="AD42606" s="7" t="str">
        <f t="shared" si="1331"/>
        <v>https://3dspacep.internsg.net:444/3dspace/common/emxNavigator.jsp?objectId=63360.52529.44093.24257</v>
      </c>
    </row>
    <row r="42607" spans="1:30" hidden="1" x14ac:dyDescent="0.25">
      <c r="A42607" s="1" t="s">
        <v>134583</v>
      </c>
      <c r="B42607" s="1" t="s">
        <v>28</v>
      </c>
      <c r="C42607" s="2">
        <v>45672</v>
      </c>
      <c r="D42607" s="1" t="s">
        <v>31</v>
      </c>
      <c r="E42607" s="1" t="s">
        <v>134584</v>
      </c>
      <c r="F42607" s="1" t="s">
        <v>31</v>
      </c>
      <c r="G42607" s="1" t="s">
        <v>56114</v>
      </c>
      <c r="H42607" s="1" t="s">
        <v>34</v>
      </c>
      <c r="I42607" s="1" t="s">
        <v>34</v>
      </c>
      <c r="J42607" s="1" t="s">
        <v>34</v>
      </c>
      <c r="K42607" s="1" t="s">
        <v>2447</v>
      </c>
      <c r="L42607" s="1" t="s">
        <v>39354</v>
      </c>
      <c r="M42607" s="1" t="s">
        <v>134258</v>
      </c>
      <c r="N42607" s="1" t="s">
        <v>34</v>
      </c>
      <c r="O42607" s="1" t="s">
        <v>34</v>
      </c>
      <c r="P42607" s="1" t="s">
        <v>34</v>
      </c>
      <c r="Q42607" s="1" t="s">
        <v>34</v>
      </c>
      <c r="R42607" s="1" t="s">
        <v>3957</v>
      </c>
      <c r="S42607" s="1" t="s">
        <v>5111</v>
      </c>
      <c r="T42607" s="1" t="s">
        <v>134585</v>
      </c>
      <c r="U42607" t="s">
        <v>134586</v>
      </c>
      <c r="V42607" s="7" t="str">
        <f t="shared" si="1330"/>
        <v>https://3dspacep.internsg.net:444/3dspace/common/emxNavigator.jsp?objectId=63360.52529.60922.33429</v>
      </c>
      <c r="W42607" s="1" t="s">
        <v>134239</v>
      </c>
      <c r="X42607">
        <v>40</v>
      </c>
      <c r="Y42607" s="1" t="s">
        <v>134585</v>
      </c>
      <c r="Z42607" s="1" t="s">
        <v>46</v>
      </c>
      <c r="AA42607" s="1" t="s">
        <v>134258</v>
      </c>
      <c r="AB42607" t="s">
        <v>65962</v>
      </c>
      <c r="AC42607" t="s">
        <v>134587</v>
      </c>
      <c r="AD42607" s="7" t="str">
        <f t="shared" si="1331"/>
        <v>https://3dspacep.internsg.net:444/3dspace/common/emxNavigator.jsp?objectId=63360.52529.24197.30183</v>
      </c>
    </row>
    <row r="42608" spans="1:30" hidden="1" x14ac:dyDescent="0.25">
      <c r="A42608" s="1" t="s">
        <v>134583</v>
      </c>
      <c r="B42608" s="1" t="s">
        <v>28</v>
      </c>
      <c r="C42608" s="2">
        <v>45672</v>
      </c>
      <c r="D42608" s="1" t="s">
        <v>31</v>
      </c>
      <c r="E42608" s="1" t="s">
        <v>134584</v>
      </c>
      <c r="F42608" s="1" t="s">
        <v>31</v>
      </c>
      <c r="G42608" s="1" t="s">
        <v>56114</v>
      </c>
      <c r="H42608" s="1" t="s">
        <v>34</v>
      </c>
      <c r="I42608" s="1" t="s">
        <v>34</v>
      </c>
      <c r="J42608" s="1" t="s">
        <v>34</v>
      </c>
      <c r="K42608" s="1" t="s">
        <v>2447</v>
      </c>
      <c r="L42608" s="1" t="s">
        <v>39354</v>
      </c>
      <c r="M42608" s="1" t="s">
        <v>134258</v>
      </c>
      <c r="N42608" s="1" t="s">
        <v>34</v>
      </c>
      <c r="O42608" s="1" t="s">
        <v>34</v>
      </c>
      <c r="P42608" s="1" t="s">
        <v>34</v>
      </c>
      <c r="Q42608" s="1" t="s">
        <v>34</v>
      </c>
      <c r="R42608" s="1" t="s">
        <v>3957</v>
      </c>
      <c r="S42608" s="1" t="s">
        <v>5111</v>
      </c>
      <c r="T42608" s="1" t="s">
        <v>134585</v>
      </c>
      <c r="U42608" t="s">
        <v>134586</v>
      </c>
      <c r="V42608" s="7" t="str">
        <f t="shared" si="1330"/>
        <v>https://3dspacep.internsg.net:444/3dspace/common/emxNavigator.jsp?objectId=63360.52529.60922.33429</v>
      </c>
      <c r="W42608" s="1" t="s">
        <v>1231</v>
      </c>
      <c r="X42608">
        <v>4</v>
      </c>
      <c r="Y42608" s="1" t="s">
        <v>134588</v>
      </c>
      <c r="Z42608" s="1" t="s">
        <v>46</v>
      </c>
      <c r="AA42608" s="1" t="s">
        <v>271</v>
      </c>
      <c r="AB42608" t="s">
        <v>48</v>
      </c>
      <c r="AC42608" t="s">
        <v>134589</v>
      </c>
      <c r="AD42608" s="7" t="str">
        <f t="shared" si="1331"/>
        <v>https://3dspacep.internsg.net:444/3dspace/common/emxNavigator.jsp?objectId=63360.52529.49157.63787</v>
      </c>
    </row>
    <row r="42609" spans="1:30" hidden="1" x14ac:dyDescent="0.25">
      <c r="A42609" s="1" t="s">
        <v>134583</v>
      </c>
      <c r="B42609" s="1" t="s">
        <v>28</v>
      </c>
      <c r="C42609" s="2">
        <v>45672</v>
      </c>
      <c r="D42609" s="1" t="s">
        <v>31</v>
      </c>
      <c r="E42609" s="1" t="s">
        <v>134584</v>
      </c>
      <c r="F42609" s="1" t="s">
        <v>31</v>
      </c>
      <c r="G42609" s="1" t="s">
        <v>56114</v>
      </c>
      <c r="H42609" s="1" t="s">
        <v>34</v>
      </c>
      <c r="I42609" s="1" t="s">
        <v>34</v>
      </c>
      <c r="J42609" s="1" t="s">
        <v>34</v>
      </c>
      <c r="K42609" s="1" t="s">
        <v>2447</v>
      </c>
      <c r="L42609" s="1" t="s">
        <v>39354</v>
      </c>
      <c r="M42609" s="1" t="s">
        <v>134258</v>
      </c>
      <c r="N42609" s="1" t="s">
        <v>34</v>
      </c>
      <c r="O42609" s="1" t="s">
        <v>34</v>
      </c>
      <c r="P42609" s="1" t="s">
        <v>34</v>
      </c>
      <c r="Q42609" s="1" t="s">
        <v>34</v>
      </c>
      <c r="R42609" s="1" t="s">
        <v>3957</v>
      </c>
      <c r="S42609" s="1" t="s">
        <v>5111</v>
      </c>
      <c r="T42609" s="1" t="s">
        <v>134585</v>
      </c>
      <c r="U42609" t="s">
        <v>134586</v>
      </c>
      <c r="V42609" s="7" t="str">
        <f t="shared" si="1330"/>
        <v>https://3dspacep.internsg.net:444/3dspace/common/emxNavigator.jsp?objectId=63360.52529.60922.33429</v>
      </c>
      <c r="W42609" s="1" t="s">
        <v>61</v>
      </c>
      <c r="X42609">
        <v>1</v>
      </c>
      <c r="Y42609" s="1" t="s">
        <v>46</v>
      </c>
      <c r="Z42609" s="1" t="s">
        <v>46</v>
      </c>
      <c r="AA42609" s="1" t="s">
        <v>2447</v>
      </c>
      <c r="AB42609" t="s">
        <v>62</v>
      </c>
      <c r="AC42609" t="s">
        <v>134590</v>
      </c>
      <c r="AD42609" s="7" t="str">
        <f t="shared" si="1331"/>
        <v>https://3dspacep.internsg.net:444/3dspace/common/emxNavigator.jsp?objectId=63360.52529.49157.63769</v>
      </c>
    </row>
    <row r="42610" spans="1:30" hidden="1" x14ac:dyDescent="0.25">
      <c r="A42610" s="1" t="s">
        <v>134591</v>
      </c>
      <c r="B42610" s="1" t="s">
        <v>28</v>
      </c>
      <c r="C42610" s="2">
        <v>45329</v>
      </c>
      <c r="D42610" s="1" t="s">
        <v>134592</v>
      </c>
      <c r="E42610" s="1" t="s">
        <v>134593</v>
      </c>
      <c r="F42610" s="1" t="s">
        <v>31</v>
      </c>
      <c r="G42610" s="1" t="s">
        <v>56114</v>
      </c>
      <c r="H42610" s="1" t="s">
        <v>34</v>
      </c>
      <c r="I42610" s="1" t="s">
        <v>34</v>
      </c>
      <c r="J42610" s="1" t="s">
        <v>34</v>
      </c>
      <c r="K42610" s="1" t="s">
        <v>2447</v>
      </c>
      <c r="L42610" s="1" t="s">
        <v>39354</v>
      </c>
      <c r="M42610" s="1" t="s">
        <v>134258</v>
      </c>
      <c r="N42610" s="1" t="s">
        <v>34</v>
      </c>
      <c r="O42610" s="1" t="s">
        <v>34</v>
      </c>
      <c r="P42610" s="1" t="s">
        <v>34</v>
      </c>
      <c r="Q42610" s="1" t="s">
        <v>34</v>
      </c>
      <c r="R42610" s="1" t="s">
        <v>15669</v>
      </c>
      <c r="S42610" s="1" t="s">
        <v>15646</v>
      </c>
      <c r="T42610" s="1" t="s">
        <v>134594</v>
      </c>
      <c r="U42610" t="s">
        <v>134596</v>
      </c>
      <c r="V42610" s="7" t="str">
        <f t="shared" si="1330"/>
        <v>https://3dspacep.internsg.net:444/3dspace/common/emxNavigator.jsp?objectId=63360.52529.15936.22535</v>
      </c>
      <c r="W42610" s="1" t="s">
        <v>134239</v>
      </c>
      <c r="X42610">
        <v>24</v>
      </c>
      <c r="Y42610" s="1" t="s">
        <v>134595</v>
      </c>
      <c r="Z42610" s="1" t="s">
        <v>46</v>
      </c>
      <c r="AA42610" s="1" t="s">
        <v>134258</v>
      </c>
      <c r="AB42610" t="s">
        <v>65962</v>
      </c>
      <c r="AC42610" t="s">
        <v>134597</v>
      </c>
      <c r="AD42610" s="7" t="str">
        <f t="shared" si="1331"/>
        <v>https://3dspacep.internsg.net:444/3dspace/common/emxNavigator.jsp?objectId=63360.52529.24121.18027</v>
      </c>
    </row>
    <row r="42611" spans="1:30" hidden="1" x14ac:dyDescent="0.25">
      <c r="A42611" s="1" t="s">
        <v>134598</v>
      </c>
      <c r="B42611" s="1" t="s">
        <v>28</v>
      </c>
      <c r="C42611" s="2">
        <v>45345</v>
      </c>
      <c r="D42611" s="1" t="s">
        <v>134592</v>
      </c>
      <c r="E42611" s="1" t="s">
        <v>134599</v>
      </c>
      <c r="F42611" s="1" t="s">
        <v>31</v>
      </c>
      <c r="G42611" s="1" t="s">
        <v>56114</v>
      </c>
      <c r="H42611" s="1" t="s">
        <v>34</v>
      </c>
      <c r="I42611" s="1" t="s">
        <v>34</v>
      </c>
      <c r="J42611" s="1" t="s">
        <v>34</v>
      </c>
      <c r="K42611" s="1" t="s">
        <v>2447</v>
      </c>
      <c r="L42611" s="1" t="s">
        <v>39354</v>
      </c>
      <c r="M42611" s="1" t="s">
        <v>134258</v>
      </c>
      <c r="N42611" s="1" t="s">
        <v>34</v>
      </c>
      <c r="O42611" s="1" t="s">
        <v>34</v>
      </c>
      <c r="P42611" s="1" t="s">
        <v>34</v>
      </c>
      <c r="Q42611" s="1" t="s">
        <v>34</v>
      </c>
      <c r="R42611" s="1" t="s">
        <v>15585</v>
      </c>
      <c r="S42611" s="1" t="s">
        <v>15575</v>
      </c>
      <c r="T42611" s="1" t="s">
        <v>134600</v>
      </c>
      <c r="U42611" t="s">
        <v>134601</v>
      </c>
      <c r="V42611" s="7" t="str">
        <f t="shared" si="1330"/>
        <v>https://3dspacep.internsg.net:444/3dspace/common/emxNavigator.jsp?objectId=63360.52529.14611.28646</v>
      </c>
      <c r="W42611" s="1" t="s">
        <v>134239</v>
      </c>
      <c r="X42611">
        <v>8</v>
      </c>
      <c r="Y42611" s="1" t="s">
        <v>134600</v>
      </c>
      <c r="Z42611" s="1" t="s">
        <v>46</v>
      </c>
      <c r="AA42611" s="1" t="s">
        <v>134258</v>
      </c>
      <c r="AB42611" t="s">
        <v>65962</v>
      </c>
      <c r="AC42611" t="s">
        <v>134602</v>
      </c>
      <c r="AD42611" s="7" t="str">
        <f t="shared" si="1331"/>
        <v>https://3dspacep.internsg.net:444/3dspace/common/emxNavigator.jsp?objectId=63360.52529.14616.44905</v>
      </c>
    </row>
    <row r="42612" spans="1:30" hidden="1" x14ac:dyDescent="0.25">
      <c r="A42612" s="1" t="s">
        <v>134598</v>
      </c>
      <c r="B42612" s="1" t="s">
        <v>28</v>
      </c>
      <c r="C42612" s="2">
        <v>45345</v>
      </c>
      <c r="D42612" s="1" t="s">
        <v>134592</v>
      </c>
      <c r="E42612" s="1" t="s">
        <v>134599</v>
      </c>
      <c r="F42612" s="1" t="s">
        <v>31</v>
      </c>
      <c r="G42612" s="1" t="s">
        <v>56114</v>
      </c>
      <c r="H42612" s="1" t="s">
        <v>34</v>
      </c>
      <c r="I42612" s="1" t="s">
        <v>34</v>
      </c>
      <c r="J42612" s="1" t="s">
        <v>34</v>
      </c>
      <c r="K42612" s="1" t="s">
        <v>2447</v>
      </c>
      <c r="L42612" s="1" t="s">
        <v>39354</v>
      </c>
      <c r="M42612" s="1" t="s">
        <v>134258</v>
      </c>
      <c r="N42612" s="1" t="s">
        <v>34</v>
      </c>
      <c r="O42612" s="1" t="s">
        <v>34</v>
      </c>
      <c r="P42612" s="1" t="s">
        <v>34</v>
      </c>
      <c r="Q42612" s="1" t="s">
        <v>34</v>
      </c>
      <c r="R42612" s="1" t="s">
        <v>15585</v>
      </c>
      <c r="S42612" s="1" t="s">
        <v>15575</v>
      </c>
      <c r="T42612" s="1" t="s">
        <v>134600</v>
      </c>
      <c r="U42612" t="s">
        <v>134601</v>
      </c>
      <c r="V42612" s="7" t="str">
        <f t="shared" si="1330"/>
        <v>https://3dspacep.internsg.net:444/3dspace/common/emxNavigator.jsp?objectId=63360.52529.14611.28646</v>
      </c>
      <c r="W42612" s="1" t="s">
        <v>1231</v>
      </c>
      <c r="X42612">
        <v>8</v>
      </c>
      <c r="Y42612" s="1" t="s">
        <v>46</v>
      </c>
      <c r="Z42612" s="1" t="s">
        <v>46</v>
      </c>
      <c r="AA42612" s="1" t="s">
        <v>271</v>
      </c>
      <c r="AB42612" t="s">
        <v>48</v>
      </c>
      <c r="AC42612" t="s">
        <v>134603</v>
      </c>
      <c r="AD42612" s="7" t="str">
        <f t="shared" si="1331"/>
        <v>https://3dspacep.internsg.net:444/3dspace/common/emxNavigator.jsp?objectId=63360.52529.14617.19410</v>
      </c>
    </row>
    <row r="42613" spans="1:30" hidden="1" x14ac:dyDescent="0.25">
      <c r="A42613" s="1" t="s">
        <v>134598</v>
      </c>
      <c r="B42613" s="1" t="s">
        <v>28</v>
      </c>
      <c r="C42613" s="2">
        <v>45345</v>
      </c>
      <c r="D42613" s="1" t="s">
        <v>134592</v>
      </c>
      <c r="E42613" s="1" t="s">
        <v>134599</v>
      </c>
      <c r="F42613" s="1" t="s">
        <v>31</v>
      </c>
      <c r="G42613" s="1" t="s">
        <v>56114</v>
      </c>
      <c r="H42613" s="1" t="s">
        <v>34</v>
      </c>
      <c r="I42613" s="1" t="s">
        <v>34</v>
      </c>
      <c r="J42613" s="1" t="s">
        <v>34</v>
      </c>
      <c r="K42613" s="1" t="s">
        <v>2447</v>
      </c>
      <c r="L42613" s="1" t="s">
        <v>39354</v>
      </c>
      <c r="M42613" s="1" t="s">
        <v>134258</v>
      </c>
      <c r="N42613" s="1" t="s">
        <v>34</v>
      </c>
      <c r="O42613" s="1" t="s">
        <v>34</v>
      </c>
      <c r="P42613" s="1" t="s">
        <v>34</v>
      </c>
      <c r="Q42613" s="1" t="s">
        <v>34</v>
      </c>
      <c r="R42613" s="1" t="s">
        <v>15585</v>
      </c>
      <c r="S42613" s="1" t="s">
        <v>15575</v>
      </c>
      <c r="T42613" s="1" t="s">
        <v>134600</v>
      </c>
      <c r="U42613" t="s">
        <v>134601</v>
      </c>
      <c r="V42613" s="7" t="str">
        <f t="shared" si="1330"/>
        <v>https://3dspacep.internsg.net:444/3dspace/common/emxNavigator.jsp?objectId=63360.52529.14611.28646</v>
      </c>
      <c r="W42613" s="1" t="s">
        <v>61</v>
      </c>
      <c r="X42613">
        <v>1</v>
      </c>
      <c r="Y42613" s="1" t="s">
        <v>46</v>
      </c>
      <c r="Z42613" s="1" t="s">
        <v>46</v>
      </c>
      <c r="AA42613" s="1" t="s">
        <v>2447</v>
      </c>
      <c r="AB42613" t="s">
        <v>62</v>
      </c>
      <c r="AC42613" t="s">
        <v>134604</v>
      </c>
      <c r="AD42613" s="7" t="str">
        <f t="shared" si="1331"/>
        <v>https://3dspacep.internsg.net:444/3dspace/common/emxNavigator.jsp?objectId=63360.52529.14617.19389</v>
      </c>
    </row>
    <row r="42614" spans="1:30" hidden="1" x14ac:dyDescent="0.25">
      <c r="A42614" s="1" t="s">
        <v>134605</v>
      </c>
      <c r="B42614" s="1" t="s">
        <v>28</v>
      </c>
      <c r="C42614" s="2">
        <v>45356</v>
      </c>
      <c r="D42614" s="1" t="s">
        <v>134606</v>
      </c>
      <c r="E42614" s="1" t="s">
        <v>134607</v>
      </c>
      <c r="F42614" s="1" t="s">
        <v>31</v>
      </c>
      <c r="G42614" s="1" t="s">
        <v>56114</v>
      </c>
      <c r="H42614" s="1" t="s">
        <v>34</v>
      </c>
      <c r="I42614" s="1" t="s">
        <v>34</v>
      </c>
      <c r="J42614" s="1" t="s">
        <v>34</v>
      </c>
      <c r="K42614" s="1" t="s">
        <v>2447</v>
      </c>
      <c r="L42614" s="1" t="s">
        <v>39354</v>
      </c>
      <c r="M42614" s="1" t="s">
        <v>134258</v>
      </c>
      <c r="N42614" s="1" t="s">
        <v>34</v>
      </c>
      <c r="O42614" s="1" t="s">
        <v>34</v>
      </c>
      <c r="P42614" s="1" t="s">
        <v>34</v>
      </c>
      <c r="Q42614" s="1" t="s">
        <v>34</v>
      </c>
      <c r="R42614" s="1" t="s">
        <v>15887</v>
      </c>
      <c r="S42614" s="1" t="s">
        <v>15577</v>
      </c>
      <c r="T42614" s="1" t="s">
        <v>134608</v>
      </c>
      <c r="U42614" t="s">
        <v>134609</v>
      </c>
      <c r="V42614" s="7" t="str">
        <f t="shared" si="1330"/>
        <v>https://3dspacep.internsg.net:444/3dspace/common/emxNavigator.jsp?objectId=63360.52529.20695.45382</v>
      </c>
      <c r="W42614" s="1" t="s">
        <v>134239</v>
      </c>
      <c r="X42614">
        <v>16</v>
      </c>
      <c r="Y42614" s="1" t="s">
        <v>134608</v>
      </c>
      <c r="Z42614" s="1" t="s">
        <v>46</v>
      </c>
      <c r="AA42614" s="1" t="s">
        <v>134258</v>
      </c>
      <c r="AB42614" t="s">
        <v>65962</v>
      </c>
      <c r="AC42614" t="s">
        <v>134610</v>
      </c>
      <c r="AD42614" s="7" t="str">
        <f t="shared" si="1331"/>
        <v>https://3dspacep.internsg.net:444/3dspace/common/emxNavigator.jsp?objectId=63360.52529.20696.13563</v>
      </c>
    </row>
    <row r="42615" spans="1:30" hidden="1" x14ac:dyDescent="0.25">
      <c r="A42615" s="1" t="s">
        <v>134605</v>
      </c>
      <c r="B42615" s="1" t="s">
        <v>28</v>
      </c>
      <c r="C42615" s="2">
        <v>45356</v>
      </c>
      <c r="D42615" s="1" t="s">
        <v>134606</v>
      </c>
      <c r="E42615" s="1" t="s">
        <v>134607</v>
      </c>
      <c r="F42615" s="1" t="s">
        <v>31</v>
      </c>
      <c r="G42615" s="1" t="s">
        <v>56114</v>
      </c>
      <c r="H42615" s="1" t="s">
        <v>34</v>
      </c>
      <c r="I42615" s="1" t="s">
        <v>34</v>
      </c>
      <c r="J42615" s="1" t="s">
        <v>34</v>
      </c>
      <c r="K42615" s="1" t="s">
        <v>2447</v>
      </c>
      <c r="L42615" s="1" t="s">
        <v>39354</v>
      </c>
      <c r="M42615" s="1" t="s">
        <v>134258</v>
      </c>
      <c r="N42615" s="1" t="s">
        <v>34</v>
      </c>
      <c r="O42615" s="1" t="s">
        <v>34</v>
      </c>
      <c r="P42615" s="1" t="s">
        <v>34</v>
      </c>
      <c r="Q42615" s="1" t="s">
        <v>34</v>
      </c>
      <c r="R42615" s="1" t="s">
        <v>15887</v>
      </c>
      <c r="S42615" s="1" t="s">
        <v>15577</v>
      </c>
      <c r="T42615" s="1" t="s">
        <v>134608</v>
      </c>
      <c r="U42615" t="s">
        <v>134609</v>
      </c>
      <c r="V42615" s="7" t="str">
        <f t="shared" si="1330"/>
        <v>https://3dspacep.internsg.net:444/3dspace/common/emxNavigator.jsp?objectId=63360.52529.20695.45382</v>
      </c>
      <c r="W42615" s="1" t="s">
        <v>1231</v>
      </c>
      <c r="X42615">
        <v>4</v>
      </c>
      <c r="Y42615" s="1" t="s">
        <v>46</v>
      </c>
      <c r="Z42615" s="1" t="s">
        <v>46</v>
      </c>
      <c r="AA42615" s="1" t="s">
        <v>271</v>
      </c>
      <c r="AB42615" t="s">
        <v>48</v>
      </c>
      <c r="AC42615" t="s">
        <v>134611</v>
      </c>
      <c r="AD42615" s="7" t="str">
        <f t="shared" si="1331"/>
        <v>https://3dspacep.internsg.net:444/3dspace/common/emxNavigator.jsp?objectId=63360.52529.20696.16871</v>
      </c>
    </row>
    <row r="42616" spans="1:30" hidden="1" x14ac:dyDescent="0.25">
      <c r="A42616" s="1" t="s">
        <v>134605</v>
      </c>
      <c r="B42616" s="1" t="s">
        <v>28</v>
      </c>
      <c r="C42616" s="2">
        <v>45356</v>
      </c>
      <c r="D42616" s="1" t="s">
        <v>134606</v>
      </c>
      <c r="E42616" s="1" t="s">
        <v>134607</v>
      </c>
      <c r="F42616" s="1" t="s">
        <v>31</v>
      </c>
      <c r="G42616" s="1" t="s">
        <v>56114</v>
      </c>
      <c r="H42616" s="1" t="s">
        <v>34</v>
      </c>
      <c r="I42616" s="1" t="s">
        <v>34</v>
      </c>
      <c r="J42616" s="1" t="s">
        <v>34</v>
      </c>
      <c r="K42616" s="1" t="s">
        <v>2447</v>
      </c>
      <c r="L42616" s="1" t="s">
        <v>39354</v>
      </c>
      <c r="M42616" s="1" t="s">
        <v>134258</v>
      </c>
      <c r="N42616" s="1" t="s">
        <v>34</v>
      </c>
      <c r="O42616" s="1" t="s">
        <v>34</v>
      </c>
      <c r="P42616" s="1" t="s">
        <v>34</v>
      </c>
      <c r="Q42616" s="1" t="s">
        <v>34</v>
      </c>
      <c r="R42616" s="1" t="s">
        <v>15887</v>
      </c>
      <c r="S42616" s="1" t="s">
        <v>15577</v>
      </c>
      <c r="T42616" s="1" t="s">
        <v>134608</v>
      </c>
      <c r="U42616" t="s">
        <v>134609</v>
      </c>
      <c r="V42616" s="7" t="str">
        <f t="shared" si="1330"/>
        <v>https://3dspacep.internsg.net:444/3dspace/common/emxNavigator.jsp?objectId=63360.52529.20695.45382</v>
      </c>
      <c r="W42616" s="1" t="s">
        <v>61</v>
      </c>
      <c r="X42616">
        <v>1</v>
      </c>
      <c r="Y42616" s="1" t="s">
        <v>46</v>
      </c>
      <c r="Z42616" s="1" t="s">
        <v>46</v>
      </c>
      <c r="AA42616" s="1" t="s">
        <v>2447</v>
      </c>
      <c r="AB42616" t="s">
        <v>62</v>
      </c>
      <c r="AC42616" t="s">
        <v>134612</v>
      </c>
      <c r="AD42616" s="7" t="str">
        <f t="shared" si="1331"/>
        <v>https://3dspacep.internsg.net:444/3dspace/common/emxNavigator.jsp?objectId=63360.52529.20696.16841</v>
      </c>
    </row>
    <row r="42617" spans="1:30" hidden="1" x14ac:dyDescent="0.25">
      <c r="A42617" s="1" t="s">
        <v>134613</v>
      </c>
      <c r="B42617" s="1" t="s">
        <v>28</v>
      </c>
      <c r="C42617" s="2">
        <v>45349</v>
      </c>
      <c r="D42617" s="1" t="s">
        <v>31</v>
      </c>
      <c r="E42617" s="1" t="s">
        <v>134614</v>
      </c>
      <c r="F42617" s="1" t="s">
        <v>31</v>
      </c>
      <c r="G42617" s="1" t="s">
        <v>56114</v>
      </c>
      <c r="H42617" s="1" t="s">
        <v>34</v>
      </c>
      <c r="I42617" s="1" t="s">
        <v>34</v>
      </c>
      <c r="J42617" s="1" t="s">
        <v>34</v>
      </c>
      <c r="K42617" s="1" t="s">
        <v>2447</v>
      </c>
      <c r="L42617" s="1" t="s">
        <v>39354</v>
      </c>
      <c r="M42617" s="1" t="s">
        <v>134258</v>
      </c>
      <c r="N42617" s="1" t="s">
        <v>34</v>
      </c>
      <c r="O42617" s="1" t="s">
        <v>34</v>
      </c>
      <c r="P42617" s="1" t="s">
        <v>34</v>
      </c>
      <c r="Q42617" s="1" t="s">
        <v>34</v>
      </c>
      <c r="R42617" s="1" t="s">
        <v>15576</v>
      </c>
      <c r="S42617" s="1" t="s">
        <v>15533</v>
      </c>
      <c r="T42617" s="1" t="s">
        <v>134615</v>
      </c>
      <c r="U42617" t="s">
        <v>134617</v>
      </c>
      <c r="V42617" s="7" t="str">
        <f t="shared" si="1330"/>
        <v>https://3dspacep.internsg.net:444/3dspace/common/emxNavigator.jsp?objectId=63360.52529.59284.25423</v>
      </c>
      <c r="W42617" s="1" t="s">
        <v>134239</v>
      </c>
      <c r="X42617">
        <v>8</v>
      </c>
      <c r="Y42617" s="1" t="s">
        <v>134616</v>
      </c>
      <c r="Z42617" s="1" t="s">
        <v>46</v>
      </c>
      <c r="AA42617" s="1" t="s">
        <v>134258</v>
      </c>
      <c r="AB42617" t="s">
        <v>65962</v>
      </c>
      <c r="AC42617" t="s">
        <v>134618</v>
      </c>
      <c r="AD42617" s="7" t="str">
        <f t="shared" si="1331"/>
        <v>https://3dspacep.internsg.net:444/3dspace/common/emxNavigator.jsp?objectId=63360.52529.6389.62818</v>
      </c>
    </row>
    <row r="42618" spans="1:30" hidden="1" x14ac:dyDescent="0.25">
      <c r="A42618" s="1" t="s">
        <v>134619</v>
      </c>
      <c r="B42618" s="1" t="s">
        <v>28</v>
      </c>
      <c r="C42618" s="2">
        <v>45337</v>
      </c>
      <c r="D42618" s="1" t="s">
        <v>134620</v>
      </c>
      <c r="E42618" s="1" t="s">
        <v>134621</v>
      </c>
      <c r="F42618" s="1" t="s">
        <v>31</v>
      </c>
      <c r="G42618" s="1" t="s">
        <v>56114</v>
      </c>
      <c r="H42618" s="1" t="s">
        <v>34</v>
      </c>
      <c r="I42618" s="1" t="s">
        <v>34</v>
      </c>
      <c r="J42618" s="1" t="s">
        <v>34</v>
      </c>
      <c r="K42618" s="1" t="s">
        <v>2447</v>
      </c>
      <c r="L42618" s="1" t="s">
        <v>39354</v>
      </c>
      <c r="M42618" s="1" t="s">
        <v>134262</v>
      </c>
      <c r="N42618" s="1" t="s">
        <v>34</v>
      </c>
      <c r="O42618" s="1" t="s">
        <v>34</v>
      </c>
      <c r="P42618" s="1" t="s">
        <v>34</v>
      </c>
      <c r="Q42618" s="1" t="s">
        <v>34</v>
      </c>
      <c r="R42618" s="1" t="s">
        <v>15575</v>
      </c>
      <c r="S42618" s="1" t="s">
        <v>15654</v>
      </c>
      <c r="T42618" s="1" t="s">
        <v>134622</v>
      </c>
      <c r="U42618" t="s">
        <v>134624</v>
      </c>
      <c r="V42618" s="7" t="str">
        <f t="shared" si="1330"/>
        <v>https://3dspacep.internsg.net:444/3dspace/common/emxNavigator.jsp?objectId=63360.52529.37049.13082</v>
      </c>
      <c r="W42618" s="1" t="s">
        <v>134239</v>
      </c>
      <c r="X42618">
        <v>8</v>
      </c>
      <c r="Y42618" s="1" t="s">
        <v>134623</v>
      </c>
      <c r="Z42618" s="1" t="s">
        <v>46</v>
      </c>
      <c r="AA42618" s="1" t="s">
        <v>134262</v>
      </c>
      <c r="AB42618" t="s">
        <v>65962</v>
      </c>
      <c r="AC42618" t="s">
        <v>134625</v>
      </c>
      <c r="AD42618" s="7" t="str">
        <f t="shared" si="1331"/>
        <v>https://3dspacep.internsg.net:444/3dspace/common/emxNavigator.jsp?objectId=63360.52529.37051.44285</v>
      </c>
    </row>
    <row r="42619" spans="1:30" hidden="1" x14ac:dyDescent="0.25">
      <c r="A42619" s="1" t="s">
        <v>134619</v>
      </c>
      <c r="B42619" s="1" t="s">
        <v>28</v>
      </c>
      <c r="C42619" s="2">
        <v>45337</v>
      </c>
      <c r="D42619" s="1" t="s">
        <v>134620</v>
      </c>
      <c r="E42619" s="1" t="s">
        <v>134621</v>
      </c>
      <c r="F42619" s="1" t="s">
        <v>31</v>
      </c>
      <c r="G42619" s="1" t="s">
        <v>56114</v>
      </c>
      <c r="H42619" s="1" t="s">
        <v>34</v>
      </c>
      <c r="I42619" s="1" t="s">
        <v>34</v>
      </c>
      <c r="J42619" s="1" t="s">
        <v>34</v>
      </c>
      <c r="K42619" s="1" t="s">
        <v>2447</v>
      </c>
      <c r="L42619" s="1" t="s">
        <v>39354</v>
      </c>
      <c r="M42619" s="1" t="s">
        <v>134262</v>
      </c>
      <c r="N42619" s="1" t="s">
        <v>34</v>
      </c>
      <c r="O42619" s="1" t="s">
        <v>34</v>
      </c>
      <c r="P42619" s="1" t="s">
        <v>34</v>
      </c>
      <c r="Q42619" s="1" t="s">
        <v>34</v>
      </c>
      <c r="R42619" s="1" t="s">
        <v>15575</v>
      </c>
      <c r="S42619" s="1" t="s">
        <v>15654</v>
      </c>
      <c r="T42619" s="1" t="s">
        <v>134622</v>
      </c>
      <c r="U42619" t="s">
        <v>134624</v>
      </c>
      <c r="V42619" s="7" t="str">
        <f t="shared" si="1330"/>
        <v>https://3dspacep.internsg.net:444/3dspace/common/emxNavigator.jsp?objectId=63360.52529.37049.13082</v>
      </c>
      <c r="W42619" s="1" t="s">
        <v>1231</v>
      </c>
      <c r="X42619">
        <v>1</v>
      </c>
      <c r="Y42619" s="1" t="s">
        <v>46</v>
      </c>
      <c r="Z42619" s="1" t="s">
        <v>134626</v>
      </c>
      <c r="AA42619" s="1" t="s">
        <v>291</v>
      </c>
      <c r="AB42619" t="s">
        <v>48</v>
      </c>
      <c r="AC42619" t="s">
        <v>134627</v>
      </c>
      <c r="AD42619" s="7" t="str">
        <f t="shared" si="1331"/>
        <v>https://3dspacep.internsg.net:444/3dspace/common/emxNavigator.jsp?objectId=63360.52529.37051.47807</v>
      </c>
    </row>
    <row r="42620" spans="1:30" hidden="1" x14ac:dyDescent="0.25">
      <c r="A42620" s="1" t="s">
        <v>134619</v>
      </c>
      <c r="B42620" s="1" t="s">
        <v>28</v>
      </c>
      <c r="C42620" s="2">
        <v>45337</v>
      </c>
      <c r="D42620" s="1" t="s">
        <v>134620</v>
      </c>
      <c r="E42620" s="1" t="s">
        <v>134621</v>
      </c>
      <c r="F42620" s="1" t="s">
        <v>31</v>
      </c>
      <c r="G42620" s="1" t="s">
        <v>56114</v>
      </c>
      <c r="H42620" s="1" t="s">
        <v>34</v>
      </c>
      <c r="I42620" s="1" t="s">
        <v>34</v>
      </c>
      <c r="J42620" s="1" t="s">
        <v>34</v>
      </c>
      <c r="K42620" s="1" t="s">
        <v>2447</v>
      </c>
      <c r="L42620" s="1" t="s">
        <v>39354</v>
      </c>
      <c r="M42620" s="1" t="s">
        <v>134262</v>
      </c>
      <c r="N42620" s="1" t="s">
        <v>34</v>
      </c>
      <c r="O42620" s="1" t="s">
        <v>34</v>
      </c>
      <c r="P42620" s="1" t="s">
        <v>34</v>
      </c>
      <c r="Q42620" s="1" t="s">
        <v>34</v>
      </c>
      <c r="R42620" s="1" t="s">
        <v>15575</v>
      </c>
      <c r="S42620" s="1" t="s">
        <v>15654</v>
      </c>
      <c r="T42620" s="1" t="s">
        <v>134622</v>
      </c>
      <c r="U42620" t="s">
        <v>134624</v>
      </c>
      <c r="V42620" s="7" t="str">
        <f t="shared" si="1330"/>
        <v>https://3dspacep.internsg.net:444/3dspace/common/emxNavigator.jsp?objectId=63360.52529.37049.13082</v>
      </c>
      <c r="W42620" s="1" t="s">
        <v>61</v>
      </c>
      <c r="X42620">
        <v>1</v>
      </c>
      <c r="Y42620" s="1" t="s">
        <v>46</v>
      </c>
      <c r="Z42620" s="1" t="s">
        <v>46</v>
      </c>
      <c r="AA42620" s="1" t="s">
        <v>2447</v>
      </c>
      <c r="AB42620" t="s">
        <v>62</v>
      </c>
      <c r="AC42620" t="s">
        <v>134628</v>
      </c>
      <c r="AD42620" s="7" t="str">
        <f t="shared" si="1331"/>
        <v>https://3dspacep.internsg.net:444/3dspace/common/emxNavigator.jsp?objectId=63360.52529.37051.47791</v>
      </c>
    </row>
    <row r="42621" spans="1:30" hidden="1" x14ac:dyDescent="0.25">
      <c r="A42621" s="1" t="s">
        <v>134629</v>
      </c>
      <c r="B42621" s="1" t="s">
        <v>28</v>
      </c>
      <c r="C42621" s="2">
        <v>45393</v>
      </c>
      <c r="D42621" s="1" t="s">
        <v>134630</v>
      </c>
      <c r="E42621" s="1" t="s">
        <v>134631</v>
      </c>
      <c r="F42621" s="1" t="s">
        <v>31</v>
      </c>
      <c r="G42621" s="1" t="s">
        <v>56114</v>
      </c>
      <c r="H42621" s="1" t="s">
        <v>34</v>
      </c>
      <c r="I42621" s="1" t="s">
        <v>34</v>
      </c>
      <c r="J42621" s="1" t="s">
        <v>34</v>
      </c>
      <c r="K42621" s="1" t="s">
        <v>2447</v>
      </c>
      <c r="L42621" s="1" t="s">
        <v>39354</v>
      </c>
      <c r="M42621" s="1" t="s">
        <v>134258</v>
      </c>
      <c r="N42621" s="1" t="s">
        <v>34</v>
      </c>
      <c r="O42621" s="1" t="s">
        <v>34</v>
      </c>
      <c r="P42621" s="1" t="s">
        <v>34</v>
      </c>
      <c r="Q42621" s="1" t="s">
        <v>34</v>
      </c>
      <c r="R42621" s="1" t="s">
        <v>17716</v>
      </c>
      <c r="S42621" s="1" t="s">
        <v>16231</v>
      </c>
      <c r="T42621" s="1" t="s">
        <v>134632</v>
      </c>
      <c r="U42621" t="s">
        <v>134634</v>
      </c>
      <c r="V42621" s="7" t="str">
        <f t="shared" si="1330"/>
        <v>https://3dspacep.internsg.net:444/3dspace/common/emxNavigator.jsp?objectId=63360.52529.22705.65346</v>
      </c>
      <c r="W42621" s="1" t="s">
        <v>134239</v>
      </c>
      <c r="X42621">
        <v>32</v>
      </c>
      <c r="Y42621" s="1" t="s">
        <v>134633</v>
      </c>
      <c r="Z42621" s="1" t="s">
        <v>46</v>
      </c>
      <c r="AA42621" s="1" t="s">
        <v>134258</v>
      </c>
      <c r="AB42621" t="s">
        <v>65962</v>
      </c>
      <c r="AC42621" t="s">
        <v>134635</v>
      </c>
      <c r="AD42621" s="7" t="str">
        <f t="shared" si="1331"/>
        <v>https://3dspacep.internsg.net:444/3dspace/common/emxNavigator.jsp?objectId=63360.52529.8455.15770</v>
      </c>
    </row>
    <row r="42622" spans="1:30" hidden="1" x14ac:dyDescent="0.25">
      <c r="A42622" s="1" t="s">
        <v>134629</v>
      </c>
      <c r="B42622" s="1" t="s">
        <v>28</v>
      </c>
      <c r="C42622" s="2">
        <v>45393</v>
      </c>
      <c r="D42622" s="1" t="s">
        <v>134630</v>
      </c>
      <c r="E42622" s="1" t="s">
        <v>134631</v>
      </c>
      <c r="F42622" s="1" t="s">
        <v>31</v>
      </c>
      <c r="G42622" s="1" t="s">
        <v>56114</v>
      </c>
      <c r="H42622" s="1" t="s">
        <v>34</v>
      </c>
      <c r="I42622" s="1" t="s">
        <v>34</v>
      </c>
      <c r="J42622" s="1" t="s">
        <v>34</v>
      </c>
      <c r="K42622" s="1" t="s">
        <v>2447</v>
      </c>
      <c r="L42622" s="1" t="s">
        <v>39354</v>
      </c>
      <c r="M42622" s="1" t="s">
        <v>134258</v>
      </c>
      <c r="N42622" s="1" t="s">
        <v>34</v>
      </c>
      <c r="O42622" s="1" t="s">
        <v>34</v>
      </c>
      <c r="P42622" s="1" t="s">
        <v>34</v>
      </c>
      <c r="Q42622" s="1" t="s">
        <v>34</v>
      </c>
      <c r="R42622" s="1" t="s">
        <v>17716</v>
      </c>
      <c r="S42622" s="1" t="s">
        <v>16231</v>
      </c>
      <c r="T42622" s="1" t="s">
        <v>134632</v>
      </c>
      <c r="U42622" t="s">
        <v>134634</v>
      </c>
      <c r="V42622" s="7" t="str">
        <f t="shared" si="1330"/>
        <v>https://3dspacep.internsg.net:444/3dspace/common/emxNavigator.jsp?objectId=63360.52529.22705.65346</v>
      </c>
      <c r="W42622" s="1" t="s">
        <v>1231</v>
      </c>
      <c r="X42622">
        <v>1</v>
      </c>
      <c r="Y42622" s="1" t="s">
        <v>46</v>
      </c>
      <c r="Z42622" s="1" t="s">
        <v>46</v>
      </c>
      <c r="AA42622" s="1" t="s">
        <v>271</v>
      </c>
      <c r="AB42622" t="s">
        <v>48</v>
      </c>
      <c r="AC42622" t="s">
        <v>134636</v>
      </c>
      <c r="AD42622" s="7" t="str">
        <f t="shared" si="1331"/>
        <v>https://3dspacep.internsg.net:444/3dspace/common/emxNavigator.jsp?objectId=63360.52529.8455.25220</v>
      </c>
    </row>
    <row r="42623" spans="1:30" hidden="1" x14ac:dyDescent="0.25">
      <c r="A42623" s="1" t="s">
        <v>134629</v>
      </c>
      <c r="B42623" s="1" t="s">
        <v>28</v>
      </c>
      <c r="C42623" s="2">
        <v>45393</v>
      </c>
      <c r="D42623" s="1" t="s">
        <v>134630</v>
      </c>
      <c r="E42623" s="1" t="s">
        <v>134631</v>
      </c>
      <c r="F42623" s="1" t="s">
        <v>31</v>
      </c>
      <c r="G42623" s="1" t="s">
        <v>56114</v>
      </c>
      <c r="H42623" s="1" t="s">
        <v>34</v>
      </c>
      <c r="I42623" s="1" t="s">
        <v>34</v>
      </c>
      <c r="J42623" s="1" t="s">
        <v>34</v>
      </c>
      <c r="K42623" s="1" t="s">
        <v>2447</v>
      </c>
      <c r="L42623" s="1" t="s">
        <v>39354</v>
      </c>
      <c r="M42623" s="1" t="s">
        <v>134258</v>
      </c>
      <c r="N42623" s="1" t="s">
        <v>34</v>
      </c>
      <c r="O42623" s="1" t="s">
        <v>34</v>
      </c>
      <c r="P42623" s="1" t="s">
        <v>34</v>
      </c>
      <c r="Q42623" s="1" t="s">
        <v>34</v>
      </c>
      <c r="R42623" s="1" t="s">
        <v>17716</v>
      </c>
      <c r="S42623" s="1" t="s">
        <v>16231</v>
      </c>
      <c r="T42623" s="1" t="s">
        <v>134632</v>
      </c>
      <c r="U42623" t="s">
        <v>134634</v>
      </c>
      <c r="V42623" s="7" t="str">
        <f t="shared" si="1330"/>
        <v>https://3dspacep.internsg.net:444/3dspace/common/emxNavigator.jsp?objectId=63360.52529.22705.65346</v>
      </c>
      <c r="W42623" s="1" t="s">
        <v>61</v>
      </c>
      <c r="X42623">
        <v>1</v>
      </c>
      <c r="Y42623" s="1" t="s">
        <v>46</v>
      </c>
      <c r="Z42623" s="1" t="s">
        <v>46</v>
      </c>
      <c r="AA42623" s="1" t="s">
        <v>2447</v>
      </c>
      <c r="AB42623" t="s">
        <v>62</v>
      </c>
      <c r="AC42623" t="s">
        <v>134637</v>
      </c>
      <c r="AD42623" s="7" t="str">
        <f t="shared" si="1331"/>
        <v>https://3dspacep.internsg.net:444/3dspace/common/emxNavigator.jsp?objectId=63360.52529.8455.25204</v>
      </c>
    </row>
    <row r="42624" spans="1:30" hidden="1" x14ac:dyDescent="0.25">
      <c r="A42624" s="1" t="s">
        <v>134629</v>
      </c>
      <c r="B42624" s="1" t="s">
        <v>28</v>
      </c>
      <c r="C42624" s="2">
        <v>45393</v>
      </c>
      <c r="D42624" s="1" t="s">
        <v>134630</v>
      </c>
      <c r="E42624" s="1" t="s">
        <v>134631</v>
      </c>
      <c r="F42624" s="1" t="s">
        <v>31</v>
      </c>
      <c r="G42624" s="1" t="s">
        <v>56114</v>
      </c>
      <c r="H42624" s="1" t="s">
        <v>34</v>
      </c>
      <c r="I42624" s="1" t="s">
        <v>34</v>
      </c>
      <c r="J42624" s="1" t="s">
        <v>34</v>
      </c>
      <c r="K42624" s="1" t="s">
        <v>2447</v>
      </c>
      <c r="L42624" s="1" t="s">
        <v>39354</v>
      </c>
      <c r="M42624" s="1" t="s">
        <v>134258</v>
      </c>
      <c r="N42624" s="1" t="s">
        <v>34</v>
      </c>
      <c r="O42624" s="1" t="s">
        <v>34</v>
      </c>
      <c r="P42624" s="1" t="s">
        <v>34</v>
      </c>
      <c r="Q42624" s="1" t="s">
        <v>34</v>
      </c>
      <c r="R42624" s="1" t="s">
        <v>17716</v>
      </c>
      <c r="S42624" s="1" t="s">
        <v>16231</v>
      </c>
      <c r="T42624" s="1" t="s">
        <v>134632</v>
      </c>
      <c r="U42624" t="s">
        <v>134634</v>
      </c>
      <c r="V42624" s="7" t="str">
        <f t="shared" si="1330"/>
        <v>https://3dspacep.internsg.net:444/3dspace/common/emxNavigator.jsp?objectId=63360.52529.22705.65346</v>
      </c>
      <c r="W42624" s="1" t="s">
        <v>628</v>
      </c>
      <c r="X42624">
        <v>4</v>
      </c>
      <c r="Y42624" s="1" t="s">
        <v>134638</v>
      </c>
      <c r="Z42624" s="1" t="s">
        <v>46</v>
      </c>
      <c r="AA42624" s="1" t="s">
        <v>5108</v>
      </c>
      <c r="AB42624" t="s">
        <v>668</v>
      </c>
      <c r="AC42624" t="s">
        <v>134639</v>
      </c>
      <c r="AD42624" s="7" t="str">
        <f t="shared" si="1331"/>
        <v>https://3dspacep.internsg.net:444/3dspace/common/emxNavigator.jsp?objectId=63360.52529.28780.24645</v>
      </c>
    </row>
    <row r="42625" spans="1:30" hidden="1" x14ac:dyDescent="0.25">
      <c r="A42625" s="1" t="s">
        <v>134629</v>
      </c>
      <c r="B42625" s="1" t="s">
        <v>28</v>
      </c>
      <c r="C42625" s="2">
        <v>45393</v>
      </c>
      <c r="D42625" s="1" t="s">
        <v>134630</v>
      </c>
      <c r="E42625" s="1" t="s">
        <v>134631</v>
      </c>
      <c r="F42625" s="1" t="s">
        <v>31</v>
      </c>
      <c r="G42625" s="1" t="s">
        <v>56114</v>
      </c>
      <c r="H42625" s="1" t="s">
        <v>34</v>
      </c>
      <c r="I42625" s="1" t="s">
        <v>34</v>
      </c>
      <c r="J42625" s="1" t="s">
        <v>34</v>
      </c>
      <c r="K42625" s="1" t="s">
        <v>2447</v>
      </c>
      <c r="L42625" s="1" t="s">
        <v>39354</v>
      </c>
      <c r="M42625" s="1" t="s">
        <v>134258</v>
      </c>
      <c r="N42625" s="1" t="s">
        <v>34</v>
      </c>
      <c r="O42625" s="1" t="s">
        <v>34</v>
      </c>
      <c r="P42625" s="1" t="s">
        <v>34</v>
      </c>
      <c r="Q42625" s="1" t="s">
        <v>34</v>
      </c>
      <c r="R42625" s="1" t="s">
        <v>17716</v>
      </c>
      <c r="S42625" s="1" t="s">
        <v>16231</v>
      </c>
      <c r="T42625" s="1" t="s">
        <v>134632</v>
      </c>
      <c r="U42625" t="s">
        <v>134634</v>
      </c>
      <c r="V42625" s="7" t="str">
        <f t="shared" si="1330"/>
        <v>https://3dspacep.internsg.net:444/3dspace/common/emxNavigator.jsp?objectId=63360.52529.22705.65346</v>
      </c>
      <c r="W42625" s="1" t="s">
        <v>141</v>
      </c>
      <c r="X42625">
        <v>1</v>
      </c>
      <c r="Y42625" s="1" t="s">
        <v>134640</v>
      </c>
      <c r="Z42625" s="1" t="s">
        <v>46</v>
      </c>
      <c r="AA42625" s="1" t="s">
        <v>340</v>
      </c>
      <c r="AB42625" t="s">
        <v>80</v>
      </c>
      <c r="AC42625" t="s">
        <v>134641</v>
      </c>
      <c r="AD42625" s="7" t="str">
        <f t="shared" si="1331"/>
        <v>https://3dspacep.internsg.net:444/3dspace/common/emxNavigator.jsp?objectId=63360.52529.28780.24665</v>
      </c>
    </row>
    <row r="42626" spans="1:30" hidden="1" x14ac:dyDescent="0.25">
      <c r="A42626" s="1" t="s">
        <v>134629</v>
      </c>
      <c r="B42626" s="1" t="s">
        <v>28</v>
      </c>
      <c r="C42626" s="2">
        <v>45393</v>
      </c>
      <c r="D42626" s="1" t="s">
        <v>134630</v>
      </c>
      <c r="E42626" s="1" t="s">
        <v>134631</v>
      </c>
      <c r="F42626" s="1" t="s">
        <v>31</v>
      </c>
      <c r="G42626" s="1" t="s">
        <v>56114</v>
      </c>
      <c r="H42626" s="1" t="s">
        <v>34</v>
      </c>
      <c r="I42626" s="1" t="s">
        <v>34</v>
      </c>
      <c r="J42626" s="1" t="s">
        <v>34</v>
      </c>
      <c r="K42626" s="1" t="s">
        <v>2447</v>
      </c>
      <c r="L42626" s="1" t="s">
        <v>39354</v>
      </c>
      <c r="M42626" s="1" t="s">
        <v>134258</v>
      </c>
      <c r="N42626" s="1" t="s">
        <v>34</v>
      </c>
      <c r="O42626" s="1" t="s">
        <v>34</v>
      </c>
      <c r="P42626" s="1" t="s">
        <v>34</v>
      </c>
      <c r="Q42626" s="1" t="s">
        <v>34</v>
      </c>
      <c r="R42626" s="1" t="s">
        <v>17716</v>
      </c>
      <c r="S42626" s="1" t="s">
        <v>16231</v>
      </c>
      <c r="T42626" s="1" t="s">
        <v>134632</v>
      </c>
      <c r="U42626" t="s">
        <v>134634</v>
      </c>
      <c r="V42626" s="7" t="str">
        <f t="shared" si="1330"/>
        <v>https://3dspacep.internsg.net:444/3dspace/common/emxNavigator.jsp?objectId=63360.52529.22705.65346</v>
      </c>
      <c r="W42626" s="1" t="s">
        <v>15977</v>
      </c>
      <c r="X42626">
        <v>1</v>
      </c>
      <c r="Y42626" s="1" t="s">
        <v>134638</v>
      </c>
      <c r="Z42626" s="1" t="s">
        <v>134642</v>
      </c>
      <c r="AA42626" s="1" t="s">
        <v>5116</v>
      </c>
      <c r="AB42626" t="s">
        <v>5105</v>
      </c>
      <c r="AC42626" t="s">
        <v>134643</v>
      </c>
      <c r="AD42626" s="7" t="str">
        <f t="shared" si="1331"/>
        <v>https://3dspacep.internsg.net:444/3dspace/common/emxNavigator.jsp?objectId=63360.52529.49065.13633</v>
      </c>
    </row>
    <row r="42627" spans="1:30" hidden="1" x14ac:dyDescent="0.25">
      <c r="A42627" s="1" t="s">
        <v>134629</v>
      </c>
      <c r="B42627" s="1" t="s">
        <v>28</v>
      </c>
      <c r="C42627" s="2">
        <v>45393</v>
      </c>
      <c r="D42627" s="1" t="s">
        <v>134630</v>
      </c>
      <c r="E42627" s="1" t="s">
        <v>134631</v>
      </c>
      <c r="F42627" s="1" t="s">
        <v>31</v>
      </c>
      <c r="G42627" s="1" t="s">
        <v>56114</v>
      </c>
      <c r="H42627" s="1" t="s">
        <v>34</v>
      </c>
      <c r="I42627" s="1" t="s">
        <v>34</v>
      </c>
      <c r="J42627" s="1" t="s">
        <v>34</v>
      </c>
      <c r="K42627" s="1" t="s">
        <v>2447</v>
      </c>
      <c r="L42627" s="1" t="s">
        <v>39354</v>
      </c>
      <c r="M42627" s="1" t="s">
        <v>134258</v>
      </c>
      <c r="N42627" s="1" t="s">
        <v>34</v>
      </c>
      <c r="O42627" s="1" t="s">
        <v>34</v>
      </c>
      <c r="P42627" s="1" t="s">
        <v>34</v>
      </c>
      <c r="Q42627" s="1" t="s">
        <v>34</v>
      </c>
      <c r="R42627" s="1" t="s">
        <v>17716</v>
      </c>
      <c r="S42627" s="1" t="s">
        <v>16231</v>
      </c>
      <c r="T42627" s="1" t="s">
        <v>134632</v>
      </c>
      <c r="U42627" t="s">
        <v>134634</v>
      </c>
      <c r="V42627" s="7" t="str">
        <f t="shared" ref="V42627:V42690" si="1332">HYPERLINK(U42627)</f>
        <v>https://3dspacep.internsg.net:444/3dspace/common/emxNavigator.jsp?objectId=63360.52529.22705.65346</v>
      </c>
      <c r="W42627" s="1" t="s">
        <v>17787</v>
      </c>
      <c r="X42627">
        <v>1</v>
      </c>
      <c r="Y42627" s="1" t="s">
        <v>134638</v>
      </c>
      <c r="Z42627" s="1" t="s">
        <v>46</v>
      </c>
      <c r="AA42627" s="1" t="s">
        <v>5112</v>
      </c>
      <c r="AB42627" t="s">
        <v>5105</v>
      </c>
      <c r="AC42627" t="s">
        <v>134644</v>
      </c>
      <c r="AD42627" s="7" t="str">
        <f t="shared" ref="AD42627:AD42690" si="1333">HYPERLINK(AC42627)</f>
        <v>https://3dspacep.internsg.net:444/3dspace/common/emxNavigator.jsp?objectId=63360.52529.49065.24472</v>
      </c>
    </row>
    <row r="42628" spans="1:30" hidden="1" x14ac:dyDescent="0.25">
      <c r="A42628" s="1" t="s">
        <v>134629</v>
      </c>
      <c r="B42628" s="1" t="s">
        <v>28</v>
      </c>
      <c r="C42628" s="2">
        <v>45393</v>
      </c>
      <c r="D42628" s="1" t="s">
        <v>134630</v>
      </c>
      <c r="E42628" s="1" t="s">
        <v>134631</v>
      </c>
      <c r="F42628" s="1" t="s">
        <v>31</v>
      </c>
      <c r="G42628" s="1" t="s">
        <v>56114</v>
      </c>
      <c r="H42628" s="1" t="s">
        <v>34</v>
      </c>
      <c r="I42628" s="1" t="s">
        <v>34</v>
      </c>
      <c r="J42628" s="1" t="s">
        <v>34</v>
      </c>
      <c r="K42628" s="1" t="s">
        <v>2447</v>
      </c>
      <c r="L42628" s="1" t="s">
        <v>39354</v>
      </c>
      <c r="M42628" s="1" t="s">
        <v>134258</v>
      </c>
      <c r="N42628" s="1" t="s">
        <v>34</v>
      </c>
      <c r="O42628" s="1" t="s">
        <v>34</v>
      </c>
      <c r="P42628" s="1" t="s">
        <v>34</v>
      </c>
      <c r="Q42628" s="1" t="s">
        <v>34</v>
      </c>
      <c r="R42628" s="1" t="s">
        <v>17716</v>
      </c>
      <c r="S42628" s="1" t="s">
        <v>16231</v>
      </c>
      <c r="T42628" s="1" t="s">
        <v>134632</v>
      </c>
      <c r="U42628" t="s">
        <v>134634</v>
      </c>
      <c r="V42628" s="7" t="str">
        <f t="shared" si="1332"/>
        <v>https://3dspacep.internsg.net:444/3dspace/common/emxNavigator.jsp?objectId=63360.52529.22705.65346</v>
      </c>
      <c r="W42628" s="1" t="s">
        <v>16112</v>
      </c>
      <c r="X42628">
        <v>1</v>
      </c>
      <c r="Y42628" s="1" t="s">
        <v>134638</v>
      </c>
      <c r="Z42628" s="1" t="s">
        <v>134645</v>
      </c>
      <c r="AA42628" s="1" t="s">
        <v>675</v>
      </c>
      <c r="AB42628" t="s">
        <v>668</v>
      </c>
      <c r="AC42628" t="s">
        <v>134646</v>
      </c>
      <c r="AD42628" s="7" t="str">
        <f t="shared" si="1333"/>
        <v>https://3dspacep.internsg.net:444/3dspace/common/emxNavigator.jsp?objectId=63360.52529.49065.25286</v>
      </c>
    </row>
    <row r="42629" spans="1:30" hidden="1" x14ac:dyDescent="0.25">
      <c r="A42629" s="1" t="s">
        <v>134629</v>
      </c>
      <c r="B42629" s="1" t="s">
        <v>28</v>
      </c>
      <c r="C42629" s="2">
        <v>45393</v>
      </c>
      <c r="D42629" s="1" t="s">
        <v>134630</v>
      </c>
      <c r="E42629" s="1" t="s">
        <v>134631</v>
      </c>
      <c r="F42629" s="1" t="s">
        <v>31</v>
      </c>
      <c r="G42629" s="1" t="s">
        <v>56114</v>
      </c>
      <c r="H42629" s="1" t="s">
        <v>34</v>
      </c>
      <c r="I42629" s="1" t="s">
        <v>34</v>
      </c>
      <c r="J42629" s="1" t="s">
        <v>34</v>
      </c>
      <c r="K42629" s="1" t="s">
        <v>2447</v>
      </c>
      <c r="L42629" s="1" t="s">
        <v>39354</v>
      </c>
      <c r="M42629" s="1" t="s">
        <v>134258</v>
      </c>
      <c r="N42629" s="1" t="s">
        <v>34</v>
      </c>
      <c r="O42629" s="1" t="s">
        <v>34</v>
      </c>
      <c r="P42629" s="1" t="s">
        <v>34</v>
      </c>
      <c r="Q42629" s="1" t="s">
        <v>34</v>
      </c>
      <c r="R42629" s="1" t="s">
        <v>17716</v>
      </c>
      <c r="S42629" s="1" t="s">
        <v>16231</v>
      </c>
      <c r="T42629" s="1" t="s">
        <v>134632</v>
      </c>
      <c r="U42629" t="s">
        <v>134634</v>
      </c>
      <c r="V42629" s="7" t="str">
        <f t="shared" si="1332"/>
        <v>https://3dspacep.internsg.net:444/3dspace/common/emxNavigator.jsp?objectId=63360.52529.22705.65346</v>
      </c>
      <c r="W42629" s="1" t="s">
        <v>16116</v>
      </c>
      <c r="X42629">
        <v>1</v>
      </c>
      <c r="Y42629" s="1" t="s">
        <v>134638</v>
      </c>
      <c r="Z42629" s="1" t="s">
        <v>46</v>
      </c>
      <c r="AA42629" s="1" t="s">
        <v>679</v>
      </c>
      <c r="AB42629" t="s">
        <v>668</v>
      </c>
      <c r="AC42629" t="s">
        <v>134647</v>
      </c>
      <c r="AD42629" s="7" t="str">
        <f t="shared" si="1333"/>
        <v>https://3dspacep.internsg.net:444/3dspace/common/emxNavigator.jsp?objectId=63360.52529.49065.41490</v>
      </c>
    </row>
    <row r="42630" spans="1:30" hidden="1" x14ac:dyDescent="0.25">
      <c r="A42630" s="1" t="s">
        <v>134629</v>
      </c>
      <c r="B42630" s="1" t="s">
        <v>28</v>
      </c>
      <c r="C42630" s="2">
        <v>45393</v>
      </c>
      <c r="D42630" s="1" t="s">
        <v>134630</v>
      </c>
      <c r="E42630" s="1" t="s">
        <v>134631</v>
      </c>
      <c r="F42630" s="1" t="s">
        <v>31</v>
      </c>
      <c r="G42630" s="1" t="s">
        <v>56114</v>
      </c>
      <c r="H42630" s="1" t="s">
        <v>34</v>
      </c>
      <c r="I42630" s="1" t="s">
        <v>34</v>
      </c>
      <c r="J42630" s="1" t="s">
        <v>34</v>
      </c>
      <c r="K42630" s="1" t="s">
        <v>2447</v>
      </c>
      <c r="L42630" s="1" t="s">
        <v>39354</v>
      </c>
      <c r="M42630" s="1" t="s">
        <v>134258</v>
      </c>
      <c r="N42630" s="1" t="s">
        <v>34</v>
      </c>
      <c r="O42630" s="1" t="s">
        <v>34</v>
      </c>
      <c r="P42630" s="1" t="s">
        <v>34</v>
      </c>
      <c r="Q42630" s="1" t="s">
        <v>34</v>
      </c>
      <c r="R42630" s="1" t="s">
        <v>17716</v>
      </c>
      <c r="S42630" s="1" t="s">
        <v>16231</v>
      </c>
      <c r="T42630" s="1" t="s">
        <v>134632</v>
      </c>
      <c r="U42630" t="s">
        <v>134634</v>
      </c>
      <c r="V42630" s="7" t="str">
        <f t="shared" si="1332"/>
        <v>https://3dspacep.internsg.net:444/3dspace/common/emxNavigator.jsp?objectId=63360.52529.22705.65346</v>
      </c>
      <c r="W42630" s="1" t="s">
        <v>141</v>
      </c>
      <c r="X42630">
        <v>0.5</v>
      </c>
      <c r="Y42630" s="1" t="s">
        <v>134648</v>
      </c>
      <c r="Z42630" s="1" t="s">
        <v>46</v>
      </c>
      <c r="AA42630" s="1" t="s">
        <v>340</v>
      </c>
      <c r="AB42630" t="s">
        <v>80</v>
      </c>
      <c r="AC42630" t="s">
        <v>134649</v>
      </c>
      <c r="AD42630" s="7" t="str">
        <f t="shared" si="1333"/>
        <v>https://3dspacep.internsg.net:444/3dspace/common/emxNavigator.jsp?objectId=63360.52529.19897.3550</v>
      </c>
    </row>
    <row r="42631" spans="1:30" hidden="1" x14ac:dyDescent="0.25">
      <c r="A42631" s="1" t="s">
        <v>134629</v>
      </c>
      <c r="B42631" s="1" t="s">
        <v>28</v>
      </c>
      <c r="C42631" s="2">
        <v>45393</v>
      </c>
      <c r="D42631" s="1" t="s">
        <v>134630</v>
      </c>
      <c r="E42631" s="1" t="s">
        <v>134631</v>
      </c>
      <c r="F42631" s="1" t="s">
        <v>31</v>
      </c>
      <c r="G42631" s="1" t="s">
        <v>56114</v>
      </c>
      <c r="H42631" s="1" t="s">
        <v>34</v>
      </c>
      <c r="I42631" s="1" t="s">
        <v>34</v>
      </c>
      <c r="J42631" s="1" t="s">
        <v>34</v>
      </c>
      <c r="K42631" s="1" t="s">
        <v>2447</v>
      </c>
      <c r="L42631" s="1" t="s">
        <v>39354</v>
      </c>
      <c r="M42631" s="1" t="s">
        <v>134258</v>
      </c>
      <c r="N42631" s="1" t="s">
        <v>34</v>
      </c>
      <c r="O42631" s="1" t="s">
        <v>34</v>
      </c>
      <c r="P42631" s="1" t="s">
        <v>34</v>
      </c>
      <c r="Q42631" s="1" t="s">
        <v>34</v>
      </c>
      <c r="R42631" s="1" t="s">
        <v>17716</v>
      </c>
      <c r="S42631" s="1" t="s">
        <v>16231</v>
      </c>
      <c r="T42631" s="1" t="s">
        <v>134632</v>
      </c>
      <c r="U42631" t="s">
        <v>134634</v>
      </c>
      <c r="V42631" s="7" t="str">
        <f t="shared" si="1332"/>
        <v>https://3dspacep.internsg.net:444/3dspace/common/emxNavigator.jsp?objectId=63360.52529.22705.65346</v>
      </c>
      <c r="W42631" s="1" t="s">
        <v>134239</v>
      </c>
      <c r="X42631">
        <v>8</v>
      </c>
      <c r="Y42631" s="1" t="s">
        <v>134650</v>
      </c>
      <c r="Z42631" s="1" t="s">
        <v>46</v>
      </c>
      <c r="AA42631" s="1" t="s">
        <v>134262</v>
      </c>
      <c r="AB42631" t="s">
        <v>65962</v>
      </c>
      <c r="AC42631" t="s">
        <v>134651</v>
      </c>
      <c r="AD42631" s="7" t="str">
        <f t="shared" si="1333"/>
        <v>https://3dspacep.internsg.net:444/3dspace/common/emxNavigator.jsp?objectId=63360.52529.55566.12832</v>
      </c>
    </row>
    <row r="42632" spans="1:30" hidden="1" x14ac:dyDescent="0.25">
      <c r="A42632" s="1" t="s">
        <v>134629</v>
      </c>
      <c r="B42632" s="1" t="s">
        <v>28</v>
      </c>
      <c r="C42632" s="2">
        <v>45393</v>
      </c>
      <c r="D42632" s="1" t="s">
        <v>134630</v>
      </c>
      <c r="E42632" s="1" t="s">
        <v>134631</v>
      </c>
      <c r="F42632" s="1" t="s">
        <v>31</v>
      </c>
      <c r="G42632" s="1" t="s">
        <v>56114</v>
      </c>
      <c r="H42632" s="1" t="s">
        <v>34</v>
      </c>
      <c r="I42632" s="1" t="s">
        <v>34</v>
      </c>
      <c r="J42632" s="1" t="s">
        <v>34</v>
      </c>
      <c r="K42632" s="1" t="s">
        <v>2447</v>
      </c>
      <c r="L42632" s="1" t="s">
        <v>39354</v>
      </c>
      <c r="M42632" s="1" t="s">
        <v>134258</v>
      </c>
      <c r="N42632" s="1" t="s">
        <v>34</v>
      </c>
      <c r="O42632" s="1" t="s">
        <v>34</v>
      </c>
      <c r="P42632" s="1" t="s">
        <v>34</v>
      </c>
      <c r="Q42632" s="1" t="s">
        <v>34</v>
      </c>
      <c r="R42632" s="1" t="s">
        <v>17716</v>
      </c>
      <c r="S42632" s="1" t="s">
        <v>16231</v>
      </c>
      <c r="T42632" s="1" t="s">
        <v>134632</v>
      </c>
      <c r="U42632" t="s">
        <v>134634</v>
      </c>
      <c r="V42632" s="7" t="str">
        <f t="shared" si="1332"/>
        <v>https://3dspacep.internsg.net:444/3dspace/common/emxNavigator.jsp?objectId=63360.52529.22705.65346</v>
      </c>
      <c r="W42632" s="1" t="s">
        <v>628</v>
      </c>
      <c r="X42632">
        <v>1</v>
      </c>
      <c r="Y42632" s="1" t="s">
        <v>134652</v>
      </c>
      <c r="Z42632" s="1" t="s">
        <v>134653</v>
      </c>
      <c r="AA42632" s="1" t="s">
        <v>30923</v>
      </c>
      <c r="AB42632" t="s">
        <v>86</v>
      </c>
      <c r="AC42632" t="s">
        <v>134654</v>
      </c>
      <c r="AD42632" s="7" t="str">
        <f t="shared" si="1333"/>
        <v>https://3dspacep.internsg.net:444/3dspace/common/emxNavigator.jsp?objectId=63360.52529.16074.16896</v>
      </c>
    </row>
    <row r="42633" spans="1:30" hidden="1" x14ac:dyDescent="0.25">
      <c r="A42633" s="1" t="s">
        <v>134629</v>
      </c>
      <c r="B42633" s="1" t="s">
        <v>28</v>
      </c>
      <c r="C42633" s="2">
        <v>45393</v>
      </c>
      <c r="D42633" s="1" t="s">
        <v>134630</v>
      </c>
      <c r="E42633" s="1" t="s">
        <v>134631</v>
      </c>
      <c r="F42633" s="1" t="s">
        <v>31</v>
      </c>
      <c r="G42633" s="1" t="s">
        <v>56114</v>
      </c>
      <c r="H42633" s="1" t="s">
        <v>34</v>
      </c>
      <c r="I42633" s="1" t="s">
        <v>34</v>
      </c>
      <c r="J42633" s="1" t="s">
        <v>34</v>
      </c>
      <c r="K42633" s="1" t="s">
        <v>2447</v>
      </c>
      <c r="L42633" s="1" t="s">
        <v>39354</v>
      </c>
      <c r="M42633" s="1" t="s">
        <v>134258</v>
      </c>
      <c r="N42633" s="1" t="s">
        <v>34</v>
      </c>
      <c r="O42633" s="1" t="s">
        <v>34</v>
      </c>
      <c r="P42633" s="1" t="s">
        <v>34</v>
      </c>
      <c r="Q42633" s="1" t="s">
        <v>34</v>
      </c>
      <c r="R42633" s="1" t="s">
        <v>17716</v>
      </c>
      <c r="S42633" s="1" t="s">
        <v>16231</v>
      </c>
      <c r="T42633" s="1" t="s">
        <v>134632</v>
      </c>
      <c r="U42633" t="s">
        <v>134634</v>
      </c>
      <c r="V42633" s="7" t="str">
        <f t="shared" si="1332"/>
        <v>https://3dspacep.internsg.net:444/3dspace/common/emxNavigator.jsp?objectId=63360.52529.22705.65346</v>
      </c>
      <c r="W42633" s="1" t="s">
        <v>6007</v>
      </c>
      <c r="X42633">
        <v>4</v>
      </c>
      <c r="Y42633" s="1" t="s">
        <v>134655</v>
      </c>
      <c r="Z42633" s="1" t="s">
        <v>46</v>
      </c>
      <c r="AA42633" s="1" t="s">
        <v>5108</v>
      </c>
      <c r="AB42633" t="s">
        <v>668</v>
      </c>
      <c r="AC42633" t="s">
        <v>134656</v>
      </c>
      <c r="AD42633" s="7" t="str">
        <f t="shared" si="1333"/>
        <v>https://3dspacep.internsg.net:444/3dspace/common/emxNavigator.jsp?objectId=63360.52529.16075.11404</v>
      </c>
    </row>
    <row r="42634" spans="1:30" hidden="1" x14ac:dyDescent="0.25">
      <c r="A42634" s="1" t="s">
        <v>134629</v>
      </c>
      <c r="B42634" s="1" t="s">
        <v>28</v>
      </c>
      <c r="C42634" s="2">
        <v>45393</v>
      </c>
      <c r="D42634" s="1" t="s">
        <v>134630</v>
      </c>
      <c r="E42634" s="1" t="s">
        <v>134631</v>
      </c>
      <c r="F42634" s="1" t="s">
        <v>31</v>
      </c>
      <c r="G42634" s="1" t="s">
        <v>56114</v>
      </c>
      <c r="H42634" s="1" t="s">
        <v>34</v>
      </c>
      <c r="I42634" s="1" t="s">
        <v>34</v>
      </c>
      <c r="J42634" s="1" t="s">
        <v>34</v>
      </c>
      <c r="K42634" s="1" t="s">
        <v>2447</v>
      </c>
      <c r="L42634" s="1" t="s">
        <v>39354</v>
      </c>
      <c r="M42634" s="1" t="s">
        <v>134258</v>
      </c>
      <c r="N42634" s="1" t="s">
        <v>34</v>
      </c>
      <c r="O42634" s="1" t="s">
        <v>34</v>
      </c>
      <c r="P42634" s="1" t="s">
        <v>34</v>
      </c>
      <c r="Q42634" s="1" t="s">
        <v>34</v>
      </c>
      <c r="R42634" s="1" t="s">
        <v>17716</v>
      </c>
      <c r="S42634" s="1" t="s">
        <v>16231</v>
      </c>
      <c r="T42634" s="1" t="s">
        <v>134632</v>
      </c>
      <c r="U42634" t="s">
        <v>134634</v>
      </c>
      <c r="V42634" s="7" t="str">
        <f t="shared" si="1332"/>
        <v>https://3dspacep.internsg.net:444/3dspace/common/emxNavigator.jsp?objectId=63360.52529.22705.65346</v>
      </c>
      <c r="W42634" s="1" t="s">
        <v>88933</v>
      </c>
      <c r="X42634">
        <v>1</v>
      </c>
      <c r="Y42634" s="1" t="s">
        <v>134655</v>
      </c>
      <c r="Z42634" s="1" t="s">
        <v>46</v>
      </c>
      <c r="AA42634" s="1" t="s">
        <v>5112</v>
      </c>
      <c r="AB42634" t="s">
        <v>5105</v>
      </c>
      <c r="AC42634" t="s">
        <v>134657</v>
      </c>
      <c r="AD42634" s="7" t="str">
        <f t="shared" si="1333"/>
        <v>https://3dspacep.internsg.net:444/3dspace/common/emxNavigator.jsp?objectId=63360.52529.16075.11609</v>
      </c>
    </row>
    <row r="42635" spans="1:30" hidden="1" x14ac:dyDescent="0.25">
      <c r="A42635" s="1" t="s">
        <v>134629</v>
      </c>
      <c r="B42635" s="1" t="s">
        <v>28</v>
      </c>
      <c r="C42635" s="2">
        <v>45393</v>
      </c>
      <c r="D42635" s="1" t="s">
        <v>134630</v>
      </c>
      <c r="E42635" s="1" t="s">
        <v>134631</v>
      </c>
      <c r="F42635" s="1" t="s">
        <v>31</v>
      </c>
      <c r="G42635" s="1" t="s">
        <v>56114</v>
      </c>
      <c r="H42635" s="1" t="s">
        <v>34</v>
      </c>
      <c r="I42635" s="1" t="s">
        <v>34</v>
      </c>
      <c r="J42635" s="1" t="s">
        <v>34</v>
      </c>
      <c r="K42635" s="1" t="s">
        <v>2447</v>
      </c>
      <c r="L42635" s="1" t="s">
        <v>39354</v>
      </c>
      <c r="M42635" s="1" t="s">
        <v>134258</v>
      </c>
      <c r="N42635" s="1" t="s">
        <v>34</v>
      </c>
      <c r="O42635" s="1" t="s">
        <v>34</v>
      </c>
      <c r="P42635" s="1" t="s">
        <v>34</v>
      </c>
      <c r="Q42635" s="1" t="s">
        <v>34</v>
      </c>
      <c r="R42635" s="1" t="s">
        <v>17716</v>
      </c>
      <c r="S42635" s="1" t="s">
        <v>16231</v>
      </c>
      <c r="T42635" s="1" t="s">
        <v>134632</v>
      </c>
      <c r="U42635" t="s">
        <v>134634</v>
      </c>
      <c r="V42635" s="7" t="str">
        <f t="shared" si="1332"/>
        <v>https://3dspacep.internsg.net:444/3dspace/common/emxNavigator.jsp?objectId=63360.52529.22705.65346</v>
      </c>
      <c r="W42635" s="1" t="s">
        <v>15977</v>
      </c>
      <c r="X42635">
        <v>2</v>
      </c>
      <c r="Y42635" s="1" t="s">
        <v>134655</v>
      </c>
      <c r="Z42635" s="1" t="s">
        <v>46</v>
      </c>
      <c r="AA42635" s="1" t="s">
        <v>5116</v>
      </c>
      <c r="AB42635" t="s">
        <v>5105</v>
      </c>
      <c r="AC42635" t="s">
        <v>134658</v>
      </c>
      <c r="AD42635" s="7" t="str">
        <f t="shared" si="1333"/>
        <v>https://3dspacep.internsg.net:444/3dspace/common/emxNavigator.jsp?objectId=63360.52529.16075.11810</v>
      </c>
    </row>
    <row r="42636" spans="1:30" hidden="1" x14ac:dyDescent="0.25">
      <c r="A42636" s="1" t="s">
        <v>134629</v>
      </c>
      <c r="B42636" s="1" t="s">
        <v>28</v>
      </c>
      <c r="C42636" s="2">
        <v>45393</v>
      </c>
      <c r="D42636" s="1" t="s">
        <v>134630</v>
      </c>
      <c r="E42636" s="1" t="s">
        <v>134631</v>
      </c>
      <c r="F42636" s="1" t="s">
        <v>31</v>
      </c>
      <c r="G42636" s="1" t="s">
        <v>56114</v>
      </c>
      <c r="H42636" s="1" t="s">
        <v>34</v>
      </c>
      <c r="I42636" s="1" t="s">
        <v>34</v>
      </c>
      <c r="J42636" s="1" t="s">
        <v>34</v>
      </c>
      <c r="K42636" s="1" t="s">
        <v>2447</v>
      </c>
      <c r="L42636" s="1" t="s">
        <v>39354</v>
      </c>
      <c r="M42636" s="1" t="s">
        <v>134258</v>
      </c>
      <c r="N42636" s="1" t="s">
        <v>34</v>
      </c>
      <c r="O42636" s="1" t="s">
        <v>34</v>
      </c>
      <c r="P42636" s="1" t="s">
        <v>34</v>
      </c>
      <c r="Q42636" s="1" t="s">
        <v>34</v>
      </c>
      <c r="R42636" s="1" t="s">
        <v>17716</v>
      </c>
      <c r="S42636" s="1" t="s">
        <v>16231</v>
      </c>
      <c r="T42636" s="1" t="s">
        <v>134632</v>
      </c>
      <c r="U42636" t="s">
        <v>134634</v>
      </c>
      <c r="V42636" s="7" t="str">
        <f t="shared" si="1332"/>
        <v>https://3dspacep.internsg.net:444/3dspace/common/emxNavigator.jsp?objectId=63360.52529.22705.65346</v>
      </c>
      <c r="W42636" s="1" t="s">
        <v>134659</v>
      </c>
      <c r="X42636">
        <v>1</v>
      </c>
      <c r="Y42636" s="1" t="s">
        <v>134660</v>
      </c>
      <c r="Z42636" s="1" t="s">
        <v>46</v>
      </c>
      <c r="AA42636" s="1" t="s">
        <v>259</v>
      </c>
      <c r="AB42636" t="s">
        <v>48</v>
      </c>
      <c r="AC42636" t="s">
        <v>134661</v>
      </c>
      <c r="AD42636" s="7" t="str">
        <f t="shared" si="1333"/>
        <v>https://3dspacep.internsg.net:444/3dspace/common/emxNavigator.jsp?objectId=63360.52529.61894.20815</v>
      </c>
    </row>
    <row r="42637" spans="1:30" hidden="1" x14ac:dyDescent="0.25">
      <c r="A42637" s="1" t="s">
        <v>134662</v>
      </c>
      <c r="B42637" s="1" t="s">
        <v>28</v>
      </c>
      <c r="C42637" s="2">
        <v>45386</v>
      </c>
      <c r="D42637" s="1" t="s">
        <v>134663</v>
      </c>
      <c r="E42637" s="1" t="s">
        <v>134664</v>
      </c>
      <c r="F42637" s="1" t="s">
        <v>31</v>
      </c>
      <c r="G42637" s="1" t="s">
        <v>56114</v>
      </c>
      <c r="H42637" s="1" t="s">
        <v>34</v>
      </c>
      <c r="I42637" s="1" t="s">
        <v>34</v>
      </c>
      <c r="J42637" s="1" t="s">
        <v>34</v>
      </c>
      <c r="K42637" s="1" t="s">
        <v>2447</v>
      </c>
      <c r="L42637" s="1" t="s">
        <v>39354</v>
      </c>
      <c r="M42637" s="1" t="s">
        <v>134258</v>
      </c>
      <c r="N42637" s="1" t="s">
        <v>34</v>
      </c>
      <c r="O42637" s="1" t="s">
        <v>34</v>
      </c>
      <c r="P42637" s="1" t="s">
        <v>34</v>
      </c>
      <c r="Q42637" s="1" t="s">
        <v>34</v>
      </c>
      <c r="R42637" s="1" t="s">
        <v>16406</v>
      </c>
      <c r="S42637" s="1" t="s">
        <v>15609</v>
      </c>
      <c r="T42637" s="1" t="s">
        <v>134665</v>
      </c>
      <c r="U42637" t="s">
        <v>134667</v>
      </c>
      <c r="V42637" s="7" t="str">
        <f t="shared" si="1332"/>
        <v>https://3dspacep.internsg.net:444/3dspace/common/emxNavigator.jsp?objectId=63360.52529.32240.40675</v>
      </c>
      <c r="W42637" s="1" t="s">
        <v>134239</v>
      </c>
      <c r="X42637">
        <v>16</v>
      </c>
      <c r="Y42637" s="1" t="s">
        <v>134666</v>
      </c>
      <c r="Z42637" s="1" t="s">
        <v>46</v>
      </c>
      <c r="AA42637" s="1" t="s">
        <v>134262</v>
      </c>
      <c r="AB42637" t="s">
        <v>65962</v>
      </c>
      <c r="AC42637" t="s">
        <v>134668</v>
      </c>
      <c r="AD42637" s="7" t="str">
        <f t="shared" si="1333"/>
        <v>https://3dspacep.internsg.net:444/3dspace/common/emxNavigator.jsp?objectId=63360.52529.32241.29428</v>
      </c>
    </row>
    <row r="42638" spans="1:30" hidden="1" x14ac:dyDescent="0.25">
      <c r="A42638" s="1" t="s">
        <v>134662</v>
      </c>
      <c r="B42638" s="1" t="s">
        <v>28</v>
      </c>
      <c r="C42638" s="2">
        <v>45386</v>
      </c>
      <c r="D42638" s="1" t="s">
        <v>134663</v>
      </c>
      <c r="E42638" s="1" t="s">
        <v>134664</v>
      </c>
      <c r="F42638" s="1" t="s">
        <v>31</v>
      </c>
      <c r="G42638" s="1" t="s">
        <v>56114</v>
      </c>
      <c r="H42638" s="1" t="s">
        <v>34</v>
      </c>
      <c r="I42638" s="1" t="s">
        <v>34</v>
      </c>
      <c r="J42638" s="1" t="s">
        <v>34</v>
      </c>
      <c r="K42638" s="1" t="s">
        <v>2447</v>
      </c>
      <c r="L42638" s="1" t="s">
        <v>39354</v>
      </c>
      <c r="M42638" s="1" t="s">
        <v>134258</v>
      </c>
      <c r="N42638" s="1" t="s">
        <v>34</v>
      </c>
      <c r="O42638" s="1" t="s">
        <v>34</v>
      </c>
      <c r="P42638" s="1" t="s">
        <v>34</v>
      </c>
      <c r="Q42638" s="1" t="s">
        <v>34</v>
      </c>
      <c r="R42638" s="1" t="s">
        <v>16406</v>
      </c>
      <c r="S42638" s="1" t="s">
        <v>15609</v>
      </c>
      <c r="T42638" s="1" t="s">
        <v>134665</v>
      </c>
      <c r="U42638" t="s">
        <v>134667</v>
      </c>
      <c r="V42638" s="7" t="str">
        <f t="shared" si="1332"/>
        <v>https://3dspacep.internsg.net:444/3dspace/common/emxNavigator.jsp?objectId=63360.52529.32240.40675</v>
      </c>
      <c r="W42638" s="1" t="s">
        <v>61</v>
      </c>
      <c r="X42638">
        <v>1</v>
      </c>
      <c r="Y42638" s="1" t="s">
        <v>46</v>
      </c>
      <c r="Z42638" s="1" t="s">
        <v>46</v>
      </c>
      <c r="AA42638" s="1" t="s">
        <v>2447</v>
      </c>
      <c r="AB42638" t="s">
        <v>62</v>
      </c>
      <c r="AC42638" t="s">
        <v>134669</v>
      </c>
      <c r="AD42638" s="7" t="str">
        <f t="shared" si="1333"/>
        <v>https://3dspacep.internsg.net:444/3dspace/common/emxNavigator.jsp?objectId=63360.52529.32241.31502</v>
      </c>
    </row>
    <row r="42639" spans="1:30" hidden="1" x14ac:dyDescent="0.25">
      <c r="A42639" s="1" t="s">
        <v>134662</v>
      </c>
      <c r="B42639" s="1" t="s">
        <v>28</v>
      </c>
      <c r="C42639" s="2">
        <v>45386</v>
      </c>
      <c r="D42639" s="1" t="s">
        <v>134663</v>
      </c>
      <c r="E42639" s="1" t="s">
        <v>134664</v>
      </c>
      <c r="F42639" s="1" t="s">
        <v>31</v>
      </c>
      <c r="G42639" s="1" t="s">
        <v>56114</v>
      </c>
      <c r="H42639" s="1" t="s">
        <v>34</v>
      </c>
      <c r="I42639" s="1" t="s">
        <v>34</v>
      </c>
      <c r="J42639" s="1" t="s">
        <v>34</v>
      </c>
      <c r="K42639" s="1" t="s">
        <v>2447</v>
      </c>
      <c r="L42639" s="1" t="s">
        <v>39354</v>
      </c>
      <c r="M42639" s="1" t="s">
        <v>134258</v>
      </c>
      <c r="N42639" s="1" t="s">
        <v>34</v>
      </c>
      <c r="O42639" s="1" t="s">
        <v>34</v>
      </c>
      <c r="P42639" s="1" t="s">
        <v>34</v>
      </c>
      <c r="Q42639" s="1" t="s">
        <v>34</v>
      </c>
      <c r="R42639" s="1" t="s">
        <v>16406</v>
      </c>
      <c r="S42639" s="1" t="s">
        <v>15609</v>
      </c>
      <c r="T42639" s="1" t="s">
        <v>134665</v>
      </c>
      <c r="U42639" t="s">
        <v>134667</v>
      </c>
      <c r="V42639" s="7" t="str">
        <f t="shared" si="1332"/>
        <v>https://3dspacep.internsg.net:444/3dspace/common/emxNavigator.jsp?objectId=63360.52529.32240.40675</v>
      </c>
      <c r="W42639" s="1" t="s">
        <v>1231</v>
      </c>
      <c r="X42639">
        <v>4</v>
      </c>
      <c r="Y42639" s="1" t="s">
        <v>46</v>
      </c>
      <c r="Z42639" s="1" t="s">
        <v>46</v>
      </c>
      <c r="AA42639" s="1" t="s">
        <v>271</v>
      </c>
      <c r="AB42639" t="s">
        <v>48</v>
      </c>
      <c r="AC42639" t="s">
        <v>134670</v>
      </c>
      <c r="AD42639" s="7" t="str">
        <f t="shared" si="1333"/>
        <v>https://3dspacep.internsg.net:444/3dspace/common/emxNavigator.jsp?objectId=63360.52529.32241.31509</v>
      </c>
    </row>
    <row r="42640" spans="1:30" hidden="1" x14ac:dyDescent="0.25">
      <c r="A42640" s="1" t="s">
        <v>134662</v>
      </c>
      <c r="B42640" s="1" t="s">
        <v>28</v>
      </c>
      <c r="C42640" s="2">
        <v>45386</v>
      </c>
      <c r="D42640" s="1" t="s">
        <v>134663</v>
      </c>
      <c r="E42640" s="1" t="s">
        <v>134664</v>
      </c>
      <c r="F42640" s="1" t="s">
        <v>31</v>
      </c>
      <c r="G42640" s="1" t="s">
        <v>56114</v>
      </c>
      <c r="H42640" s="1" t="s">
        <v>34</v>
      </c>
      <c r="I42640" s="1" t="s">
        <v>34</v>
      </c>
      <c r="J42640" s="1" t="s">
        <v>34</v>
      </c>
      <c r="K42640" s="1" t="s">
        <v>2447</v>
      </c>
      <c r="L42640" s="1" t="s">
        <v>39354</v>
      </c>
      <c r="M42640" s="1" t="s">
        <v>134258</v>
      </c>
      <c r="N42640" s="1" t="s">
        <v>34</v>
      </c>
      <c r="O42640" s="1" t="s">
        <v>34</v>
      </c>
      <c r="P42640" s="1" t="s">
        <v>34</v>
      </c>
      <c r="Q42640" s="1" t="s">
        <v>34</v>
      </c>
      <c r="R42640" s="1" t="s">
        <v>16406</v>
      </c>
      <c r="S42640" s="1" t="s">
        <v>15609</v>
      </c>
      <c r="T42640" s="1" t="s">
        <v>134665</v>
      </c>
      <c r="U42640" t="s">
        <v>134667</v>
      </c>
      <c r="V42640" s="7" t="str">
        <f t="shared" si="1332"/>
        <v>https://3dspacep.internsg.net:444/3dspace/common/emxNavigator.jsp?objectId=63360.52529.32240.40675</v>
      </c>
      <c r="W42640" s="1" t="s">
        <v>134671</v>
      </c>
      <c r="X42640">
        <v>8</v>
      </c>
      <c r="Y42640" s="1" t="s">
        <v>46</v>
      </c>
      <c r="Z42640" s="1" t="s">
        <v>46</v>
      </c>
      <c r="AA42640" s="1" t="s">
        <v>134262</v>
      </c>
      <c r="AB42640" t="s">
        <v>65962</v>
      </c>
      <c r="AC42640" t="s">
        <v>134672</v>
      </c>
      <c r="AD42640" s="7" t="str">
        <f t="shared" si="1333"/>
        <v>https://3dspacep.internsg.net:444/3dspace/common/emxNavigator.jsp?objectId=63360.52529.22704.21190</v>
      </c>
    </row>
    <row r="42641" spans="1:30" hidden="1" x14ac:dyDescent="0.25">
      <c r="A42641" s="1" t="s">
        <v>134662</v>
      </c>
      <c r="B42641" s="1" t="s">
        <v>28</v>
      </c>
      <c r="C42641" s="2">
        <v>45386</v>
      </c>
      <c r="D42641" s="1" t="s">
        <v>134663</v>
      </c>
      <c r="E42641" s="1" t="s">
        <v>134664</v>
      </c>
      <c r="F42641" s="1" t="s">
        <v>31</v>
      </c>
      <c r="G42641" s="1" t="s">
        <v>56114</v>
      </c>
      <c r="H42641" s="1" t="s">
        <v>34</v>
      </c>
      <c r="I42641" s="1" t="s">
        <v>34</v>
      </c>
      <c r="J42641" s="1" t="s">
        <v>34</v>
      </c>
      <c r="K42641" s="1" t="s">
        <v>2447</v>
      </c>
      <c r="L42641" s="1" t="s">
        <v>39354</v>
      </c>
      <c r="M42641" s="1" t="s">
        <v>134258</v>
      </c>
      <c r="N42641" s="1" t="s">
        <v>34</v>
      </c>
      <c r="O42641" s="1" t="s">
        <v>34</v>
      </c>
      <c r="P42641" s="1" t="s">
        <v>34</v>
      </c>
      <c r="Q42641" s="1" t="s">
        <v>34</v>
      </c>
      <c r="R42641" s="1" t="s">
        <v>16406</v>
      </c>
      <c r="S42641" s="1" t="s">
        <v>15609</v>
      </c>
      <c r="T42641" s="1" t="s">
        <v>134665</v>
      </c>
      <c r="U42641" t="s">
        <v>134667</v>
      </c>
      <c r="V42641" s="7" t="str">
        <f t="shared" si="1332"/>
        <v>https://3dspacep.internsg.net:444/3dspace/common/emxNavigator.jsp?objectId=63360.52529.32240.40675</v>
      </c>
      <c r="W42641" s="1" t="s">
        <v>141</v>
      </c>
      <c r="X42641">
        <v>1</v>
      </c>
      <c r="Y42641" s="1" t="s">
        <v>134673</v>
      </c>
      <c r="Z42641" s="1" t="s">
        <v>46</v>
      </c>
      <c r="AA42641" s="1" t="s">
        <v>340</v>
      </c>
      <c r="AB42641" t="s">
        <v>80</v>
      </c>
      <c r="AC42641" t="s">
        <v>134674</v>
      </c>
      <c r="AD42641" s="7" t="str">
        <f t="shared" si="1333"/>
        <v>https://3dspacep.internsg.net:444/3dspace/common/emxNavigator.jsp?objectId=63360.52529.13079.45450</v>
      </c>
    </row>
    <row r="42642" spans="1:30" hidden="1" x14ac:dyDescent="0.25">
      <c r="A42642" s="1" t="s">
        <v>134675</v>
      </c>
      <c r="B42642" s="1" t="s">
        <v>28</v>
      </c>
      <c r="C42642" s="2">
        <v>45439</v>
      </c>
      <c r="D42642" s="1" t="s">
        <v>134676</v>
      </c>
      <c r="E42642" s="1" t="s">
        <v>134677</v>
      </c>
      <c r="F42642" s="1" t="s">
        <v>31</v>
      </c>
      <c r="G42642" s="1" t="s">
        <v>56114</v>
      </c>
      <c r="H42642" s="1" t="s">
        <v>34</v>
      </c>
      <c r="I42642" s="1" t="s">
        <v>34</v>
      </c>
      <c r="J42642" s="1" t="s">
        <v>34</v>
      </c>
      <c r="K42642" s="1" t="s">
        <v>2447</v>
      </c>
      <c r="L42642" s="1" t="s">
        <v>39354</v>
      </c>
      <c r="M42642" s="1" t="s">
        <v>134258</v>
      </c>
      <c r="N42642" s="1" t="s">
        <v>34</v>
      </c>
      <c r="O42642" s="1" t="s">
        <v>34</v>
      </c>
      <c r="P42642" s="1" t="s">
        <v>34</v>
      </c>
      <c r="Q42642" s="1" t="s">
        <v>34</v>
      </c>
      <c r="R42642" s="1" t="s">
        <v>17716</v>
      </c>
      <c r="S42642" s="1" t="s">
        <v>20310</v>
      </c>
      <c r="T42642" s="1" t="s">
        <v>134678</v>
      </c>
      <c r="U42642" t="s">
        <v>134679</v>
      </c>
      <c r="V42642" s="7" t="str">
        <f t="shared" si="1332"/>
        <v>https://3dspacep.internsg.net:444/3dspace/common/emxNavigator.jsp?objectId=63360.52529.55559.42420</v>
      </c>
      <c r="W42642" s="1" t="s">
        <v>134260</v>
      </c>
      <c r="X42642">
        <v>24</v>
      </c>
      <c r="Y42642" s="1" t="s">
        <v>134678</v>
      </c>
      <c r="Z42642" s="1" t="s">
        <v>46</v>
      </c>
      <c r="AA42642" s="1" t="s">
        <v>134258</v>
      </c>
      <c r="AB42642" t="s">
        <v>65962</v>
      </c>
      <c r="AC42642" t="s">
        <v>134680</v>
      </c>
      <c r="AD42642" s="7" t="str">
        <f t="shared" si="1333"/>
        <v>https://3dspacep.internsg.net:444/3dspace/common/emxNavigator.jsp?objectId=63360.52529.55560.7901</v>
      </c>
    </row>
    <row r="42643" spans="1:30" hidden="1" x14ac:dyDescent="0.25">
      <c r="A42643" s="1" t="s">
        <v>134675</v>
      </c>
      <c r="B42643" s="1" t="s">
        <v>28</v>
      </c>
      <c r="C42643" s="2">
        <v>45439</v>
      </c>
      <c r="D42643" s="1" t="s">
        <v>134676</v>
      </c>
      <c r="E42643" s="1" t="s">
        <v>134677</v>
      </c>
      <c r="F42643" s="1" t="s">
        <v>31</v>
      </c>
      <c r="G42643" s="1" t="s">
        <v>56114</v>
      </c>
      <c r="H42643" s="1" t="s">
        <v>34</v>
      </c>
      <c r="I42643" s="1" t="s">
        <v>34</v>
      </c>
      <c r="J42643" s="1" t="s">
        <v>34</v>
      </c>
      <c r="K42643" s="1" t="s">
        <v>2447</v>
      </c>
      <c r="L42643" s="1" t="s">
        <v>39354</v>
      </c>
      <c r="M42643" s="1" t="s">
        <v>134258</v>
      </c>
      <c r="N42643" s="1" t="s">
        <v>34</v>
      </c>
      <c r="O42643" s="1" t="s">
        <v>34</v>
      </c>
      <c r="P42643" s="1" t="s">
        <v>34</v>
      </c>
      <c r="Q42643" s="1" t="s">
        <v>34</v>
      </c>
      <c r="R42643" s="1" t="s">
        <v>17716</v>
      </c>
      <c r="S42643" s="1" t="s">
        <v>20310</v>
      </c>
      <c r="T42643" s="1" t="s">
        <v>134678</v>
      </c>
      <c r="U42643" t="s">
        <v>134679</v>
      </c>
      <c r="V42643" s="7" t="str">
        <f t="shared" si="1332"/>
        <v>https://3dspacep.internsg.net:444/3dspace/common/emxNavigator.jsp?objectId=63360.52529.55559.42420</v>
      </c>
      <c r="W42643" s="1" t="s">
        <v>1231</v>
      </c>
      <c r="X42643">
        <v>2</v>
      </c>
      <c r="Y42643" s="1" t="s">
        <v>46</v>
      </c>
      <c r="Z42643" s="1" t="s">
        <v>46</v>
      </c>
      <c r="AA42643" s="1" t="s">
        <v>271</v>
      </c>
      <c r="AB42643" t="s">
        <v>48</v>
      </c>
      <c r="AC42643" t="s">
        <v>134681</v>
      </c>
      <c r="AD42643" s="7" t="str">
        <f t="shared" si="1333"/>
        <v>https://3dspacep.internsg.net:444/3dspace/common/emxNavigator.jsp?objectId=63360.52529.55560.50417</v>
      </c>
    </row>
    <row r="42644" spans="1:30" hidden="1" x14ac:dyDescent="0.25">
      <c r="A42644" s="1" t="s">
        <v>134675</v>
      </c>
      <c r="B42644" s="1" t="s">
        <v>28</v>
      </c>
      <c r="C42644" s="2">
        <v>45439</v>
      </c>
      <c r="D42644" s="1" t="s">
        <v>134676</v>
      </c>
      <c r="E42644" s="1" t="s">
        <v>134677</v>
      </c>
      <c r="F42644" s="1" t="s">
        <v>31</v>
      </c>
      <c r="G42644" s="1" t="s">
        <v>56114</v>
      </c>
      <c r="H42644" s="1" t="s">
        <v>34</v>
      </c>
      <c r="I42644" s="1" t="s">
        <v>34</v>
      </c>
      <c r="J42644" s="1" t="s">
        <v>34</v>
      </c>
      <c r="K42644" s="1" t="s">
        <v>2447</v>
      </c>
      <c r="L42644" s="1" t="s">
        <v>39354</v>
      </c>
      <c r="M42644" s="1" t="s">
        <v>134258</v>
      </c>
      <c r="N42644" s="1" t="s">
        <v>34</v>
      </c>
      <c r="O42644" s="1" t="s">
        <v>34</v>
      </c>
      <c r="P42644" s="1" t="s">
        <v>34</v>
      </c>
      <c r="Q42644" s="1" t="s">
        <v>34</v>
      </c>
      <c r="R42644" s="1" t="s">
        <v>17716</v>
      </c>
      <c r="S42644" s="1" t="s">
        <v>20310</v>
      </c>
      <c r="T42644" s="1" t="s">
        <v>134678</v>
      </c>
      <c r="U42644" t="s">
        <v>134679</v>
      </c>
      <c r="V42644" s="7" t="str">
        <f t="shared" si="1332"/>
        <v>https://3dspacep.internsg.net:444/3dspace/common/emxNavigator.jsp?objectId=63360.52529.55559.42420</v>
      </c>
      <c r="W42644" s="1" t="s">
        <v>61</v>
      </c>
      <c r="X42644">
        <v>1</v>
      </c>
      <c r="Y42644" s="1" t="s">
        <v>46</v>
      </c>
      <c r="Z42644" s="1" t="s">
        <v>46</v>
      </c>
      <c r="AA42644" s="1" t="s">
        <v>2447</v>
      </c>
      <c r="AB42644" t="s">
        <v>62</v>
      </c>
      <c r="AC42644" t="s">
        <v>134682</v>
      </c>
      <c r="AD42644" s="7" t="str">
        <f t="shared" si="1333"/>
        <v>https://3dspacep.internsg.net:444/3dspace/common/emxNavigator.jsp?objectId=63360.52529.55560.50407</v>
      </c>
    </row>
    <row r="42645" spans="1:30" hidden="1" x14ac:dyDescent="0.25">
      <c r="A42645" s="1" t="s">
        <v>134675</v>
      </c>
      <c r="B42645" s="1" t="s">
        <v>28</v>
      </c>
      <c r="C42645" s="2">
        <v>45439</v>
      </c>
      <c r="D42645" s="1" t="s">
        <v>134676</v>
      </c>
      <c r="E42645" s="1" t="s">
        <v>134677</v>
      </c>
      <c r="F42645" s="1" t="s">
        <v>31</v>
      </c>
      <c r="G42645" s="1" t="s">
        <v>56114</v>
      </c>
      <c r="H42645" s="1" t="s">
        <v>34</v>
      </c>
      <c r="I42645" s="1" t="s">
        <v>34</v>
      </c>
      <c r="J42645" s="1" t="s">
        <v>34</v>
      </c>
      <c r="K42645" s="1" t="s">
        <v>2447</v>
      </c>
      <c r="L42645" s="1" t="s">
        <v>39354</v>
      </c>
      <c r="M42645" s="1" t="s">
        <v>134258</v>
      </c>
      <c r="N42645" s="1" t="s">
        <v>34</v>
      </c>
      <c r="O42645" s="1" t="s">
        <v>34</v>
      </c>
      <c r="P42645" s="1" t="s">
        <v>34</v>
      </c>
      <c r="Q42645" s="1" t="s">
        <v>34</v>
      </c>
      <c r="R42645" s="1" t="s">
        <v>17716</v>
      </c>
      <c r="S42645" s="1" t="s">
        <v>20310</v>
      </c>
      <c r="T42645" s="1" t="s">
        <v>134678</v>
      </c>
      <c r="U42645" t="s">
        <v>134679</v>
      </c>
      <c r="V42645" s="7" t="str">
        <f t="shared" si="1332"/>
        <v>https://3dspacep.internsg.net:444/3dspace/common/emxNavigator.jsp?objectId=63360.52529.55559.42420</v>
      </c>
      <c r="W42645" s="1" t="s">
        <v>141</v>
      </c>
      <c r="X42645">
        <v>0.5</v>
      </c>
      <c r="Y42645" s="1" t="s">
        <v>134683</v>
      </c>
      <c r="Z42645" s="1" t="s">
        <v>46</v>
      </c>
      <c r="AA42645" s="1" t="s">
        <v>340</v>
      </c>
      <c r="AB42645" t="s">
        <v>80</v>
      </c>
      <c r="AC42645" t="s">
        <v>134684</v>
      </c>
      <c r="AD42645" s="7" t="str">
        <f t="shared" si="1333"/>
        <v>https://3dspacep.internsg.net:444/3dspace/common/emxNavigator.jsp?objectId=63360.52529.30310.35097</v>
      </c>
    </row>
    <row r="42646" spans="1:30" hidden="1" x14ac:dyDescent="0.25">
      <c r="A42646" s="1" t="s">
        <v>134685</v>
      </c>
      <c r="B42646" s="1" t="s">
        <v>28</v>
      </c>
      <c r="C42646" s="2">
        <v>45994</v>
      </c>
      <c r="D42646" s="1" t="s">
        <v>134630</v>
      </c>
      <c r="E42646" s="1" t="s">
        <v>134686</v>
      </c>
      <c r="F42646" s="1" t="s">
        <v>31</v>
      </c>
      <c r="G42646" s="1" t="s">
        <v>56114</v>
      </c>
      <c r="H42646" s="1" t="s">
        <v>34</v>
      </c>
      <c r="I42646" s="1" t="s">
        <v>34</v>
      </c>
      <c r="J42646" s="1" t="s">
        <v>34</v>
      </c>
      <c r="K42646" s="1" t="s">
        <v>223</v>
      </c>
      <c r="L42646" s="1" t="s">
        <v>39354</v>
      </c>
      <c r="M42646" s="1" t="s">
        <v>134262</v>
      </c>
      <c r="N42646" s="1" t="s">
        <v>34</v>
      </c>
      <c r="O42646" s="1" t="s">
        <v>34</v>
      </c>
      <c r="P42646" s="1" t="s">
        <v>34</v>
      </c>
      <c r="Q42646" s="1" t="s">
        <v>34</v>
      </c>
      <c r="R42646" s="1" t="s">
        <v>13451</v>
      </c>
      <c r="S42646" s="1" t="s">
        <v>8756</v>
      </c>
      <c r="T42646" s="1" t="s">
        <v>134687</v>
      </c>
      <c r="U42646" t="s">
        <v>134688</v>
      </c>
      <c r="V42646" s="7" t="str">
        <f t="shared" si="1332"/>
        <v>https://3dspacep.internsg.net:444/3dspace/common/emxNavigator.jsp?objectId=63360.52529.53776.22045</v>
      </c>
      <c r="W42646" s="1" t="s">
        <v>134239</v>
      </c>
      <c r="X42646">
        <v>16</v>
      </c>
      <c r="Y42646" s="1" t="s">
        <v>134687</v>
      </c>
      <c r="Z42646" s="1" t="s">
        <v>46</v>
      </c>
      <c r="AA42646" s="1" t="s">
        <v>134258</v>
      </c>
      <c r="AB42646" t="s">
        <v>65962</v>
      </c>
      <c r="AC42646" t="s">
        <v>134689</v>
      </c>
      <c r="AD42646" s="7" t="str">
        <f t="shared" si="1333"/>
        <v>https://3dspacep.internsg.net:444/3dspace/common/emxNavigator.jsp?objectId=63360.52529.53786.16109</v>
      </c>
    </row>
    <row r="42647" spans="1:30" hidden="1" x14ac:dyDescent="0.25">
      <c r="A42647" s="1" t="s">
        <v>134690</v>
      </c>
      <c r="B42647" s="1" t="s">
        <v>28</v>
      </c>
      <c r="C42647" s="2">
        <v>45708</v>
      </c>
      <c r="D42647" s="1" t="s">
        <v>134691</v>
      </c>
      <c r="E42647" s="1" t="s">
        <v>134692</v>
      </c>
      <c r="F42647" s="1" t="s">
        <v>31</v>
      </c>
      <c r="G42647" s="1" t="s">
        <v>56114</v>
      </c>
      <c r="H42647" s="1" t="s">
        <v>34</v>
      </c>
      <c r="I42647" s="1" t="s">
        <v>34</v>
      </c>
      <c r="J42647" s="1" t="s">
        <v>34</v>
      </c>
      <c r="K42647" s="1" t="s">
        <v>2447</v>
      </c>
      <c r="L42647" s="1" t="s">
        <v>39354</v>
      </c>
      <c r="M42647" s="1" t="s">
        <v>134258</v>
      </c>
      <c r="N42647" s="1" t="s">
        <v>34</v>
      </c>
      <c r="O42647" s="1" t="s">
        <v>34</v>
      </c>
      <c r="P42647" s="1" t="s">
        <v>34</v>
      </c>
      <c r="Q42647" s="1" t="s">
        <v>34</v>
      </c>
      <c r="R42647" s="1" t="s">
        <v>5490</v>
      </c>
      <c r="S42647" s="1" t="s">
        <v>7632</v>
      </c>
      <c r="T42647" s="1" t="s">
        <v>134693</v>
      </c>
      <c r="U42647" t="s">
        <v>134694</v>
      </c>
      <c r="V42647" s="7" t="str">
        <f t="shared" si="1332"/>
        <v>https://3dspacep.internsg.net:444/3dspace/common/emxNavigator.jsp?objectId=63360.52529.41496.8870</v>
      </c>
      <c r="W42647" s="1" t="s">
        <v>134239</v>
      </c>
      <c r="X42647">
        <v>8</v>
      </c>
      <c r="Y42647" s="1" t="s">
        <v>134693</v>
      </c>
      <c r="Z42647" s="1" t="s">
        <v>46</v>
      </c>
      <c r="AA42647" s="1" t="s">
        <v>134258</v>
      </c>
      <c r="AB42647" t="s">
        <v>65962</v>
      </c>
      <c r="AC42647" t="s">
        <v>134695</v>
      </c>
      <c r="AD42647" s="7" t="str">
        <f t="shared" si="1333"/>
        <v>https://3dspacep.internsg.net:444/3dspace/common/emxNavigator.jsp?objectId=63360.52529.16852.63714</v>
      </c>
    </row>
    <row r="42648" spans="1:30" hidden="1" x14ac:dyDescent="0.25">
      <c r="A42648" s="1" t="s">
        <v>134690</v>
      </c>
      <c r="B42648" s="1" t="s">
        <v>28</v>
      </c>
      <c r="C42648" s="2">
        <v>45708</v>
      </c>
      <c r="D42648" s="1" t="s">
        <v>134691</v>
      </c>
      <c r="E42648" s="1" t="s">
        <v>134692</v>
      </c>
      <c r="F42648" s="1" t="s">
        <v>31</v>
      </c>
      <c r="G42648" s="1" t="s">
        <v>56114</v>
      </c>
      <c r="H42648" s="1" t="s">
        <v>34</v>
      </c>
      <c r="I42648" s="1" t="s">
        <v>34</v>
      </c>
      <c r="J42648" s="1" t="s">
        <v>34</v>
      </c>
      <c r="K42648" s="1" t="s">
        <v>2447</v>
      </c>
      <c r="L42648" s="1" t="s">
        <v>39354</v>
      </c>
      <c r="M42648" s="1" t="s">
        <v>134258</v>
      </c>
      <c r="N42648" s="1" t="s">
        <v>34</v>
      </c>
      <c r="O42648" s="1" t="s">
        <v>34</v>
      </c>
      <c r="P42648" s="1" t="s">
        <v>34</v>
      </c>
      <c r="Q42648" s="1" t="s">
        <v>34</v>
      </c>
      <c r="R42648" s="1" t="s">
        <v>5490</v>
      </c>
      <c r="S42648" s="1" t="s">
        <v>7632</v>
      </c>
      <c r="T42648" s="1" t="s">
        <v>134693</v>
      </c>
      <c r="U42648" t="s">
        <v>134694</v>
      </c>
      <c r="V42648" s="7" t="str">
        <f t="shared" si="1332"/>
        <v>https://3dspacep.internsg.net:444/3dspace/common/emxNavigator.jsp?objectId=63360.52529.41496.8870</v>
      </c>
      <c r="W42648" s="1" t="s">
        <v>1231</v>
      </c>
      <c r="X42648">
        <v>1</v>
      </c>
      <c r="Y42648" s="1" t="s">
        <v>46</v>
      </c>
      <c r="Z42648" s="1" t="s">
        <v>46</v>
      </c>
      <c r="AA42648" s="1" t="s">
        <v>271</v>
      </c>
      <c r="AB42648" t="s">
        <v>48</v>
      </c>
      <c r="AC42648" t="s">
        <v>134696</v>
      </c>
      <c r="AD42648" s="7" t="str">
        <f t="shared" si="1333"/>
        <v>https://3dspacep.internsg.net:444/3dspace/common/emxNavigator.jsp?objectId=63360.52529.29875.13124</v>
      </c>
    </row>
    <row r="42649" spans="1:30" hidden="1" x14ac:dyDescent="0.25">
      <c r="A42649" s="1" t="s">
        <v>134690</v>
      </c>
      <c r="B42649" s="1" t="s">
        <v>28</v>
      </c>
      <c r="C42649" s="2">
        <v>45708</v>
      </c>
      <c r="D42649" s="1" t="s">
        <v>134691</v>
      </c>
      <c r="E42649" s="1" t="s">
        <v>134692</v>
      </c>
      <c r="F42649" s="1" t="s">
        <v>31</v>
      </c>
      <c r="G42649" s="1" t="s">
        <v>56114</v>
      </c>
      <c r="H42649" s="1" t="s">
        <v>34</v>
      </c>
      <c r="I42649" s="1" t="s">
        <v>34</v>
      </c>
      <c r="J42649" s="1" t="s">
        <v>34</v>
      </c>
      <c r="K42649" s="1" t="s">
        <v>2447</v>
      </c>
      <c r="L42649" s="1" t="s">
        <v>39354</v>
      </c>
      <c r="M42649" s="1" t="s">
        <v>134258</v>
      </c>
      <c r="N42649" s="1" t="s">
        <v>34</v>
      </c>
      <c r="O42649" s="1" t="s">
        <v>34</v>
      </c>
      <c r="P42649" s="1" t="s">
        <v>34</v>
      </c>
      <c r="Q42649" s="1" t="s">
        <v>34</v>
      </c>
      <c r="R42649" s="1" t="s">
        <v>5490</v>
      </c>
      <c r="S42649" s="1" t="s">
        <v>7632</v>
      </c>
      <c r="T42649" s="1" t="s">
        <v>134693</v>
      </c>
      <c r="U42649" t="s">
        <v>134694</v>
      </c>
      <c r="V42649" s="7" t="str">
        <f t="shared" si="1332"/>
        <v>https://3dspacep.internsg.net:444/3dspace/common/emxNavigator.jsp?objectId=63360.52529.41496.8870</v>
      </c>
      <c r="W42649" s="1" t="s">
        <v>61</v>
      </c>
      <c r="X42649">
        <v>1</v>
      </c>
      <c r="Y42649" s="1" t="s">
        <v>46</v>
      </c>
      <c r="Z42649" s="1" t="s">
        <v>46</v>
      </c>
      <c r="AA42649" s="1" t="s">
        <v>2447</v>
      </c>
      <c r="AB42649" t="s">
        <v>62</v>
      </c>
      <c r="AC42649" t="s">
        <v>134697</v>
      </c>
      <c r="AD42649" s="7" t="str">
        <f t="shared" si="1333"/>
        <v>https://3dspacep.internsg.net:444/3dspace/common/emxNavigator.jsp?objectId=63360.52529.29875.13104</v>
      </c>
    </row>
    <row r="42650" spans="1:30" hidden="1" x14ac:dyDescent="0.25">
      <c r="A42650" s="1" t="s">
        <v>134698</v>
      </c>
      <c r="B42650" s="1" t="s">
        <v>28</v>
      </c>
      <c r="C42650" s="2">
        <v>45317</v>
      </c>
      <c r="D42650" s="1" t="s">
        <v>134699</v>
      </c>
      <c r="E42650" s="1" t="s">
        <v>134700</v>
      </c>
      <c r="F42650" s="1" t="s">
        <v>31</v>
      </c>
      <c r="G42650" s="1" t="s">
        <v>56114</v>
      </c>
      <c r="H42650" s="1" t="s">
        <v>34</v>
      </c>
      <c r="I42650" s="1" t="s">
        <v>34</v>
      </c>
      <c r="J42650" s="1" t="s">
        <v>34</v>
      </c>
      <c r="K42650" s="1" t="s">
        <v>2447</v>
      </c>
      <c r="L42650" s="1" t="s">
        <v>39354</v>
      </c>
      <c r="M42650" s="1" t="s">
        <v>134262</v>
      </c>
      <c r="N42650" s="1" t="s">
        <v>34</v>
      </c>
      <c r="O42650" s="1" t="s">
        <v>34</v>
      </c>
      <c r="P42650" s="1" t="s">
        <v>34</v>
      </c>
      <c r="Q42650" s="1" t="s">
        <v>34</v>
      </c>
      <c r="R42650" s="1" t="s">
        <v>15691</v>
      </c>
      <c r="S42650" s="1" t="s">
        <v>17733</v>
      </c>
      <c r="T42650" s="1" t="s">
        <v>134701</v>
      </c>
      <c r="U42650" t="s">
        <v>134702</v>
      </c>
      <c r="V42650" s="7" t="str">
        <f t="shared" si="1332"/>
        <v>https://3dspacep.internsg.net:444/3dspace/common/emxNavigator.jsp?objectId=63360.52529.6905.60453</v>
      </c>
      <c r="W42650" s="1" t="s">
        <v>134260</v>
      </c>
      <c r="X42650">
        <v>24</v>
      </c>
      <c r="Y42650" s="1" t="s">
        <v>134701</v>
      </c>
      <c r="Z42650" s="1" t="s">
        <v>46</v>
      </c>
      <c r="AA42650" s="1" t="s">
        <v>134262</v>
      </c>
      <c r="AB42650" t="s">
        <v>65962</v>
      </c>
      <c r="AC42650" t="s">
        <v>134703</v>
      </c>
      <c r="AD42650" s="7" t="str">
        <f t="shared" si="1333"/>
        <v>https://3dspacep.internsg.net:444/3dspace/common/emxNavigator.jsp?objectId=63360.52529.6907.24253</v>
      </c>
    </row>
    <row r="42651" spans="1:30" hidden="1" x14ac:dyDescent="0.25">
      <c r="A42651" s="1" t="s">
        <v>134698</v>
      </c>
      <c r="B42651" s="1" t="s">
        <v>28</v>
      </c>
      <c r="C42651" s="2">
        <v>45317</v>
      </c>
      <c r="D42651" s="1" t="s">
        <v>134699</v>
      </c>
      <c r="E42651" s="1" t="s">
        <v>134700</v>
      </c>
      <c r="F42651" s="1" t="s">
        <v>31</v>
      </c>
      <c r="G42651" s="1" t="s">
        <v>56114</v>
      </c>
      <c r="H42651" s="1" t="s">
        <v>34</v>
      </c>
      <c r="I42651" s="1" t="s">
        <v>34</v>
      </c>
      <c r="J42651" s="1" t="s">
        <v>34</v>
      </c>
      <c r="K42651" s="1" t="s">
        <v>2447</v>
      </c>
      <c r="L42651" s="1" t="s">
        <v>39354</v>
      </c>
      <c r="M42651" s="1" t="s">
        <v>134262</v>
      </c>
      <c r="N42651" s="1" t="s">
        <v>34</v>
      </c>
      <c r="O42651" s="1" t="s">
        <v>34</v>
      </c>
      <c r="P42651" s="1" t="s">
        <v>34</v>
      </c>
      <c r="Q42651" s="1" t="s">
        <v>34</v>
      </c>
      <c r="R42651" s="1" t="s">
        <v>15691</v>
      </c>
      <c r="S42651" s="1" t="s">
        <v>17733</v>
      </c>
      <c r="T42651" s="1" t="s">
        <v>134701</v>
      </c>
      <c r="U42651" t="s">
        <v>134702</v>
      </c>
      <c r="V42651" s="7" t="str">
        <f t="shared" si="1332"/>
        <v>https://3dspacep.internsg.net:444/3dspace/common/emxNavigator.jsp?objectId=63360.52529.6905.60453</v>
      </c>
      <c r="W42651" s="1" t="s">
        <v>1231</v>
      </c>
      <c r="X42651">
        <v>1</v>
      </c>
      <c r="Y42651" s="1" t="s">
        <v>46</v>
      </c>
      <c r="Z42651" s="1" t="s">
        <v>46</v>
      </c>
      <c r="AA42651" s="1" t="s">
        <v>271</v>
      </c>
      <c r="AB42651" t="s">
        <v>48</v>
      </c>
      <c r="AC42651" t="s">
        <v>134704</v>
      </c>
      <c r="AD42651" s="7" t="str">
        <f t="shared" si="1333"/>
        <v>https://3dspacep.internsg.net:444/3dspace/common/emxNavigator.jsp?objectId=63360.52529.42063.14302</v>
      </c>
    </row>
    <row r="42652" spans="1:30" hidden="1" x14ac:dyDescent="0.25">
      <c r="A42652" s="1" t="s">
        <v>134698</v>
      </c>
      <c r="B42652" s="1" t="s">
        <v>28</v>
      </c>
      <c r="C42652" s="2">
        <v>45317</v>
      </c>
      <c r="D42652" s="1" t="s">
        <v>134699</v>
      </c>
      <c r="E42652" s="1" t="s">
        <v>134700</v>
      </c>
      <c r="F42652" s="1" t="s">
        <v>31</v>
      </c>
      <c r="G42652" s="1" t="s">
        <v>56114</v>
      </c>
      <c r="H42652" s="1" t="s">
        <v>34</v>
      </c>
      <c r="I42652" s="1" t="s">
        <v>34</v>
      </c>
      <c r="J42652" s="1" t="s">
        <v>34</v>
      </c>
      <c r="K42652" s="1" t="s">
        <v>2447</v>
      </c>
      <c r="L42652" s="1" t="s">
        <v>39354</v>
      </c>
      <c r="M42652" s="1" t="s">
        <v>134262</v>
      </c>
      <c r="N42652" s="1" t="s">
        <v>34</v>
      </c>
      <c r="O42652" s="1" t="s">
        <v>34</v>
      </c>
      <c r="P42652" s="1" t="s">
        <v>34</v>
      </c>
      <c r="Q42652" s="1" t="s">
        <v>34</v>
      </c>
      <c r="R42652" s="1" t="s">
        <v>15691</v>
      </c>
      <c r="S42652" s="1" t="s">
        <v>17733</v>
      </c>
      <c r="T42652" s="1" t="s">
        <v>134701</v>
      </c>
      <c r="U42652" t="s">
        <v>134702</v>
      </c>
      <c r="V42652" s="7" t="str">
        <f t="shared" si="1332"/>
        <v>https://3dspacep.internsg.net:444/3dspace/common/emxNavigator.jsp?objectId=63360.52529.6905.60453</v>
      </c>
      <c r="W42652" s="1" t="s">
        <v>61</v>
      </c>
      <c r="X42652">
        <v>1</v>
      </c>
      <c r="Y42652" s="1" t="s">
        <v>46</v>
      </c>
      <c r="Z42652" s="1" t="s">
        <v>46</v>
      </c>
      <c r="AA42652" s="1" t="s">
        <v>2447</v>
      </c>
      <c r="AB42652" t="s">
        <v>62</v>
      </c>
      <c r="AC42652" t="s">
        <v>134705</v>
      </c>
      <c r="AD42652" s="7" t="str">
        <f t="shared" si="1333"/>
        <v>https://3dspacep.internsg.net:444/3dspace/common/emxNavigator.jsp?objectId=63360.52529.42063.14292</v>
      </c>
    </row>
    <row r="42653" spans="1:30" hidden="1" x14ac:dyDescent="0.25">
      <c r="A42653" s="1" t="s">
        <v>134698</v>
      </c>
      <c r="B42653" s="1" t="s">
        <v>28</v>
      </c>
      <c r="C42653" s="2">
        <v>45317</v>
      </c>
      <c r="D42653" s="1" t="s">
        <v>134699</v>
      </c>
      <c r="E42653" s="1" t="s">
        <v>134700</v>
      </c>
      <c r="F42653" s="1" t="s">
        <v>31</v>
      </c>
      <c r="G42653" s="1" t="s">
        <v>56114</v>
      </c>
      <c r="H42653" s="1" t="s">
        <v>34</v>
      </c>
      <c r="I42653" s="1" t="s">
        <v>34</v>
      </c>
      <c r="J42653" s="1" t="s">
        <v>34</v>
      </c>
      <c r="K42653" s="1" t="s">
        <v>2447</v>
      </c>
      <c r="L42653" s="1" t="s">
        <v>39354</v>
      </c>
      <c r="M42653" s="1" t="s">
        <v>134262</v>
      </c>
      <c r="N42653" s="1" t="s">
        <v>34</v>
      </c>
      <c r="O42653" s="1" t="s">
        <v>34</v>
      </c>
      <c r="P42653" s="1" t="s">
        <v>34</v>
      </c>
      <c r="Q42653" s="1" t="s">
        <v>34</v>
      </c>
      <c r="R42653" s="1" t="s">
        <v>15691</v>
      </c>
      <c r="S42653" s="1" t="s">
        <v>17733</v>
      </c>
      <c r="T42653" s="1" t="s">
        <v>134701</v>
      </c>
      <c r="U42653" t="s">
        <v>134702</v>
      </c>
      <c r="V42653" s="7" t="str">
        <f t="shared" si="1332"/>
        <v>https://3dspacep.internsg.net:444/3dspace/common/emxNavigator.jsp?objectId=63360.52529.6905.60453</v>
      </c>
      <c r="W42653" s="1" t="s">
        <v>141</v>
      </c>
      <c r="X42653">
        <v>5</v>
      </c>
      <c r="Y42653" s="1" t="s">
        <v>134707</v>
      </c>
      <c r="Z42653" s="1" t="s">
        <v>134708</v>
      </c>
      <c r="AA42653" s="1" t="s">
        <v>15635</v>
      </c>
      <c r="AB42653" t="s">
        <v>80</v>
      </c>
      <c r="AC42653" t="s">
        <v>134709</v>
      </c>
      <c r="AD42653" s="7" t="str">
        <f t="shared" si="1333"/>
        <v>https://3dspacep.internsg.net:444/3dspace/common/emxNavigator.jsp?objectId=63360.52529.21579.9006</v>
      </c>
    </row>
    <row r="42654" spans="1:30" hidden="1" x14ac:dyDescent="0.25">
      <c r="A42654" s="1" t="s">
        <v>134698</v>
      </c>
      <c r="B42654" s="1" t="s">
        <v>28</v>
      </c>
      <c r="C42654" s="2">
        <v>45317</v>
      </c>
      <c r="D42654" s="1" t="s">
        <v>134699</v>
      </c>
      <c r="E42654" s="1" t="s">
        <v>134700</v>
      </c>
      <c r="F42654" s="1" t="s">
        <v>31</v>
      </c>
      <c r="G42654" s="1" t="s">
        <v>56114</v>
      </c>
      <c r="H42654" s="1" t="s">
        <v>34</v>
      </c>
      <c r="I42654" s="1" t="s">
        <v>34</v>
      </c>
      <c r="J42654" s="1" t="s">
        <v>34</v>
      </c>
      <c r="K42654" s="1" t="s">
        <v>2447</v>
      </c>
      <c r="L42654" s="1" t="s">
        <v>39354</v>
      </c>
      <c r="M42654" s="1" t="s">
        <v>134262</v>
      </c>
      <c r="N42654" s="1" t="s">
        <v>34</v>
      </c>
      <c r="O42654" s="1" t="s">
        <v>34</v>
      </c>
      <c r="P42654" s="1" t="s">
        <v>34</v>
      </c>
      <c r="Q42654" s="1" t="s">
        <v>34</v>
      </c>
      <c r="R42654" s="1" t="s">
        <v>15691</v>
      </c>
      <c r="S42654" s="1" t="s">
        <v>17733</v>
      </c>
      <c r="T42654" s="1" t="s">
        <v>134701</v>
      </c>
      <c r="U42654" t="s">
        <v>134702</v>
      </c>
      <c r="V42654" s="7" t="str">
        <f t="shared" si="1332"/>
        <v>https://3dspacep.internsg.net:444/3dspace/common/emxNavigator.jsp?objectId=63360.52529.6905.60453</v>
      </c>
      <c r="W42654" s="1" t="s">
        <v>628</v>
      </c>
      <c r="X42654">
        <v>7</v>
      </c>
      <c r="Y42654" s="1" t="s">
        <v>134710</v>
      </c>
      <c r="Z42654" s="1" t="s">
        <v>134710</v>
      </c>
      <c r="AA42654" s="1" t="s">
        <v>134711</v>
      </c>
      <c r="AB42654" t="s">
        <v>134181</v>
      </c>
      <c r="AC42654" t="s">
        <v>134712</v>
      </c>
      <c r="AD42654" s="7" t="str">
        <f t="shared" si="1333"/>
        <v>https://3dspacep.internsg.net:444/3dspace/common/emxNavigator.jsp?objectId=63360.52529.21579.8977</v>
      </c>
    </row>
    <row r="42655" spans="1:30" hidden="1" x14ac:dyDescent="0.25">
      <c r="A42655" s="1" t="s">
        <v>134698</v>
      </c>
      <c r="B42655" s="1" t="s">
        <v>28</v>
      </c>
      <c r="C42655" s="2">
        <v>45317</v>
      </c>
      <c r="D42655" s="1" t="s">
        <v>134699</v>
      </c>
      <c r="E42655" s="1" t="s">
        <v>134700</v>
      </c>
      <c r="F42655" s="1" t="s">
        <v>31</v>
      </c>
      <c r="G42655" s="1" t="s">
        <v>56114</v>
      </c>
      <c r="H42655" s="1" t="s">
        <v>34</v>
      </c>
      <c r="I42655" s="1" t="s">
        <v>34</v>
      </c>
      <c r="J42655" s="1" t="s">
        <v>34</v>
      </c>
      <c r="K42655" s="1" t="s">
        <v>2447</v>
      </c>
      <c r="L42655" s="1" t="s">
        <v>39354</v>
      </c>
      <c r="M42655" s="1" t="s">
        <v>134262</v>
      </c>
      <c r="N42655" s="1" t="s">
        <v>34</v>
      </c>
      <c r="O42655" s="1" t="s">
        <v>34</v>
      </c>
      <c r="P42655" s="1" t="s">
        <v>34</v>
      </c>
      <c r="Q42655" s="1" t="s">
        <v>34</v>
      </c>
      <c r="R42655" s="1" t="s">
        <v>15691</v>
      </c>
      <c r="S42655" s="1" t="s">
        <v>17733</v>
      </c>
      <c r="T42655" s="1" t="s">
        <v>134701</v>
      </c>
      <c r="U42655" t="s">
        <v>134702</v>
      </c>
      <c r="V42655" s="7" t="str">
        <f t="shared" si="1332"/>
        <v>https://3dspacep.internsg.net:444/3dspace/common/emxNavigator.jsp?objectId=63360.52529.6905.60453</v>
      </c>
      <c r="W42655" s="1" t="s">
        <v>17787</v>
      </c>
      <c r="X42655">
        <v>30</v>
      </c>
      <c r="Y42655" s="1" t="s">
        <v>134706</v>
      </c>
      <c r="Z42655" s="1" t="s">
        <v>46</v>
      </c>
      <c r="AA42655" s="1" t="s">
        <v>5108</v>
      </c>
      <c r="AB42655" t="s">
        <v>668</v>
      </c>
      <c r="AC42655" t="s">
        <v>134713</v>
      </c>
      <c r="AD42655" s="7" t="str">
        <f t="shared" si="1333"/>
        <v>https://3dspacep.internsg.net:444/3dspace/common/emxNavigator.jsp?objectId=63360.52529.21582.44821</v>
      </c>
    </row>
    <row r="42656" spans="1:30" hidden="1" x14ac:dyDescent="0.25">
      <c r="A42656" s="1" t="s">
        <v>134698</v>
      </c>
      <c r="B42656" s="1" t="s">
        <v>28</v>
      </c>
      <c r="C42656" s="2">
        <v>45317</v>
      </c>
      <c r="D42656" s="1" t="s">
        <v>134699</v>
      </c>
      <c r="E42656" s="1" t="s">
        <v>134700</v>
      </c>
      <c r="F42656" s="1" t="s">
        <v>31</v>
      </c>
      <c r="G42656" s="1" t="s">
        <v>56114</v>
      </c>
      <c r="H42656" s="1" t="s">
        <v>34</v>
      </c>
      <c r="I42656" s="1" t="s">
        <v>34</v>
      </c>
      <c r="J42656" s="1" t="s">
        <v>34</v>
      </c>
      <c r="K42656" s="1" t="s">
        <v>2447</v>
      </c>
      <c r="L42656" s="1" t="s">
        <v>39354</v>
      </c>
      <c r="M42656" s="1" t="s">
        <v>134262</v>
      </c>
      <c r="N42656" s="1" t="s">
        <v>34</v>
      </c>
      <c r="O42656" s="1" t="s">
        <v>34</v>
      </c>
      <c r="P42656" s="1" t="s">
        <v>34</v>
      </c>
      <c r="Q42656" s="1" t="s">
        <v>34</v>
      </c>
      <c r="R42656" s="1" t="s">
        <v>15691</v>
      </c>
      <c r="S42656" s="1" t="s">
        <v>17733</v>
      </c>
      <c r="T42656" s="1" t="s">
        <v>134701</v>
      </c>
      <c r="U42656" t="s">
        <v>134702</v>
      </c>
      <c r="V42656" s="7" t="str">
        <f t="shared" si="1332"/>
        <v>https://3dspacep.internsg.net:444/3dspace/common/emxNavigator.jsp?objectId=63360.52529.6905.60453</v>
      </c>
      <c r="W42656" s="1" t="s">
        <v>17998</v>
      </c>
      <c r="X42656">
        <v>16</v>
      </c>
      <c r="Y42656" s="1" t="s">
        <v>134714</v>
      </c>
      <c r="Z42656" s="1" t="s">
        <v>46</v>
      </c>
      <c r="AA42656" s="1" t="s">
        <v>10419</v>
      </c>
      <c r="AB42656" t="s">
        <v>668</v>
      </c>
      <c r="AC42656" t="s">
        <v>134715</v>
      </c>
      <c r="AD42656" s="7" t="str">
        <f t="shared" si="1333"/>
        <v>https://3dspacep.internsg.net:444/3dspace/common/emxNavigator.jsp?objectId=63360.52529.21582.45019</v>
      </c>
    </row>
    <row r="42657" spans="1:30" hidden="1" x14ac:dyDescent="0.25">
      <c r="A42657" s="1" t="s">
        <v>134698</v>
      </c>
      <c r="B42657" s="1" t="s">
        <v>28</v>
      </c>
      <c r="C42657" s="2">
        <v>45317</v>
      </c>
      <c r="D42657" s="1" t="s">
        <v>134699</v>
      </c>
      <c r="E42657" s="1" t="s">
        <v>134700</v>
      </c>
      <c r="F42657" s="1" t="s">
        <v>31</v>
      </c>
      <c r="G42657" s="1" t="s">
        <v>56114</v>
      </c>
      <c r="H42657" s="1" t="s">
        <v>34</v>
      </c>
      <c r="I42657" s="1" t="s">
        <v>34</v>
      </c>
      <c r="J42657" s="1" t="s">
        <v>34</v>
      </c>
      <c r="K42657" s="1" t="s">
        <v>2447</v>
      </c>
      <c r="L42657" s="1" t="s">
        <v>39354</v>
      </c>
      <c r="M42657" s="1" t="s">
        <v>134262</v>
      </c>
      <c r="N42657" s="1" t="s">
        <v>34</v>
      </c>
      <c r="O42657" s="1" t="s">
        <v>34</v>
      </c>
      <c r="P42657" s="1" t="s">
        <v>34</v>
      </c>
      <c r="Q42657" s="1" t="s">
        <v>34</v>
      </c>
      <c r="R42657" s="1" t="s">
        <v>15691</v>
      </c>
      <c r="S42657" s="1" t="s">
        <v>17733</v>
      </c>
      <c r="T42657" s="1" t="s">
        <v>134701</v>
      </c>
      <c r="U42657" t="s">
        <v>134702</v>
      </c>
      <c r="V42657" s="7" t="str">
        <f t="shared" si="1332"/>
        <v>https://3dspacep.internsg.net:444/3dspace/common/emxNavigator.jsp?objectId=63360.52529.6905.60453</v>
      </c>
      <c r="W42657" s="1" t="s">
        <v>27917</v>
      </c>
      <c r="X42657">
        <v>2</v>
      </c>
      <c r="Y42657" s="1" t="s">
        <v>134706</v>
      </c>
      <c r="Z42657" s="1" t="s">
        <v>46</v>
      </c>
      <c r="AA42657" s="1" t="s">
        <v>5112</v>
      </c>
      <c r="AB42657" t="s">
        <v>5105</v>
      </c>
      <c r="AC42657" t="s">
        <v>134716</v>
      </c>
      <c r="AD42657" s="7" t="str">
        <f t="shared" si="1333"/>
        <v>https://3dspacep.internsg.net:444/3dspace/common/emxNavigator.jsp?objectId=63360.52529.21582.45285</v>
      </c>
    </row>
    <row r="42658" spans="1:30" hidden="1" x14ac:dyDescent="0.25">
      <c r="A42658" s="1" t="s">
        <v>134698</v>
      </c>
      <c r="B42658" s="1" t="s">
        <v>28</v>
      </c>
      <c r="C42658" s="2">
        <v>45317</v>
      </c>
      <c r="D42658" s="1" t="s">
        <v>134699</v>
      </c>
      <c r="E42658" s="1" t="s">
        <v>134700</v>
      </c>
      <c r="F42658" s="1" t="s">
        <v>31</v>
      </c>
      <c r="G42658" s="1" t="s">
        <v>56114</v>
      </c>
      <c r="H42658" s="1" t="s">
        <v>34</v>
      </c>
      <c r="I42658" s="1" t="s">
        <v>34</v>
      </c>
      <c r="J42658" s="1" t="s">
        <v>34</v>
      </c>
      <c r="K42658" s="1" t="s">
        <v>2447</v>
      </c>
      <c r="L42658" s="1" t="s">
        <v>39354</v>
      </c>
      <c r="M42658" s="1" t="s">
        <v>134262</v>
      </c>
      <c r="N42658" s="1" t="s">
        <v>34</v>
      </c>
      <c r="O42658" s="1" t="s">
        <v>34</v>
      </c>
      <c r="P42658" s="1" t="s">
        <v>34</v>
      </c>
      <c r="Q42658" s="1" t="s">
        <v>34</v>
      </c>
      <c r="R42658" s="1" t="s">
        <v>15691</v>
      </c>
      <c r="S42658" s="1" t="s">
        <v>17733</v>
      </c>
      <c r="T42658" s="1" t="s">
        <v>134701</v>
      </c>
      <c r="U42658" t="s">
        <v>134702</v>
      </c>
      <c r="V42658" s="7" t="str">
        <f t="shared" si="1332"/>
        <v>https://3dspacep.internsg.net:444/3dspace/common/emxNavigator.jsp?objectId=63360.52529.6905.60453</v>
      </c>
      <c r="W42658" s="1" t="s">
        <v>16112</v>
      </c>
      <c r="X42658">
        <v>65</v>
      </c>
      <c r="Y42658" s="1" t="s">
        <v>134706</v>
      </c>
      <c r="Z42658" s="1" t="s">
        <v>134717</v>
      </c>
      <c r="AA42658" s="1" t="s">
        <v>675</v>
      </c>
      <c r="AB42658" t="s">
        <v>668</v>
      </c>
      <c r="AC42658" t="s">
        <v>134718</v>
      </c>
      <c r="AD42658" s="7" t="str">
        <f t="shared" si="1333"/>
        <v>https://3dspacep.internsg.net:444/3dspace/common/emxNavigator.jsp?objectId=63360.52529.21582.45474</v>
      </c>
    </row>
    <row r="42659" spans="1:30" hidden="1" x14ac:dyDescent="0.25">
      <c r="A42659" s="1" t="s">
        <v>134698</v>
      </c>
      <c r="B42659" s="1" t="s">
        <v>28</v>
      </c>
      <c r="C42659" s="2">
        <v>45317</v>
      </c>
      <c r="D42659" s="1" t="s">
        <v>134699</v>
      </c>
      <c r="E42659" s="1" t="s">
        <v>134700</v>
      </c>
      <c r="F42659" s="1" t="s">
        <v>31</v>
      </c>
      <c r="G42659" s="1" t="s">
        <v>56114</v>
      </c>
      <c r="H42659" s="1" t="s">
        <v>34</v>
      </c>
      <c r="I42659" s="1" t="s">
        <v>34</v>
      </c>
      <c r="J42659" s="1" t="s">
        <v>34</v>
      </c>
      <c r="K42659" s="1" t="s">
        <v>2447</v>
      </c>
      <c r="L42659" s="1" t="s">
        <v>39354</v>
      </c>
      <c r="M42659" s="1" t="s">
        <v>134262</v>
      </c>
      <c r="N42659" s="1" t="s">
        <v>34</v>
      </c>
      <c r="O42659" s="1" t="s">
        <v>34</v>
      </c>
      <c r="P42659" s="1" t="s">
        <v>34</v>
      </c>
      <c r="Q42659" s="1" t="s">
        <v>34</v>
      </c>
      <c r="R42659" s="1" t="s">
        <v>15691</v>
      </c>
      <c r="S42659" s="1" t="s">
        <v>17733</v>
      </c>
      <c r="T42659" s="1" t="s">
        <v>134701</v>
      </c>
      <c r="U42659" t="s">
        <v>134702</v>
      </c>
      <c r="V42659" s="7" t="str">
        <f t="shared" si="1332"/>
        <v>https://3dspacep.internsg.net:444/3dspace/common/emxNavigator.jsp?objectId=63360.52529.6905.60453</v>
      </c>
      <c r="W42659" s="1" t="s">
        <v>16116</v>
      </c>
      <c r="X42659">
        <v>3</v>
      </c>
      <c r="Y42659" s="1" t="s">
        <v>134706</v>
      </c>
      <c r="Z42659" s="1" t="s">
        <v>134719</v>
      </c>
      <c r="AA42659" s="1" t="s">
        <v>679</v>
      </c>
      <c r="AB42659" t="s">
        <v>668</v>
      </c>
      <c r="AC42659" t="s">
        <v>134720</v>
      </c>
      <c r="AD42659" s="7" t="str">
        <f t="shared" si="1333"/>
        <v>https://3dspacep.internsg.net:444/3dspace/common/emxNavigator.jsp?objectId=63360.52529.21582.45863</v>
      </c>
    </row>
    <row r="42660" spans="1:30" hidden="1" x14ac:dyDescent="0.25">
      <c r="A42660" s="1" t="s">
        <v>134698</v>
      </c>
      <c r="B42660" s="1" t="s">
        <v>28</v>
      </c>
      <c r="C42660" s="2">
        <v>45317</v>
      </c>
      <c r="D42660" s="1" t="s">
        <v>134699</v>
      </c>
      <c r="E42660" s="1" t="s">
        <v>134700</v>
      </c>
      <c r="F42660" s="1" t="s">
        <v>31</v>
      </c>
      <c r="G42660" s="1" t="s">
        <v>56114</v>
      </c>
      <c r="H42660" s="1" t="s">
        <v>34</v>
      </c>
      <c r="I42660" s="1" t="s">
        <v>34</v>
      </c>
      <c r="J42660" s="1" t="s">
        <v>34</v>
      </c>
      <c r="K42660" s="1" t="s">
        <v>2447</v>
      </c>
      <c r="L42660" s="1" t="s">
        <v>39354</v>
      </c>
      <c r="M42660" s="1" t="s">
        <v>134262</v>
      </c>
      <c r="N42660" s="1" t="s">
        <v>34</v>
      </c>
      <c r="O42660" s="1" t="s">
        <v>34</v>
      </c>
      <c r="P42660" s="1" t="s">
        <v>34</v>
      </c>
      <c r="Q42660" s="1" t="s">
        <v>34</v>
      </c>
      <c r="R42660" s="1" t="s">
        <v>15691</v>
      </c>
      <c r="S42660" s="1" t="s">
        <v>17733</v>
      </c>
      <c r="T42660" s="1" t="s">
        <v>134701</v>
      </c>
      <c r="U42660" t="s">
        <v>134702</v>
      </c>
      <c r="V42660" s="7" t="str">
        <f t="shared" si="1332"/>
        <v>https://3dspacep.internsg.net:444/3dspace/common/emxNavigator.jsp?objectId=63360.52529.6905.60453</v>
      </c>
      <c r="W42660" s="1" t="s">
        <v>15977</v>
      </c>
      <c r="X42660">
        <v>3</v>
      </c>
      <c r="Y42660" s="1" t="s">
        <v>134706</v>
      </c>
      <c r="Z42660" s="1" t="s">
        <v>46</v>
      </c>
      <c r="AA42660" s="1" t="s">
        <v>5116</v>
      </c>
      <c r="AB42660" t="s">
        <v>5105</v>
      </c>
      <c r="AC42660" t="s">
        <v>134721</v>
      </c>
      <c r="AD42660" s="7" t="str">
        <f t="shared" si="1333"/>
        <v>https://3dspacep.internsg.net:444/3dspace/common/emxNavigator.jsp?objectId=63360.52529.21582.46102</v>
      </c>
    </row>
    <row r="42661" spans="1:30" hidden="1" x14ac:dyDescent="0.25">
      <c r="A42661" s="1" t="s">
        <v>134698</v>
      </c>
      <c r="B42661" s="1" t="s">
        <v>28</v>
      </c>
      <c r="C42661" s="2">
        <v>45317</v>
      </c>
      <c r="D42661" s="1" t="s">
        <v>134699</v>
      </c>
      <c r="E42661" s="1" t="s">
        <v>134700</v>
      </c>
      <c r="F42661" s="1" t="s">
        <v>31</v>
      </c>
      <c r="G42661" s="1" t="s">
        <v>56114</v>
      </c>
      <c r="H42661" s="1" t="s">
        <v>34</v>
      </c>
      <c r="I42661" s="1" t="s">
        <v>34</v>
      </c>
      <c r="J42661" s="1" t="s">
        <v>34</v>
      </c>
      <c r="K42661" s="1" t="s">
        <v>2447</v>
      </c>
      <c r="L42661" s="1" t="s">
        <v>39354</v>
      </c>
      <c r="M42661" s="1" t="s">
        <v>134262</v>
      </c>
      <c r="N42661" s="1" t="s">
        <v>34</v>
      </c>
      <c r="O42661" s="1" t="s">
        <v>34</v>
      </c>
      <c r="P42661" s="1" t="s">
        <v>34</v>
      </c>
      <c r="Q42661" s="1" t="s">
        <v>34</v>
      </c>
      <c r="R42661" s="1" t="s">
        <v>15691</v>
      </c>
      <c r="S42661" s="1" t="s">
        <v>17733</v>
      </c>
      <c r="T42661" s="1" t="s">
        <v>134701</v>
      </c>
      <c r="U42661" t="s">
        <v>134702</v>
      </c>
      <c r="V42661" s="7" t="str">
        <f t="shared" si="1332"/>
        <v>https://3dspacep.internsg.net:444/3dspace/common/emxNavigator.jsp?objectId=63360.52529.6905.60453</v>
      </c>
      <c r="W42661" s="1" t="s">
        <v>134722</v>
      </c>
      <c r="X42661">
        <v>2</v>
      </c>
      <c r="Y42661" s="1" t="s">
        <v>134723</v>
      </c>
      <c r="Z42661" s="1" t="s">
        <v>134723</v>
      </c>
      <c r="AA42661" s="1" t="s">
        <v>340</v>
      </c>
      <c r="AB42661" t="s">
        <v>80</v>
      </c>
      <c r="AC42661" t="s">
        <v>134724</v>
      </c>
      <c r="AD42661" s="7" t="str">
        <f t="shared" si="1333"/>
        <v>https://3dspacep.internsg.net:444/3dspace/common/emxNavigator.jsp?objectId=63360.52529.21585.35678</v>
      </c>
    </row>
    <row r="42662" spans="1:30" hidden="1" x14ac:dyDescent="0.25">
      <c r="A42662" s="1" t="s">
        <v>134698</v>
      </c>
      <c r="B42662" s="1" t="s">
        <v>28</v>
      </c>
      <c r="C42662" s="2">
        <v>45317</v>
      </c>
      <c r="D42662" s="1" t="s">
        <v>134699</v>
      </c>
      <c r="E42662" s="1" t="s">
        <v>134700</v>
      </c>
      <c r="F42662" s="1" t="s">
        <v>31</v>
      </c>
      <c r="G42662" s="1" t="s">
        <v>56114</v>
      </c>
      <c r="H42662" s="1" t="s">
        <v>34</v>
      </c>
      <c r="I42662" s="1" t="s">
        <v>34</v>
      </c>
      <c r="J42662" s="1" t="s">
        <v>34</v>
      </c>
      <c r="K42662" s="1" t="s">
        <v>2447</v>
      </c>
      <c r="L42662" s="1" t="s">
        <v>39354</v>
      </c>
      <c r="M42662" s="1" t="s">
        <v>134262</v>
      </c>
      <c r="N42662" s="1" t="s">
        <v>34</v>
      </c>
      <c r="O42662" s="1" t="s">
        <v>34</v>
      </c>
      <c r="P42662" s="1" t="s">
        <v>34</v>
      </c>
      <c r="Q42662" s="1" t="s">
        <v>34</v>
      </c>
      <c r="R42662" s="1" t="s">
        <v>15691</v>
      </c>
      <c r="S42662" s="1" t="s">
        <v>17733</v>
      </c>
      <c r="T42662" s="1" t="s">
        <v>134701</v>
      </c>
      <c r="U42662" t="s">
        <v>134702</v>
      </c>
      <c r="V42662" s="7" t="str">
        <f t="shared" si="1332"/>
        <v>https://3dspacep.internsg.net:444/3dspace/common/emxNavigator.jsp?objectId=63360.52529.6905.60453</v>
      </c>
      <c r="W42662" s="1" t="s">
        <v>134725</v>
      </c>
      <c r="X42662">
        <v>4</v>
      </c>
      <c r="Y42662" s="1" t="s">
        <v>134726</v>
      </c>
      <c r="Z42662" s="1" t="s">
        <v>46</v>
      </c>
      <c r="AA42662" s="1" t="s">
        <v>1321</v>
      </c>
      <c r="AB42662" t="s">
        <v>91</v>
      </c>
      <c r="AC42662" t="s">
        <v>134727</v>
      </c>
      <c r="AD42662" s="7" t="str">
        <f t="shared" si="1333"/>
        <v>https://3dspacep.internsg.net:444/3dspace/common/emxNavigator.jsp?objectId=63360.52529.37042.61666</v>
      </c>
    </row>
    <row r="42663" spans="1:30" hidden="1" x14ac:dyDescent="0.25">
      <c r="A42663" s="1" t="s">
        <v>134728</v>
      </c>
      <c r="B42663" s="1" t="s">
        <v>28</v>
      </c>
      <c r="C42663" s="2">
        <v>45475</v>
      </c>
      <c r="D42663" s="1" t="s">
        <v>134729</v>
      </c>
      <c r="E42663" s="1" t="s">
        <v>134730</v>
      </c>
      <c r="F42663" s="1" t="s">
        <v>31</v>
      </c>
      <c r="G42663" s="1" t="s">
        <v>56114</v>
      </c>
      <c r="H42663" s="1" t="s">
        <v>34</v>
      </c>
      <c r="I42663" s="1" t="s">
        <v>34</v>
      </c>
      <c r="J42663" s="1" t="s">
        <v>34</v>
      </c>
      <c r="K42663" s="1" t="s">
        <v>2447</v>
      </c>
      <c r="L42663" s="1" t="s">
        <v>39354</v>
      </c>
      <c r="M42663" s="1" t="s">
        <v>134258</v>
      </c>
      <c r="N42663" s="1" t="s">
        <v>34</v>
      </c>
      <c r="O42663" s="1" t="s">
        <v>34</v>
      </c>
      <c r="P42663" s="1" t="s">
        <v>34</v>
      </c>
      <c r="Q42663" s="1" t="s">
        <v>34</v>
      </c>
      <c r="R42663" s="1" t="s">
        <v>20454</v>
      </c>
      <c r="S42663" s="1" t="s">
        <v>26357</v>
      </c>
      <c r="T42663" s="1" t="s">
        <v>134731</v>
      </c>
      <c r="U42663" t="s">
        <v>134733</v>
      </c>
      <c r="V42663" s="7" t="str">
        <f t="shared" si="1332"/>
        <v>https://3dspacep.internsg.net:444/3dspace/common/emxNavigator.jsp?objectId=63360.52529.14822.12781</v>
      </c>
      <c r="W42663" s="1" t="s">
        <v>134239</v>
      </c>
      <c r="X42663">
        <v>16</v>
      </c>
      <c r="Y42663" s="1" t="s">
        <v>134732</v>
      </c>
      <c r="Z42663" s="1" t="s">
        <v>46</v>
      </c>
      <c r="AA42663" s="1" t="s">
        <v>134258</v>
      </c>
      <c r="AB42663" t="s">
        <v>65962</v>
      </c>
      <c r="AC42663" t="s">
        <v>134734</v>
      </c>
      <c r="AD42663" s="7" t="str">
        <f t="shared" si="1333"/>
        <v>https://3dspacep.internsg.net:444/3dspace/common/emxNavigator.jsp?objectId=63360.52529.14822.27758</v>
      </c>
    </row>
    <row r="42664" spans="1:30" hidden="1" x14ac:dyDescent="0.25">
      <c r="A42664" s="1" t="s">
        <v>134728</v>
      </c>
      <c r="B42664" s="1" t="s">
        <v>28</v>
      </c>
      <c r="C42664" s="2">
        <v>45475</v>
      </c>
      <c r="D42664" s="1" t="s">
        <v>134729</v>
      </c>
      <c r="E42664" s="1" t="s">
        <v>134730</v>
      </c>
      <c r="F42664" s="1" t="s">
        <v>31</v>
      </c>
      <c r="G42664" s="1" t="s">
        <v>56114</v>
      </c>
      <c r="H42664" s="1" t="s">
        <v>34</v>
      </c>
      <c r="I42664" s="1" t="s">
        <v>34</v>
      </c>
      <c r="J42664" s="1" t="s">
        <v>34</v>
      </c>
      <c r="K42664" s="1" t="s">
        <v>2447</v>
      </c>
      <c r="L42664" s="1" t="s">
        <v>39354</v>
      </c>
      <c r="M42664" s="1" t="s">
        <v>134258</v>
      </c>
      <c r="N42664" s="1" t="s">
        <v>34</v>
      </c>
      <c r="O42664" s="1" t="s">
        <v>34</v>
      </c>
      <c r="P42664" s="1" t="s">
        <v>34</v>
      </c>
      <c r="Q42664" s="1" t="s">
        <v>34</v>
      </c>
      <c r="R42664" s="1" t="s">
        <v>20454</v>
      </c>
      <c r="S42664" s="1" t="s">
        <v>26357</v>
      </c>
      <c r="T42664" s="1" t="s">
        <v>134731</v>
      </c>
      <c r="U42664" t="s">
        <v>134733</v>
      </c>
      <c r="V42664" s="7" t="str">
        <f t="shared" si="1332"/>
        <v>https://3dspacep.internsg.net:444/3dspace/common/emxNavigator.jsp?objectId=63360.52529.14822.12781</v>
      </c>
      <c r="W42664" s="1" t="s">
        <v>1231</v>
      </c>
      <c r="X42664">
        <v>4</v>
      </c>
      <c r="Y42664" s="1" t="s">
        <v>46</v>
      </c>
      <c r="Z42664" s="1" t="s">
        <v>46</v>
      </c>
      <c r="AA42664" s="1" t="s">
        <v>271</v>
      </c>
      <c r="AB42664" t="s">
        <v>48</v>
      </c>
      <c r="AC42664" t="s">
        <v>134735</v>
      </c>
      <c r="AD42664" s="7" t="str">
        <f t="shared" si="1333"/>
        <v>https://3dspacep.internsg.net:444/3dspace/common/emxNavigator.jsp?objectId=63360.52529.988.26424</v>
      </c>
    </row>
    <row r="42665" spans="1:30" hidden="1" x14ac:dyDescent="0.25">
      <c r="A42665" s="1" t="s">
        <v>134728</v>
      </c>
      <c r="B42665" s="1" t="s">
        <v>28</v>
      </c>
      <c r="C42665" s="2">
        <v>45475</v>
      </c>
      <c r="D42665" s="1" t="s">
        <v>134729</v>
      </c>
      <c r="E42665" s="1" t="s">
        <v>134730</v>
      </c>
      <c r="F42665" s="1" t="s">
        <v>31</v>
      </c>
      <c r="G42665" s="1" t="s">
        <v>56114</v>
      </c>
      <c r="H42665" s="1" t="s">
        <v>34</v>
      </c>
      <c r="I42665" s="1" t="s">
        <v>34</v>
      </c>
      <c r="J42665" s="1" t="s">
        <v>34</v>
      </c>
      <c r="K42665" s="1" t="s">
        <v>2447</v>
      </c>
      <c r="L42665" s="1" t="s">
        <v>39354</v>
      </c>
      <c r="M42665" s="1" t="s">
        <v>134258</v>
      </c>
      <c r="N42665" s="1" t="s">
        <v>34</v>
      </c>
      <c r="O42665" s="1" t="s">
        <v>34</v>
      </c>
      <c r="P42665" s="1" t="s">
        <v>34</v>
      </c>
      <c r="Q42665" s="1" t="s">
        <v>34</v>
      </c>
      <c r="R42665" s="1" t="s">
        <v>20454</v>
      </c>
      <c r="S42665" s="1" t="s">
        <v>26357</v>
      </c>
      <c r="T42665" s="1" t="s">
        <v>134731</v>
      </c>
      <c r="U42665" t="s">
        <v>134733</v>
      </c>
      <c r="V42665" s="7" t="str">
        <f t="shared" si="1332"/>
        <v>https://3dspacep.internsg.net:444/3dspace/common/emxNavigator.jsp?objectId=63360.52529.14822.12781</v>
      </c>
      <c r="W42665" s="1" t="s">
        <v>61</v>
      </c>
      <c r="X42665">
        <v>1</v>
      </c>
      <c r="Y42665" s="1" t="s">
        <v>46</v>
      </c>
      <c r="Z42665" s="1" t="s">
        <v>46</v>
      </c>
      <c r="AA42665" s="1" t="s">
        <v>2447</v>
      </c>
      <c r="AB42665" t="s">
        <v>62</v>
      </c>
      <c r="AC42665" t="s">
        <v>134736</v>
      </c>
      <c r="AD42665" s="7" t="str">
        <f t="shared" si="1333"/>
        <v>https://3dspacep.internsg.net:444/3dspace/common/emxNavigator.jsp?objectId=63360.52529.988.26417</v>
      </c>
    </row>
    <row r="42666" spans="1:30" hidden="1" x14ac:dyDescent="0.25">
      <c r="A42666" s="1" t="s">
        <v>134737</v>
      </c>
      <c r="B42666" s="1" t="s">
        <v>28</v>
      </c>
      <c r="C42666" s="2">
        <v>45504</v>
      </c>
      <c r="D42666" s="1" t="s">
        <v>709</v>
      </c>
      <c r="E42666" s="1" t="s">
        <v>134738</v>
      </c>
      <c r="F42666" s="1" t="s">
        <v>31</v>
      </c>
      <c r="G42666" s="1" t="s">
        <v>56114</v>
      </c>
      <c r="H42666" s="1" t="s">
        <v>34</v>
      </c>
      <c r="I42666" s="1" t="s">
        <v>34</v>
      </c>
      <c r="J42666" s="1" t="s">
        <v>34</v>
      </c>
      <c r="K42666" s="1" t="s">
        <v>2447</v>
      </c>
      <c r="L42666" s="1" t="s">
        <v>39354</v>
      </c>
      <c r="M42666" s="1" t="s">
        <v>134258</v>
      </c>
      <c r="N42666" s="1" t="s">
        <v>34</v>
      </c>
      <c r="O42666" s="1" t="s">
        <v>34</v>
      </c>
      <c r="P42666" s="1" t="s">
        <v>34</v>
      </c>
      <c r="Q42666" s="1" t="s">
        <v>34</v>
      </c>
      <c r="R42666" s="1" t="s">
        <v>58</v>
      </c>
      <c r="S42666" s="1" t="s">
        <v>21404</v>
      </c>
      <c r="T42666" s="1" t="s">
        <v>134739</v>
      </c>
      <c r="U42666" t="s">
        <v>134740</v>
      </c>
      <c r="V42666" s="7" t="str">
        <f t="shared" si="1332"/>
        <v>https://3dspacep.internsg.net:444/3dspace/common/emxNavigator.jsp?objectId=63360.52529.58998.29866</v>
      </c>
      <c r="W42666" s="1" t="s">
        <v>1231</v>
      </c>
      <c r="X42666">
        <v>6</v>
      </c>
      <c r="Y42666" s="1" t="s">
        <v>46</v>
      </c>
      <c r="Z42666" s="1" t="s">
        <v>46</v>
      </c>
      <c r="AA42666" s="1" t="s">
        <v>271</v>
      </c>
      <c r="AB42666" t="s">
        <v>48</v>
      </c>
      <c r="AC42666" t="s">
        <v>134741</v>
      </c>
      <c r="AD42666" s="7" t="str">
        <f t="shared" si="1333"/>
        <v>https://3dspacep.internsg.net:444/3dspace/common/emxNavigator.jsp?objectId=63360.52529.59002.23221</v>
      </c>
    </row>
    <row r="42667" spans="1:30" hidden="1" x14ac:dyDescent="0.25">
      <c r="A42667" s="1" t="s">
        <v>134737</v>
      </c>
      <c r="B42667" s="1" t="s">
        <v>28</v>
      </c>
      <c r="C42667" s="2">
        <v>45504</v>
      </c>
      <c r="D42667" s="1" t="s">
        <v>709</v>
      </c>
      <c r="E42667" s="1" t="s">
        <v>134738</v>
      </c>
      <c r="F42667" s="1" t="s">
        <v>31</v>
      </c>
      <c r="G42667" s="1" t="s">
        <v>56114</v>
      </c>
      <c r="H42667" s="1" t="s">
        <v>34</v>
      </c>
      <c r="I42667" s="1" t="s">
        <v>34</v>
      </c>
      <c r="J42667" s="1" t="s">
        <v>34</v>
      </c>
      <c r="K42667" s="1" t="s">
        <v>2447</v>
      </c>
      <c r="L42667" s="1" t="s">
        <v>39354</v>
      </c>
      <c r="M42667" s="1" t="s">
        <v>134258</v>
      </c>
      <c r="N42667" s="1" t="s">
        <v>34</v>
      </c>
      <c r="O42667" s="1" t="s">
        <v>34</v>
      </c>
      <c r="P42667" s="1" t="s">
        <v>34</v>
      </c>
      <c r="Q42667" s="1" t="s">
        <v>34</v>
      </c>
      <c r="R42667" s="1" t="s">
        <v>58</v>
      </c>
      <c r="S42667" s="1" t="s">
        <v>21404</v>
      </c>
      <c r="T42667" s="1" t="s">
        <v>134739</v>
      </c>
      <c r="U42667" t="s">
        <v>134740</v>
      </c>
      <c r="V42667" s="7" t="str">
        <f t="shared" si="1332"/>
        <v>https://3dspacep.internsg.net:444/3dspace/common/emxNavigator.jsp?objectId=63360.52529.58998.29866</v>
      </c>
      <c r="W42667" s="1" t="s">
        <v>61</v>
      </c>
      <c r="X42667">
        <v>1</v>
      </c>
      <c r="Y42667" s="1" t="s">
        <v>46</v>
      </c>
      <c r="Z42667" s="1" t="s">
        <v>46</v>
      </c>
      <c r="AA42667" s="1" t="s">
        <v>2447</v>
      </c>
      <c r="AB42667" t="s">
        <v>62</v>
      </c>
      <c r="AC42667" t="s">
        <v>134742</v>
      </c>
      <c r="AD42667" s="7" t="str">
        <f t="shared" si="1333"/>
        <v>https://3dspacep.internsg.net:444/3dspace/common/emxNavigator.jsp?objectId=63360.52529.59002.23192</v>
      </c>
    </row>
    <row r="42668" spans="1:30" hidden="1" x14ac:dyDescent="0.25">
      <c r="A42668" s="1" t="s">
        <v>134737</v>
      </c>
      <c r="B42668" s="1" t="s">
        <v>28</v>
      </c>
      <c r="C42668" s="2">
        <v>45504</v>
      </c>
      <c r="D42668" s="1" t="s">
        <v>709</v>
      </c>
      <c r="E42668" s="1" t="s">
        <v>134738</v>
      </c>
      <c r="F42668" s="1" t="s">
        <v>31</v>
      </c>
      <c r="G42668" s="1" t="s">
        <v>56114</v>
      </c>
      <c r="H42668" s="1" t="s">
        <v>34</v>
      </c>
      <c r="I42668" s="1" t="s">
        <v>34</v>
      </c>
      <c r="J42668" s="1" t="s">
        <v>34</v>
      </c>
      <c r="K42668" s="1" t="s">
        <v>2447</v>
      </c>
      <c r="L42668" s="1" t="s">
        <v>39354</v>
      </c>
      <c r="M42668" s="1" t="s">
        <v>134258</v>
      </c>
      <c r="N42668" s="1" t="s">
        <v>34</v>
      </c>
      <c r="O42668" s="1" t="s">
        <v>34</v>
      </c>
      <c r="P42668" s="1" t="s">
        <v>34</v>
      </c>
      <c r="Q42668" s="1" t="s">
        <v>34</v>
      </c>
      <c r="R42668" s="1" t="s">
        <v>58</v>
      </c>
      <c r="S42668" s="1" t="s">
        <v>21404</v>
      </c>
      <c r="T42668" s="1" t="s">
        <v>134739</v>
      </c>
      <c r="U42668" t="s">
        <v>134740</v>
      </c>
      <c r="V42668" s="7" t="str">
        <f t="shared" si="1332"/>
        <v>https://3dspacep.internsg.net:444/3dspace/common/emxNavigator.jsp?objectId=63360.52529.58998.29866</v>
      </c>
      <c r="W42668" s="1" t="s">
        <v>65</v>
      </c>
      <c r="X42668">
        <v>24</v>
      </c>
      <c r="Y42668" s="1" t="s">
        <v>134743</v>
      </c>
      <c r="Z42668" s="1" t="s">
        <v>46</v>
      </c>
      <c r="AA42668" s="1" t="s">
        <v>134262</v>
      </c>
      <c r="AB42668" t="s">
        <v>65962</v>
      </c>
      <c r="AC42668" t="s">
        <v>134744</v>
      </c>
      <c r="AD42668" s="7" t="str">
        <f t="shared" si="1333"/>
        <v>https://3dspacep.internsg.net:444/3dspace/common/emxNavigator.jsp?objectId=63360.52529.44091.10730</v>
      </c>
    </row>
    <row r="42669" spans="1:30" hidden="1" x14ac:dyDescent="0.25">
      <c r="A42669" s="1" t="s">
        <v>134737</v>
      </c>
      <c r="B42669" s="1" t="s">
        <v>28</v>
      </c>
      <c r="C42669" s="2">
        <v>45504</v>
      </c>
      <c r="D42669" s="1" t="s">
        <v>709</v>
      </c>
      <c r="E42669" s="1" t="s">
        <v>134738</v>
      </c>
      <c r="F42669" s="1" t="s">
        <v>31</v>
      </c>
      <c r="G42669" s="1" t="s">
        <v>56114</v>
      </c>
      <c r="H42669" s="1" t="s">
        <v>34</v>
      </c>
      <c r="I42669" s="1" t="s">
        <v>34</v>
      </c>
      <c r="J42669" s="1" t="s">
        <v>34</v>
      </c>
      <c r="K42669" s="1" t="s">
        <v>2447</v>
      </c>
      <c r="L42669" s="1" t="s">
        <v>39354</v>
      </c>
      <c r="M42669" s="1" t="s">
        <v>134258</v>
      </c>
      <c r="N42669" s="1" t="s">
        <v>34</v>
      </c>
      <c r="O42669" s="1" t="s">
        <v>34</v>
      </c>
      <c r="P42669" s="1" t="s">
        <v>34</v>
      </c>
      <c r="Q42669" s="1" t="s">
        <v>34</v>
      </c>
      <c r="R42669" s="1" t="s">
        <v>58</v>
      </c>
      <c r="S42669" s="1" t="s">
        <v>21404</v>
      </c>
      <c r="T42669" s="1" t="s">
        <v>134739</v>
      </c>
      <c r="U42669" t="s">
        <v>134740</v>
      </c>
      <c r="V42669" s="7" t="str">
        <f t="shared" si="1332"/>
        <v>https://3dspacep.internsg.net:444/3dspace/common/emxNavigator.jsp?objectId=63360.52529.58998.29866</v>
      </c>
      <c r="W42669" s="1" t="s">
        <v>27906</v>
      </c>
      <c r="X42669">
        <v>24</v>
      </c>
      <c r="Y42669" s="1" t="s">
        <v>134745</v>
      </c>
      <c r="Z42669" s="1" t="s">
        <v>46</v>
      </c>
      <c r="AA42669" s="1" t="s">
        <v>134262</v>
      </c>
      <c r="AB42669" t="s">
        <v>65962</v>
      </c>
      <c r="AC42669" t="s">
        <v>134746</v>
      </c>
      <c r="AD42669" s="7" t="str">
        <f t="shared" si="1333"/>
        <v>https://3dspacep.internsg.net:444/3dspace/common/emxNavigator.jsp?objectId=63360.52529.14119.39368</v>
      </c>
    </row>
    <row r="42670" spans="1:30" hidden="1" x14ac:dyDescent="0.25">
      <c r="A42670" s="1" t="s">
        <v>134737</v>
      </c>
      <c r="B42670" s="1" t="s">
        <v>28</v>
      </c>
      <c r="C42670" s="2">
        <v>45504</v>
      </c>
      <c r="D42670" s="1" t="s">
        <v>709</v>
      </c>
      <c r="E42670" s="1" t="s">
        <v>134738</v>
      </c>
      <c r="F42670" s="1" t="s">
        <v>31</v>
      </c>
      <c r="G42670" s="1" t="s">
        <v>56114</v>
      </c>
      <c r="H42670" s="1" t="s">
        <v>34</v>
      </c>
      <c r="I42670" s="1" t="s">
        <v>34</v>
      </c>
      <c r="J42670" s="1" t="s">
        <v>34</v>
      </c>
      <c r="K42670" s="1" t="s">
        <v>2447</v>
      </c>
      <c r="L42670" s="1" t="s">
        <v>39354</v>
      </c>
      <c r="M42670" s="1" t="s">
        <v>134258</v>
      </c>
      <c r="N42670" s="1" t="s">
        <v>34</v>
      </c>
      <c r="O42670" s="1" t="s">
        <v>34</v>
      </c>
      <c r="P42670" s="1" t="s">
        <v>34</v>
      </c>
      <c r="Q42670" s="1" t="s">
        <v>34</v>
      </c>
      <c r="R42670" s="1" t="s">
        <v>58</v>
      </c>
      <c r="S42670" s="1" t="s">
        <v>21404</v>
      </c>
      <c r="T42670" s="1" t="s">
        <v>134739</v>
      </c>
      <c r="U42670" t="s">
        <v>134740</v>
      </c>
      <c r="V42670" s="7" t="str">
        <f t="shared" si="1332"/>
        <v>https://3dspacep.internsg.net:444/3dspace/common/emxNavigator.jsp?objectId=63360.52529.58998.29866</v>
      </c>
      <c r="W42670" s="1" t="s">
        <v>134747</v>
      </c>
      <c r="X42670">
        <v>16</v>
      </c>
      <c r="Y42670" s="1" t="s">
        <v>134748</v>
      </c>
      <c r="Z42670" s="1" t="s">
        <v>46</v>
      </c>
      <c r="AA42670" s="1" t="s">
        <v>661</v>
      </c>
      <c r="AB42670" t="s">
        <v>641</v>
      </c>
      <c r="AC42670" t="s">
        <v>134749</v>
      </c>
      <c r="AD42670" s="7" t="str">
        <f t="shared" si="1333"/>
        <v>https://3dspacep.internsg.net:444/3dspace/common/emxNavigator.jsp?objectId=63360.52529.14127.20473</v>
      </c>
    </row>
    <row r="42671" spans="1:30" hidden="1" x14ac:dyDescent="0.25">
      <c r="A42671" s="1" t="s">
        <v>134737</v>
      </c>
      <c r="B42671" s="1" t="s">
        <v>28</v>
      </c>
      <c r="C42671" s="2">
        <v>45504</v>
      </c>
      <c r="D42671" s="1" t="s">
        <v>709</v>
      </c>
      <c r="E42671" s="1" t="s">
        <v>134738</v>
      </c>
      <c r="F42671" s="1" t="s">
        <v>31</v>
      </c>
      <c r="G42671" s="1" t="s">
        <v>56114</v>
      </c>
      <c r="H42671" s="1" t="s">
        <v>34</v>
      </c>
      <c r="I42671" s="1" t="s">
        <v>34</v>
      </c>
      <c r="J42671" s="1" t="s">
        <v>34</v>
      </c>
      <c r="K42671" s="1" t="s">
        <v>2447</v>
      </c>
      <c r="L42671" s="1" t="s">
        <v>39354</v>
      </c>
      <c r="M42671" s="1" t="s">
        <v>134258</v>
      </c>
      <c r="N42671" s="1" t="s">
        <v>34</v>
      </c>
      <c r="O42671" s="1" t="s">
        <v>34</v>
      </c>
      <c r="P42671" s="1" t="s">
        <v>34</v>
      </c>
      <c r="Q42671" s="1" t="s">
        <v>34</v>
      </c>
      <c r="R42671" s="1" t="s">
        <v>58</v>
      </c>
      <c r="S42671" s="1" t="s">
        <v>21404</v>
      </c>
      <c r="T42671" s="1" t="s">
        <v>134739</v>
      </c>
      <c r="U42671" t="s">
        <v>134740</v>
      </c>
      <c r="V42671" s="7" t="str">
        <f t="shared" si="1332"/>
        <v>https://3dspacep.internsg.net:444/3dspace/common/emxNavigator.jsp?objectId=63360.52529.58998.29866</v>
      </c>
      <c r="W42671" s="1" t="s">
        <v>628</v>
      </c>
      <c r="X42671">
        <v>3</v>
      </c>
      <c r="Y42671" s="1" t="s">
        <v>134750</v>
      </c>
      <c r="Z42671" s="1" t="s">
        <v>134751</v>
      </c>
      <c r="AA42671" s="1" t="s">
        <v>30923</v>
      </c>
      <c r="AB42671" t="s">
        <v>86</v>
      </c>
      <c r="AC42671" t="s">
        <v>134752</v>
      </c>
      <c r="AD42671" s="7" t="str">
        <f t="shared" si="1333"/>
        <v>https://3dspacep.internsg.net:444/3dspace/common/emxNavigator.jsp?objectId=63360.52529.14136.23694</v>
      </c>
    </row>
    <row r="42672" spans="1:30" hidden="1" x14ac:dyDescent="0.25">
      <c r="A42672" s="1" t="s">
        <v>134737</v>
      </c>
      <c r="B42672" s="1" t="s">
        <v>28</v>
      </c>
      <c r="C42672" s="2">
        <v>45504</v>
      </c>
      <c r="D42672" s="1" t="s">
        <v>709</v>
      </c>
      <c r="E42672" s="1" t="s">
        <v>134738</v>
      </c>
      <c r="F42672" s="1" t="s">
        <v>31</v>
      </c>
      <c r="G42672" s="1" t="s">
        <v>56114</v>
      </c>
      <c r="H42672" s="1" t="s">
        <v>34</v>
      </c>
      <c r="I42672" s="1" t="s">
        <v>34</v>
      </c>
      <c r="J42672" s="1" t="s">
        <v>34</v>
      </c>
      <c r="K42672" s="1" t="s">
        <v>2447</v>
      </c>
      <c r="L42672" s="1" t="s">
        <v>39354</v>
      </c>
      <c r="M42672" s="1" t="s">
        <v>134258</v>
      </c>
      <c r="N42672" s="1" t="s">
        <v>34</v>
      </c>
      <c r="O42672" s="1" t="s">
        <v>34</v>
      </c>
      <c r="P42672" s="1" t="s">
        <v>34</v>
      </c>
      <c r="Q42672" s="1" t="s">
        <v>34</v>
      </c>
      <c r="R42672" s="1" t="s">
        <v>58</v>
      </c>
      <c r="S42672" s="1" t="s">
        <v>21404</v>
      </c>
      <c r="T42672" s="1" t="s">
        <v>134739</v>
      </c>
      <c r="U42672" t="s">
        <v>134740</v>
      </c>
      <c r="V42672" s="7" t="str">
        <f t="shared" si="1332"/>
        <v>https://3dspacep.internsg.net:444/3dspace/common/emxNavigator.jsp?objectId=63360.52529.58998.29866</v>
      </c>
      <c r="W42672" s="1" t="s">
        <v>134753</v>
      </c>
      <c r="X42672">
        <v>5.5</v>
      </c>
      <c r="Y42672" s="1" t="s">
        <v>134754</v>
      </c>
      <c r="Z42672" s="1" t="s">
        <v>46</v>
      </c>
      <c r="AA42672" s="1" t="s">
        <v>134203</v>
      </c>
      <c r="AB42672" t="s">
        <v>134204</v>
      </c>
      <c r="AC42672" t="s">
        <v>134755</v>
      </c>
      <c r="AD42672" s="7" t="str">
        <f t="shared" si="1333"/>
        <v>https://3dspacep.internsg.net:444/3dspace/common/emxNavigator.jsp?objectId=63360.52529.41490.1543</v>
      </c>
    </row>
    <row r="42673" spans="1:30" hidden="1" x14ac:dyDescent="0.25">
      <c r="A42673" s="1" t="s">
        <v>134756</v>
      </c>
      <c r="B42673" s="1" t="s">
        <v>28</v>
      </c>
      <c r="C42673" s="2">
        <v>45784</v>
      </c>
      <c r="D42673" s="1" t="s">
        <v>134757</v>
      </c>
      <c r="E42673" s="1" t="s">
        <v>134758</v>
      </c>
      <c r="F42673" s="1" t="s">
        <v>31</v>
      </c>
      <c r="G42673" s="1" t="s">
        <v>56114</v>
      </c>
      <c r="H42673" s="1" t="s">
        <v>34</v>
      </c>
      <c r="I42673" s="1" t="s">
        <v>34</v>
      </c>
      <c r="J42673" s="1" t="s">
        <v>34</v>
      </c>
      <c r="K42673" s="1" t="s">
        <v>2447</v>
      </c>
      <c r="L42673" s="1" t="s">
        <v>39354</v>
      </c>
      <c r="M42673" s="1" t="s">
        <v>134258</v>
      </c>
      <c r="N42673" s="1" t="s">
        <v>34</v>
      </c>
      <c r="O42673" s="1" t="s">
        <v>34</v>
      </c>
      <c r="P42673" s="1" t="s">
        <v>34</v>
      </c>
      <c r="Q42673" s="1" t="s">
        <v>34</v>
      </c>
      <c r="R42673" s="1" t="s">
        <v>11660</v>
      </c>
      <c r="S42673" s="1" t="s">
        <v>26122</v>
      </c>
      <c r="T42673" s="1" t="s">
        <v>134759</v>
      </c>
      <c r="U42673" t="s">
        <v>134761</v>
      </c>
      <c r="V42673" s="7" t="str">
        <f t="shared" si="1332"/>
        <v>https://3dspacep.internsg.net:444/3dspace/common/emxNavigator.jsp?objectId=63360.52529.36406.10145</v>
      </c>
      <c r="W42673" s="1" t="s">
        <v>134239</v>
      </c>
      <c r="X42673">
        <v>40</v>
      </c>
      <c r="Y42673" s="1" t="s">
        <v>134760</v>
      </c>
      <c r="Z42673" s="1" t="s">
        <v>46</v>
      </c>
      <c r="AA42673" s="1" t="s">
        <v>134258</v>
      </c>
      <c r="AB42673" t="s">
        <v>65962</v>
      </c>
      <c r="AC42673" t="s">
        <v>134762</v>
      </c>
      <c r="AD42673" s="7" t="str">
        <f t="shared" si="1333"/>
        <v>https://3dspacep.internsg.net:444/3dspace/common/emxNavigator.jsp?objectId=63360.52529.36408.51513</v>
      </c>
    </row>
    <row r="42674" spans="1:30" hidden="1" x14ac:dyDescent="0.25">
      <c r="A42674" s="1" t="s">
        <v>134756</v>
      </c>
      <c r="B42674" s="1" t="s">
        <v>28</v>
      </c>
      <c r="C42674" s="2">
        <v>45784</v>
      </c>
      <c r="D42674" s="1" t="s">
        <v>134757</v>
      </c>
      <c r="E42674" s="1" t="s">
        <v>134758</v>
      </c>
      <c r="F42674" s="1" t="s">
        <v>31</v>
      </c>
      <c r="G42674" s="1" t="s">
        <v>56114</v>
      </c>
      <c r="H42674" s="1" t="s">
        <v>34</v>
      </c>
      <c r="I42674" s="1" t="s">
        <v>34</v>
      </c>
      <c r="J42674" s="1" t="s">
        <v>34</v>
      </c>
      <c r="K42674" s="1" t="s">
        <v>2447</v>
      </c>
      <c r="L42674" s="1" t="s">
        <v>39354</v>
      </c>
      <c r="M42674" s="1" t="s">
        <v>134258</v>
      </c>
      <c r="N42674" s="1" t="s">
        <v>34</v>
      </c>
      <c r="O42674" s="1" t="s">
        <v>34</v>
      </c>
      <c r="P42674" s="1" t="s">
        <v>34</v>
      </c>
      <c r="Q42674" s="1" t="s">
        <v>34</v>
      </c>
      <c r="R42674" s="1" t="s">
        <v>11660</v>
      </c>
      <c r="S42674" s="1" t="s">
        <v>26122</v>
      </c>
      <c r="T42674" s="1" t="s">
        <v>134759</v>
      </c>
      <c r="U42674" t="s">
        <v>134761</v>
      </c>
      <c r="V42674" s="7" t="str">
        <f t="shared" si="1332"/>
        <v>https://3dspacep.internsg.net:444/3dspace/common/emxNavigator.jsp?objectId=63360.52529.36406.10145</v>
      </c>
      <c r="W42674" s="1" t="s">
        <v>1231</v>
      </c>
      <c r="X42674">
        <v>1</v>
      </c>
      <c r="Y42674" s="1" t="s">
        <v>46</v>
      </c>
      <c r="Z42674" s="1" t="s">
        <v>46</v>
      </c>
      <c r="AA42674" s="1" t="s">
        <v>271</v>
      </c>
      <c r="AB42674" t="s">
        <v>48</v>
      </c>
      <c r="AC42674" t="s">
        <v>134763</v>
      </c>
      <c r="AD42674" s="7" t="str">
        <f t="shared" si="1333"/>
        <v>https://3dspacep.internsg.net:444/3dspace/common/emxNavigator.jsp?objectId=63360.52529.28532.42513</v>
      </c>
    </row>
    <row r="42675" spans="1:30" hidden="1" x14ac:dyDescent="0.25">
      <c r="A42675" s="1" t="s">
        <v>134756</v>
      </c>
      <c r="B42675" s="1" t="s">
        <v>28</v>
      </c>
      <c r="C42675" s="2">
        <v>45784</v>
      </c>
      <c r="D42675" s="1" t="s">
        <v>134757</v>
      </c>
      <c r="E42675" s="1" t="s">
        <v>134758</v>
      </c>
      <c r="F42675" s="1" t="s">
        <v>31</v>
      </c>
      <c r="G42675" s="1" t="s">
        <v>56114</v>
      </c>
      <c r="H42675" s="1" t="s">
        <v>34</v>
      </c>
      <c r="I42675" s="1" t="s">
        <v>34</v>
      </c>
      <c r="J42675" s="1" t="s">
        <v>34</v>
      </c>
      <c r="K42675" s="1" t="s">
        <v>2447</v>
      </c>
      <c r="L42675" s="1" t="s">
        <v>39354</v>
      </c>
      <c r="M42675" s="1" t="s">
        <v>134258</v>
      </c>
      <c r="N42675" s="1" t="s">
        <v>34</v>
      </c>
      <c r="O42675" s="1" t="s">
        <v>34</v>
      </c>
      <c r="P42675" s="1" t="s">
        <v>34</v>
      </c>
      <c r="Q42675" s="1" t="s">
        <v>34</v>
      </c>
      <c r="R42675" s="1" t="s">
        <v>11660</v>
      </c>
      <c r="S42675" s="1" t="s">
        <v>26122</v>
      </c>
      <c r="T42675" s="1" t="s">
        <v>134759</v>
      </c>
      <c r="U42675" t="s">
        <v>134761</v>
      </c>
      <c r="V42675" s="7" t="str">
        <f t="shared" si="1332"/>
        <v>https://3dspacep.internsg.net:444/3dspace/common/emxNavigator.jsp?objectId=63360.52529.36406.10145</v>
      </c>
      <c r="W42675" s="1" t="s">
        <v>61</v>
      </c>
      <c r="X42675">
        <v>1</v>
      </c>
      <c r="Y42675" s="1" t="s">
        <v>46</v>
      </c>
      <c r="Z42675" s="1" t="s">
        <v>46</v>
      </c>
      <c r="AA42675" s="1" t="s">
        <v>2447</v>
      </c>
      <c r="AB42675" t="s">
        <v>62</v>
      </c>
      <c r="AC42675" t="s">
        <v>134764</v>
      </c>
      <c r="AD42675" s="7" t="str">
        <f t="shared" si="1333"/>
        <v>https://3dspacep.internsg.net:444/3dspace/common/emxNavigator.jsp?objectId=63360.52529.28532.42507</v>
      </c>
    </row>
    <row r="42676" spans="1:30" hidden="1" x14ac:dyDescent="0.25">
      <c r="A42676" s="1" t="s">
        <v>134756</v>
      </c>
      <c r="B42676" s="1" t="s">
        <v>28</v>
      </c>
      <c r="C42676" s="2">
        <v>45784</v>
      </c>
      <c r="D42676" s="1" t="s">
        <v>134757</v>
      </c>
      <c r="E42676" s="1" t="s">
        <v>134758</v>
      </c>
      <c r="F42676" s="1" t="s">
        <v>31</v>
      </c>
      <c r="G42676" s="1" t="s">
        <v>56114</v>
      </c>
      <c r="H42676" s="1" t="s">
        <v>34</v>
      </c>
      <c r="I42676" s="1" t="s">
        <v>34</v>
      </c>
      <c r="J42676" s="1" t="s">
        <v>34</v>
      </c>
      <c r="K42676" s="1" t="s">
        <v>2447</v>
      </c>
      <c r="L42676" s="1" t="s">
        <v>39354</v>
      </c>
      <c r="M42676" s="1" t="s">
        <v>134258</v>
      </c>
      <c r="N42676" s="1" t="s">
        <v>34</v>
      </c>
      <c r="O42676" s="1" t="s">
        <v>34</v>
      </c>
      <c r="P42676" s="1" t="s">
        <v>34</v>
      </c>
      <c r="Q42676" s="1" t="s">
        <v>34</v>
      </c>
      <c r="R42676" s="1" t="s">
        <v>11660</v>
      </c>
      <c r="S42676" s="1" t="s">
        <v>26122</v>
      </c>
      <c r="T42676" s="1" t="s">
        <v>134759</v>
      </c>
      <c r="U42676" t="s">
        <v>134761</v>
      </c>
      <c r="V42676" s="7" t="str">
        <f t="shared" si="1332"/>
        <v>https://3dspacep.internsg.net:444/3dspace/common/emxNavigator.jsp?objectId=63360.52529.36406.10145</v>
      </c>
      <c r="W42676" s="1" t="s">
        <v>141</v>
      </c>
      <c r="X42676">
        <v>0.5</v>
      </c>
      <c r="Y42676" s="1" t="s">
        <v>134765</v>
      </c>
      <c r="Z42676" s="1" t="s">
        <v>46</v>
      </c>
      <c r="AA42676" s="1" t="s">
        <v>340</v>
      </c>
      <c r="AB42676" t="s">
        <v>80</v>
      </c>
      <c r="AC42676" t="s">
        <v>134766</v>
      </c>
      <c r="AD42676" s="7" t="str">
        <f t="shared" si="1333"/>
        <v>https://3dspacep.internsg.net:444/3dspace/common/emxNavigator.jsp?objectId=63360.52529.7200.54263</v>
      </c>
    </row>
    <row r="42677" spans="1:30" hidden="1" x14ac:dyDescent="0.25">
      <c r="A42677" s="1" t="s">
        <v>134756</v>
      </c>
      <c r="B42677" s="1" t="s">
        <v>28</v>
      </c>
      <c r="C42677" s="2">
        <v>45784</v>
      </c>
      <c r="D42677" s="1" t="s">
        <v>134757</v>
      </c>
      <c r="E42677" s="1" t="s">
        <v>134758</v>
      </c>
      <c r="F42677" s="1" t="s">
        <v>31</v>
      </c>
      <c r="G42677" s="1" t="s">
        <v>56114</v>
      </c>
      <c r="H42677" s="1" t="s">
        <v>34</v>
      </c>
      <c r="I42677" s="1" t="s">
        <v>34</v>
      </c>
      <c r="J42677" s="1" t="s">
        <v>34</v>
      </c>
      <c r="K42677" s="1" t="s">
        <v>2447</v>
      </c>
      <c r="L42677" s="1" t="s">
        <v>39354</v>
      </c>
      <c r="M42677" s="1" t="s">
        <v>134258</v>
      </c>
      <c r="N42677" s="1" t="s">
        <v>34</v>
      </c>
      <c r="O42677" s="1" t="s">
        <v>34</v>
      </c>
      <c r="P42677" s="1" t="s">
        <v>34</v>
      </c>
      <c r="Q42677" s="1" t="s">
        <v>34</v>
      </c>
      <c r="R42677" s="1" t="s">
        <v>11660</v>
      </c>
      <c r="S42677" s="1" t="s">
        <v>26122</v>
      </c>
      <c r="T42677" s="1" t="s">
        <v>134759</v>
      </c>
      <c r="U42677" t="s">
        <v>134761</v>
      </c>
      <c r="V42677" s="7" t="str">
        <f t="shared" si="1332"/>
        <v>https://3dspacep.internsg.net:444/3dspace/common/emxNavigator.jsp?objectId=63360.52529.36406.10145</v>
      </c>
      <c r="W42677" s="1" t="s">
        <v>141</v>
      </c>
      <c r="X42677">
        <v>0.5</v>
      </c>
      <c r="Y42677" s="1" t="s">
        <v>134767</v>
      </c>
      <c r="Z42677" s="1" t="s">
        <v>46</v>
      </c>
      <c r="AA42677" s="1" t="s">
        <v>340</v>
      </c>
      <c r="AB42677" t="s">
        <v>80</v>
      </c>
      <c r="AC42677" t="s">
        <v>134768</v>
      </c>
      <c r="AD42677" s="7" t="str">
        <f t="shared" si="1333"/>
        <v>https://3dspacep.internsg.net:444/3dspace/common/emxNavigator.jsp?objectId=63360.52529.55414.8675</v>
      </c>
    </row>
    <row r="42678" spans="1:30" hidden="1" x14ac:dyDescent="0.25">
      <c r="A42678" s="1" t="s">
        <v>134769</v>
      </c>
      <c r="B42678" s="1" t="s">
        <v>28</v>
      </c>
      <c r="C42678" s="2">
        <v>45566</v>
      </c>
      <c r="D42678" s="1" t="s">
        <v>134770</v>
      </c>
      <c r="E42678" s="1" t="s">
        <v>134771</v>
      </c>
      <c r="F42678" s="1" t="s">
        <v>31</v>
      </c>
      <c r="G42678" s="1" t="s">
        <v>56114</v>
      </c>
      <c r="H42678" s="1" t="s">
        <v>34</v>
      </c>
      <c r="I42678" s="1" t="s">
        <v>34</v>
      </c>
      <c r="J42678" s="1" t="s">
        <v>34</v>
      </c>
      <c r="K42678" s="1" t="s">
        <v>2447</v>
      </c>
      <c r="L42678" s="1" t="s">
        <v>39354</v>
      </c>
      <c r="M42678" s="1" t="s">
        <v>134258</v>
      </c>
      <c r="N42678" s="1" t="s">
        <v>34</v>
      </c>
      <c r="O42678" s="1" t="s">
        <v>34</v>
      </c>
      <c r="P42678" s="1" t="s">
        <v>34</v>
      </c>
      <c r="Q42678" s="1" t="s">
        <v>34</v>
      </c>
      <c r="R42678" s="1" t="s">
        <v>1138</v>
      </c>
      <c r="S42678" s="1" t="s">
        <v>37388</v>
      </c>
      <c r="T42678" s="1" t="s">
        <v>134772</v>
      </c>
      <c r="U42678" t="s">
        <v>134774</v>
      </c>
      <c r="V42678" s="7" t="str">
        <f t="shared" si="1332"/>
        <v>https://3dspacep.internsg.net:444/3dspace/common/emxNavigator.jsp?objectId=63360.52529.61123.41459</v>
      </c>
      <c r="W42678" s="1" t="s">
        <v>134239</v>
      </c>
      <c r="X42678">
        <v>16</v>
      </c>
      <c r="Y42678" s="1" t="s">
        <v>134773</v>
      </c>
      <c r="Z42678" s="1" t="s">
        <v>46</v>
      </c>
      <c r="AA42678" s="1" t="s">
        <v>134258</v>
      </c>
      <c r="AB42678" t="s">
        <v>65962</v>
      </c>
      <c r="AC42678" t="s">
        <v>134775</v>
      </c>
      <c r="AD42678" s="7" t="str">
        <f t="shared" si="1333"/>
        <v>https://3dspacep.internsg.net:444/3dspace/common/emxNavigator.jsp?objectId=63360.52529.61124.47442</v>
      </c>
    </row>
    <row r="42679" spans="1:30" hidden="1" x14ac:dyDescent="0.25">
      <c r="A42679" s="1" t="s">
        <v>134769</v>
      </c>
      <c r="B42679" s="1" t="s">
        <v>28</v>
      </c>
      <c r="C42679" s="2">
        <v>45566</v>
      </c>
      <c r="D42679" s="1" t="s">
        <v>134770</v>
      </c>
      <c r="E42679" s="1" t="s">
        <v>134771</v>
      </c>
      <c r="F42679" s="1" t="s">
        <v>31</v>
      </c>
      <c r="G42679" s="1" t="s">
        <v>56114</v>
      </c>
      <c r="H42679" s="1" t="s">
        <v>34</v>
      </c>
      <c r="I42679" s="1" t="s">
        <v>34</v>
      </c>
      <c r="J42679" s="1" t="s">
        <v>34</v>
      </c>
      <c r="K42679" s="1" t="s">
        <v>2447</v>
      </c>
      <c r="L42679" s="1" t="s">
        <v>39354</v>
      </c>
      <c r="M42679" s="1" t="s">
        <v>134258</v>
      </c>
      <c r="N42679" s="1" t="s">
        <v>34</v>
      </c>
      <c r="O42679" s="1" t="s">
        <v>34</v>
      </c>
      <c r="P42679" s="1" t="s">
        <v>34</v>
      </c>
      <c r="Q42679" s="1" t="s">
        <v>34</v>
      </c>
      <c r="R42679" s="1" t="s">
        <v>1138</v>
      </c>
      <c r="S42679" s="1" t="s">
        <v>37388</v>
      </c>
      <c r="T42679" s="1" t="s">
        <v>134772</v>
      </c>
      <c r="U42679" t="s">
        <v>134774</v>
      </c>
      <c r="V42679" s="7" t="str">
        <f t="shared" si="1332"/>
        <v>https://3dspacep.internsg.net:444/3dspace/common/emxNavigator.jsp?objectId=63360.52529.61123.41459</v>
      </c>
      <c r="W42679" s="1" t="s">
        <v>1231</v>
      </c>
      <c r="X42679">
        <v>6</v>
      </c>
      <c r="Y42679" s="1" t="s">
        <v>46</v>
      </c>
      <c r="Z42679" s="1" t="s">
        <v>46</v>
      </c>
      <c r="AA42679" s="1" t="s">
        <v>271</v>
      </c>
      <c r="AB42679" t="s">
        <v>48</v>
      </c>
      <c r="AC42679" t="s">
        <v>134776</v>
      </c>
      <c r="AD42679" s="7" t="str">
        <f t="shared" si="1333"/>
        <v>https://3dspacep.internsg.net:444/3dspace/common/emxNavigator.jsp?objectId=63360.52529.61124.58265</v>
      </c>
    </row>
    <row r="42680" spans="1:30" hidden="1" x14ac:dyDescent="0.25">
      <c r="A42680" s="1" t="s">
        <v>134769</v>
      </c>
      <c r="B42680" s="1" t="s">
        <v>28</v>
      </c>
      <c r="C42680" s="2">
        <v>45566</v>
      </c>
      <c r="D42680" s="1" t="s">
        <v>134770</v>
      </c>
      <c r="E42680" s="1" t="s">
        <v>134771</v>
      </c>
      <c r="F42680" s="1" t="s">
        <v>31</v>
      </c>
      <c r="G42680" s="1" t="s">
        <v>56114</v>
      </c>
      <c r="H42680" s="1" t="s">
        <v>34</v>
      </c>
      <c r="I42680" s="1" t="s">
        <v>34</v>
      </c>
      <c r="J42680" s="1" t="s">
        <v>34</v>
      </c>
      <c r="K42680" s="1" t="s">
        <v>2447</v>
      </c>
      <c r="L42680" s="1" t="s">
        <v>39354</v>
      </c>
      <c r="M42680" s="1" t="s">
        <v>134258</v>
      </c>
      <c r="N42680" s="1" t="s">
        <v>34</v>
      </c>
      <c r="O42680" s="1" t="s">
        <v>34</v>
      </c>
      <c r="P42680" s="1" t="s">
        <v>34</v>
      </c>
      <c r="Q42680" s="1" t="s">
        <v>34</v>
      </c>
      <c r="R42680" s="1" t="s">
        <v>1138</v>
      </c>
      <c r="S42680" s="1" t="s">
        <v>37388</v>
      </c>
      <c r="T42680" s="1" t="s">
        <v>134772</v>
      </c>
      <c r="U42680" t="s">
        <v>134774</v>
      </c>
      <c r="V42680" s="7" t="str">
        <f t="shared" si="1332"/>
        <v>https://3dspacep.internsg.net:444/3dspace/common/emxNavigator.jsp?objectId=63360.52529.61123.41459</v>
      </c>
      <c r="W42680" s="1" t="s">
        <v>134544</v>
      </c>
      <c r="X42680">
        <v>1</v>
      </c>
      <c r="Y42680" s="1" t="s">
        <v>46</v>
      </c>
      <c r="Z42680" s="1" t="s">
        <v>46</v>
      </c>
      <c r="AA42680" s="1" t="s">
        <v>2447</v>
      </c>
      <c r="AB42680" t="s">
        <v>62</v>
      </c>
      <c r="AC42680" t="s">
        <v>134777</v>
      </c>
      <c r="AD42680" s="7" t="str">
        <f t="shared" si="1333"/>
        <v>https://3dspacep.internsg.net:444/3dspace/common/emxNavigator.jsp?objectId=63360.52529.61124.58251</v>
      </c>
    </row>
    <row r="42681" spans="1:30" hidden="1" x14ac:dyDescent="0.25">
      <c r="A42681" s="1" t="s">
        <v>134778</v>
      </c>
      <c r="B42681" s="1" t="s">
        <v>28</v>
      </c>
      <c r="C42681" s="2">
        <v>45796</v>
      </c>
      <c r="D42681" s="1" t="s">
        <v>134779</v>
      </c>
      <c r="E42681" s="1" t="s">
        <v>134780</v>
      </c>
      <c r="F42681" s="1" t="s">
        <v>31</v>
      </c>
      <c r="G42681" s="1" t="s">
        <v>56114</v>
      </c>
      <c r="H42681" s="1" t="s">
        <v>34</v>
      </c>
      <c r="I42681" s="1" t="s">
        <v>34</v>
      </c>
      <c r="J42681" s="1" t="s">
        <v>34</v>
      </c>
      <c r="K42681" s="1" t="s">
        <v>2447</v>
      </c>
      <c r="L42681" s="1" t="s">
        <v>39354</v>
      </c>
      <c r="M42681" s="1" t="s">
        <v>134258</v>
      </c>
      <c r="N42681" s="1" t="s">
        <v>34</v>
      </c>
      <c r="O42681" s="1" t="s">
        <v>34</v>
      </c>
      <c r="P42681" s="1" t="s">
        <v>34</v>
      </c>
      <c r="Q42681" s="1" t="s">
        <v>34</v>
      </c>
      <c r="R42681" s="1" t="s">
        <v>27579</v>
      </c>
      <c r="S42681" s="1" t="s">
        <v>27138</v>
      </c>
      <c r="T42681" s="1" t="s">
        <v>134781</v>
      </c>
      <c r="U42681" t="s">
        <v>134783</v>
      </c>
      <c r="V42681" s="7" t="str">
        <f t="shared" si="1332"/>
        <v>https://3dspacep.internsg.net:444/3dspace/common/emxNavigator.jsp?objectId=63360.52529.59676.19008</v>
      </c>
      <c r="W42681" s="1" t="s">
        <v>134239</v>
      </c>
      <c r="X42681">
        <v>16</v>
      </c>
      <c r="Y42681" s="1" t="s">
        <v>134782</v>
      </c>
      <c r="Z42681" s="1" t="s">
        <v>46</v>
      </c>
      <c r="AA42681" s="1" t="s">
        <v>134258</v>
      </c>
      <c r="AB42681" t="s">
        <v>65962</v>
      </c>
      <c r="AC42681" t="s">
        <v>134784</v>
      </c>
      <c r="AD42681" s="7" t="str">
        <f t="shared" si="1333"/>
        <v>https://3dspacep.internsg.net:444/3dspace/common/emxNavigator.jsp?objectId=63360.52529.32152.1445</v>
      </c>
    </row>
    <row r="42682" spans="1:30" hidden="1" x14ac:dyDescent="0.25">
      <c r="A42682" s="1" t="s">
        <v>134785</v>
      </c>
      <c r="B42682" s="1" t="s">
        <v>28</v>
      </c>
      <c r="C42682" s="2">
        <v>45804</v>
      </c>
      <c r="D42682" s="1" t="s">
        <v>134786</v>
      </c>
      <c r="E42682" s="1" t="s">
        <v>134787</v>
      </c>
      <c r="F42682" s="1" t="s">
        <v>31</v>
      </c>
      <c r="G42682" s="1" t="s">
        <v>56114</v>
      </c>
      <c r="H42682" s="1" t="s">
        <v>34</v>
      </c>
      <c r="I42682" s="1" t="s">
        <v>34</v>
      </c>
      <c r="J42682" s="1" t="s">
        <v>34</v>
      </c>
      <c r="K42682" s="1" t="s">
        <v>2447</v>
      </c>
      <c r="L42682" s="1" t="s">
        <v>39354</v>
      </c>
      <c r="M42682" s="1" t="s">
        <v>134258</v>
      </c>
      <c r="N42682" s="1" t="s">
        <v>34</v>
      </c>
      <c r="O42682" s="1" t="s">
        <v>34</v>
      </c>
      <c r="P42682" s="1" t="s">
        <v>34</v>
      </c>
      <c r="Q42682" s="1" t="s">
        <v>34</v>
      </c>
      <c r="R42682" s="1" t="s">
        <v>11660</v>
      </c>
      <c r="S42682" s="1" t="s">
        <v>27139</v>
      </c>
      <c r="T42682" s="1" t="s">
        <v>134788</v>
      </c>
      <c r="U42682" t="s">
        <v>134790</v>
      </c>
      <c r="V42682" s="7" t="str">
        <f t="shared" si="1332"/>
        <v>https://3dspacep.internsg.net:444/3dspace/common/emxNavigator.jsp?objectId=63360.52529.21962.20957</v>
      </c>
      <c r="W42682" s="1" t="s">
        <v>134260</v>
      </c>
      <c r="X42682">
        <v>80</v>
      </c>
      <c r="Y42682" s="1" t="s">
        <v>134789</v>
      </c>
      <c r="Z42682" s="1" t="s">
        <v>46</v>
      </c>
      <c r="AA42682" s="1" t="s">
        <v>134262</v>
      </c>
      <c r="AB42682" t="s">
        <v>65962</v>
      </c>
      <c r="AC42682" t="s">
        <v>134791</v>
      </c>
      <c r="AD42682" s="7" t="str">
        <f t="shared" si="1333"/>
        <v>https://3dspacep.internsg.net:444/3dspace/common/emxNavigator.jsp?objectId=63360.52529.21966.43649</v>
      </c>
    </row>
    <row r="42683" spans="1:30" hidden="1" x14ac:dyDescent="0.25">
      <c r="A42683" s="1" t="s">
        <v>134785</v>
      </c>
      <c r="B42683" s="1" t="s">
        <v>28</v>
      </c>
      <c r="C42683" s="2">
        <v>45804</v>
      </c>
      <c r="D42683" s="1" t="s">
        <v>134786</v>
      </c>
      <c r="E42683" s="1" t="s">
        <v>134787</v>
      </c>
      <c r="F42683" s="1" t="s">
        <v>31</v>
      </c>
      <c r="G42683" s="1" t="s">
        <v>56114</v>
      </c>
      <c r="H42683" s="1" t="s">
        <v>34</v>
      </c>
      <c r="I42683" s="1" t="s">
        <v>34</v>
      </c>
      <c r="J42683" s="1" t="s">
        <v>34</v>
      </c>
      <c r="K42683" s="1" t="s">
        <v>2447</v>
      </c>
      <c r="L42683" s="1" t="s">
        <v>39354</v>
      </c>
      <c r="M42683" s="1" t="s">
        <v>134258</v>
      </c>
      <c r="N42683" s="1" t="s">
        <v>34</v>
      </c>
      <c r="O42683" s="1" t="s">
        <v>34</v>
      </c>
      <c r="P42683" s="1" t="s">
        <v>34</v>
      </c>
      <c r="Q42683" s="1" t="s">
        <v>34</v>
      </c>
      <c r="R42683" s="1" t="s">
        <v>11660</v>
      </c>
      <c r="S42683" s="1" t="s">
        <v>27139</v>
      </c>
      <c r="T42683" s="1" t="s">
        <v>134788</v>
      </c>
      <c r="U42683" t="s">
        <v>134790</v>
      </c>
      <c r="V42683" s="7" t="str">
        <f t="shared" si="1332"/>
        <v>https://3dspacep.internsg.net:444/3dspace/common/emxNavigator.jsp?objectId=63360.52529.21962.20957</v>
      </c>
      <c r="W42683" s="1" t="s">
        <v>61</v>
      </c>
      <c r="X42683">
        <v>1</v>
      </c>
      <c r="Y42683" s="1" t="s">
        <v>46</v>
      </c>
      <c r="Z42683" s="1" t="s">
        <v>46</v>
      </c>
      <c r="AA42683" s="1" t="s">
        <v>2447</v>
      </c>
      <c r="AB42683" t="s">
        <v>62</v>
      </c>
      <c r="AC42683" t="s">
        <v>134792</v>
      </c>
      <c r="AD42683" s="7" t="str">
        <f t="shared" si="1333"/>
        <v>https://3dspacep.internsg.net:444/3dspace/common/emxNavigator.jsp?objectId=63360.52529.19919.51625</v>
      </c>
    </row>
    <row r="42684" spans="1:30" hidden="1" x14ac:dyDescent="0.25">
      <c r="A42684" s="1" t="s">
        <v>134785</v>
      </c>
      <c r="B42684" s="1" t="s">
        <v>28</v>
      </c>
      <c r="C42684" s="2">
        <v>45804</v>
      </c>
      <c r="D42684" s="1" t="s">
        <v>134786</v>
      </c>
      <c r="E42684" s="1" t="s">
        <v>134787</v>
      </c>
      <c r="F42684" s="1" t="s">
        <v>31</v>
      </c>
      <c r="G42684" s="1" t="s">
        <v>56114</v>
      </c>
      <c r="H42684" s="1" t="s">
        <v>34</v>
      </c>
      <c r="I42684" s="1" t="s">
        <v>34</v>
      </c>
      <c r="J42684" s="1" t="s">
        <v>34</v>
      </c>
      <c r="K42684" s="1" t="s">
        <v>2447</v>
      </c>
      <c r="L42684" s="1" t="s">
        <v>39354</v>
      </c>
      <c r="M42684" s="1" t="s">
        <v>134258</v>
      </c>
      <c r="N42684" s="1" t="s">
        <v>34</v>
      </c>
      <c r="O42684" s="1" t="s">
        <v>34</v>
      </c>
      <c r="P42684" s="1" t="s">
        <v>34</v>
      </c>
      <c r="Q42684" s="1" t="s">
        <v>34</v>
      </c>
      <c r="R42684" s="1" t="s">
        <v>11660</v>
      </c>
      <c r="S42684" s="1" t="s">
        <v>27139</v>
      </c>
      <c r="T42684" s="1" t="s">
        <v>134788</v>
      </c>
      <c r="U42684" t="s">
        <v>134790</v>
      </c>
      <c r="V42684" s="7" t="str">
        <f t="shared" si="1332"/>
        <v>https://3dspacep.internsg.net:444/3dspace/common/emxNavigator.jsp?objectId=63360.52529.21962.20957</v>
      </c>
      <c r="W42684" s="1" t="s">
        <v>1231</v>
      </c>
      <c r="X42684">
        <v>1</v>
      </c>
      <c r="Y42684" s="1" t="s">
        <v>46</v>
      </c>
      <c r="Z42684" s="1" t="s">
        <v>46</v>
      </c>
      <c r="AA42684" s="1" t="s">
        <v>271</v>
      </c>
      <c r="AB42684" t="s">
        <v>48</v>
      </c>
      <c r="AC42684" t="s">
        <v>134793</v>
      </c>
      <c r="AD42684" s="7" t="str">
        <f t="shared" si="1333"/>
        <v>https://3dspacep.internsg.net:444/3dspace/common/emxNavigator.jsp?objectId=63360.52529.19919.51652</v>
      </c>
    </row>
    <row r="42685" spans="1:30" hidden="1" x14ac:dyDescent="0.25">
      <c r="A42685" s="1" t="s">
        <v>134785</v>
      </c>
      <c r="B42685" s="1" t="s">
        <v>28</v>
      </c>
      <c r="C42685" s="2">
        <v>45804</v>
      </c>
      <c r="D42685" s="1" t="s">
        <v>134786</v>
      </c>
      <c r="E42685" s="1" t="s">
        <v>134787</v>
      </c>
      <c r="F42685" s="1" t="s">
        <v>31</v>
      </c>
      <c r="G42685" s="1" t="s">
        <v>56114</v>
      </c>
      <c r="H42685" s="1" t="s">
        <v>34</v>
      </c>
      <c r="I42685" s="1" t="s">
        <v>34</v>
      </c>
      <c r="J42685" s="1" t="s">
        <v>34</v>
      </c>
      <c r="K42685" s="1" t="s">
        <v>2447</v>
      </c>
      <c r="L42685" s="1" t="s">
        <v>39354</v>
      </c>
      <c r="M42685" s="1" t="s">
        <v>134258</v>
      </c>
      <c r="N42685" s="1" t="s">
        <v>34</v>
      </c>
      <c r="O42685" s="1" t="s">
        <v>34</v>
      </c>
      <c r="P42685" s="1" t="s">
        <v>34</v>
      </c>
      <c r="Q42685" s="1" t="s">
        <v>34</v>
      </c>
      <c r="R42685" s="1" t="s">
        <v>11660</v>
      </c>
      <c r="S42685" s="1" t="s">
        <v>27139</v>
      </c>
      <c r="T42685" s="1" t="s">
        <v>134788</v>
      </c>
      <c r="U42685" t="s">
        <v>134790</v>
      </c>
      <c r="V42685" s="7" t="str">
        <f t="shared" si="1332"/>
        <v>https://3dspacep.internsg.net:444/3dspace/common/emxNavigator.jsp?objectId=63360.52529.21962.20957</v>
      </c>
      <c r="W42685" s="1" t="s">
        <v>134794</v>
      </c>
      <c r="X42685">
        <v>6</v>
      </c>
      <c r="Y42685" s="1" t="s">
        <v>134795</v>
      </c>
      <c r="Z42685" s="1" t="s">
        <v>46</v>
      </c>
      <c r="AA42685" s="1" t="s">
        <v>30923</v>
      </c>
      <c r="AB42685" t="s">
        <v>86</v>
      </c>
      <c r="AC42685" t="s">
        <v>134796</v>
      </c>
      <c r="AD42685" s="7" t="str">
        <f t="shared" si="1333"/>
        <v>https://3dspacep.internsg.net:444/3dspace/common/emxNavigator.jsp?objectId=63360.52529.29170.23523</v>
      </c>
    </row>
    <row r="42686" spans="1:30" hidden="1" x14ac:dyDescent="0.25">
      <c r="A42686" s="1" t="s">
        <v>134785</v>
      </c>
      <c r="B42686" s="1" t="s">
        <v>28</v>
      </c>
      <c r="C42686" s="2">
        <v>45804</v>
      </c>
      <c r="D42686" s="1" t="s">
        <v>134786</v>
      </c>
      <c r="E42686" s="1" t="s">
        <v>134787</v>
      </c>
      <c r="F42686" s="1" t="s">
        <v>31</v>
      </c>
      <c r="G42686" s="1" t="s">
        <v>56114</v>
      </c>
      <c r="H42686" s="1" t="s">
        <v>34</v>
      </c>
      <c r="I42686" s="1" t="s">
        <v>34</v>
      </c>
      <c r="J42686" s="1" t="s">
        <v>34</v>
      </c>
      <c r="K42686" s="1" t="s">
        <v>2447</v>
      </c>
      <c r="L42686" s="1" t="s">
        <v>39354</v>
      </c>
      <c r="M42686" s="1" t="s">
        <v>134258</v>
      </c>
      <c r="N42686" s="1" t="s">
        <v>34</v>
      </c>
      <c r="O42686" s="1" t="s">
        <v>34</v>
      </c>
      <c r="P42686" s="1" t="s">
        <v>34</v>
      </c>
      <c r="Q42686" s="1" t="s">
        <v>34</v>
      </c>
      <c r="R42686" s="1" t="s">
        <v>11660</v>
      </c>
      <c r="S42686" s="1" t="s">
        <v>27139</v>
      </c>
      <c r="T42686" s="1" t="s">
        <v>134788</v>
      </c>
      <c r="U42686" t="s">
        <v>134790</v>
      </c>
      <c r="V42686" s="7" t="str">
        <f t="shared" si="1332"/>
        <v>https://3dspacep.internsg.net:444/3dspace/common/emxNavigator.jsp?objectId=63360.52529.21962.20957</v>
      </c>
      <c r="W42686" s="1" t="s">
        <v>141</v>
      </c>
      <c r="X42686">
        <v>1</v>
      </c>
      <c r="Y42686" s="1" t="s">
        <v>134797</v>
      </c>
      <c r="Z42686" s="1" t="s">
        <v>46</v>
      </c>
      <c r="AA42686" s="1" t="s">
        <v>340</v>
      </c>
      <c r="AB42686" t="s">
        <v>80</v>
      </c>
      <c r="AC42686" t="s">
        <v>134798</v>
      </c>
      <c r="AD42686" s="7" t="str">
        <f t="shared" si="1333"/>
        <v>https://3dspacep.internsg.net:444/3dspace/common/emxNavigator.jsp?objectId=63360.52529.29176.21083</v>
      </c>
    </row>
    <row r="42687" spans="1:30" hidden="1" x14ac:dyDescent="0.25">
      <c r="A42687" s="1" t="s">
        <v>134785</v>
      </c>
      <c r="B42687" s="1" t="s">
        <v>28</v>
      </c>
      <c r="C42687" s="2">
        <v>45804</v>
      </c>
      <c r="D42687" s="1" t="s">
        <v>134786</v>
      </c>
      <c r="E42687" s="1" t="s">
        <v>134787</v>
      </c>
      <c r="F42687" s="1" t="s">
        <v>31</v>
      </c>
      <c r="G42687" s="1" t="s">
        <v>56114</v>
      </c>
      <c r="H42687" s="1" t="s">
        <v>34</v>
      </c>
      <c r="I42687" s="1" t="s">
        <v>34</v>
      </c>
      <c r="J42687" s="1" t="s">
        <v>34</v>
      </c>
      <c r="K42687" s="1" t="s">
        <v>2447</v>
      </c>
      <c r="L42687" s="1" t="s">
        <v>39354</v>
      </c>
      <c r="M42687" s="1" t="s">
        <v>134258</v>
      </c>
      <c r="N42687" s="1" t="s">
        <v>34</v>
      </c>
      <c r="O42687" s="1" t="s">
        <v>34</v>
      </c>
      <c r="P42687" s="1" t="s">
        <v>34</v>
      </c>
      <c r="Q42687" s="1" t="s">
        <v>34</v>
      </c>
      <c r="R42687" s="1" t="s">
        <v>11660</v>
      </c>
      <c r="S42687" s="1" t="s">
        <v>27139</v>
      </c>
      <c r="T42687" s="1" t="s">
        <v>134788</v>
      </c>
      <c r="U42687" t="s">
        <v>134790</v>
      </c>
      <c r="V42687" s="7" t="str">
        <f t="shared" si="1332"/>
        <v>https://3dspacep.internsg.net:444/3dspace/common/emxNavigator.jsp?objectId=63360.52529.21962.20957</v>
      </c>
      <c r="W42687" s="1" t="s">
        <v>628</v>
      </c>
      <c r="X42687">
        <v>14</v>
      </c>
      <c r="Y42687" s="1" t="s">
        <v>134800</v>
      </c>
      <c r="Z42687" s="1" t="s">
        <v>46</v>
      </c>
      <c r="AA42687" s="1" t="s">
        <v>30923</v>
      </c>
      <c r="AB42687" t="s">
        <v>86</v>
      </c>
      <c r="AC42687" t="s">
        <v>134801</v>
      </c>
      <c r="AD42687" s="7" t="str">
        <f t="shared" si="1333"/>
        <v>https://3dspacep.internsg.net:444/3dspace/common/emxNavigator.jsp?objectId=63360.52529.29176.21065</v>
      </c>
    </row>
    <row r="42688" spans="1:30" hidden="1" x14ac:dyDescent="0.25">
      <c r="A42688" s="1" t="s">
        <v>134785</v>
      </c>
      <c r="B42688" s="1" t="s">
        <v>28</v>
      </c>
      <c r="C42688" s="2">
        <v>45804</v>
      </c>
      <c r="D42688" s="1" t="s">
        <v>134786</v>
      </c>
      <c r="E42688" s="1" t="s">
        <v>134787</v>
      </c>
      <c r="F42688" s="1" t="s">
        <v>31</v>
      </c>
      <c r="G42688" s="1" t="s">
        <v>56114</v>
      </c>
      <c r="H42688" s="1" t="s">
        <v>34</v>
      </c>
      <c r="I42688" s="1" t="s">
        <v>34</v>
      </c>
      <c r="J42688" s="1" t="s">
        <v>34</v>
      </c>
      <c r="K42688" s="1" t="s">
        <v>2447</v>
      </c>
      <c r="L42688" s="1" t="s">
        <v>39354</v>
      </c>
      <c r="M42688" s="1" t="s">
        <v>134258</v>
      </c>
      <c r="N42688" s="1" t="s">
        <v>34</v>
      </c>
      <c r="O42688" s="1" t="s">
        <v>34</v>
      </c>
      <c r="P42688" s="1" t="s">
        <v>34</v>
      </c>
      <c r="Q42688" s="1" t="s">
        <v>34</v>
      </c>
      <c r="R42688" s="1" t="s">
        <v>11660</v>
      </c>
      <c r="S42688" s="1" t="s">
        <v>27139</v>
      </c>
      <c r="T42688" s="1" t="s">
        <v>134788</v>
      </c>
      <c r="U42688" t="s">
        <v>134790</v>
      </c>
      <c r="V42688" s="7" t="str">
        <f t="shared" si="1332"/>
        <v>https://3dspacep.internsg.net:444/3dspace/common/emxNavigator.jsp?objectId=63360.52529.21962.20957</v>
      </c>
      <c r="W42688" s="1" t="s">
        <v>27906</v>
      </c>
      <c r="X42688">
        <v>24</v>
      </c>
      <c r="Y42688" s="1" t="s">
        <v>27906</v>
      </c>
      <c r="Z42688" s="1" t="s">
        <v>46</v>
      </c>
      <c r="AA42688" s="1" t="s">
        <v>134262</v>
      </c>
      <c r="AB42688" t="s">
        <v>65962</v>
      </c>
      <c r="AC42688" t="s">
        <v>134802</v>
      </c>
      <c r="AD42688" s="7" t="str">
        <f t="shared" si="1333"/>
        <v>https://3dspacep.internsg.net:444/3dspace/common/emxNavigator.jsp?objectId=63360.52529.29182.25869</v>
      </c>
    </row>
    <row r="42689" spans="1:30" hidden="1" x14ac:dyDescent="0.25">
      <c r="A42689" s="1" t="s">
        <v>134785</v>
      </c>
      <c r="B42689" s="1" t="s">
        <v>28</v>
      </c>
      <c r="C42689" s="2">
        <v>45804</v>
      </c>
      <c r="D42689" s="1" t="s">
        <v>134786</v>
      </c>
      <c r="E42689" s="1" t="s">
        <v>134787</v>
      </c>
      <c r="F42689" s="1" t="s">
        <v>31</v>
      </c>
      <c r="G42689" s="1" t="s">
        <v>56114</v>
      </c>
      <c r="H42689" s="1" t="s">
        <v>34</v>
      </c>
      <c r="I42689" s="1" t="s">
        <v>34</v>
      </c>
      <c r="J42689" s="1" t="s">
        <v>34</v>
      </c>
      <c r="K42689" s="1" t="s">
        <v>2447</v>
      </c>
      <c r="L42689" s="1" t="s">
        <v>39354</v>
      </c>
      <c r="M42689" s="1" t="s">
        <v>134258</v>
      </c>
      <c r="N42689" s="1" t="s">
        <v>34</v>
      </c>
      <c r="O42689" s="1" t="s">
        <v>34</v>
      </c>
      <c r="P42689" s="1" t="s">
        <v>34</v>
      </c>
      <c r="Q42689" s="1" t="s">
        <v>34</v>
      </c>
      <c r="R42689" s="1" t="s">
        <v>11660</v>
      </c>
      <c r="S42689" s="1" t="s">
        <v>27139</v>
      </c>
      <c r="T42689" s="1" t="s">
        <v>134788</v>
      </c>
      <c r="U42689" t="s">
        <v>134790</v>
      </c>
      <c r="V42689" s="7" t="str">
        <f t="shared" si="1332"/>
        <v>https://3dspacep.internsg.net:444/3dspace/common/emxNavigator.jsp?objectId=63360.52529.21962.20957</v>
      </c>
      <c r="W42689" s="1" t="s">
        <v>54509</v>
      </c>
      <c r="X42689">
        <v>16</v>
      </c>
      <c r="Y42689" s="1" t="s">
        <v>134799</v>
      </c>
      <c r="Z42689" s="1" t="s">
        <v>134803</v>
      </c>
      <c r="AA42689" s="1" t="s">
        <v>10422</v>
      </c>
      <c r="AB42689" t="s">
        <v>668</v>
      </c>
      <c r="AC42689" t="s">
        <v>134804</v>
      </c>
      <c r="AD42689" s="7" t="str">
        <f t="shared" si="1333"/>
        <v>https://3dspacep.internsg.net:444/3dspace/common/emxNavigator.jsp?objectId=63360.52529.55411.27583</v>
      </c>
    </row>
    <row r="42690" spans="1:30" hidden="1" x14ac:dyDescent="0.25">
      <c r="A42690" s="1" t="s">
        <v>134785</v>
      </c>
      <c r="B42690" s="1" t="s">
        <v>28</v>
      </c>
      <c r="C42690" s="2">
        <v>45804</v>
      </c>
      <c r="D42690" s="1" t="s">
        <v>134786</v>
      </c>
      <c r="E42690" s="1" t="s">
        <v>134787</v>
      </c>
      <c r="F42690" s="1" t="s">
        <v>31</v>
      </c>
      <c r="G42690" s="1" t="s">
        <v>56114</v>
      </c>
      <c r="H42690" s="1" t="s">
        <v>34</v>
      </c>
      <c r="I42690" s="1" t="s">
        <v>34</v>
      </c>
      <c r="J42690" s="1" t="s">
        <v>34</v>
      </c>
      <c r="K42690" s="1" t="s">
        <v>2447</v>
      </c>
      <c r="L42690" s="1" t="s">
        <v>39354</v>
      </c>
      <c r="M42690" s="1" t="s">
        <v>134258</v>
      </c>
      <c r="N42690" s="1" t="s">
        <v>34</v>
      </c>
      <c r="O42690" s="1" t="s">
        <v>34</v>
      </c>
      <c r="P42690" s="1" t="s">
        <v>34</v>
      </c>
      <c r="Q42690" s="1" t="s">
        <v>34</v>
      </c>
      <c r="R42690" s="1" t="s">
        <v>11660</v>
      </c>
      <c r="S42690" s="1" t="s">
        <v>27139</v>
      </c>
      <c r="T42690" s="1" t="s">
        <v>134788</v>
      </c>
      <c r="U42690" t="s">
        <v>134790</v>
      </c>
      <c r="V42690" s="7" t="str">
        <f t="shared" si="1332"/>
        <v>https://3dspacep.internsg.net:444/3dspace/common/emxNavigator.jsp?objectId=63360.52529.21962.20957</v>
      </c>
      <c r="W42690" s="1" t="s">
        <v>27917</v>
      </c>
      <c r="X42690">
        <v>1</v>
      </c>
      <c r="Y42690" s="1" t="s">
        <v>134799</v>
      </c>
      <c r="Z42690" s="1" t="s">
        <v>46</v>
      </c>
      <c r="AA42690" s="1" t="s">
        <v>5112</v>
      </c>
      <c r="AB42690" t="s">
        <v>5105</v>
      </c>
      <c r="AC42690" t="s">
        <v>134805</v>
      </c>
      <c r="AD42690" s="7" t="str">
        <f t="shared" si="1333"/>
        <v>https://3dspacep.internsg.net:444/3dspace/common/emxNavigator.jsp?objectId=63360.52529.55411.27901</v>
      </c>
    </row>
    <row r="42691" spans="1:30" hidden="1" x14ac:dyDescent="0.25">
      <c r="A42691" s="1" t="s">
        <v>134785</v>
      </c>
      <c r="B42691" s="1" t="s">
        <v>28</v>
      </c>
      <c r="C42691" s="2">
        <v>45804</v>
      </c>
      <c r="D42691" s="1" t="s">
        <v>134786</v>
      </c>
      <c r="E42691" s="1" t="s">
        <v>134787</v>
      </c>
      <c r="F42691" s="1" t="s">
        <v>31</v>
      </c>
      <c r="G42691" s="1" t="s">
        <v>56114</v>
      </c>
      <c r="H42691" s="1" t="s">
        <v>34</v>
      </c>
      <c r="I42691" s="1" t="s">
        <v>34</v>
      </c>
      <c r="J42691" s="1" t="s">
        <v>34</v>
      </c>
      <c r="K42691" s="1" t="s">
        <v>2447</v>
      </c>
      <c r="L42691" s="1" t="s">
        <v>39354</v>
      </c>
      <c r="M42691" s="1" t="s">
        <v>134258</v>
      </c>
      <c r="N42691" s="1" t="s">
        <v>34</v>
      </c>
      <c r="O42691" s="1" t="s">
        <v>34</v>
      </c>
      <c r="P42691" s="1" t="s">
        <v>34</v>
      </c>
      <c r="Q42691" s="1" t="s">
        <v>34</v>
      </c>
      <c r="R42691" s="1" t="s">
        <v>11660</v>
      </c>
      <c r="S42691" s="1" t="s">
        <v>27139</v>
      </c>
      <c r="T42691" s="1" t="s">
        <v>134788</v>
      </c>
      <c r="U42691" t="s">
        <v>134790</v>
      </c>
      <c r="V42691" s="7" t="str">
        <f t="shared" ref="V42691:V42754" si="1334">HYPERLINK(U42691)</f>
        <v>https://3dspacep.internsg.net:444/3dspace/common/emxNavigator.jsp?objectId=63360.52529.21962.20957</v>
      </c>
      <c r="W42691" s="1" t="s">
        <v>134806</v>
      </c>
      <c r="X42691">
        <v>8</v>
      </c>
      <c r="Y42691" s="1" t="s">
        <v>134799</v>
      </c>
      <c r="Z42691" s="1" t="s">
        <v>46</v>
      </c>
      <c r="AA42691" s="1" t="s">
        <v>10419</v>
      </c>
      <c r="AB42691" t="s">
        <v>668</v>
      </c>
      <c r="AC42691" t="s">
        <v>134807</v>
      </c>
      <c r="AD42691" s="7" t="str">
        <f t="shared" ref="AD42691:AD42754" si="1335">HYPERLINK(AC42691)</f>
        <v>https://3dspacep.internsg.net:444/3dspace/common/emxNavigator.jsp?objectId=63360.52529.55411.28196</v>
      </c>
    </row>
    <row r="42692" spans="1:30" hidden="1" x14ac:dyDescent="0.25">
      <c r="A42692" s="1" t="s">
        <v>134785</v>
      </c>
      <c r="B42692" s="1" t="s">
        <v>28</v>
      </c>
      <c r="C42692" s="2">
        <v>45804</v>
      </c>
      <c r="D42692" s="1" t="s">
        <v>134786</v>
      </c>
      <c r="E42692" s="1" t="s">
        <v>134787</v>
      </c>
      <c r="F42692" s="1" t="s">
        <v>31</v>
      </c>
      <c r="G42692" s="1" t="s">
        <v>56114</v>
      </c>
      <c r="H42692" s="1" t="s">
        <v>34</v>
      </c>
      <c r="I42692" s="1" t="s">
        <v>34</v>
      </c>
      <c r="J42692" s="1" t="s">
        <v>34</v>
      </c>
      <c r="K42692" s="1" t="s">
        <v>2447</v>
      </c>
      <c r="L42692" s="1" t="s">
        <v>39354</v>
      </c>
      <c r="M42692" s="1" t="s">
        <v>134258</v>
      </c>
      <c r="N42692" s="1" t="s">
        <v>34</v>
      </c>
      <c r="O42692" s="1" t="s">
        <v>34</v>
      </c>
      <c r="P42692" s="1" t="s">
        <v>34</v>
      </c>
      <c r="Q42692" s="1" t="s">
        <v>34</v>
      </c>
      <c r="R42692" s="1" t="s">
        <v>11660</v>
      </c>
      <c r="S42692" s="1" t="s">
        <v>27139</v>
      </c>
      <c r="T42692" s="1" t="s">
        <v>134788</v>
      </c>
      <c r="U42692" t="s">
        <v>134790</v>
      </c>
      <c r="V42692" s="7" t="str">
        <f t="shared" si="1334"/>
        <v>https://3dspacep.internsg.net:444/3dspace/common/emxNavigator.jsp?objectId=63360.52529.21962.20957</v>
      </c>
      <c r="W42692" s="1" t="s">
        <v>5114</v>
      </c>
      <c r="X42692">
        <v>2</v>
      </c>
      <c r="Y42692" s="1" t="s">
        <v>134799</v>
      </c>
      <c r="Z42692" s="1" t="s">
        <v>134808</v>
      </c>
      <c r="AA42692" s="1" t="s">
        <v>679</v>
      </c>
      <c r="AB42692" t="s">
        <v>668</v>
      </c>
      <c r="AC42692" t="s">
        <v>134809</v>
      </c>
      <c r="AD42692" s="7" t="str">
        <f t="shared" si="1335"/>
        <v>https://3dspacep.internsg.net:444/3dspace/common/emxNavigator.jsp?objectId=63360.52529.55411.28310</v>
      </c>
    </row>
    <row r="42693" spans="1:30" hidden="1" x14ac:dyDescent="0.25">
      <c r="A42693" s="1" t="s">
        <v>134785</v>
      </c>
      <c r="B42693" s="1" t="s">
        <v>28</v>
      </c>
      <c r="C42693" s="2">
        <v>45804</v>
      </c>
      <c r="D42693" s="1" t="s">
        <v>134786</v>
      </c>
      <c r="E42693" s="1" t="s">
        <v>134787</v>
      </c>
      <c r="F42693" s="1" t="s">
        <v>31</v>
      </c>
      <c r="G42693" s="1" t="s">
        <v>56114</v>
      </c>
      <c r="H42693" s="1" t="s">
        <v>34</v>
      </c>
      <c r="I42693" s="1" t="s">
        <v>34</v>
      </c>
      <c r="J42693" s="1" t="s">
        <v>34</v>
      </c>
      <c r="K42693" s="1" t="s">
        <v>2447</v>
      </c>
      <c r="L42693" s="1" t="s">
        <v>39354</v>
      </c>
      <c r="M42693" s="1" t="s">
        <v>134258</v>
      </c>
      <c r="N42693" s="1" t="s">
        <v>34</v>
      </c>
      <c r="O42693" s="1" t="s">
        <v>34</v>
      </c>
      <c r="P42693" s="1" t="s">
        <v>34</v>
      </c>
      <c r="Q42693" s="1" t="s">
        <v>34</v>
      </c>
      <c r="R42693" s="1" t="s">
        <v>11660</v>
      </c>
      <c r="S42693" s="1" t="s">
        <v>27139</v>
      </c>
      <c r="T42693" s="1" t="s">
        <v>134788</v>
      </c>
      <c r="U42693" t="s">
        <v>134790</v>
      </c>
      <c r="V42693" s="7" t="str">
        <f t="shared" si="1334"/>
        <v>https://3dspacep.internsg.net:444/3dspace/common/emxNavigator.jsp?objectId=63360.52529.21962.20957</v>
      </c>
      <c r="W42693" s="1" t="s">
        <v>134810</v>
      </c>
      <c r="X42693">
        <v>3</v>
      </c>
      <c r="Y42693" s="1" t="s">
        <v>134811</v>
      </c>
      <c r="Z42693" s="1" t="s">
        <v>46</v>
      </c>
      <c r="AA42693" s="1" t="s">
        <v>5108</v>
      </c>
      <c r="AB42693" t="s">
        <v>668</v>
      </c>
      <c r="AC42693" t="s">
        <v>134812</v>
      </c>
      <c r="AD42693" s="7" t="str">
        <f t="shared" si="1335"/>
        <v>https://3dspacep.internsg.net:444/3dspace/common/emxNavigator.jsp?objectId=63360.52529.55432.33086</v>
      </c>
    </row>
    <row r="42694" spans="1:30" hidden="1" x14ac:dyDescent="0.25">
      <c r="A42694" s="1" t="s">
        <v>134785</v>
      </c>
      <c r="B42694" s="1" t="s">
        <v>28</v>
      </c>
      <c r="C42694" s="2">
        <v>45804</v>
      </c>
      <c r="D42694" s="1" t="s">
        <v>134786</v>
      </c>
      <c r="E42694" s="1" t="s">
        <v>134787</v>
      </c>
      <c r="F42694" s="1" t="s">
        <v>31</v>
      </c>
      <c r="G42694" s="1" t="s">
        <v>56114</v>
      </c>
      <c r="H42694" s="1" t="s">
        <v>34</v>
      </c>
      <c r="I42694" s="1" t="s">
        <v>34</v>
      </c>
      <c r="J42694" s="1" t="s">
        <v>34</v>
      </c>
      <c r="K42694" s="1" t="s">
        <v>2447</v>
      </c>
      <c r="L42694" s="1" t="s">
        <v>39354</v>
      </c>
      <c r="M42694" s="1" t="s">
        <v>134258</v>
      </c>
      <c r="N42694" s="1" t="s">
        <v>34</v>
      </c>
      <c r="O42694" s="1" t="s">
        <v>34</v>
      </c>
      <c r="P42694" s="1" t="s">
        <v>34</v>
      </c>
      <c r="Q42694" s="1" t="s">
        <v>34</v>
      </c>
      <c r="R42694" s="1" t="s">
        <v>11660</v>
      </c>
      <c r="S42694" s="1" t="s">
        <v>27139</v>
      </c>
      <c r="T42694" s="1" t="s">
        <v>134788</v>
      </c>
      <c r="U42694" t="s">
        <v>134790</v>
      </c>
      <c r="V42694" s="7" t="str">
        <f t="shared" si="1334"/>
        <v>https://3dspacep.internsg.net:444/3dspace/common/emxNavigator.jsp?objectId=63360.52529.21962.20957</v>
      </c>
      <c r="W42694" s="1" t="s">
        <v>670</v>
      </c>
      <c r="X42694">
        <v>8</v>
      </c>
      <c r="Y42694" s="1" t="s">
        <v>134811</v>
      </c>
      <c r="Z42694" s="1" t="s">
        <v>46</v>
      </c>
      <c r="AA42694" s="1" t="s">
        <v>10419</v>
      </c>
      <c r="AB42694" t="s">
        <v>668</v>
      </c>
      <c r="AC42694" t="s">
        <v>134813</v>
      </c>
      <c r="AD42694" s="7" t="str">
        <f t="shared" si="1335"/>
        <v>https://3dspacep.internsg.net:444/3dspace/common/emxNavigator.jsp?objectId=63360.52529.55432.48372</v>
      </c>
    </row>
    <row r="42695" spans="1:30" hidden="1" x14ac:dyDescent="0.25">
      <c r="A42695" s="1" t="s">
        <v>134785</v>
      </c>
      <c r="B42695" s="1" t="s">
        <v>28</v>
      </c>
      <c r="C42695" s="2">
        <v>45804</v>
      </c>
      <c r="D42695" s="1" t="s">
        <v>134786</v>
      </c>
      <c r="E42695" s="1" t="s">
        <v>134787</v>
      </c>
      <c r="F42695" s="1" t="s">
        <v>31</v>
      </c>
      <c r="G42695" s="1" t="s">
        <v>56114</v>
      </c>
      <c r="H42695" s="1" t="s">
        <v>34</v>
      </c>
      <c r="I42695" s="1" t="s">
        <v>34</v>
      </c>
      <c r="J42695" s="1" t="s">
        <v>34</v>
      </c>
      <c r="K42695" s="1" t="s">
        <v>2447</v>
      </c>
      <c r="L42695" s="1" t="s">
        <v>39354</v>
      </c>
      <c r="M42695" s="1" t="s">
        <v>134258</v>
      </c>
      <c r="N42695" s="1" t="s">
        <v>34</v>
      </c>
      <c r="O42695" s="1" t="s">
        <v>34</v>
      </c>
      <c r="P42695" s="1" t="s">
        <v>34</v>
      </c>
      <c r="Q42695" s="1" t="s">
        <v>34</v>
      </c>
      <c r="R42695" s="1" t="s">
        <v>11660</v>
      </c>
      <c r="S42695" s="1" t="s">
        <v>27139</v>
      </c>
      <c r="T42695" s="1" t="s">
        <v>134788</v>
      </c>
      <c r="U42695" t="s">
        <v>134790</v>
      </c>
      <c r="V42695" s="7" t="str">
        <f t="shared" si="1334"/>
        <v>https://3dspacep.internsg.net:444/3dspace/common/emxNavigator.jsp?objectId=63360.52529.21962.20957</v>
      </c>
      <c r="W42695" s="1" t="s">
        <v>3289</v>
      </c>
      <c r="X42695">
        <v>6</v>
      </c>
      <c r="Y42695" s="1" t="s">
        <v>134811</v>
      </c>
      <c r="Z42695" s="1" t="s">
        <v>134814</v>
      </c>
      <c r="AA42695" s="1" t="s">
        <v>675</v>
      </c>
      <c r="AB42695" t="s">
        <v>668</v>
      </c>
      <c r="AC42695" t="s">
        <v>134815</v>
      </c>
      <c r="AD42695" s="7" t="str">
        <f t="shared" si="1335"/>
        <v>https://3dspacep.internsg.net:444/3dspace/common/emxNavigator.jsp?objectId=63360.52529.55432.48635</v>
      </c>
    </row>
    <row r="42696" spans="1:30" hidden="1" x14ac:dyDescent="0.25">
      <c r="A42696" s="1" t="s">
        <v>134785</v>
      </c>
      <c r="B42696" s="1" t="s">
        <v>28</v>
      </c>
      <c r="C42696" s="2">
        <v>45804</v>
      </c>
      <c r="D42696" s="1" t="s">
        <v>134786</v>
      </c>
      <c r="E42696" s="1" t="s">
        <v>134787</v>
      </c>
      <c r="F42696" s="1" t="s">
        <v>31</v>
      </c>
      <c r="G42696" s="1" t="s">
        <v>56114</v>
      </c>
      <c r="H42696" s="1" t="s">
        <v>34</v>
      </c>
      <c r="I42696" s="1" t="s">
        <v>34</v>
      </c>
      <c r="J42696" s="1" t="s">
        <v>34</v>
      </c>
      <c r="K42696" s="1" t="s">
        <v>2447</v>
      </c>
      <c r="L42696" s="1" t="s">
        <v>39354</v>
      </c>
      <c r="M42696" s="1" t="s">
        <v>134258</v>
      </c>
      <c r="N42696" s="1" t="s">
        <v>34</v>
      </c>
      <c r="O42696" s="1" t="s">
        <v>34</v>
      </c>
      <c r="P42696" s="1" t="s">
        <v>34</v>
      </c>
      <c r="Q42696" s="1" t="s">
        <v>34</v>
      </c>
      <c r="R42696" s="1" t="s">
        <v>11660</v>
      </c>
      <c r="S42696" s="1" t="s">
        <v>27139</v>
      </c>
      <c r="T42696" s="1" t="s">
        <v>134788</v>
      </c>
      <c r="U42696" t="s">
        <v>134790</v>
      </c>
      <c r="V42696" s="7" t="str">
        <f t="shared" si="1334"/>
        <v>https://3dspacep.internsg.net:444/3dspace/common/emxNavigator.jsp?objectId=63360.52529.21962.20957</v>
      </c>
      <c r="W42696" s="1" t="s">
        <v>11520</v>
      </c>
      <c r="X42696">
        <v>0.5</v>
      </c>
      <c r="Y42696" s="1" t="s">
        <v>134811</v>
      </c>
      <c r="Z42696" s="1" t="s">
        <v>134816</v>
      </c>
      <c r="AA42696" s="1" t="s">
        <v>679</v>
      </c>
      <c r="AB42696" t="s">
        <v>668</v>
      </c>
      <c r="AC42696" t="s">
        <v>134817</v>
      </c>
      <c r="AD42696" s="7" t="str">
        <f t="shared" si="1335"/>
        <v>https://3dspacep.internsg.net:444/3dspace/common/emxNavigator.jsp?objectId=63360.52529.55432.49150</v>
      </c>
    </row>
    <row r="42697" spans="1:30" hidden="1" x14ac:dyDescent="0.25">
      <c r="A42697" s="1" t="s">
        <v>134785</v>
      </c>
      <c r="B42697" s="1" t="s">
        <v>28</v>
      </c>
      <c r="C42697" s="2">
        <v>45804</v>
      </c>
      <c r="D42697" s="1" t="s">
        <v>134786</v>
      </c>
      <c r="E42697" s="1" t="s">
        <v>134787</v>
      </c>
      <c r="F42697" s="1" t="s">
        <v>31</v>
      </c>
      <c r="G42697" s="1" t="s">
        <v>56114</v>
      </c>
      <c r="H42697" s="1" t="s">
        <v>34</v>
      </c>
      <c r="I42697" s="1" t="s">
        <v>34</v>
      </c>
      <c r="J42697" s="1" t="s">
        <v>34</v>
      </c>
      <c r="K42697" s="1" t="s">
        <v>2447</v>
      </c>
      <c r="L42697" s="1" t="s">
        <v>39354</v>
      </c>
      <c r="M42697" s="1" t="s">
        <v>134258</v>
      </c>
      <c r="N42697" s="1" t="s">
        <v>34</v>
      </c>
      <c r="O42697" s="1" t="s">
        <v>34</v>
      </c>
      <c r="P42697" s="1" t="s">
        <v>34</v>
      </c>
      <c r="Q42697" s="1" t="s">
        <v>34</v>
      </c>
      <c r="R42697" s="1" t="s">
        <v>11660</v>
      </c>
      <c r="S42697" s="1" t="s">
        <v>27139</v>
      </c>
      <c r="T42697" s="1" t="s">
        <v>134788</v>
      </c>
      <c r="U42697" t="s">
        <v>134790</v>
      </c>
      <c r="V42697" s="7" t="str">
        <f t="shared" si="1334"/>
        <v>https://3dspacep.internsg.net:444/3dspace/common/emxNavigator.jsp?objectId=63360.52529.21962.20957</v>
      </c>
      <c r="W42697" s="1" t="s">
        <v>30726</v>
      </c>
      <c r="X42697">
        <v>3</v>
      </c>
      <c r="Y42697" s="1" t="s">
        <v>134818</v>
      </c>
      <c r="Z42697" s="1" t="s">
        <v>46</v>
      </c>
      <c r="AA42697" s="1" t="s">
        <v>667</v>
      </c>
      <c r="AB42697" t="s">
        <v>668</v>
      </c>
      <c r="AC42697" t="s">
        <v>134819</v>
      </c>
      <c r="AD42697" s="7" t="str">
        <f t="shared" si="1335"/>
        <v>https://3dspacep.internsg.net:444/3dspace/common/emxNavigator.jsp?objectId=63360.52529.19397.64147</v>
      </c>
    </row>
    <row r="42698" spans="1:30" hidden="1" x14ac:dyDescent="0.25">
      <c r="A42698" s="1" t="s">
        <v>134785</v>
      </c>
      <c r="B42698" s="1" t="s">
        <v>28</v>
      </c>
      <c r="C42698" s="2">
        <v>45804</v>
      </c>
      <c r="D42698" s="1" t="s">
        <v>134786</v>
      </c>
      <c r="E42698" s="1" t="s">
        <v>134787</v>
      </c>
      <c r="F42698" s="1" t="s">
        <v>31</v>
      </c>
      <c r="G42698" s="1" t="s">
        <v>56114</v>
      </c>
      <c r="H42698" s="1" t="s">
        <v>34</v>
      </c>
      <c r="I42698" s="1" t="s">
        <v>34</v>
      </c>
      <c r="J42698" s="1" t="s">
        <v>34</v>
      </c>
      <c r="K42698" s="1" t="s">
        <v>2447</v>
      </c>
      <c r="L42698" s="1" t="s">
        <v>39354</v>
      </c>
      <c r="M42698" s="1" t="s">
        <v>134258</v>
      </c>
      <c r="N42698" s="1" t="s">
        <v>34</v>
      </c>
      <c r="O42698" s="1" t="s">
        <v>34</v>
      </c>
      <c r="P42698" s="1" t="s">
        <v>34</v>
      </c>
      <c r="Q42698" s="1" t="s">
        <v>34</v>
      </c>
      <c r="R42698" s="1" t="s">
        <v>11660</v>
      </c>
      <c r="S42698" s="1" t="s">
        <v>27139</v>
      </c>
      <c r="T42698" s="1" t="s">
        <v>134788</v>
      </c>
      <c r="U42698" t="s">
        <v>134790</v>
      </c>
      <c r="V42698" s="7" t="str">
        <f t="shared" si="1334"/>
        <v>https://3dspacep.internsg.net:444/3dspace/common/emxNavigator.jsp?objectId=63360.52529.21962.20957</v>
      </c>
      <c r="W42698" s="1" t="s">
        <v>24557</v>
      </c>
      <c r="X42698">
        <v>24</v>
      </c>
      <c r="Y42698" s="1" t="s">
        <v>134820</v>
      </c>
      <c r="Z42698" s="1" t="s">
        <v>46</v>
      </c>
      <c r="AA42698" s="1" t="s">
        <v>10419</v>
      </c>
      <c r="AB42698" t="s">
        <v>668</v>
      </c>
      <c r="AC42698" t="s">
        <v>134821</v>
      </c>
      <c r="AD42698" s="7" t="str">
        <f t="shared" si="1335"/>
        <v>https://3dspacep.internsg.net:444/3dspace/common/emxNavigator.jsp?objectId=63360.52529.11735.19572</v>
      </c>
    </row>
    <row r="42699" spans="1:30" hidden="1" x14ac:dyDescent="0.25">
      <c r="A42699" s="1" t="s">
        <v>134785</v>
      </c>
      <c r="B42699" s="1" t="s">
        <v>28</v>
      </c>
      <c r="C42699" s="2">
        <v>45804</v>
      </c>
      <c r="D42699" s="1" t="s">
        <v>134786</v>
      </c>
      <c r="E42699" s="1" t="s">
        <v>134787</v>
      </c>
      <c r="F42699" s="1" t="s">
        <v>31</v>
      </c>
      <c r="G42699" s="1" t="s">
        <v>56114</v>
      </c>
      <c r="H42699" s="1" t="s">
        <v>34</v>
      </c>
      <c r="I42699" s="1" t="s">
        <v>34</v>
      </c>
      <c r="J42699" s="1" t="s">
        <v>34</v>
      </c>
      <c r="K42699" s="1" t="s">
        <v>2447</v>
      </c>
      <c r="L42699" s="1" t="s">
        <v>39354</v>
      </c>
      <c r="M42699" s="1" t="s">
        <v>134258</v>
      </c>
      <c r="N42699" s="1" t="s">
        <v>34</v>
      </c>
      <c r="O42699" s="1" t="s">
        <v>34</v>
      </c>
      <c r="P42699" s="1" t="s">
        <v>34</v>
      </c>
      <c r="Q42699" s="1" t="s">
        <v>34</v>
      </c>
      <c r="R42699" s="1" t="s">
        <v>11660</v>
      </c>
      <c r="S42699" s="1" t="s">
        <v>27139</v>
      </c>
      <c r="T42699" s="1" t="s">
        <v>134788</v>
      </c>
      <c r="U42699" t="s">
        <v>134790</v>
      </c>
      <c r="V42699" s="7" t="str">
        <f t="shared" si="1334"/>
        <v>https://3dspacep.internsg.net:444/3dspace/common/emxNavigator.jsp?objectId=63360.52529.21962.20957</v>
      </c>
      <c r="W42699" s="1" t="s">
        <v>5114</v>
      </c>
      <c r="X42699">
        <v>1</v>
      </c>
      <c r="Y42699" s="1" t="s">
        <v>134818</v>
      </c>
      <c r="Z42699" s="1" t="s">
        <v>46</v>
      </c>
      <c r="AA42699" s="1" t="s">
        <v>5116</v>
      </c>
      <c r="AB42699" t="s">
        <v>5105</v>
      </c>
      <c r="AC42699" t="s">
        <v>134822</v>
      </c>
      <c r="AD42699" s="7" t="str">
        <f t="shared" si="1335"/>
        <v>https://3dspacep.internsg.net:444/3dspace/common/emxNavigator.jsp?objectId=63360.52529.11735.19884</v>
      </c>
    </row>
    <row r="42700" spans="1:30" hidden="1" x14ac:dyDescent="0.25">
      <c r="A42700" s="1" t="s">
        <v>134785</v>
      </c>
      <c r="B42700" s="1" t="s">
        <v>28</v>
      </c>
      <c r="C42700" s="2">
        <v>45804</v>
      </c>
      <c r="D42700" s="1" t="s">
        <v>134786</v>
      </c>
      <c r="E42700" s="1" t="s">
        <v>134787</v>
      </c>
      <c r="F42700" s="1" t="s">
        <v>31</v>
      </c>
      <c r="G42700" s="1" t="s">
        <v>56114</v>
      </c>
      <c r="H42700" s="1" t="s">
        <v>34</v>
      </c>
      <c r="I42700" s="1" t="s">
        <v>34</v>
      </c>
      <c r="J42700" s="1" t="s">
        <v>34</v>
      </c>
      <c r="K42700" s="1" t="s">
        <v>2447</v>
      </c>
      <c r="L42700" s="1" t="s">
        <v>39354</v>
      </c>
      <c r="M42700" s="1" t="s">
        <v>134258</v>
      </c>
      <c r="N42700" s="1" t="s">
        <v>34</v>
      </c>
      <c r="O42700" s="1" t="s">
        <v>34</v>
      </c>
      <c r="P42700" s="1" t="s">
        <v>34</v>
      </c>
      <c r="Q42700" s="1" t="s">
        <v>34</v>
      </c>
      <c r="R42700" s="1" t="s">
        <v>11660</v>
      </c>
      <c r="S42700" s="1" t="s">
        <v>27139</v>
      </c>
      <c r="T42700" s="1" t="s">
        <v>134788</v>
      </c>
      <c r="U42700" t="s">
        <v>134790</v>
      </c>
      <c r="V42700" s="7" t="str">
        <f t="shared" si="1334"/>
        <v>https://3dspacep.internsg.net:444/3dspace/common/emxNavigator.jsp?objectId=63360.52529.21962.20957</v>
      </c>
      <c r="W42700" s="1" t="s">
        <v>16112</v>
      </c>
      <c r="X42700">
        <v>1</v>
      </c>
      <c r="Y42700" s="1" t="s">
        <v>134818</v>
      </c>
      <c r="Z42700" s="1" t="s">
        <v>46</v>
      </c>
      <c r="AA42700" s="1" t="s">
        <v>675</v>
      </c>
      <c r="AB42700" t="s">
        <v>668</v>
      </c>
      <c r="AC42700" t="s">
        <v>134823</v>
      </c>
      <c r="AD42700" s="7" t="str">
        <f t="shared" si="1335"/>
        <v>https://3dspacep.internsg.net:444/3dspace/common/emxNavigator.jsp?objectId=63360.52529.11735.20277</v>
      </c>
    </row>
    <row r="42701" spans="1:30" hidden="1" x14ac:dyDescent="0.25">
      <c r="A42701" s="1" t="s">
        <v>134785</v>
      </c>
      <c r="B42701" s="1" t="s">
        <v>28</v>
      </c>
      <c r="C42701" s="2">
        <v>45804</v>
      </c>
      <c r="D42701" s="1" t="s">
        <v>134786</v>
      </c>
      <c r="E42701" s="1" t="s">
        <v>134787</v>
      </c>
      <c r="F42701" s="1" t="s">
        <v>31</v>
      </c>
      <c r="G42701" s="1" t="s">
        <v>56114</v>
      </c>
      <c r="H42701" s="1" t="s">
        <v>34</v>
      </c>
      <c r="I42701" s="1" t="s">
        <v>34</v>
      </c>
      <c r="J42701" s="1" t="s">
        <v>34</v>
      </c>
      <c r="K42701" s="1" t="s">
        <v>2447</v>
      </c>
      <c r="L42701" s="1" t="s">
        <v>39354</v>
      </c>
      <c r="M42701" s="1" t="s">
        <v>134258</v>
      </c>
      <c r="N42701" s="1" t="s">
        <v>34</v>
      </c>
      <c r="O42701" s="1" t="s">
        <v>34</v>
      </c>
      <c r="P42701" s="1" t="s">
        <v>34</v>
      </c>
      <c r="Q42701" s="1" t="s">
        <v>34</v>
      </c>
      <c r="R42701" s="1" t="s">
        <v>11660</v>
      </c>
      <c r="S42701" s="1" t="s">
        <v>27139</v>
      </c>
      <c r="T42701" s="1" t="s">
        <v>134788</v>
      </c>
      <c r="U42701" t="s">
        <v>134790</v>
      </c>
      <c r="V42701" s="7" t="str">
        <f t="shared" si="1334"/>
        <v>https://3dspacep.internsg.net:444/3dspace/common/emxNavigator.jsp?objectId=63360.52529.21962.20957</v>
      </c>
      <c r="W42701" s="1" t="s">
        <v>16116</v>
      </c>
      <c r="X42701">
        <v>1</v>
      </c>
      <c r="Y42701" s="1" t="s">
        <v>134818</v>
      </c>
      <c r="Z42701" s="1" t="s">
        <v>46</v>
      </c>
      <c r="AA42701" s="1" t="s">
        <v>679</v>
      </c>
      <c r="AB42701" t="s">
        <v>668</v>
      </c>
      <c r="AC42701" t="s">
        <v>134824</v>
      </c>
      <c r="AD42701" s="7" t="str">
        <f t="shared" si="1335"/>
        <v>https://3dspacep.internsg.net:444/3dspace/common/emxNavigator.jsp?objectId=63360.52529.11735.24417</v>
      </c>
    </row>
    <row r="42702" spans="1:30" hidden="1" x14ac:dyDescent="0.25">
      <c r="A42702" s="1" t="s">
        <v>134827</v>
      </c>
      <c r="B42702" s="1" t="s">
        <v>28</v>
      </c>
      <c r="C42702" s="2">
        <v>45649</v>
      </c>
      <c r="D42702" s="1" t="s">
        <v>134828</v>
      </c>
      <c r="E42702" s="1" t="s">
        <v>134829</v>
      </c>
      <c r="F42702" s="1" t="s">
        <v>31</v>
      </c>
      <c r="G42702" s="1" t="s">
        <v>56114</v>
      </c>
      <c r="H42702" s="1" t="s">
        <v>34</v>
      </c>
      <c r="I42702" s="1" t="s">
        <v>34</v>
      </c>
      <c r="J42702" s="1" t="s">
        <v>34</v>
      </c>
      <c r="K42702" s="1" t="s">
        <v>2447</v>
      </c>
      <c r="L42702" s="1" t="s">
        <v>39354</v>
      </c>
      <c r="M42702" s="1" t="s">
        <v>39354</v>
      </c>
      <c r="N42702" s="1" t="s">
        <v>34</v>
      </c>
      <c r="O42702" s="1" t="s">
        <v>34</v>
      </c>
      <c r="P42702" s="1" t="s">
        <v>34</v>
      </c>
      <c r="Q42702" s="1" t="s">
        <v>34</v>
      </c>
      <c r="R42702" s="1" t="s">
        <v>1296</v>
      </c>
      <c r="S42702" s="1" t="s">
        <v>1296</v>
      </c>
      <c r="T42702" s="1" t="s">
        <v>134830</v>
      </c>
      <c r="U42702" t="s">
        <v>134831</v>
      </c>
      <c r="V42702" s="7" t="str">
        <f t="shared" si="1334"/>
        <v>https://3dspacep.internsg.net:444/3dspace/common/emxNavigator.jsp?objectId=63360.52529.35378.47910</v>
      </c>
      <c r="W42702" s="1" t="s">
        <v>134239</v>
      </c>
      <c r="X42702">
        <v>8</v>
      </c>
      <c r="Y42702" s="1" t="s">
        <v>134827</v>
      </c>
      <c r="Z42702" s="1" t="s">
        <v>46</v>
      </c>
      <c r="AA42702" s="1" t="s">
        <v>39354</v>
      </c>
      <c r="AB42702" t="s">
        <v>65962</v>
      </c>
      <c r="AC42702" t="s">
        <v>134832</v>
      </c>
      <c r="AD42702" s="7" t="str">
        <f t="shared" si="1335"/>
        <v>https://3dspacep.internsg.net:444/3dspace/common/emxNavigator.jsp?objectId=63360.52529.47947.34916</v>
      </c>
    </row>
    <row r="42703" spans="1:30" hidden="1" x14ac:dyDescent="0.25">
      <c r="A42703" s="1" t="s">
        <v>134827</v>
      </c>
      <c r="B42703" s="1" t="s">
        <v>28</v>
      </c>
      <c r="C42703" s="2">
        <v>45649</v>
      </c>
      <c r="D42703" s="1" t="s">
        <v>134828</v>
      </c>
      <c r="E42703" s="1" t="s">
        <v>134829</v>
      </c>
      <c r="F42703" s="1" t="s">
        <v>31</v>
      </c>
      <c r="G42703" s="1" t="s">
        <v>56114</v>
      </c>
      <c r="H42703" s="1" t="s">
        <v>34</v>
      </c>
      <c r="I42703" s="1" t="s">
        <v>34</v>
      </c>
      <c r="J42703" s="1" t="s">
        <v>34</v>
      </c>
      <c r="K42703" s="1" t="s">
        <v>2447</v>
      </c>
      <c r="L42703" s="1" t="s">
        <v>39354</v>
      </c>
      <c r="M42703" s="1" t="s">
        <v>39354</v>
      </c>
      <c r="N42703" s="1" t="s">
        <v>34</v>
      </c>
      <c r="O42703" s="1" t="s">
        <v>34</v>
      </c>
      <c r="P42703" s="1" t="s">
        <v>34</v>
      </c>
      <c r="Q42703" s="1" t="s">
        <v>34</v>
      </c>
      <c r="R42703" s="1" t="s">
        <v>1296</v>
      </c>
      <c r="S42703" s="1" t="s">
        <v>1296</v>
      </c>
      <c r="T42703" s="1" t="s">
        <v>134830</v>
      </c>
      <c r="U42703" t="s">
        <v>134831</v>
      </c>
      <c r="V42703" s="7" t="str">
        <f t="shared" si="1334"/>
        <v>https://3dspacep.internsg.net:444/3dspace/common/emxNavigator.jsp?objectId=63360.52529.35378.47910</v>
      </c>
      <c r="W42703" s="1" t="s">
        <v>1231</v>
      </c>
      <c r="X42703">
        <v>4</v>
      </c>
      <c r="Y42703" s="1" t="s">
        <v>46</v>
      </c>
      <c r="Z42703" s="1" t="s">
        <v>46</v>
      </c>
      <c r="AA42703" s="1" t="s">
        <v>291</v>
      </c>
      <c r="AB42703" t="s">
        <v>48</v>
      </c>
      <c r="AC42703" t="s">
        <v>134833</v>
      </c>
      <c r="AD42703" s="7" t="str">
        <f t="shared" si="1335"/>
        <v>https://3dspacep.internsg.net:444/3dspace/common/emxNavigator.jsp?objectId=63360.52529.51310.26303</v>
      </c>
    </row>
    <row r="42704" spans="1:30" hidden="1" x14ac:dyDescent="0.25">
      <c r="A42704" s="1" t="s">
        <v>134827</v>
      </c>
      <c r="B42704" s="1" t="s">
        <v>28</v>
      </c>
      <c r="C42704" s="2">
        <v>45649</v>
      </c>
      <c r="D42704" s="1" t="s">
        <v>134828</v>
      </c>
      <c r="E42704" s="1" t="s">
        <v>134829</v>
      </c>
      <c r="F42704" s="1" t="s">
        <v>31</v>
      </c>
      <c r="G42704" s="1" t="s">
        <v>56114</v>
      </c>
      <c r="H42704" s="1" t="s">
        <v>34</v>
      </c>
      <c r="I42704" s="1" t="s">
        <v>34</v>
      </c>
      <c r="J42704" s="1" t="s">
        <v>34</v>
      </c>
      <c r="K42704" s="1" t="s">
        <v>2447</v>
      </c>
      <c r="L42704" s="1" t="s">
        <v>39354</v>
      </c>
      <c r="M42704" s="1" t="s">
        <v>39354</v>
      </c>
      <c r="N42704" s="1" t="s">
        <v>34</v>
      </c>
      <c r="O42704" s="1" t="s">
        <v>34</v>
      </c>
      <c r="P42704" s="1" t="s">
        <v>34</v>
      </c>
      <c r="Q42704" s="1" t="s">
        <v>34</v>
      </c>
      <c r="R42704" s="1" t="s">
        <v>1296</v>
      </c>
      <c r="S42704" s="1" t="s">
        <v>1296</v>
      </c>
      <c r="T42704" s="1" t="s">
        <v>134830</v>
      </c>
      <c r="U42704" t="s">
        <v>134831</v>
      </c>
      <c r="V42704" s="7" t="str">
        <f t="shared" si="1334"/>
        <v>https://3dspacep.internsg.net:444/3dspace/common/emxNavigator.jsp?objectId=63360.52529.35378.47910</v>
      </c>
      <c r="W42704" s="1" t="s">
        <v>61</v>
      </c>
      <c r="X42704">
        <v>1</v>
      </c>
      <c r="Y42704" s="1" t="s">
        <v>46</v>
      </c>
      <c r="Z42704" s="1" t="s">
        <v>46</v>
      </c>
      <c r="AA42704" s="1" t="s">
        <v>2447</v>
      </c>
      <c r="AB42704" t="s">
        <v>62</v>
      </c>
      <c r="AC42704" t="s">
        <v>134834</v>
      </c>
      <c r="AD42704" s="7" t="str">
        <f t="shared" si="1335"/>
        <v>https://3dspacep.internsg.net:444/3dspace/common/emxNavigator.jsp?objectId=63360.52529.51310.26302</v>
      </c>
    </row>
    <row r="42705" spans="1:30" hidden="1" x14ac:dyDescent="0.25">
      <c r="A42705" s="1" t="s">
        <v>134827</v>
      </c>
      <c r="B42705" s="1" t="s">
        <v>28</v>
      </c>
      <c r="C42705" s="2">
        <v>45649</v>
      </c>
      <c r="D42705" s="1" t="s">
        <v>134828</v>
      </c>
      <c r="E42705" s="1" t="s">
        <v>134829</v>
      </c>
      <c r="F42705" s="1" t="s">
        <v>31</v>
      </c>
      <c r="G42705" s="1" t="s">
        <v>56114</v>
      </c>
      <c r="H42705" s="1" t="s">
        <v>34</v>
      </c>
      <c r="I42705" s="1" t="s">
        <v>34</v>
      </c>
      <c r="J42705" s="1" t="s">
        <v>34</v>
      </c>
      <c r="K42705" s="1" t="s">
        <v>2447</v>
      </c>
      <c r="L42705" s="1" t="s">
        <v>39354</v>
      </c>
      <c r="M42705" s="1" t="s">
        <v>39354</v>
      </c>
      <c r="N42705" s="1" t="s">
        <v>34</v>
      </c>
      <c r="O42705" s="1" t="s">
        <v>34</v>
      </c>
      <c r="P42705" s="1" t="s">
        <v>34</v>
      </c>
      <c r="Q42705" s="1" t="s">
        <v>34</v>
      </c>
      <c r="R42705" s="1" t="s">
        <v>1296</v>
      </c>
      <c r="S42705" s="1" t="s">
        <v>1296</v>
      </c>
      <c r="T42705" s="1" t="s">
        <v>134830</v>
      </c>
      <c r="U42705" t="s">
        <v>134831</v>
      </c>
      <c r="V42705" s="7" t="str">
        <f t="shared" si="1334"/>
        <v>https://3dspacep.internsg.net:444/3dspace/common/emxNavigator.jsp?objectId=63360.52529.35378.47910</v>
      </c>
      <c r="W42705" s="1" t="s">
        <v>141</v>
      </c>
      <c r="X42705">
        <v>0.5</v>
      </c>
      <c r="Y42705" s="1" t="s">
        <v>134835</v>
      </c>
      <c r="Z42705" s="1" t="s">
        <v>46</v>
      </c>
      <c r="AA42705" s="1" t="s">
        <v>340</v>
      </c>
      <c r="AB42705" t="s">
        <v>80</v>
      </c>
      <c r="AC42705" t="s">
        <v>134836</v>
      </c>
      <c r="AD42705" s="7" t="str">
        <f t="shared" si="1335"/>
        <v>https://3dspacep.internsg.net:444/3dspace/common/emxNavigator.jsp?objectId=63360.52529.42429.25460</v>
      </c>
    </row>
    <row r="42706" spans="1:30" hidden="1" x14ac:dyDescent="0.25">
      <c r="A42706" s="1" t="s">
        <v>134837</v>
      </c>
      <c r="B42706" s="1" t="s">
        <v>28</v>
      </c>
      <c r="C42706" s="2">
        <v>45489</v>
      </c>
      <c r="D42706" s="1" t="s">
        <v>31</v>
      </c>
      <c r="E42706" s="1" t="s">
        <v>134838</v>
      </c>
      <c r="F42706" s="1" t="s">
        <v>31</v>
      </c>
      <c r="G42706" s="1" t="s">
        <v>56114</v>
      </c>
      <c r="H42706" s="1" t="s">
        <v>34</v>
      </c>
      <c r="I42706" s="1" t="s">
        <v>34</v>
      </c>
      <c r="J42706" s="1" t="s">
        <v>34</v>
      </c>
      <c r="K42706" s="1" t="s">
        <v>2447</v>
      </c>
      <c r="L42706" s="1" t="s">
        <v>39354</v>
      </c>
      <c r="M42706" s="1" t="s">
        <v>34</v>
      </c>
      <c r="N42706" s="1" t="s">
        <v>34</v>
      </c>
      <c r="O42706" s="1" t="s">
        <v>34</v>
      </c>
      <c r="P42706" s="1" t="s">
        <v>34</v>
      </c>
      <c r="Q42706" s="1" t="s">
        <v>34</v>
      </c>
      <c r="R42706" s="1" t="s">
        <v>18375</v>
      </c>
      <c r="S42706" s="1" t="s">
        <v>34</v>
      </c>
      <c r="T42706" s="1" t="s">
        <v>134839</v>
      </c>
      <c r="U42706" t="s">
        <v>134842</v>
      </c>
      <c r="V42706" s="7" t="str">
        <f t="shared" si="1334"/>
        <v>https://3dspacep.internsg.net:444/3dspace/common/emxNavigator.jsp?objectId=63360.52529.31581.63601</v>
      </c>
      <c r="W42706" s="1" t="s">
        <v>134287</v>
      </c>
      <c r="X42706">
        <v>1</v>
      </c>
      <c r="Y42706" s="1" t="s">
        <v>134840</v>
      </c>
      <c r="Z42706" s="1" t="s">
        <v>134841</v>
      </c>
      <c r="AA42706" s="1" t="s">
        <v>16561</v>
      </c>
      <c r="AB42706" t="s">
        <v>48</v>
      </c>
      <c r="AC42706" t="s">
        <v>134843</v>
      </c>
      <c r="AD42706" s="7" t="str">
        <f t="shared" si="1335"/>
        <v>https://3dspacep.internsg.net:444/3dspace/common/emxNavigator.jsp?objectId=63360.52529.31582.2730</v>
      </c>
    </row>
    <row r="42707" spans="1:30" hidden="1" x14ac:dyDescent="0.25">
      <c r="A42707" s="1" t="s">
        <v>134844</v>
      </c>
      <c r="B42707" s="1" t="s">
        <v>28</v>
      </c>
      <c r="C42707" s="2">
        <v>45824</v>
      </c>
      <c r="D42707" s="1" t="s">
        <v>134845</v>
      </c>
      <c r="E42707" s="1" t="s">
        <v>134846</v>
      </c>
      <c r="F42707" s="1" t="s">
        <v>31</v>
      </c>
      <c r="G42707" s="1" t="s">
        <v>56114</v>
      </c>
      <c r="H42707" s="1" t="s">
        <v>34</v>
      </c>
      <c r="I42707" s="1" t="s">
        <v>34</v>
      </c>
      <c r="J42707" s="1" t="s">
        <v>34</v>
      </c>
      <c r="K42707" s="1" t="s">
        <v>2447</v>
      </c>
      <c r="L42707" s="1" t="s">
        <v>39354</v>
      </c>
      <c r="M42707" s="1" t="s">
        <v>134847</v>
      </c>
      <c r="N42707" s="1" t="s">
        <v>34</v>
      </c>
      <c r="O42707" s="1" t="s">
        <v>34</v>
      </c>
      <c r="P42707" s="1" t="s">
        <v>34</v>
      </c>
      <c r="Q42707" s="1" t="s">
        <v>34</v>
      </c>
      <c r="R42707" s="1" t="s">
        <v>11660</v>
      </c>
      <c r="S42707" s="1" t="s">
        <v>43834</v>
      </c>
      <c r="T42707" s="1" t="s">
        <v>134848</v>
      </c>
      <c r="U42707" t="s">
        <v>134849</v>
      </c>
      <c r="V42707" s="7" t="str">
        <f t="shared" si="1334"/>
        <v>https://3dspacep.internsg.net:444/3dspace/common/emxNavigator.jsp?objectId=63360.52529.29168.58578</v>
      </c>
      <c r="W42707" s="1" t="s">
        <v>134239</v>
      </c>
      <c r="X42707">
        <v>40</v>
      </c>
      <c r="Y42707" s="1" t="s">
        <v>134848</v>
      </c>
      <c r="Z42707" s="1" t="s">
        <v>46</v>
      </c>
      <c r="AA42707" s="1" t="s">
        <v>134847</v>
      </c>
      <c r="AB42707" t="s">
        <v>65962</v>
      </c>
      <c r="AC42707" t="s">
        <v>134850</v>
      </c>
      <c r="AD42707" s="7" t="str">
        <f t="shared" si="1335"/>
        <v>https://3dspacep.internsg.net:444/3dspace/common/emxNavigator.jsp?objectId=63360.52529.20766.64319</v>
      </c>
    </row>
    <row r="42708" spans="1:30" hidden="1" x14ac:dyDescent="0.25">
      <c r="A42708" s="1" t="s">
        <v>134844</v>
      </c>
      <c r="B42708" s="1" t="s">
        <v>28</v>
      </c>
      <c r="C42708" s="2">
        <v>45824</v>
      </c>
      <c r="D42708" s="1" t="s">
        <v>134845</v>
      </c>
      <c r="E42708" s="1" t="s">
        <v>134846</v>
      </c>
      <c r="F42708" s="1" t="s">
        <v>31</v>
      </c>
      <c r="G42708" s="1" t="s">
        <v>56114</v>
      </c>
      <c r="H42708" s="1" t="s">
        <v>34</v>
      </c>
      <c r="I42708" s="1" t="s">
        <v>34</v>
      </c>
      <c r="J42708" s="1" t="s">
        <v>34</v>
      </c>
      <c r="K42708" s="1" t="s">
        <v>2447</v>
      </c>
      <c r="L42708" s="1" t="s">
        <v>39354</v>
      </c>
      <c r="M42708" s="1" t="s">
        <v>134847</v>
      </c>
      <c r="N42708" s="1" t="s">
        <v>34</v>
      </c>
      <c r="O42708" s="1" t="s">
        <v>34</v>
      </c>
      <c r="P42708" s="1" t="s">
        <v>34</v>
      </c>
      <c r="Q42708" s="1" t="s">
        <v>34</v>
      </c>
      <c r="R42708" s="1" t="s">
        <v>11660</v>
      </c>
      <c r="S42708" s="1" t="s">
        <v>43834</v>
      </c>
      <c r="T42708" s="1" t="s">
        <v>134848</v>
      </c>
      <c r="U42708" t="s">
        <v>134849</v>
      </c>
      <c r="V42708" s="7" t="str">
        <f t="shared" si="1334"/>
        <v>https://3dspacep.internsg.net:444/3dspace/common/emxNavigator.jsp?objectId=63360.52529.29168.58578</v>
      </c>
      <c r="W42708" s="1" t="s">
        <v>1231</v>
      </c>
      <c r="X42708">
        <v>2</v>
      </c>
      <c r="Y42708" s="1" t="s">
        <v>46</v>
      </c>
      <c r="Z42708" s="1" t="s">
        <v>46</v>
      </c>
      <c r="AA42708" s="1" t="s">
        <v>291</v>
      </c>
      <c r="AB42708" t="s">
        <v>48</v>
      </c>
      <c r="AC42708" t="s">
        <v>134851</v>
      </c>
      <c r="AD42708" s="7" t="str">
        <f t="shared" si="1335"/>
        <v>https://3dspacep.internsg.net:444/3dspace/common/emxNavigator.jsp?objectId=63360.52529.20767.2287</v>
      </c>
    </row>
    <row r="42709" spans="1:30" hidden="1" x14ac:dyDescent="0.25">
      <c r="A42709" s="1" t="s">
        <v>134844</v>
      </c>
      <c r="B42709" s="1" t="s">
        <v>28</v>
      </c>
      <c r="C42709" s="2">
        <v>45824</v>
      </c>
      <c r="D42709" s="1" t="s">
        <v>134845</v>
      </c>
      <c r="E42709" s="1" t="s">
        <v>134846</v>
      </c>
      <c r="F42709" s="1" t="s">
        <v>31</v>
      </c>
      <c r="G42709" s="1" t="s">
        <v>56114</v>
      </c>
      <c r="H42709" s="1" t="s">
        <v>34</v>
      </c>
      <c r="I42709" s="1" t="s">
        <v>34</v>
      </c>
      <c r="J42709" s="1" t="s">
        <v>34</v>
      </c>
      <c r="K42709" s="1" t="s">
        <v>2447</v>
      </c>
      <c r="L42709" s="1" t="s">
        <v>39354</v>
      </c>
      <c r="M42709" s="1" t="s">
        <v>134847</v>
      </c>
      <c r="N42709" s="1" t="s">
        <v>34</v>
      </c>
      <c r="O42709" s="1" t="s">
        <v>34</v>
      </c>
      <c r="P42709" s="1" t="s">
        <v>34</v>
      </c>
      <c r="Q42709" s="1" t="s">
        <v>34</v>
      </c>
      <c r="R42709" s="1" t="s">
        <v>11660</v>
      </c>
      <c r="S42709" s="1" t="s">
        <v>43834</v>
      </c>
      <c r="T42709" s="1" t="s">
        <v>134848</v>
      </c>
      <c r="U42709" t="s">
        <v>134849</v>
      </c>
      <c r="V42709" s="7" t="str">
        <f t="shared" si="1334"/>
        <v>https://3dspacep.internsg.net:444/3dspace/common/emxNavigator.jsp?objectId=63360.52529.29168.58578</v>
      </c>
      <c r="W42709" s="1" t="s">
        <v>61</v>
      </c>
      <c r="X42709">
        <v>1</v>
      </c>
      <c r="Y42709" s="1" t="s">
        <v>46</v>
      </c>
      <c r="Z42709" s="1" t="s">
        <v>46</v>
      </c>
      <c r="AA42709" s="1" t="s">
        <v>2447</v>
      </c>
      <c r="AB42709" t="s">
        <v>62</v>
      </c>
      <c r="AC42709" t="s">
        <v>134852</v>
      </c>
      <c r="AD42709" s="7" t="str">
        <f t="shared" si="1335"/>
        <v>https://3dspacep.internsg.net:444/3dspace/common/emxNavigator.jsp?objectId=63360.52529.20767.2266</v>
      </c>
    </row>
    <row r="42710" spans="1:30" hidden="1" x14ac:dyDescent="0.25">
      <c r="A42710" s="1" t="s">
        <v>134844</v>
      </c>
      <c r="B42710" s="1" t="s">
        <v>28</v>
      </c>
      <c r="C42710" s="2">
        <v>45824</v>
      </c>
      <c r="D42710" s="1" t="s">
        <v>134845</v>
      </c>
      <c r="E42710" s="1" t="s">
        <v>134846</v>
      </c>
      <c r="F42710" s="1" t="s">
        <v>31</v>
      </c>
      <c r="G42710" s="1" t="s">
        <v>56114</v>
      </c>
      <c r="H42710" s="1" t="s">
        <v>34</v>
      </c>
      <c r="I42710" s="1" t="s">
        <v>34</v>
      </c>
      <c r="J42710" s="1" t="s">
        <v>34</v>
      </c>
      <c r="K42710" s="1" t="s">
        <v>2447</v>
      </c>
      <c r="L42710" s="1" t="s">
        <v>39354</v>
      </c>
      <c r="M42710" s="1" t="s">
        <v>134847</v>
      </c>
      <c r="N42710" s="1" t="s">
        <v>34</v>
      </c>
      <c r="O42710" s="1" t="s">
        <v>34</v>
      </c>
      <c r="P42710" s="1" t="s">
        <v>34</v>
      </c>
      <c r="Q42710" s="1" t="s">
        <v>34</v>
      </c>
      <c r="R42710" s="1" t="s">
        <v>11660</v>
      </c>
      <c r="S42710" s="1" t="s">
        <v>43834</v>
      </c>
      <c r="T42710" s="1" t="s">
        <v>134848</v>
      </c>
      <c r="U42710" t="s">
        <v>134849</v>
      </c>
      <c r="V42710" s="7" t="str">
        <f t="shared" si="1334"/>
        <v>https://3dspacep.internsg.net:444/3dspace/common/emxNavigator.jsp?objectId=63360.52529.29168.58578</v>
      </c>
      <c r="W42710" s="1" t="s">
        <v>35697</v>
      </c>
      <c r="X42710">
        <v>2</v>
      </c>
      <c r="Y42710" s="1" t="s">
        <v>134853</v>
      </c>
      <c r="Z42710" s="1" t="s">
        <v>46</v>
      </c>
      <c r="AA42710" s="1" t="s">
        <v>667</v>
      </c>
      <c r="AB42710" t="s">
        <v>668</v>
      </c>
      <c r="AC42710" t="s">
        <v>134854</v>
      </c>
      <c r="AD42710" s="7" t="str">
        <f t="shared" si="1335"/>
        <v>https://3dspacep.internsg.net:444/3dspace/common/emxNavigator.jsp?objectId=63360.52529.55418.4427</v>
      </c>
    </row>
    <row r="42711" spans="1:30" hidden="1" x14ac:dyDescent="0.25">
      <c r="A42711" s="1" t="s">
        <v>134844</v>
      </c>
      <c r="B42711" s="1" t="s">
        <v>28</v>
      </c>
      <c r="C42711" s="2">
        <v>45824</v>
      </c>
      <c r="D42711" s="1" t="s">
        <v>134845</v>
      </c>
      <c r="E42711" s="1" t="s">
        <v>134846</v>
      </c>
      <c r="F42711" s="1" t="s">
        <v>31</v>
      </c>
      <c r="G42711" s="1" t="s">
        <v>56114</v>
      </c>
      <c r="H42711" s="1" t="s">
        <v>34</v>
      </c>
      <c r="I42711" s="1" t="s">
        <v>34</v>
      </c>
      <c r="J42711" s="1" t="s">
        <v>34</v>
      </c>
      <c r="K42711" s="1" t="s">
        <v>2447</v>
      </c>
      <c r="L42711" s="1" t="s">
        <v>39354</v>
      </c>
      <c r="M42711" s="1" t="s">
        <v>134847</v>
      </c>
      <c r="N42711" s="1" t="s">
        <v>34</v>
      </c>
      <c r="O42711" s="1" t="s">
        <v>34</v>
      </c>
      <c r="P42711" s="1" t="s">
        <v>34</v>
      </c>
      <c r="Q42711" s="1" t="s">
        <v>34</v>
      </c>
      <c r="R42711" s="1" t="s">
        <v>11660</v>
      </c>
      <c r="S42711" s="1" t="s">
        <v>43834</v>
      </c>
      <c r="T42711" s="1" t="s">
        <v>134848</v>
      </c>
      <c r="U42711" t="s">
        <v>134849</v>
      </c>
      <c r="V42711" s="7" t="str">
        <f t="shared" si="1334"/>
        <v>https://3dspacep.internsg.net:444/3dspace/common/emxNavigator.jsp?objectId=63360.52529.29168.58578</v>
      </c>
      <c r="W42711" s="1" t="s">
        <v>1231</v>
      </c>
      <c r="X42711">
        <v>3</v>
      </c>
      <c r="Y42711" s="1" t="s">
        <v>134855</v>
      </c>
      <c r="Z42711" s="1" t="s">
        <v>46</v>
      </c>
      <c r="AA42711" s="1" t="s">
        <v>1321</v>
      </c>
      <c r="AB42711" t="s">
        <v>91</v>
      </c>
      <c r="AC42711" t="s">
        <v>134856</v>
      </c>
      <c r="AD42711" s="7" t="str">
        <f t="shared" si="1335"/>
        <v>https://3dspacep.internsg.net:444/3dspace/common/emxNavigator.jsp?objectId=63360.52529.55418.54375</v>
      </c>
    </row>
    <row r="42712" spans="1:30" hidden="1" x14ac:dyDescent="0.25">
      <c r="A42712" s="1" t="s">
        <v>134844</v>
      </c>
      <c r="B42712" s="1" t="s">
        <v>28</v>
      </c>
      <c r="C42712" s="2">
        <v>45824</v>
      </c>
      <c r="D42712" s="1" t="s">
        <v>134845</v>
      </c>
      <c r="E42712" s="1" t="s">
        <v>134846</v>
      </c>
      <c r="F42712" s="1" t="s">
        <v>31</v>
      </c>
      <c r="G42712" s="1" t="s">
        <v>56114</v>
      </c>
      <c r="H42712" s="1" t="s">
        <v>34</v>
      </c>
      <c r="I42712" s="1" t="s">
        <v>34</v>
      </c>
      <c r="J42712" s="1" t="s">
        <v>34</v>
      </c>
      <c r="K42712" s="1" t="s">
        <v>2447</v>
      </c>
      <c r="L42712" s="1" t="s">
        <v>39354</v>
      </c>
      <c r="M42712" s="1" t="s">
        <v>134847</v>
      </c>
      <c r="N42712" s="1" t="s">
        <v>34</v>
      </c>
      <c r="O42712" s="1" t="s">
        <v>34</v>
      </c>
      <c r="P42712" s="1" t="s">
        <v>34</v>
      </c>
      <c r="Q42712" s="1" t="s">
        <v>34</v>
      </c>
      <c r="R42712" s="1" t="s">
        <v>11660</v>
      </c>
      <c r="S42712" s="1" t="s">
        <v>43834</v>
      </c>
      <c r="T42712" s="1" t="s">
        <v>134848</v>
      </c>
      <c r="U42712" t="s">
        <v>134849</v>
      </c>
      <c r="V42712" s="7" t="str">
        <f t="shared" si="1334"/>
        <v>https://3dspacep.internsg.net:444/3dspace/common/emxNavigator.jsp?objectId=63360.52529.29168.58578</v>
      </c>
      <c r="W42712" s="1" t="s">
        <v>628</v>
      </c>
      <c r="X42712">
        <v>6</v>
      </c>
      <c r="Y42712" s="1" t="s">
        <v>134857</v>
      </c>
      <c r="Z42712" s="1" t="s">
        <v>46</v>
      </c>
      <c r="AA42712" s="1" t="s">
        <v>30923</v>
      </c>
      <c r="AB42712" t="s">
        <v>86</v>
      </c>
      <c r="AC42712" t="s">
        <v>134858</v>
      </c>
      <c r="AD42712" s="7" t="str">
        <f t="shared" si="1335"/>
        <v>https://3dspacep.internsg.net:444/3dspace/common/emxNavigator.jsp?objectId=63360.52529.55418.54571</v>
      </c>
    </row>
    <row r="42713" spans="1:30" hidden="1" x14ac:dyDescent="0.25">
      <c r="A42713" s="1" t="s">
        <v>134844</v>
      </c>
      <c r="B42713" s="1" t="s">
        <v>28</v>
      </c>
      <c r="C42713" s="2">
        <v>45824</v>
      </c>
      <c r="D42713" s="1" t="s">
        <v>134845</v>
      </c>
      <c r="E42713" s="1" t="s">
        <v>134846</v>
      </c>
      <c r="F42713" s="1" t="s">
        <v>31</v>
      </c>
      <c r="G42713" s="1" t="s">
        <v>56114</v>
      </c>
      <c r="H42713" s="1" t="s">
        <v>34</v>
      </c>
      <c r="I42713" s="1" t="s">
        <v>34</v>
      </c>
      <c r="J42713" s="1" t="s">
        <v>34</v>
      </c>
      <c r="K42713" s="1" t="s">
        <v>2447</v>
      </c>
      <c r="L42713" s="1" t="s">
        <v>39354</v>
      </c>
      <c r="M42713" s="1" t="s">
        <v>134847</v>
      </c>
      <c r="N42713" s="1" t="s">
        <v>34</v>
      </c>
      <c r="O42713" s="1" t="s">
        <v>34</v>
      </c>
      <c r="P42713" s="1" t="s">
        <v>34</v>
      </c>
      <c r="Q42713" s="1" t="s">
        <v>34</v>
      </c>
      <c r="R42713" s="1" t="s">
        <v>11660</v>
      </c>
      <c r="S42713" s="1" t="s">
        <v>43834</v>
      </c>
      <c r="T42713" s="1" t="s">
        <v>134848</v>
      </c>
      <c r="U42713" t="s">
        <v>134849</v>
      </c>
      <c r="V42713" s="7" t="str">
        <f t="shared" si="1334"/>
        <v>https://3dspacep.internsg.net:444/3dspace/common/emxNavigator.jsp?objectId=63360.52529.29168.58578</v>
      </c>
      <c r="W42713" s="1" t="s">
        <v>27917</v>
      </c>
      <c r="X42713">
        <v>1</v>
      </c>
      <c r="Y42713" s="1" t="s">
        <v>134853</v>
      </c>
      <c r="Z42713" s="1" t="s">
        <v>46</v>
      </c>
      <c r="AA42713" s="1" t="s">
        <v>5112</v>
      </c>
      <c r="AB42713" t="s">
        <v>5105</v>
      </c>
      <c r="AC42713" t="s">
        <v>134859</v>
      </c>
      <c r="AD42713" s="7" t="str">
        <f t="shared" si="1335"/>
        <v>https://3dspacep.internsg.net:444/3dspace/common/emxNavigator.jsp?objectId=63360.52529.55422.11570</v>
      </c>
    </row>
    <row r="42714" spans="1:30" hidden="1" x14ac:dyDescent="0.25">
      <c r="A42714" s="1" t="s">
        <v>134860</v>
      </c>
      <c r="B42714" s="1" t="s">
        <v>28</v>
      </c>
      <c r="C42714" s="2">
        <v>45811</v>
      </c>
      <c r="D42714" s="1" t="s">
        <v>134861</v>
      </c>
      <c r="E42714" s="1" t="s">
        <v>134862</v>
      </c>
      <c r="F42714" s="1" t="s">
        <v>31</v>
      </c>
      <c r="G42714" s="1" t="s">
        <v>56114</v>
      </c>
      <c r="H42714" s="1" t="s">
        <v>34</v>
      </c>
      <c r="I42714" s="1" t="s">
        <v>34</v>
      </c>
      <c r="J42714" s="1" t="s">
        <v>34</v>
      </c>
      <c r="K42714" s="1" t="s">
        <v>2447</v>
      </c>
      <c r="L42714" s="1" t="s">
        <v>39354</v>
      </c>
      <c r="M42714" s="1" t="s">
        <v>134440</v>
      </c>
      <c r="N42714" s="1" t="s">
        <v>34</v>
      </c>
      <c r="O42714" s="1" t="s">
        <v>34</v>
      </c>
      <c r="P42714" s="1" t="s">
        <v>34</v>
      </c>
      <c r="Q42714" s="1" t="s">
        <v>34</v>
      </c>
      <c r="R42714" s="1" t="s">
        <v>33936</v>
      </c>
      <c r="S42714" s="1" t="s">
        <v>34</v>
      </c>
      <c r="T42714" s="1" t="s">
        <v>134863</v>
      </c>
      <c r="U42714" t="s">
        <v>134865</v>
      </c>
      <c r="V42714" s="7" t="str">
        <f t="shared" si="1334"/>
        <v>https://3dspacep.internsg.net:444/3dspace/common/emxNavigator.jsp?objectId=63360.52529.32148.30917</v>
      </c>
      <c r="W42714" s="1" t="s">
        <v>134260</v>
      </c>
      <c r="X42714">
        <v>20</v>
      </c>
      <c r="Y42714" s="1" t="s">
        <v>134864</v>
      </c>
      <c r="Z42714" s="1" t="s">
        <v>46</v>
      </c>
      <c r="AA42714" s="1" t="s">
        <v>134440</v>
      </c>
      <c r="AB42714" t="s">
        <v>65962</v>
      </c>
      <c r="AC42714" t="s">
        <v>134866</v>
      </c>
      <c r="AD42714" s="7" t="str">
        <f t="shared" si="1335"/>
        <v>https://3dspacep.internsg.net:444/3dspace/common/emxNavigator.jsp?objectId=63360.52529.61838.5254</v>
      </c>
    </row>
    <row r="42715" spans="1:30" hidden="1" x14ac:dyDescent="0.25">
      <c r="A42715" s="1" t="s">
        <v>134860</v>
      </c>
      <c r="B42715" s="1" t="s">
        <v>28</v>
      </c>
      <c r="C42715" s="2">
        <v>45811</v>
      </c>
      <c r="D42715" s="1" t="s">
        <v>134861</v>
      </c>
      <c r="E42715" s="1" t="s">
        <v>134862</v>
      </c>
      <c r="F42715" s="1" t="s">
        <v>31</v>
      </c>
      <c r="G42715" s="1" t="s">
        <v>56114</v>
      </c>
      <c r="H42715" s="1" t="s">
        <v>34</v>
      </c>
      <c r="I42715" s="1" t="s">
        <v>34</v>
      </c>
      <c r="J42715" s="1" t="s">
        <v>34</v>
      </c>
      <c r="K42715" s="1" t="s">
        <v>2447</v>
      </c>
      <c r="L42715" s="1" t="s">
        <v>39354</v>
      </c>
      <c r="M42715" s="1" t="s">
        <v>134440</v>
      </c>
      <c r="N42715" s="1" t="s">
        <v>34</v>
      </c>
      <c r="O42715" s="1" t="s">
        <v>34</v>
      </c>
      <c r="P42715" s="1" t="s">
        <v>34</v>
      </c>
      <c r="Q42715" s="1" t="s">
        <v>34</v>
      </c>
      <c r="R42715" s="1" t="s">
        <v>33936</v>
      </c>
      <c r="S42715" s="1" t="s">
        <v>34</v>
      </c>
      <c r="T42715" s="1" t="s">
        <v>134863</v>
      </c>
      <c r="U42715" t="s">
        <v>134865</v>
      </c>
      <c r="V42715" s="7" t="str">
        <f t="shared" si="1334"/>
        <v>https://3dspacep.internsg.net:444/3dspace/common/emxNavigator.jsp?objectId=63360.52529.32148.30917</v>
      </c>
      <c r="W42715" s="1" t="s">
        <v>1231</v>
      </c>
      <c r="X42715">
        <v>1</v>
      </c>
      <c r="Y42715" s="1" t="s">
        <v>46</v>
      </c>
      <c r="Z42715" s="1" t="s">
        <v>46</v>
      </c>
      <c r="AA42715" s="1" t="s">
        <v>291</v>
      </c>
      <c r="AB42715" t="s">
        <v>48</v>
      </c>
      <c r="AC42715" t="s">
        <v>134867</v>
      </c>
      <c r="AD42715" s="7" t="str">
        <f t="shared" si="1335"/>
        <v>https://3dspacep.internsg.net:444/3dspace/common/emxNavigator.jsp?objectId=63360.52529.61838.20598</v>
      </c>
    </row>
    <row r="42716" spans="1:30" hidden="1" x14ac:dyDescent="0.25">
      <c r="A42716" s="1" t="s">
        <v>134860</v>
      </c>
      <c r="B42716" s="1" t="s">
        <v>28</v>
      </c>
      <c r="C42716" s="2">
        <v>45811</v>
      </c>
      <c r="D42716" s="1" t="s">
        <v>134861</v>
      </c>
      <c r="E42716" s="1" t="s">
        <v>134862</v>
      </c>
      <c r="F42716" s="1" t="s">
        <v>31</v>
      </c>
      <c r="G42716" s="1" t="s">
        <v>56114</v>
      </c>
      <c r="H42716" s="1" t="s">
        <v>34</v>
      </c>
      <c r="I42716" s="1" t="s">
        <v>34</v>
      </c>
      <c r="J42716" s="1" t="s">
        <v>34</v>
      </c>
      <c r="K42716" s="1" t="s">
        <v>2447</v>
      </c>
      <c r="L42716" s="1" t="s">
        <v>39354</v>
      </c>
      <c r="M42716" s="1" t="s">
        <v>134440</v>
      </c>
      <c r="N42716" s="1" t="s">
        <v>34</v>
      </c>
      <c r="O42716" s="1" t="s">
        <v>34</v>
      </c>
      <c r="P42716" s="1" t="s">
        <v>34</v>
      </c>
      <c r="Q42716" s="1" t="s">
        <v>34</v>
      </c>
      <c r="R42716" s="1" t="s">
        <v>33936</v>
      </c>
      <c r="S42716" s="1" t="s">
        <v>34</v>
      </c>
      <c r="T42716" s="1" t="s">
        <v>134863</v>
      </c>
      <c r="U42716" t="s">
        <v>134865</v>
      </c>
      <c r="V42716" s="7" t="str">
        <f t="shared" si="1334"/>
        <v>https://3dspacep.internsg.net:444/3dspace/common/emxNavigator.jsp?objectId=63360.52529.32148.30917</v>
      </c>
      <c r="W42716" s="1" t="s">
        <v>61</v>
      </c>
      <c r="X42716">
        <v>1</v>
      </c>
      <c r="Y42716" s="1" t="s">
        <v>46</v>
      </c>
      <c r="Z42716" s="1" t="s">
        <v>46</v>
      </c>
      <c r="AA42716" s="1" t="s">
        <v>2447</v>
      </c>
      <c r="AB42716" t="s">
        <v>62</v>
      </c>
      <c r="AC42716" t="s">
        <v>134868</v>
      </c>
      <c r="AD42716" s="7" t="str">
        <f t="shared" si="1335"/>
        <v>https://3dspacep.internsg.net:444/3dspace/common/emxNavigator.jsp?objectId=63360.52529.61838.20592</v>
      </c>
    </row>
    <row r="42717" spans="1:30" hidden="1" x14ac:dyDescent="0.25">
      <c r="A42717" s="1" t="s">
        <v>134860</v>
      </c>
      <c r="B42717" s="1" t="s">
        <v>28</v>
      </c>
      <c r="C42717" s="2">
        <v>45811</v>
      </c>
      <c r="D42717" s="1" t="s">
        <v>134861</v>
      </c>
      <c r="E42717" s="1" t="s">
        <v>134862</v>
      </c>
      <c r="F42717" s="1" t="s">
        <v>31</v>
      </c>
      <c r="G42717" s="1" t="s">
        <v>56114</v>
      </c>
      <c r="H42717" s="1" t="s">
        <v>34</v>
      </c>
      <c r="I42717" s="1" t="s">
        <v>34</v>
      </c>
      <c r="J42717" s="1" t="s">
        <v>34</v>
      </c>
      <c r="K42717" s="1" t="s">
        <v>2447</v>
      </c>
      <c r="L42717" s="1" t="s">
        <v>39354</v>
      </c>
      <c r="M42717" s="1" t="s">
        <v>134440</v>
      </c>
      <c r="N42717" s="1" t="s">
        <v>34</v>
      </c>
      <c r="O42717" s="1" t="s">
        <v>34</v>
      </c>
      <c r="P42717" s="1" t="s">
        <v>34</v>
      </c>
      <c r="Q42717" s="1" t="s">
        <v>34</v>
      </c>
      <c r="R42717" s="1" t="s">
        <v>33936</v>
      </c>
      <c r="S42717" s="1" t="s">
        <v>34</v>
      </c>
      <c r="T42717" s="1" t="s">
        <v>134863</v>
      </c>
      <c r="U42717" t="s">
        <v>134865</v>
      </c>
      <c r="V42717" s="7" t="str">
        <f t="shared" si="1334"/>
        <v>https://3dspacep.internsg.net:444/3dspace/common/emxNavigator.jsp?objectId=63360.52529.32148.30917</v>
      </c>
      <c r="W42717" s="1" t="s">
        <v>134869</v>
      </c>
      <c r="X42717">
        <v>15</v>
      </c>
      <c r="Y42717" s="1" t="s">
        <v>134870</v>
      </c>
      <c r="Z42717" s="1" t="s">
        <v>46</v>
      </c>
      <c r="AA42717" s="1" t="s">
        <v>30923</v>
      </c>
      <c r="AB42717" t="s">
        <v>86</v>
      </c>
      <c r="AC42717" t="s">
        <v>134871</v>
      </c>
      <c r="AD42717" s="7" t="str">
        <f t="shared" si="1335"/>
        <v>https://3dspacep.internsg.net:444/3dspace/common/emxNavigator.jsp?objectId=63360.52529.20767.57652</v>
      </c>
    </row>
    <row r="42718" spans="1:30" hidden="1" x14ac:dyDescent="0.25">
      <c r="A42718" s="1" t="s">
        <v>134860</v>
      </c>
      <c r="B42718" s="1" t="s">
        <v>28</v>
      </c>
      <c r="C42718" s="2">
        <v>45811</v>
      </c>
      <c r="D42718" s="1" t="s">
        <v>134861</v>
      </c>
      <c r="E42718" s="1" t="s">
        <v>134862</v>
      </c>
      <c r="F42718" s="1" t="s">
        <v>31</v>
      </c>
      <c r="G42718" s="1" t="s">
        <v>56114</v>
      </c>
      <c r="H42718" s="1" t="s">
        <v>34</v>
      </c>
      <c r="I42718" s="1" t="s">
        <v>34</v>
      </c>
      <c r="J42718" s="1" t="s">
        <v>34</v>
      </c>
      <c r="K42718" s="1" t="s">
        <v>2447</v>
      </c>
      <c r="L42718" s="1" t="s">
        <v>39354</v>
      </c>
      <c r="M42718" s="1" t="s">
        <v>134440</v>
      </c>
      <c r="N42718" s="1" t="s">
        <v>34</v>
      </c>
      <c r="O42718" s="1" t="s">
        <v>34</v>
      </c>
      <c r="P42718" s="1" t="s">
        <v>34</v>
      </c>
      <c r="Q42718" s="1" t="s">
        <v>34</v>
      </c>
      <c r="R42718" s="1" t="s">
        <v>33936</v>
      </c>
      <c r="S42718" s="1" t="s">
        <v>34</v>
      </c>
      <c r="T42718" s="1" t="s">
        <v>134863</v>
      </c>
      <c r="U42718" t="s">
        <v>134865</v>
      </c>
      <c r="V42718" s="7" t="str">
        <f t="shared" si="1334"/>
        <v>https://3dspacep.internsg.net:444/3dspace/common/emxNavigator.jsp?objectId=63360.52529.32148.30917</v>
      </c>
      <c r="W42718" s="1" t="s">
        <v>54710</v>
      </c>
      <c r="X42718">
        <v>1</v>
      </c>
      <c r="Y42718" s="1" t="s">
        <v>56888</v>
      </c>
      <c r="Z42718" s="1" t="s">
        <v>46</v>
      </c>
      <c r="AA42718" s="1" t="s">
        <v>3665</v>
      </c>
      <c r="AB42718" t="s">
        <v>86</v>
      </c>
      <c r="AC42718" t="s">
        <v>134872</v>
      </c>
      <c r="AD42718" s="7" t="str">
        <f t="shared" si="1335"/>
        <v>https://3dspacep.internsg.net:444/3dspace/common/emxNavigator.jsp?objectId=63360.52529.29180.32770</v>
      </c>
    </row>
    <row r="42719" spans="1:30" hidden="1" x14ac:dyDescent="0.25">
      <c r="A42719" s="1" t="s">
        <v>134873</v>
      </c>
      <c r="B42719" s="1" t="s">
        <v>28</v>
      </c>
      <c r="C42719" s="2">
        <v>45818</v>
      </c>
      <c r="D42719" s="1" t="s">
        <v>134874</v>
      </c>
      <c r="E42719" s="1" t="s">
        <v>134875</v>
      </c>
      <c r="F42719" s="1" t="s">
        <v>31</v>
      </c>
      <c r="G42719" s="1" t="s">
        <v>56114</v>
      </c>
      <c r="H42719" s="1" t="s">
        <v>34</v>
      </c>
      <c r="I42719" s="1" t="s">
        <v>34</v>
      </c>
      <c r="J42719" s="1" t="s">
        <v>34</v>
      </c>
      <c r="K42719" s="1" t="s">
        <v>2447</v>
      </c>
      <c r="L42719" s="1" t="s">
        <v>39354</v>
      </c>
      <c r="M42719" s="1" t="s">
        <v>39354</v>
      </c>
      <c r="N42719" s="1" t="s">
        <v>34</v>
      </c>
      <c r="O42719" s="1" t="s">
        <v>34</v>
      </c>
      <c r="P42719" s="1" t="s">
        <v>34</v>
      </c>
      <c r="Q42719" s="1" t="s">
        <v>34</v>
      </c>
      <c r="R42719" s="1" t="s">
        <v>36005</v>
      </c>
      <c r="S42719" s="1" t="s">
        <v>34</v>
      </c>
      <c r="T42719" s="1" t="s">
        <v>134876</v>
      </c>
      <c r="U42719" t="s">
        <v>134877</v>
      </c>
      <c r="V42719" s="7" t="str">
        <f t="shared" si="1334"/>
        <v>https://3dspacep.internsg.net:444/3dspace/common/emxNavigator.jsp?objectId=63360.52529.28272.20044</v>
      </c>
      <c r="W42719" s="1" t="s">
        <v>134239</v>
      </c>
      <c r="X42719">
        <v>16</v>
      </c>
      <c r="Y42719" s="1" t="s">
        <v>134876</v>
      </c>
      <c r="Z42719" s="1" t="s">
        <v>46</v>
      </c>
      <c r="AA42719" s="1" t="s">
        <v>39354</v>
      </c>
      <c r="AB42719" t="s">
        <v>65962</v>
      </c>
      <c r="AC42719" t="s">
        <v>134878</v>
      </c>
      <c r="AD42719" s="7" t="str">
        <f t="shared" si="1335"/>
        <v>https://3dspacep.internsg.net:444/3dspace/common/emxNavigator.jsp?objectId=63360.52529.16215.40408</v>
      </c>
    </row>
    <row r="42720" spans="1:30" hidden="1" x14ac:dyDescent="0.25">
      <c r="A42720" s="1" t="s">
        <v>134873</v>
      </c>
      <c r="B42720" s="1" t="s">
        <v>28</v>
      </c>
      <c r="C42720" s="2">
        <v>45818</v>
      </c>
      <c r="D42720" s="1" t="s">
        <v>134874</v>
      </c>
      <c r="E42720" s="1" t="s">
        <v>134875</v>
      </c>
      <c r="F42720" s="1" t="s">
        <v>31</v>
      </c>
      <c r="G42720" s="1" t="s">
        <v>56114</v>
      </c>
      <c r="H42720" s="1" t="s">
        <v>34</v>
      </c>
      <c r="I42720" s="1" t="s">
        <v>34</v>
      </c>
      <c r="J42720" s="1" t="s">
        <v>34</v>
      </c>
      <c r="K42720" s="1" t="s">
        <v>2447</v>
      </c>
      <c r="L42720" s="1" t="s">
        <v>39354</v>
      </c>
      <c r="M42720" s="1" t="s">
        <v>39354</v>
      </c>
      <c r="N42720" s="1" t="s">
        <v>34</v>
      </c>
      <c r="O42720" s="1" t="s">
        <v>34</v>
      </c>
      <c r="P42720" s="1" t="s">
        <v>34</v>
      </c>
      <c r="Q42720" s="1" t="s">
        <v>34</v>
      </c>
      <c r="R42720" s="1" t="s">
        <v>36005</v>
      </c>
      <c r="S42720" s="1" t="s">
        <v>34</v>
      </c>
      <c r="T42720" s="1" t="s">
        <v>134876</v>
      </c>
      <c r="U42720" t="s">
        <v>134877</v>
      </c>
      <c r="V42720" s="7" t="str">
        <f t="shared" si="1334"/>
        <v>https://3dspacep.internsg.net:444/3dspace/common/emxNavigator.jsp?objectId=63360.52529.28272.20044</v>
      </c>
      <c r="W42720" s="1" t="s">
        <v>1231</v>
      </c>
      <c r="X42720">
        <v>3</v>
      </c>
      <c r="Y42720" s="1" t="s">
        <v>46</v>
      </c>
      <c r="Z42720" s="1" t="s">
        <v>46</v>
      </c>
      <c r="AA42720" s="1" t="s">
        <v>291</v>
      </c>
      <c r="AB42720" t="s">
        <v>48</v>
      </c>
      <c r="AC42720" t="s">
        <v>134879</v>
      </c>
      <c r="AD42720" s="7" t="str">
        <f t="shared" si="1335"/>
        <v>https://3dspacep.internsg.net:444/3dspace/common/emxNavigator.jsp?objectId=63360.52529.16215.57376</v>
      </c>
    </row>
    <row r="42721" spans="1:30" hidden="1" x14ac:dyDescent="0.25">
      <c r="A42721" s="1" t="s">
        <v>134873</v>
      </c>
      <c r="B42721" s="1" t="s">
        <v>28</v>
      </c>
      <c r="C42721" s="2">
        <v>45818</v>
      </c>
      <c r="D42721" s="1" t="s">
        <v>134874</v>
      </c>
      <c r="E42721" s="1" t="s">
        <v>134875</v>
      </c>
      <c r="F42721" s="1" t="s">
        <v>31</v>
      </c>
      <c r="G42721" s="1" t="s">
        <v>56114</v>
      </c>
      <c r="H42721" s="1" t="s">
        <v>34</v>
      </c>
      <c r="I42721" s="1" t="s">
        <v>34</v>
      </c>
      <c r="J42721" s="1" t="s">
        <v>34</v>
      </c>
      <c r="K42721" s="1" t="s">
        <v>2447</v>
      </c>
      <c r="L42721" s="1" t="s">
        <v>39354</v>
      </c>
      <c r="M42721" s="1" t="s">
        <v>39354</v>
      </c>
      <c r="N42721" s="1" t="s">
        <v>34</v>
      </c>
      <c r="O42721" s="1" t="s">
        <v>34</v>
      </c>
      <c r="P42721" s="1" t="s">
        <v>34</v>
      </c>
      <c r="Q42721" s="1" t="s">
        <v>34</v>
      </c>
      <c r="R42721" s="1" t="s">
        <v>36005</v>
      </c>
      <c r="S42721" s="1" t="s">
        <v>34</v>
      </c>
      <c r="T42721" s="1" t="s">
        <v>134876</v>
      </c>
      <c r="U42721" t="s">
        <v>134877</v>
      </c>
      <c r="V42721" s="7" t="str">
        <f t="shared" si="1334"/>
        <v>https://3dspacep.internsg.net:444/3dspace/common/emxNavigator.jsp?objectId=63360.52529.28272.20044</v>
      </c>
      <c r="W42721" s="1" t="s">
        <v>61</v>
      </c>
      <c r="X42721">
        <v>1</v>
      </c>
      <c r="Y42721" s="1" t="s">
        <v>46</v>
      </c>
      <c r="Z42721" s="1" t="s">
        <v>46</v>
      </c>
      <c r="AA42721" s="1" t="s">
        <v>2447</v>
      </c>
      <c r="AB42721" t="s">
        <v>62</v>
      </c>
      <c r="AC42721" t="s">
        <v>134880</v>
      </c>
      <c r="AD42721" s="7" t="str">
        <f t="shared" si="1335"/>
        <v>https://3dspacep.internsg.net:444/3dspace/common/emxNavigator.jsp?objectId=63360.52529.16215.57356</v>
      </c>
    </row>
    <row r="42722" spans="1:30" hidden="1" x14ac:dyDescent="0.25">
      <c r="A42722" s="1" t="s">
        <v>134881</v>
      </c>
      <c r="B42722" s="1" t="s">
        <v>28</v>
      </c>
      <c r="C42722" s="2">
        <v>45308</v>
      </c>
      <c r="D42722" s="1" t="s">
        <v>100956</v>
      </c>
      <c r="E42722" s="1" t="s">
        <v>134838</v>
      </c>
      <c r="F42722" s="1" t="s">
        <v>31</v>
      </c>
      <c r="G42722" s="1" t="s">
        <v>56114</v>
      </c>
      <c r="H42722" s="1" t="s">
        <v>34</v>
      </c>
      <c r="I42722" s="1" t="s">
        <v>34</v>
      </c>
      <c r="J42722" s="1" t="s">
        <v>34</v>
      </c>
      <c r="K42722" s="1" t="s">
        <v>2447</v>
      </c>
      <c r="L42722" s="1" t="s">
        <v>39354</v>
      </c>
      <c r="M42722" s="1" t="s">
        <v>39354</v>
      </c>
      <c r="N42722" s="1" t="s">
        <v>34</v>
      </c>
      <c r="O42722" s="1" t="s">
        <v>34</v>
      </c>
      <c r="P42722" s="1" t="s">
        <v>34</v>
      </c>
      <c r="Q42722" s="1" t="s">
        <v>34</v>
      </c>
      <c r="R42722" s="1" t="s">
        <v>28017</v>
      </c>
      <c r="S42722" s="1" t="s">
        <v>34</v>
      </c>
      <c r="T42722" s="1" t="s">
        <v>134882</v>
      </c>
      <c r="U42722" t="s">
        <v>134884</v>
      </c>
      <c r="V42722" s="7" t="str">
        <f t="shared" si="1334"/>
        <v>https://3dspacep.internsg.net:444/3dspace/common/emxNavigator.jsp?objectId=63360.52529.16384.46429</v>
      </c>
      <c r="W42722" s="1" t="s">
        <v>134260</v>
      </c>
      <c r="X42722">
        <v>35</v>
      </c>
      <c r="Y42722" s="1" t="s">
        <v>134883</v>
      </c>
      <c r="Z42722" s="1" t="s">
        <v>46</v>
      </c>
      <c r="AA42722" s="1" t="s">
        <v>39354</v>
      </c>
      <c r="AB42722" t="s">
        <v>65962</v>
      </c>
      <c r="AC42722" t="s">
        <v>134885</v>
      </c>
      <c r="AD42722" s="7" t="str">
        <f t="shared" si="1335"/>
        <v>https://3dspacep.internsg.net:444/3dspace/common/emxNavigator.jsp?objectId=63360.52529.39731.21315</v>
      </c>
    </row>
    <row r="42723" spans="1:30" hidden="1" x14ac:dyDescent="0.25">
      <c r="A42723" s="1" t="s">
        <v>134881</v>
      </c>
      <c r="B42723" s="1" t="s">
        <v>28</v>
      </c>
      <c r="C42723" s="2">
        <v>45308</v>
      </c>
      <c r="D42723" s="1" t="s">
        <v>100956</v>
      </c>
      <c r="E42723" s="1" t="s">
        <v>134838</v>
      </c>
      <c r="F42723" s="1" t="s">
        <v>31</v>
      </c>
      <c r="G42723" s="1" t="s">
        <v>56114</v>
      </c>
      <c r="H42723" s="1" t="s">
        <v>34</v>
      </c>
      <c r="I42723" s="1" t="s">
        <v>34</v>
      </c>
      <c r="J42723" s="1" t="s">
        <v>34</v>
      </c>
      <c r="K42723" s="1" t="s">
        <v>2447</v>
      </c>
      <c r="L42723" s="1" t="s">
        <v>39354</v>
      </c>
      <c r="M42723" s="1" t="s">
        <v>39354</v>
      </c>
      <c r="N42723" s="1" t="s">
        <v>34</v>
      </c>
      <c r="O42723" s="1" t="s">
        <v>34</v>
      </c>
      <c r="P42723" s="1" t="s">
        <v>34</v>
      </c>
      <c r="Q42723" s="1" t="s">
        <v>34</v>
      </c>
      <c r="R42723" s="1" t="s">
        <v>28017</v>
      </c>
      <c r="S42723" s="1" t="s">
        <v>34</v>
      </c>
      <c r="T42723" s="1" t="s">
        <v>134882</v>
      </c>
      <c r="U42723" t="s">
        <v>134884</v>
      </c>
      <c r="V42723" s="7" t="str">
        <f t="shared" si="1334"/>
        <v>https://3dspacep.internsg.net:444/3dspace/common/emxNavigator.jsp?objectId=63360.52529.16384.46429</v>
      </c>
      <c r="W42723" s="1" t="s">
        <v>61</v>
      </c>
      <c r="X42723">
        <v>1</v>
      </c>
      <c r="Y42723" s="1" t="s">
        <v>46</v>
      </c>
      <c r="Z42723" s="1" t="s">
        <v>46</v>
      </c>
      <c r="AA42723" s="1" t="s">
        <v>2447</v>
      </c>
      <c r="AB42723" t="s">
        <v>62</v>
      </c>
      <c r="AC42723" t="s">
        <v>134886</v>
      </c>
      <c r="AD42723" s="7" t="str">
        <f t="shared" si="1335"/>
        <v>https://3dspacep.internsg.net:444/3dspace/common/emxNavigator.jsp?objectId=63360.52529.39738.25528</v>
      </c>
    </row>
    <row r="42724" spans="1:30" hidden="1" x14ac:dyDescent="0.25">
      <c r="A42724" s="1" t="s">
        <v>134881</v>
      </c>
      <c r="B42724" s="1" t="s">
        <v>28</v>
      </c>
      <c r="C42724" s="2">
        <v>45308</v>
      </c>
      <c r="D42724" s="1" t="s">
        <v>100956</v>
      </c>
      <c r="E42724" s="1" t="s">
        <v>134838</v>
      </c>
      <c r="F42724" s="1" t="s">
        <v>31</v>
      </c>
      <c r="G42724" s="1" t="s">
        <v>56114</v>
      </c>
      <c r="H42724" s="1" t="s">
        <v>34</v>
      </c>
      <c r="I42724" s="1" t="s">
        <v>34</v>
      </c>
      <c r="J42724" s="1" t="s">
        <v>34</v>
      </c>
      <c r="K42724" s="1" t="s">
        <v>2447</v>
      </c>
      <c r="L42724" s="1" t="s">
        <v>39354</v>
      </c>
      <c r="M42724" s="1" t="s">
        <v>39354</v>
      </c>
      <c r="N42724" s="1" t="s">
        <v>34</v>
      </c>
      <c r="O42724" s="1" t="s">
        <v>34</v>
      </c>
      <c r="P42724" s="1" t="s">
        <v>34</v>
      </c>
      <c r="Q42724" s="1" t="s">
        <v>34</v>
      </c>
      <c r="R42724" s="1" t="s">
        <v>28017</v>
      </c>
      <c r="S42724" s="1" t="s">
        <v>34</v>
      </c>
      <c r="T42724" s="1" t="s">
        <v>134882</v>
      </c>
      <c r="U42724" t="s">
        <v>134884</v>
      </c>
      <c r="V42724" s="7" t="str">
        <f t="shared" si="1334"/>
        <v>https://3dspacep.internsg.net:444/3dspace/common/emxNavigator.jsp?objectId=63360.52529.16384.46429</v>
      </c>
      <c r="W42724" s="1" t="s">
        <v>1231</v>
      </c>
      <c r="X42724">
        <v>16</v>
      </c>
      <c r="Y42724" s="1" t="s">
        <v>46</v>
      </c>
      <c r="Z42724" s="1" t="s">
        <v>46</v>
      </c>
      <c r="AA42724" s="1" t="s">
        <v>291</v>
      </c>
      <c r="AB42724" t="s">
        <v>48</v>
      </c>
      <c r="AC42724" t="s">
        <v>134887</v>
      </c>
      <c r="AD42724" s="7" t="str">
        <f t="shared" si="1335"/>
        <v>https://3dspacep.internsg.net:444/3dspace/common/emxNavigator.jsp?objectId=63360.52529.39738.25553</v>
      </c>
    </row>
    <row r="42725" spans="1:30" hidden="1" x14ac:dyDescent="0.25">
      <c r="A42725" s="1" t="s">
        <v>134881</v>
      </c>
      <c r="B42725" s="1" t="s">
        <v>28</v>
      </c>
      <c r="C42725" s="2">
        <v>45308</v>
      </c>
      <c r="D42725" s="1" t="s">
        <v>100956</v>
      </c>
      <c r="E42725" s="1" t="s">
        <v>134838</v>
      </c>
      <c r="F42725" s="1" t="s">
        <v>31</v>
      </c>
      <c r="G42725" s="1" t="s">
        <v>56114</v>
      </c>
      <c r="H42725" s="1" t="s">
        <v>34</v>
      </c>
      <c r="I42725" s="1" t="s">
        <v>34</v>
      </c>
      <c r="J42725" s="1" t="s">
        <v>34</v>
      </c>
      <c r="K42725" s="1" t="s">
        <v>2447</v>
      </c>
      <c r="L42725" s="1" t="s">
        <v>39354</v>
      </c>
      <c r="M42725" s="1" t="s">
        <v>39354</v>
      </c>
      <c r="N42725" s="1" t="s">
        <v>34</v>
      </c>
      <c r="O42725" s="1" t="s">
        <v>34</v>
      </c>
      <c r="P42725" s="1" t="s">
        <v>34</v>
      </c>
      <c r="Q42725" s="1" t="s">
        <v>34</v>
      </c>
      <c r="R42725" s="1" t="s">
        <v>28017</v>
      </c>
      <c r="S42725" s="1" t="s">
        <v>34</v>
      </c>
      <c r="T42725" s="1" t="s">
        <v>134882</v>
      </c>
      <c r="U42725" t="s">
        <v>134884</v>
      </c>
      <c r="V42725" s="7" t="str">
        <f t="shared" si="1334"/>
        <v>https://3dspacep.internsg.net:444/3dspace/common/emxNavigator.jsp?objectId=63360.52529.16384.46429</v>
      </c>
      <c r="W42725" s="1" t="s">
        <v>27906</v>
      </c>
      <c r="X42725">
        <v>40</v>
      </c>
      <c r="Y42725" s="1" t="s">
        <v>134888</v>
      </c>
      <c r="Z42725" s="1" t="s">
        <v>46</v>
      </c>
      <c r="AA42725" s="1" t="s">
        <v>134847</v>
      </c>
      <c r="AB42725" t="s">
        <v>65962</v>
      </c>
      <c r="AC42725" t="s">
        <v>134889</v>
      </c>
      <c r="AD42725" s="7" t="str">
        <f t="shared" si="1335"/>
        <v>https://3dspacep.internsg.net:444/3dspace/common/emxNavigator.jsp?objectId=63360.52529.27263.36157</v>
      </c>
    </row>
    <row r="42726" spans="1:30" hidden="1" x14ac:dyDescent="0.25">
      <c r="A42726" s="1" t="s">
        <v>134881</v>
      </c>
      <c r="B42726" s="1" t="s">
        <v>28</v>
      </c>
      <c r="C42726" s="2">
        <v>45308</v>
      </c>
      <c r="D42726" s="1" t="s">
        <v>100956</v>
      </c>
      <c r="E42726" s="1" t="s">
        <v>134838</v>
      </c>
      <c r="F42726" s="1" t="s">
        <v>31</v>
      </c>
      <c r="G42726" s="1" t="s">
        <v>56114</v>
      </c>
      <c r="H42726" s="1" t="s">
        <v>34</v>
      </c>
      <c r="I42726" s="1" t="s">
        <v>34</v>
      </c>
      <c r="J42726" s="1" t="s">
        <v>34</v>
      </c>
      <c r="K42726" s="1" t="s">
        <v>2447</v>
      </c>
      <c r="L42726" s="1" t="s">
        <v>39354</v>
      </c>
      <c r="M42726" s="1" t="s">
        <v>39354</v>
      </c>
      <c r="N42726" s="1" t="s">
        <v>34</v>
      </c>
      <c r="O42726" s="1" t="s">
        <v>34</v>
      </c>
      <c r="P42726" s="1" t="s">
        <v>34</v>
      </c>
      <c r="Q42726" s="1" t="s">
        <v>34</v>
      </c>
      <c r="R42726" s="1" t="s">
        <v>28017</v>
      </c>
      <c r="S42726" s="1" t="s">
        <v>34</v>
      </c>
      <c r="T42726" s="1" t="s">
        <v>134882</v>
      </c>
      <c r="U42726" t="s">
        <v>134884</v>
      </c>
      <c r="V42726" s="7" t="str">
        <f t="shared" si="1334"/>
        <v>https://3dspacep.internsg.net:444/3dspace/common/emxNavigator.jsp?objectId=63360.52529.16384.46429</v>
      </c>
      <c r="W42726" s="1" t="s">
        <v>628</v>
      </c>
      <c r="X42726">
        <v>68</v>
      </c>
      <c r="Y42726" s="1" t="s">
        <v>134891</v>
      </c>
      <c r="Z42726" s="1" t="s">
        <v>134892</v>
      </c>
      <c r="AA42726" s="1" t="s">
        <v>645</v>
      </c>
      <c r="AB42726" t="s">
        <v>91</v>
      </c>
      <c r="AC42726" t="s">
        <v>134893</v>
      </c>
      <c r="AD42726" s="7" t="str">
        <f t="shared" si="1335"/>
        <v>https://3dspacep.internsg.net:444/3dspace/common/emxNavigator.jsp?objectId=63360.52529.38759.57847</v>
      </c>
    </row>
    <row r="42727" spans="1:30" hidden="1" x14ac:dyDescent="0.25">
      <c r="A42727" s="1" t="s">
        <v>134881</v>
      </c>
      <c r="B42727" s="1" t="s">
        <v>28</v>
      </c>
      <c r="C42727" s="2">
        <v>45308</v>
      </c>
      <c r="D42727" s="1" t="s">
        <v>100956</v>
      </c>
      <c r="E42727" s="1" t="s">
        <v>134838</v>
      </c>
      <c r="F42727" s="1" t="s">
        <v>31</v>
      </c>
      <c r="G42727" s="1" t="s">
        <v>56114</v>
      </c>
      <c r="H42727" s="1" t="s">
        <v>34</v>
      </c>
      <c r="I42727" s="1" t="s">
        <v>34</v>
      </c>
      <c r="J42727" s="1" t="s">
        <v>34</v>
      </c>
      <c r="K42727" s="1" t="s">
        <v>2447</v>
      </c>
      <c r="L42727" s="1" t="s">
        <v>39354</v>
      </c>
      <c r="M42727" s="1" t="s">
        <v>39354</v>
      </c>
      <c r="N42727" s="1" t="s">
        <v>34</v>
      </c>
      <c r="O42727" s="1" t="s">
        <v>34</v>
      </c>
      <c r="P42727" s="1" t="s">
        <v>34</v>
      </c>
      <c r="Q42727" s="1" t="s">
        <v>34</v>
      </c>
      <c r="R42727" s="1" t="s">
        <v>28017</v>
      </c>
      <c r="S42727" s="1" t="s">
        <v>34</v>
      </c>
      <c r="T42727" s="1" t="s">
        <v>134882</v>
      </c>
      <c r="U42727" t="s">
        <v>134884</v>
      </c>
      <c r="V42727" s="7" t="str">
        <f t="shared" si="1334"/>
        <v>https://3dspacep.internsg.net:444/3dspace/common/emxNavigator.jsp?objectId=63360.52529.16384.46429</v>
      </c>
      <c r="W42727" s="1" t="s">
        <v>628</v>
      </c>
      <c r="X42727">
        <v>10</v>
      </c>
      <c r="Y42727" s="1" t="s">
        <v>134894</v>
      </c>
      <c r="Z42727" s="1" t="s">
        <v>46</v>
      </c>
      <c r="AA42727" s="1" t="s">
        <v>30923</v>
      </c>
      <c r="AB42727" t="s">
        <v>86</v>
      </c>
      <c r="AC42727" t="s">
        <v>134895</v>
      </c>
      <c r="AD42727" s="7" t="str">
        <f t="shared" si="1335"/>
        <v>https://3dspacep.internsg.net:444/3dspace/common/emxNavigator.jsp?objectId=63360.52529.38759.59024</v>
      </c>
    </row>
    <row r="42728" spans="1:30" hidden="1" x14ac:dyDescent="0.25">
      <c r="A42728" s="1" t="s">
        <v>134881</v>
      </c>
      <c r="B42728" s="1" t="s">
        <v>28</v>
      </c>
      <c r="C42728" s="2">
        <v>45308</v>
      </c>
      <c r="D42728" s="1" t="s">
        <v>100956</v>
      </c>
      <c r="E42728" s="1" t="s">
        <v>134838</v>
      </c>
      <c r="F42728" s="1" t="s">
        <v>31</v>
      </c>
      <c r="G42728" s="1" t="s">
        <v>56114</v>
      </c>
      <c r="H42728" s="1" t="s">
        <v>34</v>
      </c>
      <c r="I42728" s="1" t="s">
        <v>34</v>
      </c>
      <c r="J42728" s="1" t="s">
        <v>34</v>
      </c>
      <c r="K42728" s="1" t="s">
        <v>2447</v>
      </c>
      <c r="L42728" s="1" t="s">
        <v>39354</v>
      </c>
      <c r="M42728" s="1" t="s">
        <v>39354</v>
      </c>
      <c r="N42728" s="1" t="s">
        <v>34</v>
      </c>
      <c r="O42728" s="1" t="s">
        <v>34</v>
      </c>
      <c r="P42728" s="1" t="s">
        <v>34</v>
      </c>
      <c r="Q42728" s="1" t="s">
        <v>34</v>
      </c>
      <c r="R42728" s="1" t="s">
        <v>28017</v>
      </c>
      <c r="S42728" s="1" t="s">
        <v>34</v>
      </c>
      <c r="T42728" s="1" t="s">
        <v>134882</v>
      </c>
      <c r="U42728" t="s">
        <v>134884</v>
      </c>
      <c r="V42728" s="7" t="str">
        <f t="shared" si="1334"/>
        <v>https://3dspacep.internsg.net:444/3dspace/common/emxNavigator.jsp?objectId=63360.52529.16384.46429</v>
      </c>
      <c r="W42728" s="1" t="s">
        <v>134239</v>
      </c>
      <c r="X42728">
        <v>48</v>
      </c>
      <c r="Y42728" s="1" t="s">
        <v>134896</v>
      </c>
      <c r="Z42728" s="1" t="s">
        <v>46</v>
      </c>
      <c r="AA42728" s="1" t="s">
        <v>39354</v>
      </c>
      <c r="AB42728" t="s">
        <v>65962</v>
      </c>
      <c r="AC42728" t="s">
        <v>134897</v>
      </c>
      <c r="AD42728" s="7" t="str">
        <f t="shared" si="1335"/>
        <v>https://3dspacep.internsg.net:444/3dspace/common/emxNavigator.jsp?objectId=63360.52529.38760.45176</v>
      </c>
    </row>
    <row r="42729" spans="1:30" hidden="1" x14ac:dyDescent="0.25">
      <c r="A42729" s="1" t="s">
        <v>134881</v>
      </c>
      <c r="B42729" s="1" t="s">
        <v>28</v>
      </c>
      <c r="C42729" s="2">
        <v>45308</v>
      </c>
      <c r="D42729" s="1" t="s">
        <v>100956</v>
      </c>
      <c r="E42729" s="1" t="s">
        <v>134838</v>
      </c>
      <c r="F42729" s="1" t="s">
        <v>31</v>
      </c>
      <c r="G42729" s="1" t="s">
        <v>56114</v>
      </c>
      <c r="H42729" s="1" t="s">
        <v>34</v>
      </c>
      <c r="I42729" s="1" t="s">
        <v>34</v>
      </c>
      <c r="J42729" s="1" t="s">
        <v>34</v>
      </c>
      <c r="K42729" s="1" t="s">
        <v>2447</v>
      </c>
      <c r="L42729" s="1" t="s">
        <v>39354</v>
      </c>
      <c r="M42729" s="1" t="s">
        <v>39354</v>
      </c>
      <c r="N42729" s="1" t="s">
        <v>34</v>
      </c>
      <c r="O42729" s="1" t="s">
        <v>34</v>
      </c>
      <c r="P42729" s="1" t="s">
        <v>34</v>
      </c>
      <c r="Q42729" s="1" t="s">
        <v>34</v>
      </c>
      <c r="R42729" s="1" t="s">
        <v>28017</v>
      </c>
      <c r="S42729" s="1" t="s">
        <v>34</v>
      </c>
      <c r="T42729" s="1" t="s">
        <v>134882</v>
      </c>
      <c r="U42729" t="s">
        <v>134884</v>
      </c>
      <c r="V42729" s="7" t="str">
        <f t="shared" si="1334"/>
        <v>https://3dspacep.internsg.net:444/3dspace/common/emxNavigator.jsp?objectId=63360.52529.16384.46429</v>
      </c>
      <c r="W42729" s="1" t="s">
        <v>9056</v>
      </c>
      <c r="X42729">
        <v>25</v>
      </c>
      <c r="Y42729" s="1" t="s">
        <v>134899</v>
      </c>
      <c r="Z42729" s="1" t="s">
        <v>46</v>
      </c>
      <c r="AA42729" s="1" t="s">
        <v>30923</v>
      </c>
      <c r="AB42729" t="s">
        <v>86</v>
      </c>
      <c r="AC42729" t="s">
        <v>134900</v>
      </c>
      <c r="AD42729" s="7" t="str">
        <f t="shared" si="1335"/>
        <v>https://3dspacep.internsg.net:444/3dspace/common/emxNavigator.jsp?objectId=63360.52529.15920.5270</v>
      </c>
    </row>
    <row r="42730" spans="1:30" hidden="1" x14ac:dyDescent="0.25">
      <c r="A42730" s="1" t="s">
        <v>134881</v>
      </c>
      <c r="B42730" s="1" t="s">
        <v>28</v>
      </c>
      <c r="C42730" s="2">
        <v>45308</v>
      </c>
      <c r="D42730" s="1" t="s">
        <v>100956</v>
      </c>
      <c r="E42730" s="1" t="s">
        <v>134838</v>
      </c>
      <c r="F42730" s="1" t="s">
        <v>31</v>
      </c>
      <c r="G42730" s="1" t="s">
        <v>56114</v>
      </c>
      <c r="H42730" s="1" t="s">
        <v>34</v>
      </c>
      <c r="I42730" s="1" t="s">
        <v>34</v>
      </c>
      <c r="J42730" s="1" t="s">
        <v>34</v>
      </c>
      <c r="K42730" s="1" t="s">
        <v>2447</v>
      </c>
      <c r="L42730" s="1" t="s">
        <v>39354</v>
      </c>
      <c r="M42730" s="1" t="s">
        <v>39354</v>
      </c>
      <c r="N42730" s="1" t="s">
        <v>34</v>
      </c>
      <c r="O42730" s="1" t="s">
        <v>34</v>
      </c>
      <c r="P42730" s="1" t="s">
        <v>34</v>
      </c>
      <c r="Q42730" s="1" t="s">
        <v>34</v>
      </c>
      <c r="R42730" s="1" t="s">
        <v>28017</v>
      </c>
      <c r="S42730" s="1" t="s">
        <v>34</v>
      </c>
      <c r="T42730" s="1" t="s">
        <v>134882</v>
      </c>
      <c r="U42730" t="s">
        <v>134884</v>
      </c>
      <c r="V42730" s="7" t="str">
        <f t="shared" si="1334"/>
        <v>https://3dspacep.internsg.net:444/3dspace/common/emxNavigator.jsp?objectId=63360.52529.16384.46429</v>
      </c>
      <c r="W42730" s="1" t="s">
        <v>628</v>
      </c>
      <c r="X42730">
        <v>6</v>
      </c>
      <c r="Y42730" s="1" t="s">
        <v>134894</v>
      </c>
      <c r="Z42730" s="1" t="s">
        <v>46</v>
      </c>
      <c r="AA42730" s="1" t="s">
        <v>30923</v>
      </c>
      <c r="AB42730" t="s">
        <v>86</v>
      </c>
      <c r="AC42730" t="s">
        <v>134901</v>
      </c>
      <c r="AD42730" s="7" t="str">
        <f t="shared" si="1335"/>
        <v>https://3dspacep.internsg.net:444/3dspace/common/emxNavigator.jsp?objectId=63360.52529.15920.8303</v>
      </c>
    </row>
    <row r="42731" spans="1:30" hidden="1" x14ac:dyDescent="0.25">
      <c r="A42731" s="1" t="s">
        <v>134881</v>
      </c>
      <c r="B42731" s="1" t="s">
        <v>28</v>
      </c>
      <c r="C42731" s="2">
        <v>45308</v>
      </c>
      <c r="D42731" s="1" t="s">
        <v>100956</v>
      </c>
      <c r="E42731" s="1" t="s">
        <v>134838</v>
      </c>
      <c r="F42731" s="1" t="s">
        <v>31</v>
      </c>
      <c r="G42731" s="1" t="s">
        <v>56114</v>
      </c>
      <c r="H42731" s="1" t="s">
        <v>34</v>
      </c>
      <c r="I42731" s="1" t="s">
        <v>34</v>
      </c>
      <c r="J42731" s="1" t="s">
        <v>34</v>
      </c>
      <c r="K42731" s="1" t="s">
        <v>2447</v>
      </c>
      <c r="L42731" s="1" t="s">
        <v>39354</v>
      </c>
      <c r="M42731" s="1" t="s">
        <v>39354</v>
      </c>
      <c r="N42731" s="1" t="s">
        <v>34</v>
      </c>
      <c r="O42731" s="1" t="s">
        <v>34</v>
      </c>
      <c r="P42731" s="1" t="s">
        <v>34</v>
      </c>
      <c r="Q42731" s="1" t="s">
        <v>34</v>
      </c>
      <c r="R42731" s="1" t="s">
        <v>28017</v>
      </c>
      <c r="S42731" s="1" t="s">
        <v>34</v>
      </c>
      <c r="T42731" s="1" t="s">
        <v>134882</v>
      </c>
      <c r="U42731" t="s">
        <v>134884</v>
      </c>
      <c r="V42731" s="7" t="str">
        <f t="shared" si="1334"/>
        <v>https://3dspacep.internsg.net:444/3dspace/common/emxNavigator.jsp?objectId=63360.52529.16384.46429</v>
      </c>
      <c r="W42731" s="1" t="s">
        <v>9056</v>
      </c>
      <c r="X42731">
        <v>24</v>
      </c>
      <c r="Y42731" s="1" t="s">
        <v>134902</v>
      </c>
      <c r="Z42731" s="1" t="s">
        <v>46</v>
      </c>
      <c r="AA42731" s="1" t="s">
        <v>661</v>
      </c>
      <c r="AB42731" t="s">
        <v>641</v>
      </c>
      <c r="AC42731" t="s">
        <v>134903</v>
      </c>
      <c r="AD42731" s="7" t="str">
        <f t="shared" si="1335"/>
        <v>https://3dspacep.internsg.net:444/3dspace/common/emxNavigator.jsp?objectId=63360.52529.15920.17370</v>
      </c>
    </row>
    <row r="42732" spans="1:30" hidden="1" x14ac:dyDescent="0.25">
      <c r="A42732" s="1" t="s">
        <v>134881</v>
      </c>
      <c r="B42732" s="1" t="s">
        <v>28</v>
      </c>
      <c r="C42732" s="2">
        <v>45308</v>
      </c>
      <c r="D42732" s="1" t="s">
        <v>100956</v>
      </c>
      <c r="E42732" s="1" t="s">
        <v>134838</v>
      </c>
      <c r="F42732" s="1" t="s">
        <v>31</v>
      </c>
      <c r="G42732" s="1" t="s">
        <v>56114</v>
      </c>
      <c r="H42732" s="1" t="s">
        <v>34</v>
      </c>
      <c r="I42732" s="1" t="s">
        <v>34</v>
      </c>
      <c r="J42732" s="1" t="s">
        <v>34</v>
      </c>
      <c r="K42732" s="1" t="s">
        <v>2447</v>
      </c>
      <c r="L42732" s="1" t="s">
        <v>39354</v>
      </c>
      <c r="M42732" s="1" t="s">
        <v>39354</v>
      </c>
      <c r="N42732" s="1" t="s">
        <v>34</v>
      </c>
      <c r="O42732" s="1" t="s">
        <v>34</v>
      </c>
      <c r="P42732" s="1" t="s">
        <v>34</v>
      </c>
      <c r="Q42732" s="1" t="s">
        <v>34</v>
      </c>
      <c r="R42732" s="1" t="s">
        <v>28017</v>
      </c>
      <c r="S42732" s="1" t="s">
        <v>34</v>
      </c>
      <c r="T42732" s="1" t="s">
        <v>134882</v>
      </c>
      <c r="U42732" t="s">
        <v>134884</v>
      </c>
      <c r="V42732" s="7" t="str">
        <f t="shared" si="1334"/>
        <v>https://3dspacep.internsg.net:444/3dspace/common/emxNavigator.jsp?objectId=63360.52529.16384.46429</v>
      </c>
      <c r="W42732" s="1" t="s">
        <v>673</v>
      </c>
      <c r="X42732">
        <v>36</v>
      </c>
      <c r="Y42732" s="1" t="s">
        <v>134898</v>
      </c>
      <c r="Z42732" s="1" t="s">
        <v>134904</v>
      </c>
      <c r="AA42732" s="1" t="s">
        <v>675</v>
      </c>
      <c r="AB42732" t="s">
        <v>668</v>
      </c>
      <c r="AC42732" t="s">
        <v>134905</v>
      </c>
      <c r="AD42732" s="7" t="str">
        <f t="shared" si="1335"/>
        <v>https://3dspacep.internsg.net:444/3dspace/common/emxNavigator.jsp?objectId=63360.52529.15920.26874</v>
      </c>
    </row>
    <row r="42733" spans="1:30" hidden="1" x14ac:dyDescent="0.25">
      <c r="A42733" s="1" t="s">
        <v>134881</v>
      </c>
      <c r="B42733" s="1" t="s">
        <v>28</v>
      </c>
      <c r="C42733" s="2">
        <v>45308</v>
      </c>
      <c r="D42733" s="1" t="s">
        <v>100956</v>
      </c>
      <c r="E42733" s="1" t="s">
        <v>134838</v>
      </c>
      <c r="F42733" s="1" t="s">
        <v>31</v>
      </c>
      <c r="G42733" s="1" t="s">
        <v>56114</v>
      </c>
      <c r="H42733" s="1" t="s">
        <v>34</v>
      </c>
      <c r="I42733" s="1" t="s">
        <v>34</v>
      </c>
      <c r="J42733" s="1" t="s">
        <v>34</v>
      </c>
      <c r="K42733" s="1" t="s">
        <v>2447</v>
      </c>
      <c r="L42733" s="1" t="s">
        <v>39354</v>
      </c>
      <c r="M42733" s="1" t="s">
        <v>39354</v>
      </c>
      <c r="N42733" s="1" t="s">
        <v>34</v>
      </c>
      <c r="O42733" s="1" t="s">
        <v>34</v>
      </c>
      <c r="P42733" s="1" t="s">
        <v>34</v>
      </c>
      <c r="Q42733" s="1" t="s">
        <v>34</v>
      </c>
      <c r="R42733" s="1" t="s">
        <v>28017</v>
      </c>
      <c r="S42733" s="1" t="s">
        <v>34</v>
      </c>
      <c r="T42733" s="1" t="s">
        <v>134882</v>
      </c>
      <c r="U42733" t="s">
        <v>134884</v>
      </c>
      <c r="V42733" s="7" t="str">
        <f t="shared" si="1334"/>
        <v>https://3dspacep.internsg.net:444/3dspace/common/emxNavigator.jsp?objectId=63360.52529.16384.46429</v>
      </c>
      <c r="W42733" s="1" t="s">
        <v>72721</v>
      </c>
      <c r="X42733">
        <v>10</v>
      </c>
      <c r="Y42733" s="1" t="s">
        <v>134898</v>
      </c>
      <c r="Z42733" s="1" t="s">
        <v>46</v>
      </c>
      <c r="AA42733" s="1" t="s">
        <v>5112</v>
      </c>
      <c r="AB42733" t="s">
        <v>5105</v>
      </c>
      <c r="AC42733" t="s">
        <v>134906</v>
      </c>
      <c r="AD42733" s="7" t="str">
        <f t="shared" si="1335"/>
        <v>https://3dspacep.internsg.net:444/3dspace/common/emxNavigator.jsp?objectId=63360.52529.15920.27313</v>
      </c>
    </row>
    <row r="42734" spans="1:30" hidden="1" x14ac:dyDescent="0.25">
      <c r="A42734" s="1" t="s">
        <v>134881</v>
      </c>
      <c r="B42734" s="1" t="s">
        <v>28</v>
      </c>
      <c r="C42734" s="2">
        <v>45308</v>
      </c>
      <c r="D42734" s="1" t="s">
        <v>100956</v>
      </c>
      <c r="E42734" s="1" t="s">
        <v>134838</v>
      </c>
      <c r="F42734" s="1" t="s">
        <v>31</v>
      </c>
      <c r="G42734" s="1" t="s">
        <v>56114</v>
      </c>
      <c r="H42734" s="1" t="s">
        <v>34</v>
      </c>
      <c r="I42734" s="1" t="s">
        <v>34</v>
      </c>
      <c r="J42734" s="1" t="s">
        <v>34</v>
      </c>
      <c r="K42734" s="1" t="s">
        <v>2447</v>
      </c>
      <c r="L42734" s="1" t="s">
        <v>39354</v>
      </c>
      <c r="M42734" s="1" t="s">
        <v>39354</v>
      </c>
      <c r="N42734" s="1" t="s">
        <v>34</v>
      </c>
      <c r="O42734" s="1" t="s">
        <v>34</v>
      </c>
      <c r="P42734" s="1" t="s">
        <v>34</v>
      </c>
      <c r="Q42734" s="1" t="s">
        <v>34</v>
      </c>
      <c r="R42734" s="1" t="s">
        <v>28017</v>
      </c>
      <c r="S42734" s="1" t="s">
        <v>34</v>
      </c>
      <c r="T42734" s="1" t="s">
        <v>134882</v>
      </c>
      <c r="U42734" t="s">
        <v>134884</v>
      </c>
      <c r="V42734" s="7" t="str">
        <f t="shared" si="1334"/>
        <v>https://3dspacep.internsg.net:444/3dspace/common/emxNavigator.jsp?objectId=63360.52529.16384.46429</v>
      </c>
      <c r="W42734" s="1" t="s">
        <v>134907</v>
      </c>
      <c r="X42734">
        <v>20</v>
      </c>
      <c r="Y42734" s="1" t="s">
        <v>134898</v>
      </c>
      <c r="Z42734" s="1" t="s">
        <v>46</v>
      </c>
      <c r="AA42734" s="1" t="s">
        <v>5108</v>
      </c>
      <c r="AB42734" t="s">
        <v>668</v>
      </c>
      <c r="AC42734" t="s">
        <v>134908</v>
      </c>
      <c r="AD42734" s="7" t="str">
        <f t="shared" si="1335"/>
        <v>https://3dspacep.internsg.net:444/3dspace/common/emxNavigator.jsp?objectId=63360.52529.15920.27879</v>
      </c>
    </row>
    <row r="42735" spans="1:30" hidden="1" x14ac:dyDescent="0.25">
      <c r="A42735" s="1" t="s">
        <v>134881</v>
      </c>
      <c r="B42735" s="1" t="s">
        <v>28</v>
      </c>
      <c r="C42735" s="2">
        <v>45308</v>
      </c>
      <c r="D42735" s="1" t="s">
        <v>100956</v>
      </c>
      <c r="E42735" s="1" t="s">
        <v>134838</v>
      </c>
      <c r="F42735" s="1" t="s">
        <v>31</v>
      </c>
      <c r="G42735" s="1" t="s">
        <v>56114</v>
      </c>
      <c r="H42735" s="1" t="s">
        <v>34</v>
      </c>
      <c r="I42735" s="1" t="s">
        <v>34</v>
      </c>
      <c r="J42735" s="1" t="s">
        <v>34</v>
      </c>
      <c r="K42735" s="1" t="s">
        <v>2447</v>
      </c>
      <c r="L42735" s="1" t="s">
        <v>39354</v>
      </c>
      <c r="M42735" s="1" t="s">
        <v>39354</v>
      </c>
      <c r="N42735" s="1" t="s">
        <v>34</v>
      </c>
      <c r="O42735" s="1" t="s">
        <v>34</v>
      </c>
      <c r="P42735" s="1" t="s">
        <v>34</v>
      </c>
      <c r="Q42735" s="1" t="s">
        <v>34</v>
      </c>
      <c r="R42735" s="1" t="s">
        <v>28017</v>
      </c>
      <c r="S42735" s="1" t="s">
        <v>34</v>
      </c>
      <c r="T42735" s="1" t="s">
        <v>134882</v>
      </c>
      <c r="U42735" t="s">
        <v>134884</v>
      </c>
      <c r="V42735" s="7" t="str">
        <f t="shared" si="1334"/>
        <v>https://3dspacep.internsg.net:444/3dspace/common/emxNavigator.jsp?objectId=63360.52529.16384.46429</v>
      </c>
      <c r="W42735" s="1" t="s">
        <v>677</v>
      </c>
      <c r="X42735">
        <v>2</v>
      </c>
      <c r="Y42735" s="1" t="s">
        <v>134898</v>
      </c>
      <c r="Z42735" s="1" t="s">
        <v>134909</v>
      </c>
      <c r="AA42735" s="1" t="s">
        <v>679</v>
      </c>
      <c r="AB42735" t="s">
        <v>668</v>
      </c>
      <c r="AC42735" t="s">
        <v>134910</v>
      </c>
      <c r="AD42735" s="7" t="str">
        <f t="shared" si="1335"/>
        <v>https://3dspacep.internsg.net:444/3dspace/common/emxNavigator.jsp?objectId=63360.52529.15920.28345</v>
      </c>
    </row>
    <row r="42736" spans="1:30" hidden="1" x14ac:dyDescent="0.25">
      <c r="A42736" s="1" t="s">
        <v>134881</v>
      </c>
      <c r="B42736" s="1" t="s">
        <v>28</v>
      </c>
      <c r="C42736" s="2">
        <v>45308</v>
      </c>
      <c r="D42736" s="1" t="s">
        <v>100956</v>
      </c>
      <c r="E42736" s="1" t="s">
        <v>134838</v>
      </c>
      <c r="F42736" s="1" t="s">
        <v>31</v>
      </c>
      <c r="G42736" s="1" t="s">
        <v>56114</v>
      </c>
      <c r="H42736" s="1" t="s">
        <v>34</v>
      </c>
      <c r="I42736" s="1" t="s">
        <v>34</v>
      </c>
      <c r="J42736" s="1" t="s">
        <v>34</v>
      </c>
      <c r="K42736" s="1" t="s">
        <v>2447</v>
      </c>
      <c r="L42736" s="1" t="s">
        <v>39354</v>
      </c>
      <c r="M42736" s="1" t="s">
        <v>39354</v>
      </c>
      <c r="N42736" s="1" t="s">
        <v>34</v>
      </c>
      <c r="O42736" s="1" t="s">
        <v>34</v>
      </c>
      <c r="P42736" s="1" t="s">
        <v>34</v>
      </c>
      <c r="Q42736" s="1" t="s">
        <v>34</v>
      </c>
      <c r="R42736" s="1" t="s">
        <v>28017</v>
      </c>
      <c r="S42736" s="1" t="s">
        <v>34</v>
      </c>
      <c r="T42736" s="1" t="s">
        <v>134882</v>
      </c>
      <c r="U42736" t="s">
        <v>134884</v>
      </c>
      <c r="V42736" s="7" t="str">
        <f t="shared" si="1334"/>
        <v>https://3dspacep.internsg.net:444/3dspace/common/emxNavigator.jsp?objectId=63360.52529.16384.46429</v>
      </c>
      <c r="W42736" s="1" t="s">
        <v>9056</v>
      </c>
      <c r="X42736">
        <v>8</v>
      </c>
      <c r="Y42736" s="1" t="s">
        <v>134911</v>
      </c>
      <c r="Z42736" s="1" t="s">
        <v>134912</v>
      </c>
      <c r="AA42736" s="1" t="s">
        <v>645</v>
      </c>
      <c r="AB42736" t="s">
        <v>91</v>
      </c>
      <c r="AC42736" t="s">
        <v>134913</v>
      </c>
      <c r="AD42736" s="7" t="str">
        <f t="shared" si="1335"/>
        <v>https://3dspacep.internsg.net:444/3dspace/common/emxNavigator.jsp?objectId=63360.52529.15920.30660</v>
      </c>
    </row>
    <row r="42737" spans="1:30" hidden="1" x14ac:dyDescent="0.25">
      <c r="A42737" s="1" t="s">
        <v>134881</v>
      </c>
      <c r="B42737" s="1" t="s">
        <v>28</v>
      </c>
      <c r="C42737" s="2">
        <v>45308</v>
      </c>
      <c r="D42737" s="1" t="s">
        <v>100956</v>
      </c>
      <c r="E42737" s="1" t="s">
        <v>134838</v>
      </c>
      <c r="F42737" s="1" t="s">
        <v>31</v>
      </c>
      <c r="G42737" s="1" t="s">
        <v>56114</v>
      </c>
      <c r="H42737" s="1" t="s">
        <v>34</v>
      </c>
      <c r="I42737" s="1" t="s">
        <v>34</v>
      </c>
      <c r="J42737" s="1" t="s">
        <v>34</v>
      </c>
      <c r="K42737" s="1" t="s">
        <v>2447</v>
      </c>
      <c r="L42737" s="1" t="s">
        <v>39354</v>
      </c>
      <c r="M42737" s="1" t="s">
        <v>39354</v>
      </c>
      <c r="N42737" s="1" t="s">
        <v>34</v>
      </c>
      <c r="O42737" s="1" t="s">
        <v>34</v>
      </c>
      <c r="P42737" s="1" t="s">
        <v>34</v>
      </c>
      <c r="Q42737" s="1" t="s">
        <v>34</v>
      </c>
      <c r="R42737" s="1" t="s">
        <v>28017</v>
      </c>
      <c r="S42737" s="1" t="s">
        <v>34</v>
      </c>
      <c r="T42737" s="1" t="s">
        <v>134882</v>
      </c>
      <c r="U42737" t="s">
        <v>134884</v>
      </c>
      <c r="V42737" s="7" t="str">
        <f t="shared" si="1334"/>
        <v>https://3dspacep.internsg.net:444/3dspace/common/emxNavigator.jsp?objectId=63360.52529.16384.46429</v>
      </c>
      <c r="W42737" s="1" t="s">
        <v>52713</v>
      </c>
      <c r="X42737">
        <v>32</v>
      </c>
      <c r="Y42737" s="1" t="s">
        <v>134898</v>
      </c>
      <c r="Z42737" s="1" t="s">
        <v>46</v>
      </c>
      <c r="AA42737" s="1" t="s">
        <v>10419</v>
      </c>
      <c r="AB42737" t="s">
        <v>668</v>
      </c>
      <c r="AC42737" t="s">
        <v>134914</v>
      </c>
      <c r="AD42737" s="7" t="str">
        <f t="shared" si="1335"/>
        <v>https://3dspacep.internsg.net:444/3dspace/common/emxNavigator.jsp?objectId=63360.52529.15920.34401</v>
      </c>
    </row>
    <row r="42738" spans="1:30" hidden="1" x14ac:dyDescent="0.25">
      <c r="A42738" s="1" t="s">
        <v>134881</v>
      </c>
      <c r="B42738" s="1" t="s">
        <v>28</v>
      </c>
      <c r="C42738" s="2">
        <v>45308</v>
      </c>
      <c r="D42738" s="1" t="s">
        <v>100956</v>
      </c>
      <c r="E42738" s="1" t="s">
        <v>134838</v>
      </c>
      <c r="F42738" s="1" t="s">
        <v>31</v>
      </c>
      <c r="G42738" s="1" t="s">
        <v>56114</v>
      </c>
      <c r="H42738" s="1" t="s">
        <v>34</v>
      </c>
      <c r="I42738" s="1" t="s">
        <v>34</v>
      </c>
      <c r="J42738" s="1" t="s">
        <v>34</v>
      </c>
      <c r="K42738" s="1" t="s">
        <v>2447</v>
      </c>
      <c r="L42738" s="1" t="s">
        <v>39354</v>
      </c>
      <c r="M42738" s="1" t="s">
        <v>39354</v>
      </c>
      <c r="N42738" s="1" t="s">
        <v>34</v>
      </c>
      <c r="O42738" s="1" t="s">
        <v>34</v>
      </c>
      <c r="P42738" s="1" t="s">
        <v>34</v>
      </c>
      <c r="Q42738" s="1" t="s">
        <v>34</v>
      </c>
      <c r="R42738" s="1" t="s">
        <v>28017</v>
      </c>
      <c r="S42738" s="1" t="s">
        <v>34</v>
      </c>
      <c r="T42738" s="1" t="s">
        <v>134882</v>
      </c>
      <c r="U42738" t="s">
        <v>134884</v>
      </c>
      <c r="V42738" s="7" t="str">
        <f t="shared" si="1334"/>
        <v>https://3dspacep.internsg.net:444/3dspace/common/emxNavigator.jsp?objectId=63360.52529.16384.46429</v>
      </c>
      <c r="W42738" s="1" t="s">
        <v>17787</v>
      </c>
      <c r="X42738">
        <v>44</v>
      </c>
      <c r="Y42738" s="1" t="s">
        <v>134890</v>
      </c>
      <c r="Z42738" s="1" t="s">
        <v>46</v>
      </c>
      <c r="AA42738" s="1" t="s">
        <v>5108</v>
      </c>
      <c r="AB42738" t="s">
        <v>668</v>
      </c>
      <c r="AC42738" t="s">
        <v>134915</v>
      </c>
      <c r="AD42738" s="7" t="str">
        <f t="shared" si="1335"/>
        <v>https://3dspacep.internsg.net:444/3dspace/common/emxNavigator.jsp?objectId=63360.52529.15921.20067</v>
      </c>
    </row>
    <row r="42739" spans="1:30" hidden="1" x14ac:dyDescent="0.25">
      <c r="A42739" s="1" t="s">
        <v>134881</v>
      </c>
      <c r="B42739" s="1" t="s">
        <v>28</v>
      </c>
      <c r="C42739" s="2">
        <v>45308</v>
      </c>
      <c r="D42739" s="1" t="s">
        <v>100956</v>
      </c>
      <c r="E42739" s="1" t="s">
        <v>134838</v>
      </c>
      <c r="F42739" s="1" t="s">
        <v>31</v>
      </c>
      <c r="G42739" s="1" t="s">
        <v>56114</v>
      </c>
      <c r="H42739" s="1" t="s">
        <v>34</v>
      </c>
      <c r="I42739" s="1" t="s">
        <v>34</v>
      </c>
      <c r="J42739" s="1" t="s">
        <v>34</v>
      </c>
      <c r="K42739" s="1" t="s">
        <v>2447</v>
      </c>
      <c r="L42739" s="1" t="s">
        <v>39354</v>
      </c>
      <c r="M42739" s="1" t="s">
        <v>39354</v>
      </c>
      <c r="N42739" s="1" t="s">
        <v>34</v>
      </c>
      <c r="O42739" s="1" t="s">
        <v>34</v>
      </c>
      <c r="P42739" s="1" t="s">
        <v>34</v>
      </c>
      <c r="Q42739" s="1" t="s">
        <v>34</v>
      </c>
      <c r="R42739" s="1" t="s">
        <v>28017</v>
      </c>
      <c r="S42739" s="1" t="s">
        <v>34</v>
      </c>
      <c r="T42739" s="1" t="s">
        <v>134882</v>
      </c>
      <c r="U42739" t="s">
        <v>134884</v>
      </c>
      <c r="V42739" s="7" t="str">
        <f t="shared" si="1334"/>
        <v>https://3dspacep.internsg.net:444/3dspace/common/emxNavigator.jsp?objectId=63360.52529.16384.46429</v>
      </c>
      <c r="W42739" s="1" t="s">
        <v>97737</v>
      </c>
      <c r="X42739">
        <v>52</v>
      </c>
      <c r="Y42739" s="1" t="s">
        <v>134890</v>
      </c>
      <c r="Z42739" s="1" t="s">
        <v>46</v>
      </c>
      <c r="AA42739" s="1" t="s">
        <v>10419</v>
      </c>
      <c r="AB42739" t="s">
        <v>668</v>
      </c>
      <c r="AC42739" t="s">
        <v>134916</v>
      </c>
      <c r="AD42739" s="7" t="str">
        <f t="shared" si="1335"/>
        <v>https://3dspacep.internsg.net:444/3dspace/common/emxNavigator.jsp?objectId=63360.52529.15921.20278</v>
      </c>
    </row>
    <row r="42740" spans="1:30" hidden="1" x14ac:dyDescent="0.25">
      <c r="A42740" s="1" t="s">
        <v>134881</v>
      </c>
      <c r="B42740" s="1" t="s">
        <v>28</v>
      </c>
      <c r="C42740" s="2">
        <v>45308</v>
      </c>
      <c r="D42740" s="1" t="s">
        <v>100956</v>
      </c>
      <c r="E42740" s="1" t="s">
        <v>134838</v>
      </c>
      <c r="F42740" s="1" t="s">
        <v>31</v>
      </c>
      <c r="G42740" s="1" t="s">
        <v>56114</v>
      </c>
      <c r="H42740" s="1" t="s">
        <v>34</v>
      </c>
      <c r="I42740" s="1" t="s">
        <v>34</v>
      </c>
      <c r="J42740" s="1" t="s">
        <v>34</v>
      </c>
      <c r="K42740" s="1" t="s">
        <v>2447</v>
      </c>
      <c r="L42740" s="1" t="s">
        <v>39354</v>
      </c>
      <c r="M42740" s="1" t="s">
        <v>39354</v>
      </c>
      <c r="N42740" s="1" t="s">
        <v>34</v>
      </c>
      <c r="O42740" s="1" t="s">
        <v>34</v>
      </c>
      <c r="P42740" s="1" t="s">
        <v>34</v>
      </c>
      <c r="Q42740" s="1" t="s">
        <v>34</v>
      </c>
      <c r="R42740" s="1" t="s">
        <v>28017</v>
      </c>
      <c r="S42740" s="1" t="s">
        <v>34</v>
      </c>
      <c r="T42740" s="1" t="s">
        <v>134882</v>
      </c>
      <c r="U42740" t="s">
        <v>134884</v>
      </c>
      <c r="V42740" s="7" t="str">
        <f t="shared" si="1334"/>
        <v>https://3dspacep.internsg.net:444/3dspace/common/emxNavigator.jsp?objectId=63360.52529.16384.46429</v>
      </c>
      <c r="W42740" s="1" t="s">
        <v>17790</v>
      </c>
      <c r="X42740">
        <v>8</v>
      </c>
      <c r="Y42740" s="1" t="s">
        <v>134890</v>
      </c>
      <c r="Z42740" s="1" t="s">
        <v>46</v>
      </c>
      <c r="AA42740" s="1" t="s">
        <v>5112</v>
      </c>
      <c r="AB42740" t="s">
        <v>5105</v>
      </c>
      <c r="AC42740" t="s">
        <v>134917</v>
      </c>
      <c r="AD42740" s="7" t="str">
        <f t="shared" si="1335"/>
        <v>https://3dspacep.internsg.net:444/3dspace/common/emxNavigator.jsp?objectId=63360.52529.15921.27328</v>
      </c>
    </row>
    <row r="42741" spans="1:30" hidden="1" x14ac:dyDescent="0.25">
      <c r="A42741" s="1" t="s">
        <v>134881</v>
      </c>
      <c r="B42741" s="1" t="s">
        <v>28</v>
      </c>
      <c r="C42741" s="2">
        <v>45308</v>
      </c>
      <c r="D42741" s="1" t="s">
        <v>100956</v>
      </c>
      <c r="E42741" s="1" t="s">
        <v>134838</v>
      </c>
      <c r="F42741" s="1" t="s">
        <v>31</v>
      </c>
      <c r="G42741" s="1" t="s">
        <v>56114</v>
      </c>
      <c r="H42741" s="1" t="s">
        <v>34</v>
      </c>
      <c r="I42741" s="1" t="s">
        <v>34</v>
      </c>
      <c r="J42741" s="1" t="s">
        <v>34</v>
      </c>
      <c r="K42741" s="1" t="s">
        <v>2447</v>
      </c>
      <c r="L42741" s="1" t="s">
        <v>39354</v>
      </c>
      <c r="M42741" s="1" t="s">
        <v>39354</v>
      </c>
      <c r="N42741" s="1" t="s">
        <v>34</v>
      </c>
      <c r="O42741" s="1" t="s">
        <v>34</v>
      </c>
      <c r="P42741" s="1" t="s">
        <v>34</v>
      </c>
      <c r="Q42741" s="1" t="s">
        <v>34</v>
      </c>
      <c r="R42741" s="1" t="s">
        <v>28017</v>
      </c>
      <c r="S42741" s="1" t="s">
        <v>34</v>
      </c>
      <c r="T42741" s="1" t="s">
        <v>134882</v>
      </c>
      <c r="U42741" t="s">
        <v>134884</v>
      </c>
      <c r="V42741" s="7" t="str">
        <f t="shared" si="1334"/>
        <v>https://3dspacep.internsg.net:444/3dspace/common/emxNavigator.jsp?objectId=63360.52529.16384.46429</v>
      </c>
      <c r="W42741" s="1" t="s">
        <v>15977</v>
      </c>
      <c r="X42741">
        <v>4.5</v>
      </c>
      <c r="Y42741" s="1" t="s">
        <v>134890</v>
      </c>
      <c r="Z42741" s="1" t="s">
        <v>134918</v>
      </c>
      <c r="AA42741" s="1" t="s">
        <v>5116</v>
      </c>
      <c r="AB42741" t="s">
        <v>5105</v>
      </c>
      <c r="AC42741" t="s">
        <v>134919</v>
      </c>
      <c r="AD42741" s="7" t="str">
        <f t="shared" si="1335"/>
        <v>https://3dspacep.internsg.net:444/3dspace/common/emxNavigator.jsp?objectId=63360.52529.15921.36171</v>
      </c>
    </row>
    <row r="42742" spans="1:30" hidden="1" x14ac:dyDescent="0.25">
      <c r="A42742" s="1" t="s">
        <v>134881</v>
      </c>
      <c r="B42742" s="1" t="s">
        <v>28</v>
      </c>
      <c r="C42742" s="2">
        <v>45308</v>
      </c>
      <c r="D42742" s="1" t="s">
        <v>100956</v>
      </c>
      <c r="E42742" s="1" t="s">
        <v>134838</v>
      </c>
      <c r="F42742" s="1" t="s">
        <v>31</v>
      </c>
      <c r="G42742" s="1" t="s">
        <v>56114</v>
      </c>
      <c r="H42742" s="1" t="s">
        <v>34</v>
      </c>
      <c r="I42742" s="1" t="s">
        <v>34</v>
      </c>
      <c r="J42742" s="1" t="s">
        <v>34</v>
      </c>
      <c r="K42742" s="1" t="s">
        <v>2447</v>
      </c>
      <c r="L42742" s="1" t="s">
        <v>39354</v>
      </c>
      <c r="M42742" s="1" t="s">
        <v>39354</v>
      </c>
      <c r="N42742" s="1" t="s">
        <v>34</v>
      </c>
      <c r="O42742" s="1" t="s">
        <v>34</v>
      </c>
      <c r="P42742" s="1" t="s">
        <v>34</v>
      </c>
      <c r="Q42742" s="1" t="s">
        <v>34</v>
      </c>
      <c r="R42742" s="1" t="s">
        <v>28017</v>
      </c>
      <c r="S42742" s="1" t="s">
        <v>34</v>
      </c>
      <c r="T42742" s="1" t="s">
        <v>134882</v>
      </c>
      <c r="U42742" t="s">
        <v>134884</v>
      </c>
      <c r="V42742" s="7" t="str">
        <f t="shared" si="1334"/>
        <v>https://3dspacep.internsg.net:444/3dspace/common/emxNavigator.jsp?objectId=63360.52529.16384.46429</v>
      </c>
      <c r="W42742" s="1" t="s">
        <v>16112</v>
      </c>
      <c r="X42742">
        <v>5</v>
      </c>
      <c r="Y42742" s="1" t="s">
        <v>134890</v>
      </c>
      <c r="Z42742" s="1" t="s">
        <v>134920</v>
      </c>
      <c r="AA42742" s="1" t="s">
        <v>675</v>
      </c>
      <c r="AB42742" t="s">
        <v>668</v>
      </c>
      <c r="AC42742" t="s">
        <v>134921</v>
      </c>
      <c r="AD42742" s="7" t="str">
        <f t="shared" si="1335"/>
        <v>https://3dspacep.internsg.net:444/3dspace/common/emxNavigator.jsp?objectId=63360.52529.15921.44000</v>
      </c>
    </row>
    <row r="42743" spans="1:30" hidden="1" x14ac:dyDescent="0.25">
      <c r="A42743" s="1" t="s">
        <v>134881</v>
      </c>
      <c r="B42743" s="1" t="s">
        <v>28</v>
      </c>
      <c r="C42743" s="2">
        <v>45308</v>
      </c>
      <c r="D42743" s="1" t="s">
        <v>100956</v>
      </c>
      <c r="E42743" s="1" t="s">
        <v>134838</v>
      </c>
      <c r="F42743" s="1" t="s">
        <v>31</v>
      </c>
      <c r="G42743" s="1" t="s">
        <v>56114</v>
      </c>
      <c r="H42743" s="1" t="s">
        <v>34</v>
      </c>
      <c r="I42743" s="1" t="s">
        <v>34</v>
      </c>
      <c r="J42743" s="1" t="s">
        <v>34</v>
      </c>
      <c r="K42743" s="1" t="s">
        <v>2447</v>
      </c>
      <c r="L42743" s="1" t="s">
        <v>39354</v>
      </c>
      <c r="M42743" s="1" t="s">
        <v>39354</v>
      </c>
      <c r="N42743" s="1" t="s">
        <v>34</v>
      </c>
      <c r="O42743" s="1" t="s">
        <v>34</v>
      </c>
      <c r="P42743" s="1" t="s">
        <v>34</v>
      </c>
      <c r="Q42743" s="1" t="s">
        <v>34</v>
      </c>
      <c r="R42743" s="1" t="s">
        <v>28017</v>
      </c>
      <c r="S42743" s="1" t="s">
        <v>34</v>
      </c>
      <c r="T42743" s="1" t="s">
        <v>134882</v>
      </c>
      <c r="U42743" t="s">
        <v>134884</v>
      </c>
      <c r="V42743" s="7" t="str">
        <f t="shared" si="1334"/>
        <v>https://3dspacep.internsg.net:444/3dspace/common/emxNavigator.jsp?objectId=63360.52529.16384.46429</v>
      </c>
      <c r="W42743" s="1" t="s">
        <v>16116</v>
      </c>
      <c r="X42743">
        <v>1</v>
      </c>
      <c r="Y42743" s="1" t="s">
        <v>134890</v>
      </c>
      <c r="Z42743" s="1" t="s">
        <v>134922</v>
      </c>
      <c r="AA42743" s="1" t="s">
        <v>679</v>
      </c>
      <c r="AB42743" t="s">
        <v>668</v>
      </c>
      <c r="AC42743" t="s">
        <v>134923</v>
      </c>
      <c r="AD42743" s="7" t="str">
        <f t="shared" si="1335"/>
        <v>https://3dspacep.internsg.net:444/3dspace/common/emxNavigator.jsp?objectId=63360.52529.15921.44222</v>
      </c>
    </row>
    <row r="42744" spans="1:30" hidden="1" x14ac:dyDescent="0.25">
      <c r="A42744" s="1" t="s">
        <v>134881</v>
      </c>
      <c r="B42744" s="1" t="s">
        <v>28</v>
      </c>
      <c r="C42744" s="2">
        <v>45308</v>
      </c>
      <c r="D42744" s="1" t="s">
        <v>100956</v>
      </c>
      <c r="E42744" s="1" t="s">
        <v>134838</v>
      </c>
      <c r="F42744" s="1" t="s">
        <v>31</v>
      </c>
      <c r="G42744" s="1" t="s">
        <v>56114</v>
      </c>
      <c r="H42744" s="1" t="s">
        <v>34</v>
      </c>
      <c r="I42744" s="1" t="s">
        <v>34</v>
      </c>
      <c r="J42744" s="1" t="s">
        <v>34</v>
      </c>
      <c r="K42744" s="1" t="s">
        <v>2447</v>
      </c>
      <c r="L42744" s="1" t="s">
        <v>39354</v>
      </c>
      <c r="M42744" s="1" t="s">
        <v>39354</v>
      </c>
      <c r="N42744" s="1" t="s">
        <v>34</v>
      </c>
      <c r="O42744" s="1" t="s">
        <v>34</v>
      </c>
      <c r="P42744" s="1" t="s">
        <v>34</v>
      </c>
      <c r="Q42744" s="1" t="s">
        <v>34</v>
      </c>
      <c r="R42744" s="1" t="s">
        <v>28017</v>
      </c>
      <c r="S42744" s="1" t="s">
        <v>34</v>
      </c>
      <c r="T42744" s="1" t="s">
        <v>134882</v>
      </c>
      <c r="U42744" t="s">
        <v>134884</v>
      </c>
      <c r="V42744" s="7" t="str">
        <f t="shared" si="1334"/>
        <v>https://3dspacep.internsg.net:444/3dspace/common/emxNavigator.jsp?objectId=63360.52529.16384.46429</v>
      </c>
      <c r="W42744" s="1" t="s">
        <v>141</v>
      </c>
      <c r="X42744">
        <v>1.5</v>
      </c>
      <c r="Y42744" s="1" t="s">
        <v>134924</v>
      </c>
      <c r="Z42744" s="1" t="s">
        <v>46</v>
      </c>
      <c r="AA42744" s="1" t="s">
        <v>340</v>
      </c>
      <c r="AB42744" t="s">
        <v>80</v>
      </c>
      <c r="AC42744" t="s">
        <v>134925</v>
      </c>
      <c r="AD42744" s="7" t="str">
        <f t="shared" si="1335"/>
        <v>https://3dspacep.internsg.net:444/3dspace/common/emxNavigator.jsp?objectId=63360.52529.15924.21238</v>
      </c>
    </row>
    <row r="42745" spans="1:30" hidden="1" x14ac:dyDescent="0.25">
      <c r="A42745" s="1" t="s">
        <v>134881</v>
      </c>
      <c r="B42745" s="1" t="s">
        <v>28</v>
      </c>
      <c r="C42745" s="2">
        <v>45308</v>
      </c>
      <c r="D42745" s="1" t="s">
        <v>100956</v>
      </c>
      <c r="E42745" s="1" t="s">
        <v>134838</v>
      </c>
      <c r="F42745" s="1" t="s">
        <v>31</v>
      </c>
      <c r="G42745" s="1" t="s">
        <v>56114</v>
      </c>
      <c r="H42745" s="1" t="s">
        <v>34</v>
      </c>
      <c r="I42745" s="1" t="s">
        <v>34</v>
      </c>
      <c r="J42745" s="1" t="s">
        <v>34</v>
      </c>
      <c r="K42745" s="1" t="s">
        <v>2447</v>
      </c>
      <c r="L42745" s="1" t="s">
        <v>39354</v>
      </c>
      <c r="M42745" s="1" t="s">
        <v>39354</v>
      </c>
      <c r="N42745" s="1" t="s">
        <v>34</v>
      </c>
      <c r="O42745" s="1" t="s">
        <v>34</v>
      </c>
      <c r="P42745" s="1" t="s">
        <v>34</v>
      </c>
      <c r="Q42745" s="1" t="s">
        <v>34</v>
      </c>
      <c r="R42745" s="1" t="s">
        <v>28017</v>
      </c>
      <c r="S42745" s="1" t="s">
        <v>34</v>
      </c>
      <c r="T42745" s="1" t="s">
        <v>134882</v>
      </c>
      <c r="U42745" t="s">
        <v>134884</v>
      </c>
      <c r="V42745" s="7" t="str">
        <f t="shared" si="1334"/>
        <v>https://3dspacep.internsg.net:444/3dspace/common/emxNavigator.jsp?objectId=63360.52529.16384.46429</v>
      </c>
      <c r="W42745" s="1" t="s">
        <v>141</v>
      </c>
      <c r="X42745">
        <v>1</v>
      </c>
      <c r="Y42745" s="1" t="s">
        <v>134926</v>
      </c>
      <c r="Z42745" s="1" t="s">
        <v>134927</v>
      </c>
      <c r="AA42745" s="1" t="s">
        <v>340</v>
      </c>
      <c r="AB42745" t="s">
        <v>80</v>
      </c>
      <c r="AC42745" t="s">
        <v>134928</v>
      </c>
      <c r="AD42745" s="7" t="str">
        <f t="shared" si="1335"/>
        <v>https://3dspacep.internsg.net:444/3dspace/common/emxNavigator.jsp?objectId=63360.52529.15935.13675</v>
      </c>
    </row>
    <row r="42746" spans="1:30" hidden="1" x14ac:dyDescent="0.25">
      <c r="A42746" s="1" t="s">
        <v>134881</v>
      </c>
      <c r="B42746" s="1" t="s">
        <v>28</v>
      </c>
      <c r="C42746" s="2">
        <v>45308</v>
      </c>
      <c r="D42746" s="1" t="s">
        <v>100956</v>
      </c>
      <c r="E42746" s="1" t="s">
        <v>134838</v>
      </c>
      <c r="F42746" s="1" t="s">
        <v>31</v>
      </c>
      <c r="G42746" s="1" t="s">
        <v>56114</v>
      </c>
      <c r="H42746" s="1" t="s">
        <v>34</v>
      </c>
      <c r="I42746" s="1" t="s">
        <v>34</v>
      </c>
      <c r="J42746" s="1" t="s">
        <v>34</v>
      </c>
      <c r="K42746" s="1" t="s">
        <v>2447</v>
      </c>
      <c r="L42746" s="1" t="s">
        <v>39354</v>
      </c>
      <c r="M42746" s="1" t="s">
        <v>39354</v>
      </c>
      <c r="N42746" s="1" t="s">
        <v>34</v>
      </c>
      <c r="O42746" s="1" t="s">
        <v>34</v>
      </c>
      <c r="P42746" s="1" t="s">
        <v>34</v>
      </c>
      <c r="Q42746" s="1" t="s">
        <v>34</v>
      </c>
      <c r="R42746" s="1" t="s">
        <v>28017</v>
      </c>
      <c r="S42746" s="1" t="s">
        <v>34</v>
      </c>
      <c r="T42746" s="1" t="s">
        <v>134882</v>
      </c>
      <c r="U42746" t="s">
        <v>134884</v>
      </c>
      <c r="V42746" s="7" t="str">
        <f t="shared" si="1334"/>
        <v>https://3dspacep.internsg.net:444/3dspace/common/emxNavigator.jsp?objectId=63360.52529.16384.46429</v>
      </c>
      <c r="W42746" s="1" t="s">
        <v>628</v>
      </c>
      <c r="X42746">
        <v>6</v>
      </c>
      <c r="Y42746" s="1" t="s">
        <v>134926</v>
      </c>
      <c r="Z42746" s="1" t="s">
        <v>46</v>
      </c>
      <c r="AA42746" s="1" t="s">
        <v>30923</v>
      </c>
      <c r="AB42746" t="s">
        <v>86</v>
      </c>
      <c r="AC42746" t="s">
        <v>134929</v>
      </c>
      <c r="AD42746" s="7" t="str">
        <f t="shared" si="1335"/>
        <v>https://3dspacep.internsg.net:444/3dspace/common/emxNavigator.jsp?objectId=63360.52529.15935.13669</v>
      </c>
    </row>
    <row r="42747" spans="1:30" hidden="1" x14ac:dyDescent="0.25">
      <c r="A42747" s="1" t="s">
        <v>134881</v>
      </c>
      <c r="B42747" s="1" t="s">
        <v>28</v>
      </c>
      <c r="C42747" s="2">
        <v>45308</v>
      </c>
      <c r="D42747" s="1" t="s">
        <v>100956</v>
      </c>
      <c r="E42747" s="1" t="s">
        <v>134838</v>
      </c>
      <c r="F42747" s="1" t="s">
        <v>31</v>
      </c>
      <c r="G42747" s="1" t="s">
        <v>56114</v>
      </c>
      <c r="H42747" s="1" t="s">
        <v>34</v>
      </c>
      <c r="I42747" s="1" t="s">
        <v>34</v>
      </c>
      <c r="J42747" s="1" t="s">
        <v>34</v>
      </c>
      <c r="K42747" s="1" t="s">
        <v>2447</v>
      </c>
      <c r="L42747" s="1" t="s">
        <v>39354</v>
      </c>
      <c r="M42747" s="1" t="s">
        <v>39354</v>
      </c>
      <c r="N42747" s="1" t="s">
        <v>34</v>
      </c>
      <c r="O42747" s="1" t="s">
        <v>34</v>
      </c>
      <c r="P42747" s="1" t="s">
        <v>34</v>
      </c>
      <c r="Q42747" s="1" t="s">
        <v>34</v>
      </c>
      <c r="R42747" s="1" t="s">
        <v>28017</v>
      </c>
      <c r="S42747" s="1" t="s">
        <v>34</v>
      </c>
      <c r="T42747" s="1" t="s">
        <v>134882</v>
      </c>
      <c r="U42747" t="s">
        <v>134884</v>
      </c>
      <c r="V42747" s="7" t="str">
        <f t="shared" si="1334"/>
        <v>https://3dspacep.internsg.net:444/3dspace/common/emxNavigator.jsp?objectId=63360.52529.16384.46429</v>
      </c>
      <c r="W42747" s="1" t="s">
        <v>17787</v>
      </c>
      <c r="X42747">
        <v>18</v>
      </c>
      <c r="Y42747" s="1" t="s">
        <v>134930</v>
      </c>
      <c r="Z42747" s="1" t="s">
        <v>46</v>
      </c>
      <c r="AA42747" s="1" t="s">
        <v>5108</v>
      </c>
      <c r="AB42747" t="s">
        <v>668</v>
      </c>
      <c r="AC42747" t="s">
        <v>134931</v>
      </c>
      <c r="AD42747" s="7" t="str">
        <f t="shared" si="1335"/>
        <v>https://3dspacep.internsg.net:444/3dspace/common/emxNavigator.jsp?objectId=63360.52529.15937.43654</v>
      </c>
    </row>
    <row r="42748" spans="1:30" hidden="1" x14ac:dyDescent="0.25">
      <c r="A42748" s="1" t="s">
        <v>134881</v>
      </c>
      <c r="B42748" s="1" t="s">
        <v>28</v>
      </c>
      <c r="C42748" s="2">
        <v>45308</v>
      </c>
      <c r="D42748" s="1" t="s">
        <v>100956</v>
      </c>
      <c r="E42748" s="1" t="s">
        <v>134838</v>
      </c>
      <c r="F42748" s="1" t="s">
        <v>31</v>
      </c>
      <c r="G42748" s="1" t="s">
        <v>56114</v>
      </c>
      <c r="H42748" s="1" t="s">
        <v>34</v>
      </c>
      <c r="I42748" s="1" t="s">
        <v>34</v>
      </c>
      <c r="J42748" s="1" t="s">
        <v>34</v>
      </c>
      <c r="K42748" s="1" t="s">
        <v>2447</v>
      </c>
      <c r="L42748" s="1" t="s">
        <v>39354</v>
      </c>
      <c r="M42748" s="1" t="s">
        <v>39354</v>
      </c>
      <c r="N42748" s="1" t="s">
        <v>34</v>
      </c>
      <c r="O42748" s="1" t="s">
        <v>34</v>
      </c>
      <c r="P42748" s="1" t="s">
        <v>34</v>
      </c>
      <c r="Q42748" s="1" t="s">
        <v>34</v>
      </c>
      <c r="R42748" s="1" t="s">
        <v>28017</v>
      </c>
      <c r="S42748" s="1" t="s">
        <v>34</v>
      </c>
      <c r="T42748" s="1" t="s">
        <v>134882</v>
      </c>
      <c r="U42748" t="s">
        <v>134884</v>
      </c>
      <c r="V42748" s="7" t="str">
        <f t="shared" si="1334"/>
        <v>https://3dspacep.internsg.net:444/3dspace/common/emxNavigator.jsp?objectId=63360.52529.16384.46429</v>
      </c>
      <c r="W42748" s="1" t="s">
        <v>17998</v>
      </c>
      <c r="X42748">
        <v>40</v>
      </c>
      <c r="Y42748" s="1" t="s">
        <v>134930</v>
      </c>
      <c r="Z42748" s="1" t="s">
        <v>46</v>
      </c>
      <c r="AA42748" s="1" t="s">
        <v>10419</v>
      </c>
      <c r="AB42748" t="s">
        <v>668</v>
      </c>
      <c r="AC42748" t="s">
        <v>134932</v>
      </c>
      <c r="AD42748" s="7" t="str">
        <f t="shared" si="1335"/>
        <v>https://3dspacep.internsg.net:444/3dspace/common/emxNavigator.jsp?objectId=63360.52529.15937.44336</v>
      </c>
    </row>
    <row r="42749" spans="1:30" hidden="1" x14ac:dyDescent="0.25">
      <c r="A42749" s="1" t="s">
        <v>134881</v>
      </c>
      <c r="B42749" s="1" t="s">
        <v>28</v>
      </c>
      <c r="C42749" s="2">
        <v>45308</v>
      </c>
      <c r="D42749" s="1" t="s">
        <v>100956</v>
      </c>
      <c r="E42749" s="1" t="s">
        <v>134838</v>
      </c>
      <c r="F42749" s="1" t="s">
        <v>31</v>
      </c>
      <c r="G42749" s="1" t="s">
        <v>56114</v>
      </c>
      <c r="H42749" s="1" t="s">
        <v>34</v>
      </c>
      <c r="I42749" s="1" t="s">
        <v>34</v>
      </c>
      <c r="J42749" s="1" t="s">
        <v>34</v>
      </c>
      <c r="K42749" s="1" t="s">
        <v>2447</v>
      </c>
      <c r="L42749" s="1" t="s">
        <v>39354</v>
      </c>
      <c r="M42749" s="1" t="s">
        <v>39354</v>
      </c>
      <c r="N42749" s="1" t="s">
        <v>34</v>
      </c>
      <c r="O42749" s="1" t="s">
        <v>34</v>
      </c>
      <c r="P42749" s="1" t="s">
        <v>34</v>
      </c>
      <c r="Q42749" s="1" t="s">
        <v>34</v>
      </c>
      <c r="R42749" s="1" t="s">
        <v>28017</v>
      </c>
      <c r="S42749" s="1" t="s">
        <v>34</v>
      </c>
      <c r="T42749" s="1" t="s">
        <v>134882</v>
      </c>
      <c r="U42749" t="s">
        <v>134884</v>
      </c>
      <c r="V42749" s="7" t="str">
        <f t="shared" si="1334"/>
        <v>https://3dspacep.internsg.net:444/3dspace/common/emxNavigator.jsp?objectId=63360.52529.16384.46429</v>
      </c>
      <c r="W42749" s="1" t="s">
        <v>17790</v>
      </c>
      <c r="X42749">
        <v>4</v>
      </c>
      <c r="Y42749" s="1" t="s">
        <v>134930</v>
      </c>
      <c r="Z42749" s="1" t="s">
        <v>46</v>
      </c>
      <c r="AA42749" s="1" t="s">
        <v>5112</v>
      </c>
      <c r="AB42749" t="s">
        <v>5105</v>
      </c>
      <c r="AC42749" t="s">
        <v>134933</v>
      </c>
      <c r="AD42749" s="7" t="str">
        <f t="shared" si="1335"/>
        <v>https://3dspacep.internsg.net:444/3dspace/common/emxNavigator.jsp?objectId=63360.52529.15937.46014</v>
      </c>
    </row>
    <row r="42750" spans="1:30" hidden="1" x14ac:dyDescent="0.25">
      <c r="A42750" s="1" t="s">
        <v>134881</v>
      </c>
      <c r="B42750" s="1" t="s">
        <v>28</v>
      </c>
      <c r="C42750" s="2">
        <v>45308</v>
      </c>
      <c r="D42750" s="1" t="s">
        <v>100956</v>
      </c>
      <c r="E42750" s="1" t="s">
        <v>134838</v>
      </c>
      <c r="F42750" s="1" t="s">
        <v>31</v>
      </c>
      <c r="G42750" s="1" t="s">
        <v>56114</v>
      </c>
      <c r="H42750" s="1" t="s">
        <v>34</v>
      </c>
      <c r="I42750" s="1" t="s">
        <v>34</v>
      </c>
      <c r="J42750" s="1" t="s">
        <v>34</v>
      </c>
      <c r="K42750" s="1" t="s">
        <v>2447</v>
      </c>
      <c r="L42750" s="1" t="s">
        <v>39354</v>
      </c>
      <c r="M42750" s="1" t="s">
        <v>39354</v>
      </c>
      <c r="N42750" s="1" t="s">
        <v>34</v>
      </c>
      <c r="O42750" s="1" t="s">
        <v>34</v>
      </c>
      <c r="P42750" s="1" t="s">
        <v>34</v>
      </c>
      <c r="Q42750" s="1" t="s">
        <v>34</v>
      </c>
      <c r="R42750" s="1" t="s">
        <v>28017</v>
      </c>
      <c r="S42750" s="1" t="s">
        <v>34</v>
      </c>
      <c r="T42750" s="1" t="s">
        <v>134882</v>
      </c>
      <c r="U42750" t="s">
        <v>134884</v>
      </c>
      <c r="V42750" s="7" t="str">
        <f t="shared" si="1334"/>
        <v>https://3dspacep.internsg.net:444/3dspace/common/emxNavigator.jsp?objectId=63360.52529.16384.46429</v>
      </c>
      <c r="W42750" s="1" t="s">
        <v>15977</v>
      </c>
      <c r="X42750">
        <v>6</v>
      </c>
      <c r="Y42750" s="1" t="s">
        <v>134930</v>
      </c>
      <c r="Z42750" s="1" t="s">
        <v>134934</v>
      </c>
      <c r="AA42750" s="1" t="s">
        <v>5116</v>
      </c>
      <c r="AB42750" t="s">
        <v>5105</v>
      </c>
      <c r="AC42750" t="s">
        <v>134935</v>
      </c>
      <c r="AD42750" s="7" t="str">
        <f t="shared" si="1335"/>
        <v>https://3dspacep.internsg.net:444/3dspace/common/emxNavigator.jsp?objectId=63360.52529.15937.47924</v>
      </c>
    </row>
    <row r="42751" spans="1:30" hidden="1" x14ac:dyDescent="0.25">
      <c r="A42751" s="1" t="s">
        <v>134881</v>
      </c>
      <c r="B42751" s="1" t="s">
        <v>28</v>
      </c>
      <c r="C42751" s="2">
        <v>45308</v>
      </c>
      <c r="D42751" s="1" t="s">
        <v>100956</v>
      </c>
      <c r="E42751" s="1" t="s">
        <v>134838</v>
      </c>
      <c r="F42751" s="1" t="s">
        <v>31</v>
      </c>
      <c r="G42751" s="1" t="s">
        <v>56114</v>
      </c>
      <c r="H42751" s="1" t="s">
        <v>34</v>
      </c>
      <c r="I42751" s="1" t="s">
        <v>34</v>
      </c>
      <c r="J42751" s="1" t="s">
        <v>34</v>
      </c>
      <c r="K42751" s="1" t="s">
        <v>2447</v>
      </c>
      <c r="L42751" s="1" t="s">
        <v>39354</v>
      </c>
      <c r="M42751" s="1" t="s">
        <v>39354</v>
      </c>
      <c r="N42751" s="1" t="s">
        <v>34</v>
      </c>
      <c r="O42751" s="1" t="s">
        <v>34</v>
      </c>
      <c r="P42751" s="1" t="s">
        <v>34</v>
      </c>
      <c r="Q42751" s="1" t="s">
        <v>34</v>
      </c>
      <c r="R42751" s="1" t="s">
        <v>28017</v>
      </c>
      <c r="S42751" s="1" t="s">
        <v>34</v>
      </c>
      <c r="T42751" s="1" t="s">
        <v>134882</v>
      </c>
      <c r="U42751" t="s">
        <v>134884</v>
      </c>
      <c r="V42751" s="7" t="str">
        <f t="shared" si="1334"/>
        <v>https://3dspacep.internsg.net:444/3dspace/common/emxNavigator.jsp?objectId=63360.52529.16384.46429</v>
      </c>
      <c r="W42751" s="1" t="s">
        <v>54710</v>
      </c>
      <c r="X42751">
        <v>32</v>
      </c>
      <c r="Y42751" s="1" t="s">
        <v>56888</v>
      </c>
      <c r="Z42751" s="1" t="s">
        <v>46</v>
      </c>
      <c r="AA42751" s="1" t="s">
        <v>3665</v>
      </c>
      <c r="AB42751" t="s">
        <v>86</v>
      </c>
      <c r="AC42751" t="s">
        <v>134936</v>
      </c>
      <c r="AD42751" s="7" t="str">
        <f t="shared" si="1335"/>
        <v>https://3dspacep.internsg.net:444/3dspace/common/emxNavigator.jsp?objectId=63360.52529.24116.28238</v>
      </c>
    </row>
    <row r="42752" spans="1:30" hidden="1" x14ac:dyDescent="0.25">
      <c r="A42752" s="1" t="s">
        <v>134881</v>
      </c>
      <c r="B42752" s="1" t="s">
        <v>28</v>
      </c>
      <c r="C42752" s="2">
        <v>45308</v>
      </c>
      <c r="D42752" s="1" t="s">
        <v>100956</v>
      </c>
      <c r="E42752" s="1" t="s">
        <v>134838</v>
      </c>
      <c r="F42752" s="1" t="s">
        <v>31</v>
      </c>
      <c r="G42752" s="1" t="s">
        <v>56114</v>
      </c>
      <c r="H42752" s="1" t="s">
        <v>34</v>
      </c>
      <c r="I42752" s="1" t="s">
        <v>34</v>
      </c>
      <c r="J42752" s="1" t="s">
        <v>34</v>
      </c>
      <c r="K42752" s="1" t="s">
        <v>2447</v>
      </c>
      <c r="L42752" s="1" t="s">
        <v>39354</v>
      </c>
      <c r="M42752" s="1" t="s">
        <v>39354</v>
      </c>
      <c r="N42752" s="1" t="s">
        <v>34</v>
      </c>
      <c r="O42752" s="1" t="s">
        <v>34</v>
      </c>
      <c r="P42752" s="1" t="s">
        <v>34</v>
      </c>
      <c r="Q42752" s="1" t="s">
        <v>34</v>
      </c>
      <c r="R42752" s="1" t="s">
        <v>28017</v>
      </c>
      <c r="S42752" s="1" t="s">
        <v>34</v>
      </c>
      <c r="T42752" s="1" t="s">
        <v>134882</v>
      </c>
      <c r="U42752" t="s">
        <v>134884</v>
      </c>
      <c r="V42752" s="7" t="str">
        <f t="shared" si="1334"/>
        <v>https://3dspacep.internsg.net:444/3dspace/common/emxNavigator.jsp?objectId=63360.52529.16384.46429</v>
      </c>
      <c r="W42752" s="1" t="s">
        <v>134937</v>
      </c>
      <c r="X42752">
        <v>6</v>
      </c>
      <c r="Y42752" s="1" t="s">
        <v>134938</v>
      </c>
      <c r="Z42752" s="1" t="s">
        <v>46</v>
      </c>
      <c r="AA42752" s="1" t="s">
        <v>194</v>
      </c>
      <c r="AB42752" t="s">
        <v>91</v>
      </c>
      <c r="AC42752" t="s">
        <v>134939</v>
      </c>
      <c r="AD42752" s="7" t="str">
        <f t="shared" si="1335"/>
        <v>https://3dspacep.internsg.net:444/3dspace/common/emxNavigator.jsp?objectId=63360.52529.42951.36696</v>
      </c>
    </row>
    <row r="42753" spans="1:30" hidden="1" x14ac:dyDescent="0.25">
      <c r="A42753" s="1" t="s">
        <v>134881</v>
      </c>
      <c r="B42753" s="1" t="s">
        <v>28</v>
      </c>
      <c r="C42753" s="2">
        <v>45308</v>
      </c>
      <c r="D42753" s="1" t="s">
        <v>100956</v>
      </c>
      <c r="E42753" s="1" t="s">
        <v>134838</v>
      </c>
      <c r="F42753" s="1" t="s">
        <v>31</v>
      </c>
      <c r="G42753" s="1" t="s">
        <v>56114</v>
      </c>
      <c r="H42753" s="1" t="s">
        <v>34</v>
      </c>
      <c r="I42753" s="1" t="s">
        <v>34</v>
      </c>
      <c r="J42753" s="1" t="s">
        <v>34</v>
      </c>
      <c r="K42753" s="1" t="s">
        <v>2447</v>
      </c>
      <c r="L42753" s="1" t="s">
        <v>39354</v>
      </c>
      <c r="M42753" s="1" t="s">
        <v>39354</v>
      </c>
      <c r="N42753" s="1" t="s">
        <v>34</v>
      </c>
      <c r="O42753" s="1" t="s">
        <v>34</v>
      </c>
      <c r="P42753" s="1" t="s">
        <v>34</v>
      </c>
      <c r="Q42753" s="1" t="s">
        <v>34</v>
      </c>
      <c r="R42753" s="1" t="s">
        <v>28017</v>
      </c>
      <c r="S42753" s="1" t="s">
        <v>34</v>
      </c>
      <c r="T42753" s="1" t="s">
        <v>134882</v>
      </c>
      <c r="U42753" t="s">
        <v>134884</v>
      </c>
      <c r="V42753" s="7" t="str">
        <f t="shared" si="1334"/>
        <v>https://3dspacep.internsg.net:444/3dspace/common/emxNavigator.jsp?objectId=63360.52529.16384.46429</v>
      </c>
      <c r="W42753" s="1" t="s">
        <v>16112</v>
      </c>
      <c r="X42753">
        <v>106.5</v>
      </c>
      <c r="Y42753" s="1" t="s">
        <v>134940</v>
      </c>
      <c r="Z42753" s="1" t="s">
        <v>46</v>
      </c>
      <c r="AA42753" s="1" t="s">
        <v>134203</v>
      </c>
      <c r="AB42753" t="s">
        <v>134204</v>
      </c>
      <c r="AC42753" t="s">
        <v>134941</v>
      </c>
      <c r="AD42753" s="7" t="str">
        <f t="shared" si="1335"/>
        <v>https://3dspacep.internsg.net:444/3dspace/common/emxNavigator.jsp?objectId=63360.52529.14599.12591</v>
      </c>
    </row>
    <row r="42754" spans="1:30" hidden="1" x14ac:dyDescent="0.25">
      <c r="A42754" s="1" t="s">
        <v>134881</v>
      </c>
      <c r="B42754" s="1" t="s">
        <v>28</v>
      </c>
      <c r="C42754" s="2">
        <v>45308</v>
      </c>
      <c r="D42754" s="1" t="s">
        <v>100956</v>
      </c>
      <c r="E42754" s="1" t="s">
        <v>134838</v>
      </c>
      <c r="F42754" s="1" t="s">
        <v>31</v>
      </c>
      <c r="G42754" s="1" t="s">
        <v>56114</v>
      </c>
      <c r="H42754" s="1" t="s">
        <v>34</v>
      </c>
      <c r="I42754" s="1" t="s">
        <v>34</v>
      </c>
      <c r="J42754" s="1" t="s">
        <v>34</v>
      </c>
      <c r="K42754" s="1" t="s">
        <v>2447</v>
      </c>
      <c r="L42754" s="1" t="s">
        <v>39354</v>
      </c>
      <c r="M42754" s="1" t="s">
        <v>39354</v>
      </c>
      <c r="N42754" s="1" t="s">
        <v>34</v>
      </c>
      <c r="O42754" s="1" t="s">
        <v>34</v>
      </c>
      <c r="P42754" s="1" t="s">
        <v>34</v>
      </c>
      <c r="Q42754" s="1" t="s">
        <v>34</v>
      </c>
      <c r="R42754" s="1" t="s">
        <v>28017</v>
      </c>
      <c r="S42754" s="1" t="s">
        <v>34</v>
      </c>
      <c r="T42754" s="1" t="s">
        <v>134882</v>
      </c>
      <c r="U42754" t="s">
        <v>134884</v>
      </c>
      <c r="V42754" s="7" t="str">
        <f t="shared" si="1334"/>
        <v>https://3dspacep.internsg.net:444/3dspace/common/emxNavigator.jsp?objectId=63360.52529.16384.46429</v>
      </c>
      <c r="W42754" s="1" t="s">
        <v>35684</v>
      </c>
      <c r="X42754">
        <v>32</v>
      </c>
      <c r="Y42754" s="1" t="s">
        <v>134942</v>
      </c>
      <c r="Z42754" s="1" t="s">
        <v>46</v>
      </c>
      <c r="AA42754" s="1" t="s">
        <v>661</v>
      </c>
      <c r="AB42754" t="s">
        <v>641</v>
      </c>
      <c r="AC42754" t="s">
        <v>134943</v>
      </c>
      <c r="AD42754" s="7" t="str">
        <f t="shared" si="1335"/>
        <v>https://3dspacep.internsg.net:444/3dspace/common/emxNavigator.jsp?objectId=63360.52529.14599.12598</v>
      </c>
    </row>
    <row r="42755" spans="1:30" hidden="1" x14ac:dyDescent="0.25">
      <c r="A42755" s="1" t="s">
        <v>134881</v>
      </c>
      <c r="B42755" s="1" t="s">
        <v>28</v>
      </c>
      <c r="C42755" s="2">
        <v>45308</v>
      </c>
      <c r="D42755" s="1" t="s">
        <v>100956</v>
      </c>
      <c r="E42755" s="1" t="s">
        <v>134838</v>
      </c>
      <c r="F42755" s="1" t="s">
        <v>31</v>
      </c>
      <c r="G42755" s="1" t="s">
        <v>56114</v>
      </c>
      <c r="H42755" s="1" t="s">
        <v>34</v>
      </c>
      <c r="I42755" s="1" t="s">
        <v>34</v>
      </c>
      <c r="J42755" s="1" t="s">
        <v>34</v>
      </c>
      <c r="K42755" s="1" t="s">
        <v>2447</v>
      </c>
      <c r="L42755" s="1" t="s">
        <v>39354</v>
      </c>
      <c r="M42755" s="1" t="s">
        <v>39354</v>
      </c>
      <c r="N42755" s="1" t="s">
        <v>34</v>
      </c>
      <c r="O42755" s="1" t="s">
        <v>34</v>
      </c>
      <c r="P42755" s="1" t="s">
        <v>34</v>
      </c>
      <c r="Q42755" s="1" t="s">
        <v>34</v>
      </c>
      <c r="R42755" s="1" t="s">
        <v>28017</v>
      </c>
      <c r="S42755" s="1" t="s">
        <v>34</v>
      </c>
      <c r="T42755" s="1" t="s">
        <v>134882</v>
      </c>
      <c r="U42755" t="s">
        <v>134884</v>
      </c>
      <c r="V42755" s="7" t="str">
        <f t="shared" ref="V42755:V42818" si="1336">HYPERLINK(U42755)</f>
        <v>https://3dspacep.internsg.net:444/3dspace/common/emxNavigator.jsp?objectId=63360.52529.16384.46429</v>
      </c>
      <c r="W42755" s="1" t="s">
        <v>134944</v>
      </c>
      <c r="X42755">
        <v>8</v>
      </c>
      <c r="Y42755" s="1" t="s">
        <v>134945</v>
      </c>
      <c r="Z42755" s="1" t="s">
        <v>46</v>
      </c>
      <c r="AA42755" s="1" t="s">
        <v>39354</v>
      </c>
      <c r="AB42755" t="s">
        <v>65962</v>
      </c>
      <c r="AC42755" t="s">
        <v>134946</v>
      </c>
      <c r="AD42755" s="7" t="str">
        <f t="shared" ref="AD42755:AD42818" si="1337">HYPERLINK(AC42755)</f>
        <v>https://3dspacep.internsg.net:444/3dspace/common/emxNavigator.jsp?objectId=63360.52529.14611.27641</v>
      </c>
    </row>
    <row r="42756" spans="1:30" hidden="1" x14ac:dyDescent="0.25">
      <c r="A42756" s="1" t="s">
        <v>134881</v>
      </c>
      <c r="B42756" s="1" t="s">
        <v>28</v>
      </c>
      <c r="C42756" s="2">
        <v>45308</v>
      </c>
      <c r="D42756" s="1" t="s">
        <v>100956</v>
      </c>
      <c r="E42756" s="1" t="s">
        <v>134838</v>
      </c>
      <c r="F42756" s="1" t="s">
        <v>31</v>
      </c>
      <c r="G42756" s="1" t="s">
        <v>56114</v>
      </c>
      <c r="H42756" s="1" t="s">
        <v>34</v>
      </c>
      <c r="I42756" s="1" t="s">
        <v>34</v>
      </c>
      <c r="J42756" s="1" t="s">
        <v>34</v>
      </c>
      <c r="K42756" s="1" t="s">
        <v>2447</v>
      </c>
      <c r="L42756" s="1" t="s">
        <v>39354</v>
      </c>
      <c r="M42756" s="1" t="s">
        <v>39354</v>
      </c>
      <c r="N42756" s="1" t="s">
        <v>34</v>
      </c>
      <c r="O42756" s="1" t="s">
        <v>34</v>
      </c>
      <c r="P42756" s="1" t="s">
        <v>34</v>
      </c>
      <c r="Q42756" s="1" t="s">
        <v>34</v>
      </c>
      <c r="R42756" s="1" t="s">
        <v>28017</v>
      </c>
      <c r="S42756" s="1" t="s">
        <v>34</v>
      </c>
      <c r="T42756" s="1" t="s">
        <v>134882</v>
      </c>
      <c r="U42756" t="s">
        <v>134884</v>
      </c>
      <c r="V42756" s="7" t="str">
        <f t="shared" si="1336"/>
        <v>https://3dspacep.internsg.net:444/3dspace/common/emxNavigator.jsp?objectId=63360.52529.16384.46429</v>
      </c>
      <c r="W42756" s="1" t="s">
        <v>628</v>
      </c>
      <c r="X42756">
        <v>6</v>
      </c>
      <c r="Y42756" s="1" t="s">
        <v>134947</v>
      </c>
      <c r="Z42756" s="1" t="s">
        <v>46</v>
      </c>
      <c r="AA42756" s="1" t="s">
        <v>194</v>
      </c>
      <c r="AB42756" t="s">
        <v>91</v>
      </c>
      <c r="AC42756" t="s">
        <v>134948</v>
      </c>
      <c r="AD42756" s="7" t="str">
        <f t="shared" si="1337"/>
        <v>https://3dspacep.internsg.net:444/3dspace/common/emxNavigator.jsp?objectId=63360.52529.59277.54644</v>
      </c>
    </row>
    <row r="42757" spans="1:30" hidden="1" x14ac:dyDescent="0.25">
      <c r="A42757" s="1" t="s">
        <v>134881</v>
      </c>
      <c r="B42757" s="1" t="s">
        <v>28</v>
      </c>
      <c r="C42757" s="2">
        <v>45308</v>
      </c>
      <c r="D42757" s="1" t="s">
        <v>100956</v>
      </c>
      <c r="E42757" s="1" t="s">
        <v>134838</v>
      </c>
      <c r="F42757" s="1" t="s">
        <v>31</v>
      </c>
      <c r="G42757" s="1" t="s">
        <v>56114</v>
      </c>
      <c r="H42757" s="1" t="s">
        <v>34</v>
      </c>
      <c r="I42757" s="1" t="s">
        <v>34</v>
      </c>
      <c r="J42757" s="1" t="s">
        <v>34</v>
      </c>
      <c r="K42757" s="1" t="s">
        <v>2447</v>
      </c>
      <c r="L42757" s="1" t="s">
        <v>39354</v>
      </c>
      <c r="M42757" s="1" t="s">
        <v>39354</v>
      </c>
      <c r="N42757" s="1" t="s">
        <v>34</v>
      </c>
      <c r="O42757" s="1" t="s">
        <v>34</v>
      </c>
      <c r="P42757" s="1" t="s">
        <v>34</v>
      </c>
      <c r="Q42757" s="1" t="s">
        <v>34</v>
      </c>
      <c r="R42757" s="1" t="s">
        <v>28017</v>
      </c>
      <c r="S42757" s="1" t="s">
        <v>34</v>
      </c>
      <c r="T42757" s="1" t="s">
        <v>134882</v>
      </c>
      <c r="U42757" t="s">
        <v>134884</v>
      </c>
      <c r="V42757" s="7" t="str">
        <f t="shared" si="1336"/>
        <v>https://3dspacep.internsg.net:444/3dspace/common/emxNavigator.jsp?objectId=63360.52529.16384.46429</v>
      </c>
      <c r="W42757" s="1" t="s">
        <v>134949</v>
      </c>
      <c r="X42757">
        <v>15</v>
      </c>
      <c r="Y42757" s="1" t="s">
        <v>134950</v>
      </c>
      <c r="Z42757" s="1" t="s">
        <v>134951</v>
      </c>
      <c r="AA42757" s="1" t="s">
        <v>194</v>
      </c>
      <c r="AB42757" t="s">
        <v>91</v>
      </c>
      <c r="AC42757" t="s">
        <v>134952</v>
      </c>
      <c r="AD42757" s="7" t="str">
        <f t="shared" si="1337"/>
        <v>https://3dspacep.internsg.net:444/3dspace/common/emxNavigator.jsp?objectId=63360.52529.59282.45424</v>
      </c>
    </row>
    <row r="42758" spans="1:30" hidden="1" x14ac:dyDescent="0.25">
      <c r="A42758" s="1" t="s">
        <v>134881</v>
      </c>
      <c r="B42758" s="1" t="s">
        <v>28</v>
      </c>
      <c r="C42758" s="2">
        <v>45308</v>
      </c>
      <c r="D42758" s="1" t="s">
        <v>100956</v>
      </c>
      <c r="E42758" s="1" t="s">
        <v>134838</v>
      </c>
      <c r="F42758" s="1" t="s">
        <v>31</v>
      </c>
      <c r="G42758" s="1" t="s">
        <v>56114</v>
      </c>
      <c r="H42758" s="1" t="s">
        <v>34</v>
      </c>
      <c r="I42758" s="1" t="s">
        <v>34</v>
      </c>
      <c r="J42758" s="1" t="s">
        <v>34</v>
      </c>
      <c r="K42758" s="1" t="s">
        <v>2447</v>
      </c>
      <c r="L42758" s="1" t="s">
        <v>39354</v>
      </c>
      <c r="M42758" s="1" t="s">
        <v>39354</v>
      </c>
      <c r="N42758" s="1" t="s">
        <v>34</v>
      </c>
      <c r="O42758" s="1" t="s">
        <v>34</v>
      </c>
      <c r="P42758" s="1" t="s">
        <v>34</v>
      </c>
      <c r="Q42758" s="1" t="s">
        <v>34</v>
      </c>
      <c r="R42758" s="1" t="s">
        <v>28017</v>
      </c>
      <c r="S42758" s="1" t="s">
        <v>34</v>
      </c>
      <c r="T42758" s="1" t="s">
        <v>134882</v>
      </c>
      <c r="U42758" t="s">
        <v>134884</v>
      </c>
      <c r="V42758" s="7" t="str">
        <f t="shared" si="1336"/>
        <v>https://3dspacep.internsg.net:444/3dspace/common/emxNavigator.jsp?objectId=63360.52529.16384.46429</v>
      </c>
      <c r="W42758" s="1" t="s">
        <v>141</v>
      </c>
      <c r="X42758">
        <v>0.5</v>
      </c>
      <c r="Y42758" s="1" t="s">
        <v>134953</v>
      </c>
      <c r="Z42758" s="1" t="s">
        <v>46</v>
      </c>
      <c r="AA42758" s="1" t="s">
        <v>340</v>
      </c>
      <c r="AB42758" t="s">
        <v>80</v>
      </c>
      <c r="AC42758" t="s">
        <v>134954</v>
      </c>
      <c r="AD42758" s="7" t="str">
        <f t="shared" si="1337"/>
        <v>https://3dspacep.internsg.net:444/3dspace/common/emxNavigator.jsp?objectId=63360.52529.59287.7722</v>
      </c>
    </row>
    <row r="42759" spans="1:30" hidden="1" x14ac:dyDescent="0.25">
      <c r="A42759" s="1" t="s">
        <v>134881</v>
      </c>
      <c r="B42759" s="1" t="s">
        <v>28</v>
      </c>
      <c r="C42759" s="2">
        <v>45308</v>
      </c>
      <c r="D42759" s="1" t="s">
        <v>100956</v>
      </c>
      <c r="E42759" s="1" t="s">
        <v>134838</v>
      </c>
      <c r="F42759" s="1" t="s">
        <v>31</v>
      </c>
      <c r="G42759" s="1" t="s">
        <v>56114</v>
      </c>
      <c r="H42759" s="1" t="s">
        <v>34</v>
      </c>
      <c r="I42759" s="1" t="s">
        <v>34</v>
      </c>
      <c r="J42759" s="1" t="s">
        <v>34</v>
      </c>
      <c r="K42759" s="1" t="s">
        <v>2447</v>
      </c>
      <c r="L42759" s="1" t="s">
        <v>39354</v>
      </c>
      <c r="M42759" s="1" t="s">
        <v>39354</v>
      </c>
      <c r="N42759" s="1" t="s">
        <v>34</v>
      </c>
      <c r="O42759" s="1" t="s">
        <v>34</v>
      </c>
      <c r="P42759" s="1" t="s">
        <v>34</v>
      </c>
      <c r="Q42759" s="1" t="s">
        <v>34</v>
      </c>
      <c r="R42759" s="1" t="s">
        <v>28017</v>
      </c>
      <c r="S42759" s="1" t="s">
        <v>34</v>
      </c>
      <c r="T42759" s="1" t="s">
        <v>134882</v>
      </c>
      <c r="U42759" t="s">
        <v>134884</v>
      </c>
      <c r="V42759" s="7" t="str">
        <f t="shared" si="1336"/>
        <v>https://3dspacep.internsg.net:444/3dspace/common/emxNavigator.jsp?objectId=63360.52529.16384.46429</v>
      </c>
      <c r="W42759" s="1" t="s">
        <v>628</v>
      </c>
      <c r="X42759">
        <v>3</v>
      </c>
      <c r="Y42759" s="1" t="s">
        <v>134955</v>
      </c>
      <c r="Z42759" s="1" t="s">
        <v>134955</v>
      </c>
      <c r="AA42759" s="1" t="s">
        <v>194</v>
      </c>
      <c r="AB42759" t="s">
        <v>91</v>
      </c>
      <c r="AC42759" t="s">
        <v>134956</v>
      </c>
      <c r="AD42759" s="7" t="str">
        <f t="shared" si="1337"/>
        <v>https://3dspacep.internsg.net:444/3dspace/common/emxNavigator.jsp?objectId=63360.52529.6386.23283</v>
      </c>
    </row>
    <row r="42760" spans="1:30" hidden="1" x14ac:dyDescent="0.25">
      <c r="A42760" s="1" t="s">
        <v>134881</v>
      </c>
      <c r="B42760" s="1" t="s">
        <v>28</v>
      </c>
      <c r="C42760" s="2">
        <v>45308</v>
      </c>
      <c r="D42760" s="1" t="s">
        <v>100956</v>
      </c>
      <c r="E42760" s="1" t="s">
        <v>134838</v>
      </c>
      <c r="F42760" s="1" t="s">
        <v>31</v>
      </c>
      <c r="G42760" s="1" t="s">
        <v>56114</v>
      </c>
      <c r="H42760" s="1" t="s">
        <v>34</v>
      </c>
      <c r="I42760" s="1" t="s">
        <v>34</v>
      </c>
      <c r="J42760" s="1" t="s">
        <v>34</v>
      </c>
      <c r="K42760" s="1" t="s">
        <v>2447</v>
      </c>
      <c r="L42760" s="1" t="s">
        <v>39354</v>
      </c>
      <c r="M42760" s="1" t="s">
        <v>39354</v>
      </c>
      <c r="N42760" s="1" t="s">
        <v>34</v>
      </c>
      <c r="O42760" s="1" t="s">
        <v>34</v>
      </c>
      <c r="P42760" s="1" t="s">
        <v>34</v>
      </c>
      <c r="Q42760" s="1" t="s">
        <v>34</v>
      </c>
      <c r="R42760" s="1" t="s">
        <v>28017</v>
      </c>
      <c r="S42760" s="1" t="s">
        <v>34</v>
      </c>
      <c r="T42760" s="1" t="s">
        <v>134882</v>
      </c>
      <c r="U42760" t="s">
        <v>134884</v>
      </c>
      <c r="V42760" s="7" t="str">
        <f t="shared" si="1336"/>
        <v>https://3dspacep.internsg.net:444/3dspace/common/emxNavigator.jsp?objectId=63360.52529.16384.46429</v>
      </c>
      <c r="W42760" s="1" t="s">
        <v>141</v>
      </c>
      <c r="X42760">
        <v>2</v>
      </c>
      <c r="Y42760" s="1" t="s">
        <v>134955</v>
      </c>
      <c r="Z42760" s="1" t="s">
        <v>46</v>
      </c>
      <c r="AA42760" s="1" t="s">
        <v>340</v>
      </c>
      <c r="AB42760" t="s">
        <v>80</v>
      </c>
      <c r="AC42760" t="s">
        <v>134957</v>
      </c>
      <c r="AD42760" s="7" t="str">
        <f t="shared" si="1337"/>
        <v>https://3dspacep.internsg.net:444/3dspace/common/emxNavigator.jsp?objectId=63360.52529.6386.23300</v>
      </c>
    </row>
    <row r="42761" spans="1:30" hidden="1" x14ac:dyDescent="0.25">
      <c r="A42761" s="1" t="s">
        <v>134881</v>
      </c>
      <c r="B42761" s="1" t="s">
        <v>28</v>
      </c>
      <c r="C42761" s="2">
        <v>45308</v>
      </c>
      <c r="D42761" s="1" t="s">
        <v>100956</v>
      </c>
      <c r="E42761" s="1" t="s">
        <v>134838</v>
      </c>
      <c r="F42761" s="1" t="s">
        <v>31</v>
      </c>
      <c r="G42761" s="1" t="s">
        <v>56114</v>
      </c>
      <c r="H42761" s="1" t="s">
        <v>34</v>
      </c>
      <c r="I42761" s="1" t="s">
        <v>34</v>
      </c>
      <c r="J42761" s="1" t="s">
        <v>34</v>
      </c>
      <c r="K42761" s="1" t="s">
        <v>2447</v>
      </c>
      <c r="L42761" s="1" t="s">
        <v>39354</v>
      </c>
      <c r="M42761" s="1" t="s">
        <v>39354</v>
      </c>
      <c r="N42761" s="1" t="s">
        <v>34</v>
      </c>
      <c r="O42761" s="1" t="s">
        <v>34</v>
      </c>
      <c r="P42761" s="1" t="s">
        <v>34</v>
      </c>
      <c r="Q42761" s="1" t="s">
        <v>34</v>
      </c>
      <c r="R42761" s="1" t="s">
        <v>28017</v>
      </c>
      <c r="S42761" s="1" t="s">
        <v>34</v>
      </c>
      <c r="T42761" s="1" t="s">
        <v>134882</v>
      </c>
      <c r="U42761" t="s">
        <v>134884</v>
      </c>
      <c r="V42761" s="7" t="str">
        <f t="shared" si="1336"/>
        <v>https://3dspacep.internsg.net:444/3dspace/common/emxNavigator.jsp?objectId=63360.52529.16384.46429</v>
      </c>
      <c r="W42761" s="1" t="s">
        <v>35684</v>
      </c>
      <c r="X42761">
        <v>32</v>
      </c>
      <c r="Y42761" s="1" t="s">
        <v>134958</v>
      </c>
      <c r="Z42761" s="1" t="s">
        <v>46</v>
      </c>
      <c r="AA42761" s="1" t="s">
        <v>661</v>
      </c>
      <c r="AB42761" t="s">
        <v>641</v>
      </c>
      <c r="AC42761" t="s">
        <v>134959</v>
      </c>
      <c r="AD42761" s="7" t="str">
        <f t="shared" si="1337"/>
        <v>https://3dspacep.internsg.net:444/3dspace/common/emxNavigator.jsp?objectId=63360.52529.20703.1259</v>
      </c>
    </row>
    <row r="42762" spans="1:30" hidden="1" x14ac:dyDescent="0.25">
      <c r="A42762" s="1" t="s">
        <v>134881</v>
      </c>
      <c r="B42762" s="1" t="s">
        <v>28</v>
      </c>
      <c r="C42762" s="2">
        <v>45308</v>
      </c>
      <c r="D42762" s="1" t="s">
        <v>100956</v>
      </c>
      <c r="E42762" s="1" t="s">
        <v>134838</v>
      </c>
      <c r="F42762" s="1" t="s">
        <v>31</v>
      </c>
      <c r="G42762" s="1" t="s">
        <v>56114</v>
      </c>
      <c r="H42762" s="1" t="s">
        <v>34</v>
      </c>
      <c r="I42762" s="1" t="s">
        <v>34</v>
      </c>
      <c r="J42762" s="1" t="s">
        <v>34</v>
      </c>
      <c r="K42762" s="1" t="s">
        <v>2447</v>
      </c>
      <c r="L42762" s="1" t="s">
        <v>39354</v>
      </c>
      <c r="M42762" s="1" t="s">
        <v>39354</v>
      </c>
      <c r="N42762" s="1" t="s">
        <v>34</v>
      </c>
      <c r="O42762" s="1" t="s">
        <v>34</v>
      </c>
      <c r="P42762" s="1" t="s">
        <v>34</v>
      </c>
      <c r="Q42762" s="1" t="s">
        <v>34</v>
      </c>
      <c r="R42762" s="1" t="s">
        <v>28017</v>
      </c>
      <c r="S42762" s="1" t="s">
        <v>34</v>
      </c>
      <c r="T42762" s="1" t="s">
        <v>134882</v>
      </c>
      <c r="U42762" t="s">
        <v>134884</v>
      </c>
      <c r="V42762" s="7" t="str">
        <f t="shared" si="1336"/>
        <v>https://3dspacep.internsg.net:444/3dspace/common/emxNavigator.jsp?objectId=63360.52529.16384.46429</v>
      </c>
      <c r="W42762" s="1" t="s">
        <v>134252</v>
      </c>
      <c r="X42762">
        <v>21</v>
      </c>
      <c r="Y42762" s="1" t="s">
        <v>134890</v>
      </c>
      <c r="Z42762" s="1" t="s">
        <v>46</v>
      </c>
      <c r="AA42762" s="1" t="s">
        <v>5108</v>
      </c>
      <c r="AB42762" t="s">
        <v>668</v>
      </c>
      <c r="AC42762" t="s">
        <v>134960</v>
      </c>
      <c r="AD42762" s="7" t="str">
        <f t="shared" si="1337"/>
        <v>https://3dspacep.internsg.net:444/3dspace/common/emxNavigator.jsp?objectId=63360.52529.27783.41906</v>
      </c>
    </row>
    <row r="42763" spans="1:30" hidden="1" x14ac:dyDescent="0.25">
      <c r="A42763" s="1" t="s">
        <v>134881</v>
      </c>
      <c r="B42763" s="1" t="s">
        <v>28</v>
      </c>
      <c r="C42763" s="2">
        <v>45308</v>
      </c>
      <c r="D42763" s="1" t="s">
        <v>100956</v>
      </c>
      <c r="E42763" s="1" t="s">
        <v>134838</v>
      </c>
      <c r="F42763" s="1" t="s">
        <v>31</v>
      </c>
      <c r="G42763" s="1" t="s">
        <v>56114</v>
      </c>
      <c r="H42763" s="1" t="s">
        <v>34</v>
      </c>
      <c r="I42763" s="1" t="s">
        <v>34</v>
      </c>
      <c r="J42763" s="1" t="s">
        <v>34</v>
      </c>
      <c r="K42763" s="1" t="s">
        <v>2447</v>
      </c>
      <c r="L42763" s="1" t="s">
        <v>39354</v>
      </c>
      <c r="M42763" s="1" t="s">
        <v>39354</v>
      </c>
      <c r="N42763" s="1" t="s">
        <v>34</v>
      </c>
      <c r="O42763" s="1" t="s">
        <v>34</v>
      </c>
      <c r="P42763" s="1" t="s">
        <v>34</v>
      </c>
      <c r="Q42763" s="1" t="s">
        <v>34</v>
      </c>
      <c r="R42763" s="1" t="s">
        <v>28017</v>
      </c>
      <c r="S42763" s="1" t="s">
        <v>34</v>
      </c>
      <c r="T42763" s="1" t="s">
        <v>134882</v>
      </c>
      <c r="U42763" t="s">
        <v>134884</v>
      </c>
      <c r="V42763" s="7" t="str">
        <f t="shared" si="1336"/>
        <v>https://3dspacep.internsg.net:444/3dspace/common/emxNavigator.jsp?objectId=63360.52529.16384.46429</v>
      </c>
      <c r="W42763" s="1" t="s">
        <v>628</v>
      </c>
      <c r="X42763">
        <v>16</v>
      </c>
      <c r="Y42763" s="1" t="s">
        <v>134961</v>
      </c>
      <c r="Z42763" s="1" t="s">
        <v>134962</v>
      </c>
      <c r="AA42763" s="1" t="s">
        <v>134963</v>
      </c>
      <c r="AB42763" t="s">
        <v>134181</v>
      </c>
      <c r="AC42763" t="s">
        <v>134964</v>
      </c>
      <c r="AD42763" s="7" t="str">
        <f t="shared" si="1337"/>
        <v>https://3dspacep.internsg.net:444/3dspace/common/emxNavigator.jsp?objectId=63360.52529.17308.15298</v>
      </c>
    </row>
    <row r="42764" spans="1:30" hidden="1" x14ac:dyDescent="0.25">
      <c r="A42764" s="1" t="s">
        <v>134881</v>
      </c>
      <c r="B42764" s="1" t="s">
        <v>28</v>
      </c>
      <c r="C42764" s="2">
        <v>45308</v>
      </c>
      <c r="D42764" s="1" t="s">
        <v>100956</v>
      </c>
      <c r="E42764" s="1" t="s">
        <v>134838</v>
      </c>
      <c r="F42764" s="1" t="s">
        <v>31</v>
      </c>
      <c r="G42764" s="1" t="s">
        <v>56114</v>
      </c>
      <c r="H42764" s="1" t="s">
        <v>34</v>
      </c>
      <c r="I42764" s="1" t="s">
        <v>34</v>
      </c>
      <c r="J42764" s="1" t="s">
        <v>34</v>
      </c>
      <c r="K42764" s="1" t="s">
        <v>2447</v>
      </c>
      <c r="L42764" s="1" t="s">
        <v>39354</v>
      </c>
      <c r="M42764" s="1" t="s">
        <v>39354</v>
      </c>
      <c r="N42764" s="1" t="s">
        <v>34</v>
      </c>
      <c r="O42764" s="1" t="s">
        <v>34</v>
      </c>
      <c r="P42764" s="1" t="s">
        <v>34</v>
      </c>
      <c r="Q42764" s="1" t="s">
        <v>34</v>
      </c>
      <c r="R42764" s="1" t="s">
        <v>28017</v>
      </c>
      <c r="S42764" s="1" t="s">
        <v>34</v>
      </c>
      <c r="T42764" s="1" t="s">
        <v>134882</v>
      </c>
      <c r="U42764" t="s">
        <v>134884</v>
      </c>
      <c r="V42764" s="7" t="str">
        <f t="shared" si="1336"/>
        <v>https://3dspacep.internsg.net:444/3dspace/common/emxNavigator.jsp?objectId=63360.52529.16384.46429</v>
      </c>
      <c r="W42764" s="1" t="s">
        <v>3289</v>
      </c>
      <c r="X42764">
        <v>24</v>
      </c>
      <c r="Y42764" s="1" t="s">
        <v>134965</v>
      </c>
      <c r="Z42764" s="1" t="s">
        <v>46</v>
      </c>
      <c r="AA42764" s="1" t="s">
        <v>661</v>
      </c>
      <c r="AB42764" t="s">
        <v>641</v>
      </c>
      <c r="AC42764" t="s">
        <v>134966</v>
      </c>
      <c r="AD42764" s="7" t="str">
        <f t="shared" si="1337"/>
        <v>https://3dspacep.internsg.net:444/3dspace/common/emxNavigator.jsp?objectId=63360.52529.7986.35650</v>
      </c>
    </row>
    <row r="42765" spans="1:30" hidden="1" x14ac:dyDescent="0.25">
      <c r="A42765" s="1" t="s">
        <v>134881</v>
      </c>
      <c r="B42765" s="1" t="s">
        <v>28</v>
      </c>
      <c r="C42765" s="2">
        <v>45308</v>
      </c>
      <c r="D42765" s="1" t="s">
        <v>100956</v>
      </c>
      <c r="E42765" s="1" t="s">
        <v>134838</v>
      </c>
      <c r="F42765" s="1" t="s">
        <v>31</v>
      </c>
      <c r="G42765" s="1" t="s">
        <v>56114</v>
      </c>
      <c r="H42765" s="1" t="s">
        <v>34</v>
      </c>
      <c r="I42765" s="1" t="s">
        <v>34</v>
      </c>
      <c r="J42765" s="1" t="s">
        <v>34</v>
      </c>
      <c r="K42765" s="1" t="s">
        <v>2447</v>
      </c>
      <c r="L42765" s="1" t="s">
        <v>39354</v>
      </c>
      <c r="M42765" s="1" t="s">
        <v>39354</v>
      </c>
      <c r="N42765" s="1" t="s">
        <v>34</v>
      </c>
      <c r="O42765" s="1" t="s">
        <v>34</v>
      </c>
      <c r="P42765" s="1" t="s">
        <v>34</v>
      </c>
      <c r="Q42765" s="1" t="s">
        <v>34</v>
      </c>
      <c r="R42765" s="1" t="s">
        <v>28017</v>
      </c>
      <c r="S42765" s="1" t="s">
        <v>34</v>
      </c>
      <c r="T42765" s="1" t="s">
        <v>134882</v>
      </c>
      <c r="U42765" t="s">
        <v>134884</v>
      </c>
      <c r="V42765" s="7" t="str">
        <f t="shared" si="1336"/>
        <v>https://3dspacep.internsg.net:444/3dspace/common/emxNavigator.jsp?objectId=63360.52529.16384.46429</v>
      </c>
      <c r="W42765" s="1" t="s">
        <v>9056</v>
      </c>
      <c r="X42765">
        <v>10</v>
      </c>
      <c r="Y42765" s="1" t="s">
        <v>134968</v>
      </c>
      <c r="Z42765" s="1" t="s">
        <v>46</v>
      </c>
      <c r="AA42765" s="1" t="s">
        <v>30923</v>
      </c>
      <c r="AB42765" t="s">
        <v>86</v>
      </c>
      <c r="AC42765" t="s">
        <v>134969</v>
      </c>
      <c r="AD42765" s="7" t="str">
        <f t="shared" si="1337"/>
        <v>https://3dspacep.internsg.net:444/3dspace/common/emxNavigator.jsp?objectId=63360.52529.7986.41273</v>
      </c>
    </row>
    <row r="42766" spans="1:30" hidden="1" x14ac:dyDescent="0.25">
      <c r="A42766" s="1" t="s">
        <v>134881</v>
      </c>
      <c r="B42766" s="1" t="s">
        <v>28</v>
      </c>
      <c r="C42766" s="2">
        <v>45308</v>
      </c>
      <c r="D42766" s="1" t="s">
        <v>100956</v>
      </c>
      <c r="E42766" s="1" t="s">
        <v>134838</v>
      </c>
      <c r="F42766" s="1" t="s">
        <v>31</v>
      </c>
      <c r="G42766" s="1" t="s">
        <v>56114</v>
      </c>
      <c r="H42766" s="1" t="s">
        <v>34</v>
      </c>
      <c r="I42766" s="1" t="s">
        <v>34</v>
      </c>
      <c r="J42766" s="1" t="s">
        <v>34</v>
      </c>
      <c r="K42766" s="1" t="s">
        <v>2447</v>
      </c>
      <c r="L42766" s="1" t="s">
        <v>39354</v>
      </c>
      <c r="M42766" s="1" t="s">
        <v>39354</v>
      </c>
      <c r="N42766" s="1" t="s">
        <v>34</v>
      </c>
      <c r="O42766" s="1" t="s">
        <v>34</v>
      </c>
      <c r="P42766" s="1" t="s">
        <v>34</v>
      </c>
      <c r="Q42766" s="1" t="s">
        <v>34</v>
      </c>
      <c r="R42766" s="1" t="s">
        <v>28017</v>
      </c>
      <c r="S42766" s="1" t="s">
        <v>34</v>
      </c>
      <c r="T42766" s="1" t="s">
        <v>134882</v>
      </c>
      <c r="U42766" t="s">
        <v>134884</v>
      </c>
      <c r="V42766" s="7" t="str">
        <f t="shared" si="1336"/>
        <v>https://3dspacep.internsg.net:444/3dspace/common/emxNavigator.jsp?objectId=63360.52529.16384.46429</v>
      </c>
      <c r="W42766" s="1" t="s">
        <v>52708</v>
      </c>
      <c r="X42766">
        <v>16</v>
      </c>
      <c r="Y42766" s="1" t="s">
        <v>134967</v>
      </c>
      <c r="Z42766" s="1" t="s">
        <v>46</v>
      </c>
      <c r="AA42766" s="1" t="s">
        <v>5108</v>
      </c>
      <c r="AB42766" t="s">
        <v>668</v>
      </c>
      <c r="AC42766" t="s">
        <v>134970</v>
      </c>
      <c r="AD42766" s="7" t="str">
        <f t="shared" si="1337"/>
        <v>https://3dspacep.internsg.net:444/3dspace/common/emxNavigator.jsp?objectId=63360.52529.7992.15556</v>
      </c>
    </row>
    <row r="42767" spans="1:30" hidden="1" x14ac:dyDescent="0.25">
      <c r="A42767" s="1" t="s">
        <v>134881</v>
      </c>
      <c r="B42767" s="1" t="s">
        <v>28</v>
      </c>
      <c r="C42767" s="2">
        <v>45308</v>
      </c>
      <c r="D42767" s="1" t="s">
        <v>100956</v>
      </c>
      <c r="E42767" s="1" t="s">
        <v>134838</v>
      </c>
      <c r="F42767" s="1" t="s">
        <v>31</v>
      </c>
      <c r="G42767" s="1" t="s">
        <v>56114</v>
      </c>
      <c r="H42767" s="1" t="s">
        <v>34</v>
      </c>
      <c r="I42767" s="1" t="s">
        <v>34</v>
      </c>
      <c r="J42767" s="1" t="s">
        <v>34</v>
      </c>
      <c r="K42767" s="1" t="s">
        <v>2447</v>
      </c>
      <c r="L42767" s="1" t="s">
        <v>39354</v>
      </c>
      <c r="M42767" s="1" t="s">
        <v>39354</v>
      </c>
      <c r="N42767" s="1" t="s">
        <v>34</v>
      </c>
      <c r="O42767" s="1" t="s">
        <v>34</v>
      </c>
      <c r="P42767" s="1" t="s">
        <v>34</v>
      </c>
      <c r="Q42767" s="1" t="s">
        <v>34</v>
      </c>
      <c r="R42767" s="1" t="s">
        <v>28017</v>
      </c>
      <c r="S42767" s="1" t="s">
        <v>34</v>
      </c>
      <c r="T42767" s="1" t="s">
        <v>134882</v>
      </c>
      <c r="U42767" t="s">
        <v>134884</v>
      </c>
      <c r="V42767" s="7" t="str">
        <f t="shared" si="1336"/>
        <v>https://3dspacep.internsg.net:444/3dspace/common/emxNavigator.jsp?objectId=63360.52529.16384.46429</v>
      </c>
      <c r="W42767" s="1" t="s">
        <v>673</v>
      </c>
      <c r="X42767">
        <v>4</v>
      </c>
      <c r="Y42767" s="1" t="s">
        <v>134967</v>
      </c>
      <c r="Z42767" s="1" t="s">
        <v>134971</v>
      </c>
      <c r="AA42767" s="1" t="s">
        <v>675</v>
      </c>
      <c r="AB42767" t="s">
        <v>668</v>
      </c>
      <c r="AC42767" t="s">
        <v>134972</v>
      </c>
      <c r="AD42767" s="7" t="str">
        <f t="shared" si="1337"/>
        <v>https://3dspacep.internsg.net:444/3dspace/common/emxNavigator.jsp?objectId=63360.52529.7992.15845</v>
      </c>
    </row>
    <row r="42768" spans="1:30" hidden="1" x14ac:dyDescent="0.25">
      <c r="A42768" s="1" t="s">
        <v>134881</v>
      </c>
      <c r="B42768" s="1" t="s">
        <v>28</v>
      </c>
      <c r="C42768" s="2">
        <v>45308</v>
      </c>
      <c r="D42768" s="1" t="s">
        <v>100956</v>
      </c>
      <c r="E42768" s="1" t="s">
        <v>134838</v>
      </c>
      <c r="F42768" s="1" t="s">
        <v>31</v>
      </c>
      <c r="G42768" s="1" t="s">
        <v>56114</v>
      </c>
      <c r="H42768" s="1" t="s">
        <v>34</v>
      </c>
      <c r="I42768" s="1" t="s">
        <v>34</v>
      </c>
      <c r="J42768" s="1" t="s">
        <v>34</v>
      </c>
      <c r="K42768" s="1" t="s">
        <v>2447</v>
      </c>
      <c r="L42768" s="1" t="s">
        <v>39354</v>
      </c>
      <c r="M42768" s="1" t="s">
        <v>39354</v>
      </c>
      <c r="N42768" s="1" t="s">
        <v>34</v>
      </c>
      <c r="O42768" s="1" t="s">
        <v>34</v>
      </c>
      <c r="P42768" s="1" t="s">
        <v>34</v>
      </c>
      <c r="Q42768" s="1" t="s">
        <v>34</v>
      </c>
      <c r="R42768" s="1" t="s">
        <v>28017</v>
      </c>
      <c r="S42768" s="1" t="s">
        <v>34</v>
      </c>
      <c r="T42768" s="1" t="s">
        <v>134882</v>
      </c>
      <c r="U42768" t="s">
        <v>134884</v>
      </c>
      <c r="V42768" s="7" t="str">
        <f t="shared" si="1336"/>
        <v>https://3dspacep.internsg.net:444/3dspace/common/emxNavigator.jsp?objectId=63360.52529.16384.46429</v>
      </c>
      <c r="W42768" s="1" t="s">
        <v>670</v>
      </c>
      <c r="X42768">
        <v>12</v>
      </c>
      <c r="Y42768" s="1" t="s">
        <v>134967</v>
      </c>
      <c r="Z42768" s="1" t="s">
        <v>46</v>
      </c>
      <c r="AA42768" s="1" t="s">
        <v>671</v>
      </c>
      <c r="AB42768" t="s">
        <v>668</v>
      </c>
      <c r="AC42768" t="s">
        <v>134973</v>
      </c>
      <c r="AD42768" s="7" t="str">
        <f t="shared" si="1337"/>
        <v>https://3dspacep.internsg.net:444/3dspace/common/emxNavigator.jsp?objectId=63360.52529.7992.16233</v>
      </c>
    </row>
    <row r="42769" spans="1:30" hidden="1" x14ac:dyDescent="0.25">
      <c r="A42769" s="1" t="s">
        <v>134881</v>
      </c>
      <c r="B42769" s="1" t="s">
        <v>28</v>
      </c>
      <c r="C42769" s="2">
        <v>45308</v>
      </c>
      <c r="D42769" s="1" t="s">
        <v>100956</v>
      </c>
      <c r="E42769" s="1" t="s">
        <v>134838</v>
      </c>
      <c r="F42769" s="1" t="s">
        <v>31</v>
      </c>
      <c r="G42769" s="1" t="s">
        <v>56114</v>
      </c>
      <c r="H42769" s="1" t="s">
        <v>34</v>
      </c>
      <c r="I42769" s="1" t="s">
        <v>34</v>
      </c>
      <c r="J42769" s="1" t="s">
        <v>34</v>
      </c>
      <c r="K42769" s="1" t="s">
        <v>2447</v>
      </c>
      <c r="L42769" s="1" t="s">
        <v>39354</v>
      </c>
      <c r="M42769" s="1" t="s">
        <v>39354</v>
      </c>
      <c r="N42769" s="1" t="s">
        <v>34</v>
      </c>
      <c r="O42769" s="1" t="s">
        <v>34</v>
      </c>
      <c r="P42769" s="1" t="s">
        <v>34</v>
      </c>
      <c r="Q42769" s="1" t="s">
        <v>34</v>
      </c>
      <c r="R42769" s="1" t="s">
        <v>28017</v>
      </c>
      <c r="S42769" s="1" t="s">
        <v>34</v>
      </c>
      <c r="T42769" s="1" t="s">
        <v>134882</v>
      </c>
      <c r="U42769" t="s">
        <v>134884</v>
      </c>
      <c r="V42769" s="7" t="str">
        <f t="shared" si="1336"/>
        <v>https://3dspacep.internsg.net:444/3dspace/common/emxNavigator.jsp?objectId=63360.52529.16384.46429</v>
      </c>
      <c r="W42769" s="1" t="s">
        <v>72721</v>
      </c>
      <c r="X42769">
        <v>1.5</v>
      </c>
      <c r="Y42769" s="1" t="s">
        <v>134967</v>
      </c>
      <c r="Z42769" s="1" t="s">
        <v>46</v>
      </c>
      <c r="AA42769" s="1" t="s">
        <v>5112</v>
      </c>
      <c r="AB42769" t="s">
        <v>5105</v>
      </c>
      <c r="AC42769" t="s">
        <v>134974</v>
      </c>
      <c r="AD42769" s="7" t="str">
        <f t="shared" si="1337"/>
        <v>https://3dspacep.internsg.net:444/3dspace/common/emxNavigator.jsp?objectId=63360.52529.7992.17810</v>
      </c>
    </row>
    <row r="42770" spans="1:30" hidden="1" x14ac:dyDescent="0.25">
      <c r="A42770" s="1" t="s">
        <v>134881</v>
      </c>
      <c r="B42770" s="1" t="s">
        <v>28</v>
      </c>
      <c r="C42770" s="2">
        <v>45308</v>
      </c>
      <c r="D42770" s="1" t="s">
        <v>100956</v>
      </c>
      <c r="E42770" s="1" t="s">
        <v>134838</v>
      </c>
      <c r="F42770" s="1" t="s">
        <v>31</v>
      </c>
      <c r="G42770" s="1" t="s">
        <v>56114</v>
      </c>
      <c r="H42770" s="1" t="s">
        <v>34</v>
      </c>
      <c r="I42770" s="1" t="s">
        <v>34</v>
      </c>
      <c r="J42770" s="1" t="s">
        <v>34</v>
      </c>
      <c r="K42770" s="1" t="s">
        <v>2447</v>
      </c>
      <c r="L42770" s="1" t="s">
        <v>39354</v>
      </c>
      <c r="M42770" s="1" t="s">
        <v>39354</v>
      </c>
      <c r="N42770" s="1" t="s">
        <v>34</v>
      </c>
      <c r="O42770" s="1" t="s">
        <v>34</v>
      </c>
      <c r="P42770" s="1" t="s">
        <v>34</v>
      </c>
      <c r="Q42770" s="1" t="s">
        <v>34</v>
      </c>
      <c r="R42770" s="1" t="s">
        <v>28017</v>
      </c>
      <c r="S42770" s="1" t="s">
        <v>34</v>
      </c>
      <c r="T42770" s="1" t="s">
        <v>134882</v>
      </c>
      <c r="U42770" t="s">
        <v>134884</v>
      </c>
      <c r="V42770" s="7" t="str">
        <f t="shared" si="1336"/>
        <v>https://3dspacep.internsg.net:444/3dspace/common/emxNavigator.jsp?objectId=63360.52529.16384.46429</v>
      </c>
      <c r="W42770" s="1" t="s">
        <v>72718</v>
      </c>
      <c r="X42770">
        <v>0.5</v>
      </c>
      <c r="Y42770" s="1" t="s">
        <v>134967</v>
      </c>
      <c r="Z42770" s="1" t="s">
        <v>134975</v>
      </c>
      <c r="AA42770" s="1" t="s">
        <v>679</v>
      </c>
      <c r="AB42770" t="s">
        <v>668</v>
      </c>
      <c r="AC42770" t="s">
        <v>134976</v>
      </c>
      <c r="AD42770" s="7" t="str">
        <f t="shared" si="1337"/>
        <v>https://3dspacep.internsg.net:444/3dspace/common/emxNavigator.jsp?objectId=63360.52529.7992.19774</v>
      </c>
    </row>
    <row r="42771" spans="1:30" hidden="1" x14ac:dyDescent="0.25">
      <c r="A42771" s="1" t="s">
        <v>134881</v>
      </c>
      <c r="B42771" s="1" t="s">
        <v>28</v>
      </c>
      <c r="C42771" s="2">
        <v>45308</v>
      </c>
      <c r="D42771" s="1" t="s">
        <v>100956</v>
      </c>
      <c r="E42771" s="1" t="s">
        <v>134838</v>
      </c>
      <c r="F42771" s="1" t="s">
        <v>31</v>
      </c>
      <c r="G42771" s="1" t="s">
        <v>56114</v>
      </c>
      <c r="H42771" s="1" t="s">
        <v>34</v>
      </c>
      <c r="I42771" s="1" t="s">
        <v>34</v>
      </c>
      <c r="J42771" s="1" t="s">
        <v>34</v>
      </c>
      <c r="K42771" s="1" t="s">
        <v>2447</v>
      </c>
      <c r="L42771" s="1" t="s">
        <v>39354</v>
      </c>
      <c r="M42771" s="1" t="s">
        <v>39354</v>
      </c>
      <c r="N42771" s="1" t="s">
        <v>34</v>
      </c>
      <c r="O42771" s="1" t="s">
        <v>34</v>
      </c>
      <c r="P42771" s="1" t="s">
        <v>34</v>
      </c>
      <c r="Q42771" s="1" t="s">
        <v>34</v>
      </c>
      <c r="R42771" s="1" t="s">
        <v>28017</v>
      </c>
      <c r="S42771" s="1" t="s">
        <v>34</v>
      </c>
      <c r="T42771" s="1" t="s">
        <v>134882</v>
      </c>
      <c r="U42771" t="s">
        <v>134884</v>
      </c>
      <c r="V42771" s="7" t="str">
        <f t="shared" si="1336"/>
        <v>https://3dspacep.internsg.net:444/3dspace/common/emxNavigator.jsp?objectId=63360.52529.16384.46429</v>
      </c>
      <c r="W42771" s="1" t="s">
        <v>27906</v>
      </c>
      <c r="X42771">
        <v>32</v>
      </c>
      <c r="Y42771" s="1" t="s">
        <v>134977</v>
      </c>
      <c r="Z42771" s="1" t="s">
        <v>46</v>
      </c>
      <c r="AA42771" s="1" t="s">
        <v>39354</v>
      </c>
      <c r="AB42771" t="s">
        <v>65962</v>
      </c>
      <c r="AC42771" t="s">
        <v>134978</v>
      </c>
      <c r="AD42771" s="7" t="str">
        <f t="shared" si="1337"/>
        <v>https://3dspacep.internsg.net:444/3dspace/common/emxNavigator.jsp?objectId=63360.52529.17941.9419</v>
      </c>
    </row>
    <row r="42772" spans="1:30" hidden="1" x14ac:dyDescent="0.25">
      <c r="A42772" s="1" t="s">
        <v>134881</v>
      </c>
      <c r="B42772" s="1" t="s">
        <v>28</v>
      </c>
      <c r="C42772" s="2">
        <v>45308</v>
      </c>
      <c r="D42772" s="1" t="s">
        <v>100956</v>
      </c>
      <c r="E42772" s="1" t="s">
        <v>134838</v>
      </c>
      <c r="F42772" s="1" t="s">
        <v>31</v>
      </c>
      <c r="G42772" s="1" t="s">
        <v>56114</v>
      </c>
      <c r="H42772" s="1" t="s">
        <v>34</v>
      </c>
      <c r="I42772" s="1" t="s">
        <v>34</v>
      </c>
      <c r="J42772" s="1" t="s">
        <v>34</v>
      </c>
      <c r="K42772" s="1" t="s">
        <v>2447</v>
      </c>
      <c r="L42772" s="1" t="s">
        <v>39354</v>
      </c>
      <c r="M42772" s="1" t="s">
        <v>39354</v>
      </c>
      <c r="N42772" s="1" t="s">
        <v>34</v>
      </c>
      <c r="O42772" s="1" t="s">
        <v>34</v>
      </c>
      <c r="P42772" s="1" t="s">
        <v>34</v>
      </c>
      <c r="Q42772" s="1" t="s">
        <v>34</v>
      </c>
      <c r="R42772" s="1" t="s">
        <v>28017</v>
      </c>
      <c r="S42772" s="1" t="s">
        <v>34</v>
      </c>
      <c r="T42772" s="1" t="s">
        <v>134882</v>
      </c>
      <c r="U42772" t="s">
        <v>134884</v>
      </c>
      <c r="V42772" s="7" t="str">
        <f t="shared" si="1336"/>
        <v>https://3dspacep.internsg.net:444/3dspace/common/emxNavigator.jsp?objectId=63360.52529.16384.46429</v>
      </c>
      <c r="W42772" s="1" t="s">
        <v>27906</v>
      </c>
      <c r="X42772">
        <v>40</v>
      </c>
      <c r="Y42772" s="1" t="s">
        <v>134979</v>
      </c>
      <c r="Z42772" s="1" t="s">
        <v>46</v>
      </c>
      <c r="AA42772" s="1" t="s">
        <v>39354</v>
      </c>
      <c r="AB42772" t="s">
        <v>65962</v>
      </c>
      <c r="AC42772" t="s">
        <v>134980</v>
      </c>
      <c r="AD42772" s="7" t="str">
        <f t="shared" si="1337"/>
        <v>https://3dspacep.internsg.net:444/3dspace/common/emxNavigator.jsp?objectId=63360.52529.17941.9911</v>
      </c>
    </row>
    <row r="42773" spans="1:30" hidden="1" x14ac:dyDescent="0.25">
      <c r="A42773" s="1" t="s">
        <v>134881</v>
      </c>
      <c r="B42773" s="1" t="s">
        <v>28</v>
      </c>
      <c r="C42773" s="2">
        <v>45308</v>
      </c>
      <c r="D42773" s="1" t="s">
        <v>100956</v>
      </c>
      <c r="E42773" s="1" t="s">
        <v>134838</v>
      </c>
      <c r="F42773" s="1" t="s">
        <v>31</v>
      </c>
      <c r="G42773" s="1" t="s">
        <v>56114</v>
      </c>
      <c r="H42773" s="1" t="s">
        <v>34</v>
      </c>
      <c r="I42773" s="1" t="s">
        <v>34</v>
      </c>
      <c r="J42773" s="1" t="s">
        <v>34</v>
      </c>
      <c r="K42773" s="1" t="s">
        <v>2447</v>
      </c>
      <c r="L42773" s="1" t="s">
        <v>39354</v>
      </c>
      <c r="M42773" s="1" t="s">
        <v>39354</v>
      </c>
      <c r="N42773" s="1" t="s">
        <v>34</v>
      </c>
      <c r="O42773" s="1" t="s">
        <v>34</v>
      </c>
      <c r="P42773" s="1" t="s">
        <v>34</v>
      </c>
      <c r="Q42773" s="1" t="s">
        <v>34</v>
      </c>
      <c r="R42773" s="1" t="s">
        <v>28017</v>
      </c>
      <c r="S42773" s="1" t="s">
        <v>34</v>
      </c>
      <c r="T42773" s="1" t="s">
        <v>134882</v>
      </c>
      <c r="U42773" t="s">
        <v>134884</v>
      </c>
      <c r="V42773" s="7" t="str">
        <f t="shared" si="1336"/>
        <v>https://3dspacep.internsg.net:444/3dspace/common/emxNavigator.jsp?objectId=63360.52529.16384.46429</v>
      </c>
      <c r="W42773" s="1" t="s">
        <v>9056</v>
      </c>
      <c r="X42773">
        <v>4</v>
      </c>
      <c r="Y42773" s="1" t="s">
        <v>134981</v>
      </c>
      <c r="Z42773" s="1" t="s">
        <v>46</v>
      </c>
      <c r="AA42773" s="1" t="s">
        <v>661</v>
      </c>
      <c r="AB42773" t="s">
        <v>641</v>
      </c>
      <c r="AC42773" t="s">
        <v>134982</v>
      </c>
      <c r="AD42773" s="7" t="str">
        <f t="shared" si="1337"/>
        <v>https://3dspacep.internsg.net:444/3dspace/common/emxNavigator.jsp?objectId=63360.52529.41985.38971</v>
      </c>
    </row>
    <row r="42774" spans="1:30" hidden="1" x14ac:dyDescent="0.25">
      <c r="A42774" s="1" t="s">
        <v>134881</v>
      </c>
      <c r="B42774" s="1" t="s">
        <v>28</v>
      </c>
      <c r="C42774" s="2">
        <v>45308</v>
      </c>
      <c r="D42774" s="1" t="s">
        <v>100956</v>
      </c>
      <c r="E42774" s="1" t="s">
        <v>134838</v>
      </c>
      <c r="F42774" s="1" t="s">
        <v>31</v>
      </c>
      <c r="G42774" s="1" t="s">
        <v>56114</v>
      </c>
      <c r="H42774" s="1" t="s">
        <v>34</v>
      </c>
      <c r="I42774" s="1" t="s">
        <v>34</v>
      </c>
      <c r="J42774" s="1" t="s">
        <v>34</v>
      </c>
      <c r="K42774" s="1" t="s">
        <v>2447</v>
      </c>
      <c r="L42774" s="1" t="s">
        <v>39354</v>
      </c>
      <c r="M42774" s="1" t="s">
        <v>39354</v>
      </c>
      <c r="N42774" s="1" t="s">
        <v>34</v>
      </c>
      <c r="O42774" s="1" t="s">
        <v>34</v>
      </c>
      <c r="P42774" s="1" t="s">
        <v>34</v>
      </c>
      <c r="Q42774" s="1" t="s">
        <v>34</v>
      </c>
      <c r="R42774" s="1" t="s">
        <v>28017</v>
      </c>
      <c r="S42774" s="1" t="s">
        <v>34</v>
      </c>
      <c r="T42774" s="1" t="s">
        <v>134882</v>
      </c>
      <c r="U42774" t="s">
        <v>134884</v>
      </c>
      <c r="V42774" s="7" t="str">
        <f t="shared" si="1336"/>
        <v>https://3dspacep.internsg.net:444/3dspace/common/emxNavigator.jsp?objectId=63360.52529.16384.46429</v>
      </c>
      <c r="W42774" s="1" t="s">
        <v>27906</v>
      </c>
      <c r="X42774">
        <v>8</v>
      </c>
      <c r="Y42774" s="1" t="s">
        <v>134983</v>
      </c>
      <c r="Z42774" s="1" t="s">
        <v>46</v>
      </c>
      <c r="AA42774" s="1" t="s">
        <v>39354</v>
      </c>
      <c r="AB42774" t="s">
        <v>65962</v>
      </c>
      <c r="AC42774" t="s">
        <v>134984</v>
      </c>
      <c r="AD42774" s="7" t="str">
        <f t="shared" si="1337"/>
        <v>https://3dspacep.internsg.net:444/3dspace/common/emxNavigator.jsp?objectId=63360.52529.41985.62154</v>
      </c>
    </row>
    <row r="42775" spans="1:30" hidden="1" x14ac:dyDescent="0.25">
      <c r="A42775" s="1" t="s">
        <v>134881</v>
      </c>
      <c r="B42775" s="1" t="s">
        <v>28</v>
      </c>
      <c r="C42775" s="2">
        <v>45308</v>
      </c>
      <c r="D42775" s="1" t="s">
        <v>100956</v>
      </c>
      <c r="E42775" s="1" t="s">
        <v>134838</v>
      </c>
      <c r="F42775" s="1" t="s">
        <v>31</v>
      </c>
      <c r="G42775" s="1" t="s">
        <v>56114</v>
      </c>
      <c r="H42775" s="1" t="s">
        <v>34</v>
      </c>
      <c r="I42775" s="1" t="s">
        <v>34</v>
      </c>
      <c r="J42775" s="1" t="s">
        <v>34</v>
      </c>
      <c r="K42775" s="1" t="s">
        <v>2447</v>
      </c>
      <c r="L42775" s="1" t="s">
        <v>39354</v>
      </c>
      <c r="M42775" s="1" t="s">
        <v>39354</v>
      </c>
      <c r="N42775" s="1" t="s">
        <v>34</v>
      </c>
      <c r="O42775" s="1" t="s">
        <v>34</v>
      </c>
      <c r="P42775" s="1" t="s">
        <v>34</v>
      </c>
      <c r="Q42775" s="1" t="s">
        <v>34</v>
      </c>
      <c r="R42775" s="1" t="s">
        <v>28017</v>
      </c>
      <c r="S42775" s="1" t="s">
        <v>34</v>
      </c>
      <c r="T42775" s="1" t="s">
        <v>134882</v>
      </c>
      <c r="U42775" t="s">
        <v>134884</v>
      </c>
      <c r="V42775" s="7" t="str">
        <f t="shared" si="1336"/>
        <v>https://3dspacep.internsg.net:444/3dspace/common/emxNavigator.jsp?objectId=63360.52529.16384.46429</v>
      </c>
      <c r="W42775" s="1" t="s">
        <v>6238</v>
      </c>
      <c r="X42775">
        <v>32</v>
      </c>
      <c r="Y42775" s="1" t="s">
        <v>134985</v>
      </c>
      <c r="Z42775" s="1" t="s">
        <v>46</v>
      </c>
      <c r="AA42775" s="1" t="s">
        <v>39354</v>
      </c>
      <c r="AB42775" t="s">
        <v>65962</v>
      </c>
      <c r="AC42775" t="s">
        <v>134986</v>
      </c>
      <c r="AD42775" s="7" t="str">
        <f t="shared" si="1337"/>
        <v>https://3dspacep.internsg.net:444/3dspace/common/emxNavigator.jsp?objectId=63360.52529.41985.63236</v>
      </c>
    </row>
    <row r="42776" spans="1:30" hidden="1" x14ac:dyDescent="0.25">
      <c r="A42776" s="1" t="s">
        <v>134881</v>
      </c>
      <c r="B42776" s="1" t="s">
        <v>28</v>
      </c>
      <c r="C42776" s="2">
        <v>45308</v>
      </c>
      <c r="D42776" s="1" t="s">
        <v>100956</v>
      </c>
      <c r="E42776" s="1" t="s">
        <v>134838</v>
      </c>
      <c r="F42776" s="1" t="s">
        <v>31</v>
      </c>
      <c r="G42776" s="1" t="s">
        <v>56114</v>
      </c>
      <c r="H42776" s="1" t="s">
        <v>34</v>
      </c>
      <c r="I42776" s="1" t="s">
        <v>34</v>
      </c>
      <c r="J42776" s="1" t="s">
        <v>34</v>
      </c>
      <c r="K42776" s="1" t="s">
        <v>2447</v>
      </c>
      <c r="L42776" s="1" t="s">
        <v>39354</v>
      </c>
      <c r="M42776" s="1" t="s">
        <v>39354</v>
      </c>
      <c r="N42776" s="1" t="s">
        <v>34</v>
      </c>
      <c r="O42776" s="1" t="s">
        <v>34</v>
      </c>
      <c r="P42776" s="1" t="s">
        <v>34</v>
      </c>
      <c r="Q42776" s="1" t="s">
        <v>34</v>
      </c>
      <c r="R42776" s="1" t="s">
        <v>28017</v>
      </c>
      <c r="S42776" s="1" t="s">
        <v>34</v>
      </c>
      <c r="T42776" s="1" t="s">
        <v>134882</v>
      </c>
      <c r="U42776" t="s">
        <v>134884</v>
      </c>
      <c r="V42776" s="7" t="str">
        <f t="shared" si="1336"/>
        <v>https://3dspacep.internsg.net:444/3dspace/common/emxNavigator.jsp?objectId=63360.52529.16384.46429</v>
      </c>
      <c r="W42776" s="1" t="s">
        <v>134988</v>
      </c>
      <c r="X42776">
        <v>1</v>
      </c>
      <c r="Y42776" s="1" t="s">
        <v>134989</v>
      </c>
      <c r="Z42776" s="1" t="s">
        <v>46</v>
      </c>
      <c r="AA42776" s="1" t="s">
        <v>47792</v>
      </c>
      <c r="AB42776" t="s">
        <v>4594</v>
      </c>
      <c r="AC42776" t="s">
        <v>134990</v>
      </c>
      <c r="AD42776" s="7" t="str">
        <f t="shared" si="1337"/>
        <v>https://3dspacep.internsg.net:444/3dspace/common/emxNavigator.jsp?objectId=63360.52529.6950.45110</v>
      </c>
    </row>
    <row r="42777" spans="1:30" hidden="1" x14ac:dyDescent="0.25">
      <c r="A42777" s="1" t="s">
        <v>134881</v>
      </c>
      <c r="B42777" s="1" t="s">
        <v>28</v>
      </c>
      <c r="C42777" s="2">
        <v>45308</v>
      </c>
      <c r="D42777" s="1" t="s">
        <v>100956</v>
      </c>
      <c r="E42777" s="1" t="s">
        <v>134838</v>
      </c>
      <c r="F42777" s="1" t="s">
        <v>31</v>
      </c>
      <c r="G42777" s="1" t="s">
        <v>56114</v>
      </c>
      <c r="H42777" s="1" t="s">
        <v>34</v>
      </c>
      <c r="I42777" s="1" t="s">
        <v>34</v>
      </c>
      <c r="J42777" s="1" t="s">
        <v>34</v>
      </c>
      <c r="K42777" s="1" t="s">
        <v>2447</v>
      </c>
      <c r="L42777" s="1" t="s">
        <v>39354</v>
      </c>
      <c r="M42777" s="1" t="s">
        <v>39354</v>
      </c>
      <c r="N42777" s="1" t="s">
        <v>34</v>
      </c>
      <c r="O42777" s="1" t="s">
        <v>34</v>
      </c>
      <c r="P42777" s="1" t="s">
        <v>34</v>
      </c>
      <c r="Q42777" s="1" t="s">
        <v>34</v>
      </c>
      <c r="R42777" s="1" t="s">
        <v>28017</v>
      </c>
      <c r="S42777" s="1" t="s">
        <v>34</v>
      </c>
      <c r="T42777" s="1" t="s">
        <v>134882</v>
      </c>
      <c r="U42777" t="s">
        <v>134884</v>
      </c>
      <c r="V42777" s="7" t="str">
        <f t="shared" si="1336"/>
        <v>https://3dspacep.internsg.net:444/3dspace/common/emxNavigator.jsp?objectId=63360.52529.16384.46429</v>
      </c>
      <c r="W42777" s="1" t="s">
        <v>18316</v>
      </c>
      <c r="X42777">
        <v>8</v>
      </c>
      <c r="Y42777" s="1" t="s">
        <v>134987</v>
      </c>
      <c r="Z42777" s="1" t="s">
        <v>46</v>
      </c>
      <c r="AA42777" s="1" t="s">
        <v>671</v>
      </c>
      <c r="AB42777" t="s">
        <v>668</v>
      </c>
      <c r="AC42777" t="s">
        <v>134991</v>
      </c>
      <c r="AD42777" s="7" t="str">
        <f t="shared" si="1337"/>
        <v>https://3dspacep.internsg.net:444/3dspace/common/emxNavigator.jsp?objectId=63360.52529.15929.1295</v>
      </c>
    </row>
    <row r="42778" spans="1:30" hidden="1" x14ac:dyDescent="0.25">
      <c r="A42778" s="1" t="s">
        <v>134881</v>
      </c>
      <c r="B42778" s="1" t="s">
        <v>28</v>
      </c>
      <c r="C42778" s="2">
        <v>45308</v>
      </c>
      <c r="D42778" s="1" t="s">
        <v>100956</v>
      </c>
      <c r="E42778" s="1" t="s">
        <v>134838</v>
      </c>
      <c r="F42778" s="1" t="s">
        <v>31</v>
      </c>
      <c r="G42778" s="1" t="s">
        <v>56114</v>
      </c>
      <c r="H42778" s="1" t="s">
        <v>34</v>
      </c>
      <c r="I42778" s="1" t="s">
        <v>34</v>
      </c>
      <c r="J42778" s="1" t="s">
        <v>34</v>
      </c>
      <c r="K42778" s="1" t="s">
        <v>2447</v>
      </c>
      <c r="L42778" s="1" t="s">
        <v>39354</v>
      </c>
      <c r="M42778" s="1" t="s">
        <v>39354</v>
      </c>
      <c r="N42778" s="1" t="s">
        <v>34</v>
      </c>
      <c r="O42778" s="1" t="s">
        <v>34</v>
      </c>
      <c r="P42778" s="1" t="s">
        <v>34</v>
      </c>
      <c r="Q42778" s="1" t="s">
        <v>34</v>
      </c>
      <c r="R42778" s="1" t="s">
        <v>28017</v>
      </c>
      <c r="S42778" s="1" t="s">
        <v>34</v>
      </c>
      <c r="T42778" s="1" t="s">
        <v>134882</v>
      </c>
      <c r="U42778" t="s">
        <v>134884</v>
      </c>
      <c r="V42778" s="7" t="str">
        <f t="shared" si="1336"/>
        <v>https://3dspacep.internsg.net:444/3dspace/common/emxNavigator.jsp?objectId=63360.52529.16384.46429</v>
      </c>
      <c r="W42778" s="1" t="s">
        <v>3289</v>
      </c>
      <c r="X42778">
        <v>2</v>
      </c>
      <c r="Y42778" s="1" t="s">
        <v>134987</v>
      </c>
      <c r="Z42778" s="1" t="s">
        <v>134992</v>
      </c>
      <c r="AA42778" s="1" t="s">
        <v>675</v>
      </c>
      <c r="AB42778" t="s">
        <v>668</v>
      </c>
      <c r="AC42778" t="s">
        <v>134993</v>
      </c>
      <c r="AD42778" s="7" t="str">
        <f t="shared" si="1337"/>
        <v>https://3dspacep.internsg.net:444/3dspace/common/emxNavigator.jsp?objectId=63360.52529.15929.1508</v>
      </c>
    </row>
    <row r="42779" spans="1:30" hidden="1" x14ac:dyDescent="0.25">
      <c r="A42779" s="1" t="s">
        <v>134881</v>
      </c>
      <c r="B42779" s="1" t="s">
        <v>28</v>
      </c>
      <c r="C42779" s="2">
        <v>45308</v>
      </c>
      <c r="D42779" s="1" t="s">
        <v>100956</v>
      </c>
      <c r="E42779" s="1" t="s">
        <v>134838</v>
      </c>
      <c r="F42779" s="1" t="s">
        <v>31</v>
      </c>
      <c r="G42779" s="1" t="s">
        <v>56114</v>
      </c>
      <c r="H42779" s="1" t="s">
        <v>34</v>
      </c>
      <c r="I42779" s="1" t="s">
        <v>34</v>
      </c>
      <c r="J42779" s="1" t="s">
        <v>34</v>
      </c>
      <c r="K42779" s="1" t="s">
        <v>2447</v>
      </c>
      <c r="L42779" s="1" t="s">
        <v>39354</v>
      </c>
      <c r="M42779" s="1" t="s">
        <v>39354</v>
      </c>
      <c r="N42779" s="1" t="s">
        <v>34</v>
      </c>
      <c r="O42779" s="1" t="s">
        <v>34</v>
      </c>
      <c r="P42779" s="1" t="s">
        <v>34</v>
      </c>
      <c r="Q42779" s="1" t="s">
        <v>34</v>
      </c>
      <c r="R42779" s="1" t="s">
        <v>28017</v>
      </c>
      <c r="S42779" s="1" t="s">
        <v>34</v>
      </c>
      <c r="T42779" s="1" t="s">
        <v>134882</v>
      </c>
      <c r="U42779" t="s">
        <v>134884</v>
      </c>
      <c r="V42779" s="7" t="str">
        <f t="shared" si="1336"/>
        <v>https://3dspacep.internsg.net:444/3dspace/common/emxNavigator.jsp?objectId=63360.52529.16384.46429</v>
      </c>
      <c r="W42779" s="1" t="s">
        <v>85067</v>
      </c>
      <c r="X42779">
        <v>0.5</v>
      </c>
      <c r="Y42779" s="1" t="s">
        <v>134987</v>
      </c>
      <c r="Z42779" s="1" t="s">
        <v>134994</v>
      </c>
      <c r="AA42779" s="1" t="s">
        <v>679</v>
      </c>
      <c r="AB42779" t="s">
        <v>668</v>
      </c>
      <c r="AC42779" t="s">
        <v>134995</v>
      </c>
      <c r="AD42779" s="7" t="str">
        <f t="shared" si="1337"/>
        <v>https://3dspacep.internsg.net:444/3dspace/common/emxNavigator.jsp?objectId=63360.52529.15929.1776</v>
      </c>
    </row>
    <row r="42780" spans="1:30" hidden="1" x14ac:dyDescent="0.25">
      <c r="A42780" s="1" t="s">
        <v>134881</v>
      </c>
      <c r="B42780" s="1" t="s">
        <v>28</v>
      </c>
      <c r="C42780" s="2">
        <v>45308</v>
      </c>
      <c r="D42780" s="1" t="s">
        <v>100956</v>
      </c>
      <c r="E42780" s="1" t="s">
        <v>134838</v>
      </c>
      <c r="F42780" s="1" t="s">
        <v>31</v>
      </c>
      <c r="G42780" s="1" t="s">
        <v>56114</v>
      </c>
      <c r="H42780" s="1" t="s">
        <v>34</v>
      </c>
      <c r="I42780" s="1" t="s">
        <v>34</v>
      </c>
      <c r="J42780" s="1" t="s">
        <v>34</v>
      </c>
      <c r="K42780" s="1" t="s">
        <v>2447</v>
      </c>
      <c r="L42780" s="1" t="s">
        <v>39354</v>
      </c>
      <c r="M42780" s="1" t="s">
        <v>39354</v>
      </c>
      <c r="N42780" s="1" t="s">
        <v>34</v>
      </c>
      <c r="O42780" s="1" t="s">
        <v>34</v>
      </c>
      <c r="P42780" s="1" t="s">
        <v>34</v>
      </c>
      <c r="Q42780" s="1" t="s">
        <v>34</v>
      </c>
      <c r="R42780" s="1" t="s">
        <v>28017</v>
      </c>
      <c r="S42780" s="1" t="s">
        <v>34</v>
      </c>
      <c r="T42780" s="1" t="s">
        <v>134882</v>
      </c>
      <c r="U42780" t="s">
        <v>134884</v>
      </c>
      <c r="V42780" s="7" t="str">
        <f t="shared" si="1336"/>
        <v>https://3dspacep.internsg.net:444/3dspace/common/emxNavigator.jsp?objectId=63360.52529.16384.46429</v>
      </c>
      <c r="W42780" s="1" t="s">
        <v>9056</v>
      </c>
      <c r="X42780">
        <v>2</v>
      </c>
      <c r="Y42780" s="1" t="s">
        <v>134996</v>
      </c>
      <c r="Z42780" s="1" t="s">
        <v>46</v>
      </c>
      <c r="AA42780" s="1" t="s">
        <v>661</v>
      </c>
      <c r="AB42780" t="s">
        <v>641</v>
      </c>
      <c r="AC42780" t="s">
        <v>134997</v>
      </c>
      <c r="AD42780" s="7" t="str">
        <f t="shared" si="1337"/>
        <v>https://3dspacep.internsg.net:444/3dspace/common/emxNavigator.jsp?objectId=63360.52529.15938.24202</v>
      </c>
    </row>
    <row r="42781" spans="1:30" hidden="1" x14ac:dyDescent="0.25">
      <c r="A42781" s="1" t="s">
        <v>134881</v>
      </c>
      <c r="B42781" s="1" t="s">
        <v>28</v>
      </c>
      <c r="C42781" s="2">
        <v>45308</v>
      </c>
      <c r="D42781" s="1" t="s">
        <v>100956</v>
      </c>
      <c r="E42781" s="1" t="s">
        <v>134838</v>
      </c>
      <c r="F42781" s="1" t="s">
        <v>31</v>
      </c>
      <c r="G42781" s="1" t="s">
        <v>56114</v>
      </c>
      <c r="H42781" s="1" t="s">
        <v>34</v>
      </c>
      <c r="I42781" s="1" t="s">
        <v>34</v>
      </c>
      <c r="J42781" s="1" t="s">
        <v>34</v>
      </c>
      <c r="K42781" s="1" t="s">
        <v>2447</v>
      </c>
      <c r="L42781" s="1" t="s">
        <v>39354</v>
      </c>
      <c r="M42781" s="1" t="s">
        <v>39354</v>
      </c>
      <c r="N42781" s="1" t="s">
        <v>34</v>
      </c>
      <c r="O42781" s="1" t="s">
        <v>34</v>
      </c>
      <c r="P42781" s="1" t="s">
        <v>34</v>
      </c>
      <c r="Q42781" s="1" t="s">
        <v>34</v>
      </c>
      <c r="R42781" s="1" t="s">
        <v>28017</v>
      </c>
      <c r="S42781" s="1" t="s">
        <v>34</v>
      </c>
      <c r="T42781" s="1" t="s">
        <v>134882</v>
      </c>
      <c r="U42781" t="s">
        <v>134884</v>
      </c>
      <c r="V42781" s="7" t="str">
        <f t="shared" si="1336"/>
        <v>https://3dspacep.internsg.net:444/3dspace/common/emxNavigator.jsp?objectId=63360.52529.16384.46429</v>
      </c>
      <c r="W42781" s="1" t="s">
        <v>27906</v>
      </c>
      <c r="X42781">
        <v>24</v>
      </c>
      <c r="Y42781" s="1" t="s">
        <v>134998</v>
      </c>
      <c r="Z42781" s="1" t="s">
        <v>46</v>
      </c>
      <c r="AA42781" s="1" t="s">
        <v>39354</v>
      </c>
      <c r="AB42781" t="s">
        <v>65962</v>
      </c>
      <c r="AC42781" t="s">
        <v>134999</v>
      </c>
      <c r="AD42781" s="7" t="str">
        <f t="shared" si="1337"/>
        <v>https://3dspacep.internsg.net:444/3dspace/common/emxNavigator.jsp?objectId=63360.52529.15938.25420</v>
      </c>
    </row>
    <row r="42782" spans="1:30" hidden="1" x14ac:dyDescent="0.25">
      <c r="A42782" s="1" t="s">
        <v>134881</v>
      </c>
      <c r="B42782" s="1" t="s">
        <v>28</v>
      </c>
      <c r="C42782" s="2">
        <v>45308</v>
      </c>
      <c r="D42782" s="1" t="s">
        <v>100956</v>
      </c>
      <c r="E42782" s="1" t="s">
        <v>134838</v>
      </c>
      <c r="F42782" s="1" t="s">
        <v>31</v>
      </c>
      <c r="G42782" s="1" t="s">
        <v>56114</v>
      </c>
      <c r="H42782" s="1" t="s">
        <v>34</v>
      </c>
      <c r="I42782" s="1" t="s">
        <v>34</v>
      </c>
      <c r="J42782" s="1" t="s">
        <v>34</v>
      </c>
      <c r="K42782" s="1" t="s">
        <v>2447</v>
      </c>
      <c r="L42782" s="1" t="s">
        <v>39354</v>
      </c>
      <c r="M42782" s="1" t="s">
        <v>39354</v>
      </c>
      <c r="N42782" s="1" t="s">
        <v>34</v>
      </c>
      <c r="O42782" s="1" t="s">
        <v>34</v>
      </c>
      <c r="P42782" s="1" t="s">
        <v>34</v>
      </c>
      <c r="Q42782" s="1" t="s">
        <v>34</v>
      </c>
      <c r="R42782" s="1" t="s">
        <v>28017</v>
      </c>
      <c r="S42782" s="1" t="s">
        <v>34</v>
      </c>
      <c r="T42782" s="1" t="s">
        <v>134882</v>
      </c>
      <c r="U42782" t="s">
        <v>134884</v>
      </c>
      <c r="V42782" s="7" t="str">
        <f t="shared" si="1336"/>
        <v>https://3dspacep.internsg.net:444/3dspace/common/emxNavigator.jsp?objectId=63360.52529.16384.46429</v>
      </c>
      <c r="W42782" s="1" t="s">
        <v>9056</v>
      </c>
      <c r="X42782">
        <v>6</v>
      </c>
      <c r="Y42782" s="1" t="s">
        <v>135000</v>
      </c>
      <c r="Z42782" s="1" t="s">
        <v>46</v>
      </c>
      <c r="AA42782" s="1" t="s">
        <v>30923</v>
      </c>
      <c r="AB42782" t="s">
        <v>86</v>
      </c>
      <c r="AC42782" t="s">
        <v>135001</v>
      </c>
      <c r="AD42782" s="7" t="str">
        <f t="shared" si="1337"/>
        <v>https://3dspacep.internsg.net:444/3dspace/common/emxNavigator.jsp?objectId=63360.52529.15938.26755</v>
      </c>
    </row>
    <row r="42783" spans="1:30" hidden="1" x14ac:dyDescent="0.25">
      <c r="A42783" s="1" t="s">
        <v>134881</v>
      </c>
      <c r="B42783" s="1" t="s">
        <v>28</v>
      </c>
      <c r="C42783" s="2">
        <v>45308</v>
      </c>
      <c r="D42783" s="1" t="s">
        <v>100956</v>
      </c>
      <c r="E42783" s="1" t="s">
        <v>134838</v>
      </c>
      <c r="F42783" s="1" t="s">
        <v>31</v>
      </c>
      <c r="G42783" s="1" t="s">
        <v>56114</v>
      </c>
      <c r="H42783" s="1" t="s">
        <v>34</v>
      </c>
      <c r="I42783" s="1" t="s">
        <v>34</v>
      </c>
      <c r="J42783" s="1" t="s">
        <v>34</v>
      </c>
      <c r="K42783" s="1" t="s">
        <v>2447</v>
      </c>
      <c r="L42783" s="1" t="s">
        <v>39354</v>
      </c>
      <c r="M42783" s="1" t="s">
        <v>39354</v>
      </c>
      <c r="N42783" s="1" t="s">
        <v>34</v>
      </c>
      <c r="O42783" s="1" t="s">
        <v>34</v>
      </c>
      <c r="P42783" s="1" t="s">
        <v>34</v>
      </c>
      <c r="Q42783" s="1" t="s">
        <v>34</v>
      </c>
      <c r="R42783" s="1" t="s">
        <v>28017</v>
      </c>
      <c r="S42783" s="1" t="s">
        <v>34</v>
      </c>
      <c r="T42783" s="1" t="s">
        <v>134882</v>
      </c>
      <c r="U42783" t="s">
        <v>134884</v>
      </c>
      <c r="V42783" s="7" t="str">
        <f t="shared" si="1336"/>
        <v>https://3dspacep.internsg.net:444/3dspace/common/emxNavigator.jsp?objectId=63360.52529.16384.46429</v>
      </c>
      <c r="W42783" s="1" t="s">
        <v>54710</v>
      </c>
      <c r="X42783">
        <v>12</v>
      </c>
      <c r="Y42783" s="1" t="s">
        <v>56888</v>
      </c>
      <c r="Z42783" s="1" t="s">
        <v>46</v>
      </c>
      <c r="AA42783" s="1" t="s">
        <v>3665</v>
      </c>
      <c r="AB42783" t="s">
        <v>86</v>
      </c>
      <c r="AC42783" t="s">
        <v>135002</v>
      </c>
      <c r="AD42783" s="7" t="str">
        <f t="shared" si="1337"/>
        <v>https://3dspacep.internsg.net:444/3dspace/common/emxNavigator.jsp?objectId=63360.52529.55162.39798</v>
      </c>
    </row>
    <row r="42784" spans="1:30" hidden="1" x14ac:dyDescent="0.25">
      <c r="A42784" s="1" t="s">
        <v>134881</v>
      </c>
      <c r="B42784" s="1" t="s">
        <v>28</v>
      </c>
      <c r="C42784" s="2">
        <v>45308</v>
      </c>
      <c r="D42784" s="1" t="s">
        <v>100956</v>
      </c>
      <c r="E42784" s="1" t="s">
        <v>134838</v>
      </c>
      <c r="F42784" s="1" t="s">
        <v>31</v>
      </c>
      <c r="G42784" s="1" t="s">
        <v>56114</v>
      </c>
      <c r="H42784" s="1" t="s">
        <v>34</v>
      </c>
      <c r="I42784" s="1" t="s">
        <v>34</v>
      </c>
      <c r="J42784" s="1" t="s">
        <v>34</v>
      </c>
      <c r="K42784" s="1" t="s">
        <v>2447</v>
      </c>
      <c r="L42784" s="1" t="s">
        <v>39354</v>
      </c>
      <c r="M42784" s="1" t="s">
        <v>39354</v>
      </c>
      <c r="N42784" s="1" t="s">
        <v>34</v>
      </c>
      <c r="O42784" s="1" t="s">
        <v>34</v>
      </c>
      <c r="P42784" s="1" t="s">
        <v>34</v>
      </c>
      <c r="Q42784" s="1" t="s">
        <v>34</v>
      </c>
      <c r="R42784" s="1" t="s">
        <v>28017</v>
      </c>
      <c r="S42784" s="1" t="s">
        <v>34</v>
      </c>
      <c r="T42784" s="1" t="s">
        <v>134882</v>
      </c>
      <c r="U42784" t="s">
        <v>134884</v>
      </c>
      <c r="V42784" s="7" t="str">
        <f t="shared" si="1336"/>
        <v>https://3dspacep.internsg.net:444/3dspace/common/emxNavigator.jsp?objectId=63360.52529.16384.46429</v>
      </c>
      <c r="W42784" s="1" t="s">
        <v>134260</v>
      </c>
      <c r="X42784">
        <v>24</v>
      </c>
      <c r="Y42784" s="1" t="s">
        <v>135003</v>
      </c>
      <c r="Z42784" s="1" t="s">
        <v>46</v>
      </c>
      <c r="AA42784" s="1" t="s">
        <v>39354</v>
      </c>
      <c r="AB42784" t="s">
        <v>65962</v>
      </c>
      <c r="AC42784" t="s">
        <v>135004</v>
      </c>
      <c r="AD42784" s="7" t="str">
        <f t="shared" si="1337"/>
        <v>https://3dspacep.internsg.net:444/3dspace/common/emxNavigator.jsp?objectId=63360.52529.30314.14831</v>
      </c>
    </row>
    <row r="42785" spans="1:30" hidden="1" x14ac:dyDescent="0.25">
      <c r="A42785" s="1" t="s">
        <v>134881</v>
      </c>
      <c r="B42785" s="1" t="s">
        <v>28</v>
      </c>
      <c r="C42785" s="2">
        <v>45308</v>
      </c>
      <c r="D42785" s="1" t="s">
        <v>100956</v>
      </c>
      <c r="E42785" s="1" t="s">
        <v>134838</v>
      </c>
      <c r="F42785" s="1" t="s">
        <v>31</v>
      </c>
      <c r="G42785" s="1" t="s">
        <v>56114</v>
      </c>
      <c r="H42785" s="1" t="s">
        <v>34</v>
      </c>
      <c r="I42785" s="1" t="s">
        <v>34</v>
      </c>
      <c r="J42785" s="1" t="s">
        <v>34</v>
      </c>
      <c r="K42785" s="1" t="s">
        <v>2447</v>
      </c>
      <c r="L42785" s="1" t="s">
        <v>39354</v>
      </c>
      <c r="M42785" s="1" t="s">
        <v>39354</v>
      </c>
      <c r="N42785" s="1" t="s">
        <v>34</v>
      </c>
      <c r="O42785" s="1" t="s">
        <v>34</v>
      </c>
      <c r="P42785" s="1" t="s">
        <v>34</v>
      </c>
      <c r="Q42785" s="1" t="s">
        <v>34</v>
      </c>
      <c r="R42785" s="1" t="s">
        <v>28017</v>
      </c>
      <c r="S42785" s="1" t="s">
        <v>34</v>
      </c>
      <c r="T42785" s="1" t="s">
        <v>134882</v>
      </c>
      <c r="U42785" t="s">
        <v>134884</v>
      </c>
      <c r="V42785" s="7" t="str">
        <f t="shared" si="1336"/>
        <v>https://3dspacep.internsg.net:444/3dspace/common/emxNavigator.jsp?objectId=63360.52529.16384.46429</v>
      </c>
      <c r="W42785" s="1" t="s">
        <v>628</v>
      </c>
      <c r="X42785">
        <v>3</v>
      </c>
      <c r="Y42785" s="1" t="s">
        <v>135005</v>
      </c>
      <c r="Z42785" s="1" t="s">
        <v>46</v>
      </c>
      <c r="AA42785" s="1" t="s">
        <v>30923</v>
      </c>
      <c r="AB42785" t="s">
        <v>86</v>
      </c>
      <c r="AC42785" t="s">
        <v>135006</v>
      </c>
      <c r="AD42785" s="7" t="str">
        <f t="shared" si="1337"/>
        <v>https://3dspacep.internsg.net:444/3dspace/common/emxNavigator.jsp?objectId=63360.52529.30314.32458</v>
      </c>
    </row>
    <row r="42786" spans="1:30" hidden="1" x14ac:dyDescent="0.25">
      <c r="A42786" s="1" t="s">
        <v>134881</v>
      </c>
      <c r="B42786" s="1" t="s">
        <v>28</v>
      </c>
      <c r="C42786" s="2">
        <v>45308</v>
      </c>
      <c r="D42786" s="1" t="s">
        <v>100956</v>
      </c>
      <c r="E42786" s="1" t="s">
        <v>134838</v>
      </c>
      <c r="F42786" s="1" t="s">
        <v>31</v>
      </c>
      <c r="G42786" s="1" t="s">
        <v>56114</v>
      </c>
      <c r="H42786" s="1" t="s">
        <v>34</v>
      </c>
      <c r="I42786" s="1" t="s">
        <v>34</v>
      </c>
      <c r="J42786" s="1" t="s">
        <v>34</v>
      </c>
      <c r="K42786" s="1" t="s">
        <v>2447</v>
      </c>
      <c r="L42786" s="1" t="s">
        <v>39354</v>
      </c>
      <c r="M42786" s="1" t="s">
        <v>39354</v>
      </c>
      <c r="N42786" s="1" t="s">
        <v>34</v>
      </c>
      <c r="O42786" s="1" t="s">
        <v>34</v>
      </c>
      <c r="P42786" s="1" t="s">
        <v>34</v>
      </c>
      <c r="Q42786" s="1" t="s">
        <v>34</v>
      </c>
      <c r="R42786" s="1" t="s">
        <v>28017</v>
      </c>
      <c r="S42786" s="1" t="s">
        <v>34</v>
      </c>
      <c r="T42786" s="1" t="s">
        <v>134882</v>
      </c>
      <c r="U42786" t="s">
        <v>134884</v>
      </c>
      <c r="V42786" s="7" t="str">
        <f t="shared" si="1336"/>
        <v>https://3dspacep.internsg.net:444/3dspace/common/emxNavigator.jsp?objectId=63360.52529.16384.46429</v>
      </c>
      <c r="W42786" s="1" t="s">
        <v>141</v>
      </c>
      <c r="X42786">
        <v>2.5</v>
      </c>
      <c r="Y42786" s="1" t="s">
        <v>135007</v>
      </c>
      <c r="Z42786" s="1" t="s">
        <v>46</v>
      </c>
      <c r="AA42786" s="1" t="s">
        <v>340</v>
      </c>
      <c r="AB42786" t="s">
        <v>80</v>
      </c>
      <c r="AC42786" t="s">
        <v>135008</v>
      </c>
      <c r="AD42786" s="7" t="str">
        <f t="shared" si="1337"/>
        <v>https://3dspacep.internsg.net:444/3dspace/common/emxNavigator.jsp?objectId=63360.52529.30314.32463</v>
      </c>
    </row>
    <row r="42787" spans="1:30" hidden="1" x14ac:dyDescent="0.25">
      <c r="A42787" s="1" t="s">
        <v>134881</v>
      </c>
      <c r="B42787" s="1" t="s">
        <v>28</v>
      </c>
      <c r="C42787" s="2">
        <v>45308</v>
      </c>
      <c r="D42787" s="1" t="s">
        <v>100956</v>
      </c>
      <c r="E42787" s="1" t="s">
        <v>134838</v>
      </c>
      <c r="F42787" s="1" t="s">
        <v>31</v>
      </c>
      <c r="G42787" s="1" t="s">
        <v>56114</v>
      </c>
      <c r="H42787" s="1" t="s">
        <v>34</v>
      </c>
      <c r="I42787" s="1" t="s">
        <v>34</v>
      </c>
      <c r="J42787" s="1" t="s">
        <v>34</v>
      </c>
      <c r="K42787" s="1" t="s">
        <v>2447</v>
      </c>
      <c r="L42787" s="1" t="s">
        <v>39354</v>
      </c>
      <c r="M42787" s="1" t="s">
        <v>39354</v>
      </c>
      <c r="N42787" s="1" t="s">
        <v>34</v>
      </c>
      <c r="O42787" s="1" t="s">
        <v>34</v>
      </c>
      <c r="P42787" s="1" t="s">
        <v>34</v>
      </c>
      <c r="Q42787" s="1" t="s">
        <v>34</v>
      </c>
      <c r="R42787" s="1" t="s">
        <v>28017</v>
      </c>
      <c r="S42787" s="1" t="s">
        <v>34</v>
      </c>
      <c r="T42787" s="1" t="s">
        <v>134882</v>
      </c>
      <c r="U42787" t="s">
        <v>134884</v>
      </c>
      <c r="V42787" s="7" t="str">
        <f t="shared" si="1336"/>
        <v>https://3dspacep.internsg.net:444/3dspace/common/emxNavigator.jsp?objectId=63360.52529.16384.46429</v>
      </c>
      <c r="W42787" s="1" t="s">
        <v>628</v>
      </c>
      <c r="X42787">
        <v>56</v>
      </c>
      <c r="Y42787" s="1" t="s">
        <v>135010</v>
      </c>
      <c r="Z42787" s="1" t="s">
        <v>46</v>
      </c>
      <c r="AA42787" s="1" t="s">
        <v>134180</v>
      </c>
      <c r="AB42787" t="s">
        <v>134181</v>
      </c>
      <c r="AC42787" t="s">
        <v>135011</v>
      </c>
      <c r="AD42787" s="7" t="str">
        <f t="shared" si="1337"/>
        <v>https://3dspacep.internsg.net:444/3dspace/common/emxNavigator.jsp?objectId=63360.52529.30314.32418</v>
      </c>
    </row>
    <row r="42788" spans="1:30" hidden="1" x14ac:dyDescent="0.25">
      <c r="A42788" s="1" t="s">
        <v>134881</v>
      </c>
      <c r="B42788" s="1" t="s">
        <v>28</v>
      </c>
      <c r="C42788" s="2">
        <v>45308</v>
      </c>
      <c r="D42788" s="1" t="s">
        <v>100956</v>
      </c>
      <c r="E42788" s="1" t="s">
        <v>134838</v>
      </c>
      <c r="F42788" s="1" t="s">
        <v>31</v>
      </c>
      <c r="G42788" s="1" t="s">
        <v>56114</v>
      </c>
      <c r="H42788" s="1" t="s">
        <v>34</v>
      </c>
      <c r="I42788" s="1" t="s">
        <v>34</v>
      </c>
      <c r="J42788" s="1" t="s">
        <v>34</v>
      </c>
      <c r="K42788" s="1" t="s">
        <v>2447</v>
      </c>
      <c r="L42788" s="1" t="s">
        <v>39354</v>
      </c>
      <c r="M42788" s="1" t="s">
        <v>39354</v>
      </c>
      <c r="N42788" s="1" t="s">
        <v>34</v>
      </c>
      <c r="O42788" s="1" t="s">
        <v>34</v>
      </c>
      <c r="P42788" s="1" t="s">
        <v>34</v>
      </c>
      <c r="Q42788" s="1" t="s">
        <v>34</v>
      </c>
      <c r="R42788" s="1" t="s">
        <v>28017</v>
      </c>
      <c r="S42788" s="1" t="s">
        <v>34</v>
      </c>
      <c r="T42788" s="1" t="s">
        <v>134882</v>
      </c>
      <c r="U42788" t="s">
        <v>134884</v>
      </c>
      <c r="V42788" s="7" t="str">
        <f t="shared" si="1336"/>
        <v>https://3dspacep.internsg.net:444/3dspace/common/emxNavigator.jsp?objectId=63360.52529.16384.46429</v>
      </c>
      <c r="W42788" s="1" t="s">
        <v>1231</v>
      </c>
      <c r="X42788">
        <v>2</v>
      </c>
      <c r="Y42788" s="1" t="s">
        <v>135012</v>
      </c>
      <c r="Z42788" s="1" t="s">
        <v>46</v>
      </c>
      <c r="AA42788" s="1" t="s">
        <v>291</v>
      </c>
      <c r="AB42788" t="s">
        <v>48</v>
      </c>
      <c r="AC42788" t="s">
        <v>135013</v>
      </c>
      <c r="AD42788" s="7" t="str">
        <f t="shared" si="1337"/>
        <v>https://3dspacep.internsg.net:444/3dspace/common/emxNavigator.jsp?objectId=63360.52529.30314.32926</v>
      </c>
    </row>
    <row r="42789" spans="1:30" hidden="1" x14ac:dyDescent="0.25">
      <c r="A42789" s="1" t="s">
        <v>134881</v>
      </c>
      <c r="B42789" s="1" t="s">
        <v>28</v>
      </c>
      <c r="C42789" s="2">
        <v>45308</v>
      </c>
      <c r="D42789" s="1" t="s">
        <v>100956</v>
      </c>
      <c r="E42789" s="1" t="s">
        <v>134838</v>
      </c>
      <c r="F42789" s="1" t="s">
        <v>31</v>
      </c>
      <c r="G42789" s="1" t="s">
        <v>56114</v>
      </c>
      <c r="H42789" s="1" t="s">
        <v>34</v>
      </c>
      <c r="I42789" s="1" t="s">
        <v>34</v>
      </c>
      <c r="J42789" s="1" t="s">
        <v>34</v>
      </c>
      <c r="K42789" s="1" t="s">
        <v>2447</v>
      </c>
      <c r="L42789" s="1" t="s">
        <v>39354</v>
      </c>
      <c r="M42789" s="1" t="s">
        <v>39354</v>
      </c>
      <c r="N42789" s="1" t="s">
        <v>34</v>
      </c>
      <c r="O42789" s="1" t="s">
        <v>34</v>
      </c>
      <c r="P42789" s="1" t="s">
        <v>34</v>
      </c>
      <c r="Q42789" s="1" t="s">
        <v>34</v>
      </c>
      <c r="R42789" s="1" t="s">
        <v>28017</v>
      </c>
      <c r="S42789" s="1" t="s">
        <v>34</v>
      </c>
      <c r="T42789" s="1" t="s">
        <v>134882</v>
      </c>
      <c r="U42789" t="s">
        <v>134884</v>
      </c>
      <c r="V42789" s="7" t="str">
        <f t="shared" si="1336"/>
        <v>https://3dspacep.internsg.net:444/3dspace/common/emxNavigator.jsp?objectId=63360.52529.16384.46429</v>
      </c>
      <c r="W42789" s="1" t="s">
        <v>17787</v>
      </c>
      <c r="X42789">
        <v>6</v>
      </c>
      <c r="Y42789" s="1" t="s">
        <v>135009</v>
      </c>
      <c r="Z42789" s="1" t="s">
        <v>46</v>
      </c>
      <c r="AA42789" s="1" t="s">
        <v>5108</v>
      </c>
      <c r="AB42789" t="s">
        <v>668</v>
      </c>
      <c r="AC42789" t="s">
        <v>135014</v>
      </c>
      <c r="AD42789" s="7" t="str">
        <f t="shared" si="1337"/>
        <v>https://3dspacep.internsg.net:444/3dspace/common/emxNavigator.jsp?objectId=63360.52529.30317.42397</v>
      </c>
    </row>
    <row r="42790" spans="1:30" hidden="1" x14ac:dyDescent="0.25">
      <c r="A42790" s="1" t="s">
        <v>134881</v>
      </c>
      <c r="B42790" s="1" t="s">
        <v>28</v>
      </c>
      <c r="C42790" s="2">
        <v>45308</v>
      </c>
      <c r="D42790" s="1" t="s">
        <v>100956</v>
      </c>
      <c r="E42790" s="1" t="s">
        <v>134838</v>
      </c>
      <c r="F42790" s="1" t="s">
        <v>31</v>
      </c>
      <c r="G42790" s="1" t="s">
        <v>56114</v>
      </c>
      <c r="H42790" s="1" t="s">
        <v>34</v>
      </c>
      <c r="I42790" s="1" t="s">
        <v>34</v>
      </c>
      <c r="J42790" s="1" t="s">
        <v>34</v>
      </c>
      <c r="K42790" s="1" t="s">
        <v>2447</v>
      </c>
      <c r="L42790" s="1" t="s">
        <v>39354</v>
      </c>
      <c r="M42790" s="1" t="s">
        <v>39354</v>
      </c>
      <c r="N42790" s="1" t="s">
        <v>34</v>
      </c>
      <c r="O42790" s="1" t="s">
        <v>34</v>
      </c>
      <c r="P42790" s="1" t="s">
        <v>34</v>
      </c>
      <c r="Q42790" s="1" t="s">
        <v>34</v>
      </c>
      <c r="R42790" s="1" t="s">
        <v>28017</v>
      </c>
      <c r="S42790" s="1" t="s">
        <v>34</v>
      </c>
      <c r="T42790" s="1" t="s">
        <v>134882</v>
      </c>
      <c r="U42790" t="s">
        <v>134884</v>
      </c>
      <c r="V42790" s="7" t="str">
        <f t="shared" si="1336"/>
        <v>https://3dspacep.internsg.net:444/3dspace/common/emxNavigator.jsp?objectId=63360.52529.16384.46429</v>
      </c>
      <c r="W42790" s="1" t="s">
        <v>15977</v>
      </c>
      <c r="X42790">
        <v>1</v>
      </c>
      <c r="Y42790" s="1" t="s">
        <v>135009</v>
      </c>
      <c r="Z42790" s="1" t="s">
        <v>46</v>
      </c>
      <c r="AA42790" s="1" t="s">
        <v>5116</v>
      </c>
      <c r="AB42790" t="s">
        <v>5105</v>
      </c>
      <c r="AC42790" t="s">
        <v>135015</v>
      </c>
      <c r="AD42790" s="7" t="str">
        <f t="shared" si="1337"/>
        <v>https://3dspacep.internsg.net:444/3dspace/common/emxNavigator.jsp?objectId=63360.52529.30317.42801</v>
      </c>
    </row>
    <row r="42791" spans="1:30" hidden="1" x14ac:dyDescent="0.25">
      <c r="A42791" s="1" t="s">
        <v>134881</v>
      </c>
      <c r="B42791" s="1" t="s">
        <v>28</v>
      </c>
      <c r="C42791" s="2">
        <v>45308</v>
      </c>
      <c r="D42791" s="1" t="s">
        <v>100956</v>
      </c>
      <c r="E42791" s="1" t="s">
        <v>134838</v>
      </c>
      <c r="F42791" s="1" t="s">
        <v>31</v>
      </c>
      <c r="G42791" s="1" t="s">
        <v>56114</v>
      </c>
      <c r="H42791" s="1" t="s">
        <v>34</v>
      </c>
      <c r="I42791" s="1" t="s">
        <v>34</v>
      </c>
      <c r="J42791" s="1" t="s">
        <v>34</v>
      </c>
      <c r="K42791" s="1" t="s">
        <v>2447</v>
      </c>
      <c r="L42791" s="1" t="s">
        <v>39354</v>
      </c>
      <c r="M42791" s="1" t="s">
        <v>39354</v>
      </c>
      <c r="N42791" s="1" t="s">
        <v>34</v>
      </c>
      <c r="O42791" s="1" t="s">
        <v>34</v>
      </c>
      <c r="P42791" s="1" t="s">
        <v>34</v>
      </c>
      <c r="Q42791" s="1" t="s">
        <v>34</v>
      </c>
      <c r="R42791" s="1" t="s">
        <v>28017</v>
      </c>
      <c r="S42791" s="1" t="s">
        <v>34</v>
      </c>
      <c r="T42791" s="1" t="s">
        <v>134882</v>
      </c>
      <c r="U42791" t="s">
        <v>134884</v>
      </c>
      <c r="V42791" s="7" t="str">
        <f t="shared" si="1336"/>
        <v>https://3dspacep.internsg.net:444/3dspace/common/emxNavigator.jsp?objectId=63360.52529.16384.46429</v>
      </c>
      <c r="W42791" s="1" t="s">
        <v>24557</v>
      </c>
      <c r="X42791">
        <v>6</v>
      </c>
      <c r="Y42791" s="1" t="s">
        <v>135009</v>
      </c>
      <c r="Z42791" s="1" t="s">
        <v>46</v>
      </c>
      <c r="AA42791" s="1" t="s">
        <v>671</v>
      </c>
      <c r="AB42791" t="s">
        <v>668</v>
      </c>
      <c r="AC42791" t="s">
        <v>135016</v>
      </c>
      <c r="AD42791" s="7" t="str">
        <f t="shared" si="1337"/>
        <v>https://3dspacep.internsg.net:444/3dspace/common/emxNavigator.jsp?objectId=63360.52529.30318.10345</v>
      </c>
    </row>
    <row r="42792" spans="1:30" hidden="1" x14ac:dyDescent="0.25">
      <c r="A42792" s="1" t="s">
        <v>134881</v>
      </c>
      <c r="B42792" s="1" t="s">
        <v>28</v>
      </c>
      <c r="C42792" s="2">
        <v>45308</v>
      </c>
      <c r="D42792" s="1" t="s">
        <v>100956</v>
      </c>
      <c r="E42792" s="1" t="s">
        <v>134838</v>
      </c>
      <c r="F42792" s="1" t="s">
        <v>31</v>
      </c>
      <c r="G42792" s="1" t="s">
        <v>56114</v>
      </c>
      <c r="H42792" s="1" t="s">
        <v>34</v>
      </c>
      <c r="I42792" s="1" t="s">
        <v>34</v>
      </c>
      <c r="J42792" s="1" t="s">
        <v>34</v>
      </c>
      <c r="K42792" s="1" t="s">
        <v>2447</v>
      </c>
      <c r="L42792" s="1" t="s">
        <v>39354</v>
      </c>
      <c r="M42792" s="1" t="s">
        <v>39354</v>
      </c>
      <c r="N42792" s="1" t="s">
        <v>34</v>
      </c>
      <c r="O42792" s="1" t="s">
        <v>34</v>
      </c>
      <c r="P42792" s="1" t="s">
        <v>34</v>
      </c>
      <c r="Q42792" s="1" t="s">
        <v>34</v>
      </c>
      <c r="R42792" s="1" t="s">
        <v>28017</v>
      </c>
      <c r="S42792" s="1" t="s">
        <v>34</v>
      </c>
      <c r="T42792" s="1" t="s">
        <v>134882</v>
      </c>
      <c r="U42792" t="s">
        <v>134884</v>
      </c>
      <c r="V42792" s="7" t="str">
        <f t="shared" si="1336"/>
        <v>https://3dspacep.internsg.net:444/3dspace/common/emxNavigator.jsp?objectId=63360.52529.16384.46429</v>
      </c>
      <c r="W42792" s="1" t="s">
        <v>83493</v>
      </c>
      <c r="X42792">
        <v>1</v>
      </c>
      <c r="Y42792" s="1" t="s">
        <v>135017</v>
      </c>
      <c r="Z42792" s="1" t="s">
        <v>46</v>
      </c>
      <c r="AA42792" s="1" t="s">
        <v>32394</v>
      </c>
      <c r="AB42792" t="s">
        <v>4594</v>
      </c>
      <c r="AC42792" t="s">
        <v>135018</v>
      </c>
      <c r="AD42792" s="7" t="str">
        <f t="shared" si="1337"/>
        <v>https://3dspacep.internsg.net:444/3dspace/common/emxNavigator.jsp?objectId=63360.52529.16064.63480</v>
      </c>
    </row>
    <row r="42793" spans="1:30" hidden="1" x14ac:dyDescent="0.25">
      <c r="A42793" s="1" t="s">
        <v>134881</v>
      </c>
      <c r="B42793" s="1" t="s">
        <v>28</v>
      </c>
      <c r="C42793" s="2">
        <v>45308</v>
      </c>
      <c r="D42793" s="1" t="s">
        <v>100956</v>
      </c>
      <c r="E42793" s="1" t="s">
        <v>134838</v>
      </c>
      <c r="F42793" s="1" t="s">
        <v>31</v>
      </c>
      <c r="G42793" s="1" t="s">
        <v>56114</v>
      </c>
      <c r="H42793" s="1" t="s">
        <v>34</v>
      </c>
      <c r="I42793" s="1" t="s">
        <v>34</v>
      </c>
      <c r="J42793" s="1" t="s">
        <v>34</v>
      </c>
      <c r="K42793" s="1" t="s">
        <v>2447</v>
      </c>
      <c r="L42793" s="1" t="s">
        <v>39354</v>
      </c>
      <c r="M42793" s="1" t="s">
        <v>39354</v>
      </c>
      <c r="N42793" s="1" t="s">
        <v>34</v>
      </c>
      <c r="O42793" s="1" t="s">
        <v>34</v>
      </c>
      <c r="P42793" s="1" t="s">
        <v>34</v>
      </c>
      <c r="Q42793" s="1" t="s">
        <v>34</v>
      </c>
      <c r="R42793" s="1" t="s">
        <v>28017</v>
      </c>
      <c r="S42793" s="1" t="s">
        <v>34</v>
      </c>
      <c r="T42793" s="1" t="s">
        <v>134882</v>
      </c>
      <c r="U42793" t="s">
        <v>134884</v>
      </c>
      <c r="V42793" s="7" t="str">
        <f t="shared" si="1336"/>
        <v>https://3dspacep.internsg.net:444/3dspace/common/emxNavigator.jsp?objectId=63360.52529.16384.46429</v>
      </c>
      <c r="W42793" s="1" t="s">
        <v>134462</v>
      </c>
      <c r="X42793">
        <v>4</v>
      </c>
      <c r="Y42793" s="1" t="s">
        <v>135019</v>
      </c>
      <c r="Z42793" s="1" t="s">
        <v>46</v>
      </c>
      <c r="AA42793" s="1" t="s">
        <v>1321</v>
      </c>
      <c r="AB42793" t="s">
        <v>91</v>
      </c>
      <c r="AC42793" t="s">
        <v>135020</v>
      </c>
      <c r="AD42793" s="7" t="str">
        <f t="shared" si="1337"/>
        <v>https://3dspacep.internsg.net:444/3dspace/common/emxNavigator.jsp?objectId=63360.52529.42529.6968</v>
      </c>
    </row>
    <row r="42794" spans="1:30" hidden="1" x14ac:dyDescent="0.25">
      <c r="A42794" s="1" t="s">
        <v>134881</v>
      </c>
      <c r="B42794" s="1" t="s">
        <v>28</v>
      </c>
      <c r="C42794" s="2">
        <v>45308</v>
      </c>
      <c r="D42794" s="1" t="s">
        <v>100956</v>
      </c>
      <c r="E42794" s="1" t="s">
        <v>134838</v>
      </c>
      <c r="F42794" s="1" t="s">
        <v>31</v>
      </c>
      <c r="G42794" s="1" t="s">
        <v>56114</v>
      </c>
      <c r="H42794" s="1" t="s">
        <v>34</v>
      </c>
      <c r="I42794" s="1" t="s">
        <v>34</v>
      </c>
      <c r="J42794" s="1" t="s">
        <v>34</v>
      </c>
      <c r="K42794" s="1" t="s">
        <v>2447</v>
      </c>
      <c r="L42794" s="1" t="s">
        <v>39354</v>
      </c>
      <c r="M42794" s="1" t="s">
        <v>39354</v>
      </c>
      <c r="N42794" s="1" t="s">
        <v>34</v>
      </c>
      <c r="O42794" s="1" t="s">
        <v>34</v>
      </c>
      <c r="P42794" s="1" t="s">
        <v>34</v>
      </c>
      <c r="Q42794" s="1" t="s">
        <v>34</v>
      </c>
      <c r="R42794" s="1" t="s">
        <v>28017</v>
      </c>
      <c r="S42794" s="1" t="s">
        <v>34</v>
      </c>
      <c r="T42794" s="1" t="s">
        <v>134882</v>
      </c>
      <c r="U42794" t="s">
        <v>134884</v>
      </c>
      <c r="V42794" s="7" t="str">
        <f t="shared" si="1336"/>
        <v>https://3dspacep.internsg.net:444/3dspace/common/emxNavigator.jsp?objectId=63360.52529.16384.46429</v>
      </c>
      <c r="W42794" s="1" t="s">
        <v>9056</v>
      </c>
      <c r="X42794">
        <v>2</v>
      </c>
      <c r="Y42794" s="1" t="s">
        <v>135021</v>
      </c>
      <c r="Z42794" s="1" t="s">
        <v>46</v>
      </c>
      <c r="AA42794" s="1" t="s">
        <v>661</v>
      </c>
      <c r="AB42794" t="s">
        <v>641</v>
      </c>
      <c r="AC42794" t="s">
        <v>135022</v>
      </c>
      <c r="AD42794" s="7" t="str">
        <f t="shared" si="1337"/>
        <v>https://3dspacep.internsg.net:444/3dspace/common/emxNavigator.jsp?objectId=63360.52529.58997.52263</v>
      </c>
    </row>
    <row r="42795" spans="1:30" hidden="1" x14ac:dyDescent="0.25">
      <c r="A42795" s="1" t="s">
        <v>134881</v>
      </c>
      <c r="B42795" s="1" t="s">
        <v>28</v>
      </c>
      <c r="C42795" s="2">
        <v>45308</v>
      </c>
      <c r="D42795" s="1" t="s">
        <v>100956</v>
      </c>
      <c r="E42795" s="1" t="s">
        <v>134838</v>
      </c>
      <c r="F42795" s="1" t="s">
        <v>31</v>
      </c>
      <c r="G42795" s="1" t="s">
        <v>56114</v>
      </c>
      <c r="H42795" s="1" t="s">
        <v>34</v>
      </c>
      <c r="I42795" s="1" t="s">
        <v>34</v>
      </c>
      <c r="J42795" s="1" t="s">
        <v>34</v>
      </c>
      <c r="K42795" s="1" t="s">
        <v>2447</v>
      </c>
      <c r="L42795" s="1" t="s">
        <v>39354</v>
      </c>
      <c r="M42795" s="1" t="s">
        <v>39354</v>
      </c>
      <c r="N42795" s="1" t="s">
        <v>34</v>
      </c>
      <c r="O42795" s="1" t="s">
        <v>34</v>
      </c>
      <c r="P42795" s="1" t="s">
        <v>34</v>
      </c>
      <c r="Q42795" s="1" t="s">
        <v>34</v>
      </c>
      <c r="R42795" s="1" t="s">
        <v>28017</v>
      </c>
      <c r="S42795" s="1" t="s">
        <v>34</v>
      </c>
      <c r="T42795" s="1" t="s">
        <v>134882</v>
      </c>
      <c r="U42795" t="s">
        <v>134884</v>
      </c>
      <c r="V42795" s="7" t="str">
        <f t="shared" si="1336"/>
        <v>https://3dspacep.internsg.net:444/3dspace/common/emxNavigator.jsp?objectId=63360.52529.16384.46429</v>
      </c>
      <c r="W42795" s="1" t="s">
        <v>27906</v>
      </c>
      <c r="X42795">
        <v>24</v>
      </c>
      <c r="Y42795" s="1" t="s">
        <v>135023</v>
      </c>
      <c r="Z42795" s="1" t="s">
        <v>46</v>
      </c>
      <c r="AA42795" s="1" t="s">
        <v>39354</v>
      </c>
      <c r="AB42795" t="s">
        <v>65962</v>
      </c>
      <c r="AC42795" t="s">
        <v>135024</v>
      </c>
      <c r="AD42795" s="7" t="str">
        <f t="shared" si="1337"/>
        <v>https://3dspacep.internsg.net:444/3dspace/common/emxNavigator.jsp?objectId=63360.52529.59001.17987</v>
      </c>
    </row>
    <row r="42796" spans="1:30" hidden="1" x14ac:dyDescent="0.25">
      <c r="A42796" s="1" t="s">
        <v>135025</v>
      </c>
      <c r="B42796" s="1" t="s">
        <v>28</v>
      </c>
      <c r="C42796" s="2">
        <v>45754</v>
      </c>
      <c r="D42796" s="1" t="s">
        <v>41495</v>
      </c>
      <c r="E42796" s="1" t="s">
        <v>135026</v>
      </c>
      <c r="F42796" s="1" t="s">
        <v>31</v>
      </c>
      <c r="G42796" s="1" t="s">
        <v>56114</v>
      </c>
      <c r="H42796" s="1" t="s">
        <v>34</v>
      </c>
      <c r="I42796" s="1" t="s">
        <v>34</v>
      </c>
      <c r="J42796" s="1" t="s">
        <v>34</v>
      </c>
      <c r="K42796" s="1" t="s">
        <v>2447</v>
      </c>
      <c r="L42796" s="1" t="s">
        <v>39354</v>
      </c>
      <c r="M42796" s="1" t="s">
        <v>39354</v>
      </c>
      <c r="N42796" s="1" t="s">
        <v>34</v>
      </c>
      <c r="O42796" s="1" t="s">
        <v>34</v>
      </c>
      <c r="P42796" s="1" t="s">
        <v>34</v>
      </c>
      <c r="Q42796" s="1" t="s">
        <v>34</v>
      </c>
      <c r="R42796" s="1" t="s">
        <v>26777</v>
      </c>
      <c r="S42796" s="1" t="s">
        <v>34</v>
      </c>
      <c r="T42796" s="1" t="s">
        <v>135027</v>
      </c>
      <c r="U42796" t="s">
        <v>135029</v>
      </c>
      <c r="V42796" s="7" t="str">
        <f t="shared" si="1336"/>
        <v>https://3dspacep.internsg.net:444/3dspace/common/emxNavigator.jsp?objectId=63360.52529.54969.59337</v>
      </c>
      <c r="W42796" s="1" t="s">
        <v>134260</v>
      </c>
      <c r="X42796">
        <v>32</v>
      </c>
      <c r="Y42796" s="1" t="s">
        <v>135028</v>
      </c>
      <c r="Z42796" s="1" t="s">
        <v>46</v>
      </c>
      <c r="AA42796" s="1" t="s">
        <v>39354</v>
      </c>
      <c r="AB42796" t="s">
        <v>65962</v>
      </c>
      <c r="AC42796" t="s">
        <v>135030</v>
      </c>
      <c r="AD42796" s="7" t="str">
        <f t="shared" si="1337"/>
        <v>https://3dspacep.internsg.net:444/3dspace/common/emxNavigator.jsp?objectId=63360.52529.54989.64573</v>
      </c>
    </row>
    <row r="42797" spans="1:30" hidden="1" x14ac:dyDescent="0.25">
      <c r="A42797" s="1" t="s">
        <v>135025</v>
      </c>
      <c r="B42797" s="1" t="s">
        <v>28</v>
      </c>
      <c r="C42797" s="2">
        <v>45754</v>
      </c>
      <c r="D42797" s="1" t="s">
        <v>41495</v>
      </c>
      <c r="E42797" s="1" t="s">
        <v>135026</v>
      </c>
      <c r="F42797" s="1" t="s">
        <v>31</v>
      </c>
      <c r="G42797" s="1" t="s">
        <v>56114</v>
      </c>
      <c r="H42797" s="1" t="s">
        <v>34</v>
      </c>
      <c r="I42797" s="1" t="s">
        <v>34</v>
      </c>
      <c r="J42797" s="1" t="s">
        <v>34</v>
      </c>
      <c r="K42797" s="1" t="s">
        <v>2447</v>
      </c>
      <c r="L42797" s="1" t="s">
        <v>39354</v>
      </c>
      <c r="M42797" s="1" t="s">
        <v>39354</v>
      </c>
      <c r="N42797" s="1" t="s">
        <v>34</v>
      </c>
      <c r="O42797" s="1" t="s">
        <v>34</v>
      </c>
      <c r="P42797" s="1" t="s">
        <v>34</v>
      </c>
      <c r="Q42797" s="1" t="s">
        <v>34</v>
      </c>
      <c r="R42797" s="1" t="s">
        <v>26777</v>
      </c>
      <c r="S42797" s="1" t="s">
        <v>34</v>
      </c>
      <c r="T42797" s="1" t="s">
        <v>135027</v>
      </c>
      <c r="U42797" t="s">
        <v>135029</v>
      </c>
      <c r="V42797" s="7" t="str">
        <f t="shared" si="1336"/>
        <v>https://3dspacep.internsg.net:444/3dspace/common/emxNavigator.jsp?objectId=63360.52529.54969.59337</v>
      </c>
      <c r="W42797" s="1" t="s">
        <v>61</v>
      </c>
      <c r="X42797">
        <v>1</v>
      </c>
      <c r="Y42797" s="1" t="s">
        <v>46</v>
      </c>
      <c r="Z42797" s="1" t="s">
        <v>46</v>
      </c>
      <c r="AA42797" s="1" t="s">
        <v>2447</v>
      </c>
      <c r="AB42797" t="s">
        <v>62</v>
      </c>
      <c r="AC42797" t="s">
        <v>135031</v>
      </c>
      <c r="AD42797" s="7" t="str">
        <f t="shared" si="1337"/>
        <v>https://3dspacep.internsg.net:444/3dspace/common/emxNavigator.jsp?objectId=63360.52529.54991.23438</v>
      </c>
    </row>
    <row r="42798" spans="1:30" hidden="1" x14ac:dyDescent="0.25">
      <c r="A42798" s="1" t="s">
        <v>135025</v>
      </c>
      <c r="B42798" s="1" t="s">
        <v>28</v>
      </c>
      <c r="C42798" s="2">
        <v>45754</v>
      </c>
      <c r="D42798" s="1" t="s">
        <v>41495</v>
      </c>
      <c r="E42798" s="1" t="s">
        <v>135026</v>
      </c>
      <c r="F42798" s="1" t="s">
        <v>31</v>
      </c>
      <c r="G42798" s="1" t="s">
        <v>56114</v>
      </c>
      <c r="H42798" s="1" t="s">
        <v>34</v>
      </c>
      <c r="I42798" s="1" t="s">
        <v>34</v>
      </c>
      <c r="J42798" s="1" t="s">
        <v>34</v>
      </c>
      <c r="K42798" s="1" t="s">
        <v>2447</v>
      </c>
      <c r="L42798" s="1" t="s">
        <v>39354</v>
      </c>
      <c r="M42798" s="1" t="s">
        <v>39354</v>
      </c>
      <c r="N42798" s="1" t="s">
        <v>34</v>
      </c>
      <c r="O42798" s="1" t="s">
        <v>34</v>
      </c>
      <c r="P42798" s="1" t="s">
        <v>34</v>
      </c>
      <c r="Q42798" s="1" t="s">
        <v>34</v>
      </c>
      <c r="R42798" s="1" t="s">
        <v>26777</v>
      </c>
      <c r="S42798" s="1" t="s">
        <v>34</v>
      </c>
      <c r="T42798" s="1" t="s">
        <v>135027</v>
      </c>
      <c r="U42798" t="s">
        <v>135029</v>
      </c>
      <c r="V42798" s="7" t="str">
        <f t="shared" si="1336"/>
        <v>https://3dspacep.internsg.net:444/3dspace/common/emxNavigator.jsp?objectId=63360.52529.54969.59337</v>
      </c>
      <c r="W42798" s="1" t="s">
        <v>1231</v>
      </c>
      <c r="X42798">
        <v>2</v>
      </c>
      <c r="Y42798" s="1" t="s">
        <v>135032</v>
      </c>
      <c r="Z42798" s="1" t="s">
        <v>46</v>
      </c>
      <c r="AA42798" s="1" t="s">
        <v>291</v>
      </c>
      <c r="AB42798" t="s">
        <v>48</v>
      </c>
      <c r="AC42798" t="s">
        <v>135033</v>
      </c>
      <c r="AD42798" s="7" t="str">
        <f t="shared" si="1337"/>
        <v>https://3dspacep.internsg.net:444/3dspace/common/emxNavigator.jsp?objectId=63360.52529.54991.23448</v>
      </c>
    </row>
    <row r="42799" spans="1:30" hidden="1" x14ac:dyDescent="0.25">
      <c r="A42799" s="1" t="s">
        <v>135025</v>
      </c>
      <c r="B42799" s="1" t="s">
        <v>28</v>
      </c>
      <c r="C42799" s="2">
        <v>45754</v>
      </c>
      <c r="D42799" s="1" t="s">
        <v>41495</v>
      </c>
      <c r="E42799" s="1" t="s">
        <v>135026</v>
      </c>
      <c r="F42799" s="1" t="s">
        <v>31</v>
      </c>
      <c r="G42799" s="1" t="s">
        <v>56114</v>
      </c>
      <c r="H42799" s="1" t="s">
        <v>34</v>
      </c>
      <c r="I42799" s="1" t="s">
        <v>34</v>
      </c>
      <c r="J42799" s="1" t="s">
        <v>34</v>
      </c>
      <c r="K42799" s="1" t="s">
        <v>2447</v>
      </c>
      <c r="L42799" s="1" t="s">
        <v>39354</v>
      </c>
      <c r="M42799" s="1" t="s">
        <v>39354</v>
      </c>
      <c r="N42799" s="1" t="s">
        <v>34</v>
      </c>
      <c r="O42799" s="1" t="s">
        <v>34</v>
      </c>
      <c r="P42799" s="1" t="s">
        <v>34</v>
      </c>
      <c r="Q42799" s="1" t="s">
        <v>34</v>
      </c>
      <c r="R42799" s="1" t="s">
        <v>26777</v>
      </c>
      <c r="S42799" s="1" t="s">
        <v>34</v>
      </c>
      <c r="T42799" s="1" t="s">
        <v>135027</v>
      </c>
      <c r="U42799" t="s">
        <v>135029</v>
      </c>
      <c r="V42799" s="7" t="str">
        <f t="shared" si="1336"/>
        <v>https://3dspacep.internsg.net:444/3dspace/common/emxNavigator.jsp?objectId=63360.52529.54969.59337</v>
      </c>
      <c r="W42799" s="1" t="s">
        <v>6007</v>
      </c>
      <c r="X42799">
        <v>6</v>
      </c>
      <c r="Y42799" s="1" t="s">
        <v>135034</v>
      </c>
      <c r="Z42799" s="1" t="s">
        <v>46</v>
      </c>
      <c r="AA42799" s="1" t="s">
        <v>5108</v>
      </c>
      <c r="AB42799" t="s">
        <v>668</v>
      </c>
      <c r="AC42799" t="s">
        <v>135036</v>
      </c>
      <c r="AD42799" s="7" t="str">
        <f t="shared" si="1337"/>
        <v>https://3dspacep.internsg.net:444/3dspace/common/emxNavigator.jsp?objectId=63360.52529.28518.58268</v>
      </c>
    </row>
    <row r="42800" spans="1:30" hidden="1" x14ac:dyDescent="0.25">
      <c r="A42800" s="1" t="s">
        <v>135025</v>
      </c>
      <c r="B42800" s="1" t="s">
        <v>28</v>
      </c>
      <c r="C42800" s="2">
        <v>45754</v>
      </c>
      <c r="D42800" s="1" t="s">
        <v>41495</v>
      </c>
      <c r="E42800" s="1" t="s">
        <v>135026</v>
      </c>
      <c r="F42800" s="1" t="s">
        <v>31</v>
      </c>
      <c r="G42800" s="1" t="s">
        <v>56114</v>
      </c>
      <c r="H42800" s="1" t="s">
        <v>34</v>
      </c>
      <c r="I42800" s="1" t="s">
        <v>34</v>
      </c>
      <c r="J42800" s="1" t="s">
        <v>34</v>
      </c>
      <c r="K42800" s="1" t="s">
        <v>2447</v>
      </c>
      <c r="L42800" s="1" t="s">
        <v>39354</v>
      </c>
      <c r="M42800" s="1" t="s">
        <v>39354</v>
      </c>
      <c r="N42800" s="1" t="s">
        <v>34</v>
      </c>
      <c r="O42800" s="1" t="s">
        <v>34</v>
      </c>
      <c r="P42800" s="1" t="s">
        <v>34</v>
      </c>
      <c r="Q42800" s="1" t="s">
        <v>34</v>
      </c>
      <c r="R42800" s="1" t="s">
        <v>26777</v>
      </c>
      <c r="S42800" s="1" t="s">
        <v>34</v>
      </c>
      <c r="T42800" s="1" t="s">
        <v>135027</v>
      </c>
      <c r="U42800" t="s">
        <v>135029</v>
      </c>
      <c r="V42800" s="7" t="str">
        <f t="shared" si="1336"/>
        <v>https://3dspacep.internsg.net:444/3dspace/common/emxNavigator.jsp?objectId=63360.52529.54969.59337</v>
      </c>
      <c r="W42800" s="1" t="s">
        <v>6007</v>
      </c>
      <c r="X42800">
        <v>4</v>
      </c>
      <c r="Y42800" s="1" t="s">
        <v>135034</v>
      </c>
      <c r="Z42800" s="1" t="s">
        <v>46</v>
      </c>
      <c r="AA42800" s="1" t="s">
        <v>5112</v>
      </c>
      <c r="AB42800" t="s">
        <v>5105</v>
      </c>
      <c r="AC42800" t="s">
        <v>135037</v>
      </c>
      <c r="AD42800" s="7" t="str">
        <f t="shared" si="1337"/>
        <v>https://3dspacep.internsg.net:444/3dspace/common/emxNavigator.jsp?objectId=63360.52529.28518.58465</v>
      </c>
    </row>
    <row r="42801" spans="1:30" hidden="1" x14ac:dyDescent="0.25">
      <c r="A42801" s="1" t="s">
        <v>135025</v>
      </c>
      <c r="B42801" s="1" t="s">
        <v>28</v>
      </c>
      <c r="C42801" s="2">
        <v>45754</v>
      </c>
      <c r="D42801" s="1" t="s">
        <v>41495</v>
      </c>
      <c r="E42801" s="1" t="s">
        <v>135026</v>
      </c>
      <c r="F42801" s="1" t="s">
        <v>31</v>
      </c>
      <c r="G42801" s="1" t="s">
        <v>56114</v>
      </c>
      <c r="H42801" s="1" t="s">
        <v>34</v>
      </c>
      <c r="I42801" s="1" t="s">
        <v>34</v>
      </c>
      <c r="J42801" s="1" t="s">
        <v>34</v>
      </c>
      <c r="K42801" s="1" t="s">
        <v>2447</v>
      </c>
      <c r="L42801" s="1" t="s">
        <v>39354</v>
      </c>
      <c r="M42801" s="1" t="s">
        <v>39354</v>
      </c>
      <c r="N42801" s="1" t="s">
        <v>34</v>
      </c>
      <c r="O42801" s="1" t="s">
        <v>34</v>
      </c>
      <c r="P42801" s="1" t="s">
        <v>34</v>
      </c>
      <c r="Q42801" s="1" t="s">
        <v>34</v>
      </c>
      <c r="R42801" s="1" t="s">
        <v>26777</v>
      </c>
      <c r="S42801" s="1" t="s">
        <v>34</v>
      </c>
      <c r="T42801" s="1" t="s">
        <v>135027</v>
      </c>
      <c r="U42801" t="s">
        <v>135029</v>
      </c>
      <c r="V42801" s="7" t="str">
        <f t="shared" si="1336"/>
        <v>https://3dspacep.internsg.net:444/3dspace/common/emxNavigator.jsp?objectId=63360.52529.54969.59337</v>
      </c>
      <c r="W42801" s="1" t="s">
        <v>670</v>
      </c>
      <c r="X42801">
        <v>8</v>
      </c>
      <c r="Y42801" s="1" t="s">
        <v>135034</v>
      </c>
      <c r="Z42801" s="1" t="s">
        <v>46</v>
      </c>
      <c r="AA42801" s="1" t="s">
        <v>10419</v>
      </c>
      <c r="AB42801" t="s">
        <v>668</v>
      </c>
      <c r="AC42801" t="s">
        <v>135038</v>
      </c>
      <c r="AD42801" s="7" t="str">
        <f t="shared" si="1337"/>
        <v>https://3dspacep.internsg.net:444/3dspace/common/emxNavigator.jsp?objectId=63360.52529.28518.58625</v>
      </c>
    </row>
    <row r="42802" spans="1:30" hidden="1" x14ac:dyDescent="0.25">
      <c r="A42802" s="1" t="s">
        <v>135025</v>
      </c>
      <c r="B42802" s="1" t="s">
        <v>28</v>
      </c>
      <c r="C42802" s="2">
        <v>45754</v>
      </c>
      <c r="D42802" s="1" t="s">
        <v>41495</v>
      </c>
      <c r="E42802" s="1" t="s">
        <v>135026</v>
      </c>
      <c r="F42802" s="1" t="s">
        <v>31</v>
      </c>
      <c r="G42802" s="1" t="s">
        <v>56114</v>
      </c>
      <c r="H42802" s="1" t="s">
        <v>34</v>
      </c>
      <c r="I42802" s="1" t="s">
        <v>34</v>
      </c>
      <c r="J42802" s="1" t="s">
        <v>34</v>
      </c>
      <c r="K42802" s="1" t="s">
        <v>2447</v>
      </c>
      <c r="L42802" s="1" t="s">
        <v>39354</v>
      </c>
      <c r="M42802" s="1" t="s">
        <v>39354</v>
      </c>
      <c r="N42802" s="1" t="s">
        <v>34</v>
      </c>
      <c r="O42802" s="1" t="s">
        <v>34</v>
      </c>
      <c r="P42802" s="1" t="s">
        <v>34</v>
      </c>
      <c r="Q42802" s="1" t="s">
        <v>34</v>
      </c>
      <c r="R42802" s="1" t="s">
        <v>26777</v>
      </c>
      <c r="S42802" s="1" t="s">
        <v>34</v>
      </c>
      <c r="T42802" s="1" t="s">
        <v>135027</v>
      </c>
      <c r="U42802" t="s">
        <v>135029</v>
      </c>
      <c r="V42802" s="7" t="str">
        <f t="shared" si="1336"/>
        <v>https://3dspacep.internsg.net:444/3dspace/common/emxNavigator.jsp?objectId=63360.52529.54969.59337</v>
      </c>
      <c r="W42802" s="1" t="s">
        <v>5114</v>
      </c>
      <c r="X42802">
        <v>4</v>
      </c>
      <c r="Y42802" s="1" t="s">
        <v>135034</v>
      </c>
      <c r="Z42802" s="1" t="s">
        <v>135039</v>
      </c>
      <c r="AA42802" s="1" t="s">
        <v>5116</v>
      </c>
      <c r="AB42802" t="s">
        <v>5105</v>
      </c>
      <c r="AC42802" t="s">
        <v>135040</v>
      </c>
      <c r="AD42802" s="7" t="str">
        <f t="shared" si="1337"/>
        <v>https://3dspacep.internsg.net:444/3dspace/common/emxNavigator.jsp?objectId=63360.52529.28518.58832</v>
      </c>
    </row>
    <row r="42803" spans="1:30" hidden="1" x14ac:dyDescent="0.25">
      <c r="A42803" s="1" t="s">
        <v>135025</v>
      </c>
      <c r="B42803" s="1" t="s">
        <v>28</v>
      </c>
      <c r="C42803" s="2">
        <v>45754</v>
      </c>
      <c r="D42803" s="1" t="s">
        <v>41495</v>
      </c>
      <c r="E42803" s="1" t="s">
        <v>135026</v>
      </c>
      <c r="F42803" s="1" t="s">
        <v>31</v>
      </c>
      <c r="G42803" s="1" t="s">
        <v>56114</v>
      </c>
      <c r="H42803" s="1" t="s">
        <v>34</v>
      </c>
      <c r="I42803" s="1" t="s">
        <v>34</v>
      </c>
      <c r="J42803" s="1" t="s">
        <v>34</v>
      </c>
      <c r="K42803" s="1" t="s">
        <v>2447</v>
      </c>
      <c r="L42803" s="1" t="s">
        <v>39354</v>
      </c>
      <c r="M42803" s="1" t="s">
        <v>39354</v>
      </c>
      <c r="N42803" s="1" t="s">
        <v>34</v>
      </c>
      <c r="O42803" s="1" t="s">
        <v>34</v>
      </c>
      <c r="P42803" s="1" t="s">
        <v>34</v>
      </c>
      <c r="Q42803" s="1" t="s">
        <v>34</v>
      </c>
      <c r="R42803" s="1" t="s">
        <v>26777</v>
      </c>
      <c r="S42803" s="1" t="s">
        <v>34</v>
      </c>
      <c r="T42803" s="1" t="s">
        <v>135027</v>
      </c>
      <c r="U42803" t="s">
        <v>135029</v>
      </c>
      <c r="V42803" s="7" t="str">
        <f t="shared" si="1336"/>
        <v>https://3dspacep.internsg.net:444/3dspace/common/emxNavigator.jsp?objectId=63360.52529.54969.59337</v>
      </c>
      <c r="W42803" s="1" t="s">
        <v>135041</v>
      </c>
      <c r="X42803">
        <v>1</v>
      </c>
      <c r="Y42803" s="1" t="s">
        <v>135042</v>
      </c>
      <c r="Z42803" s="1" t="s">
        <v>46</v>
      </c>
      <c r="AA42803" s="1" t="s">
        <v>44961</v>
      </c>
      <c r="AB42803" t="s">
        <v>4594</v>
      </c>
      <c r="AC42803" t="s">
        <v>135043</v>
      </c>
      <c r="AD42803" s="7" t="str">
        <f t="shared" si="1337"/>
        <v>https://3dspacep.internsg.net:444/3dspace/common/emxNavigator.jsp?objectId=63360.52529.28524.19305</v>
      </c>
    </row>
    <row r="42804" spans="1:30" hidden="1" x14ac:dyDescent="0.25">
      <c r="A42804" s="1" t="s">
        <v>135025</v>
      </c>
      <c r="B42804" s="1" t="s">
        <v>28</v>
      </c>
      <c r="C42804" s="2">
        <v>45754</v>
      </c>
      <c r="D42804" s="1" t="s">
        <v>41495</v>
      </c>
      <c r="E42804" s="1" t="s">
        <v>135026</v>
      </c>
      <c r="F42804" s="1" t="s">
        <v>31</v>
      </c>
      <c r="G42804" s="1" t="s">
        <v>56114</v>
      </c>
      <c r="H42804" s="1" t="s">
        <v>34</v>
      </c>
      <c r="I42804" s="1" t="s">
        <v>34</v>
      </c>
      <c r="J42804" s="1" t="s">
        <v>34</v>
      </c>
      <c r="K42804" s="1" t="s">
        <v>2447</v>
      </c>
      <c r="L42804" s="1" t="s">
        <v>39354</v>
      </c>
      <c r="M42804" s="1" t="s">
        <v>39354</v>
      </c>
      <c r="N42804" s="1" t="s">
        <v>34</v>
      </c>
      <c r="O42804" s="1" t="s">
        <v>34</v>
      </c>
      <c r="P42804" s="1" t="s">
        <v>34</v>
      </c>
      <c r="Q42804" s="1" t="s">
        <v>34</v>
      </c>
      <c r="R42804" s="1" t="s">
        <v>26777</v>
      </c>
      <c r="S42804" s="1" t="s">
        <v>34</v>
      </c>
      <c r="T42804" s="1" t="s">
        <v>135027</v>
      </c>
      <c r="U42804" t="s">
        <v>135029</v>
      </c>
      <c r="V42804" s="7" t="str">
        <f t="shared" si="1336"/>
        <v>https://3dspacep.internsg.net:444/3dspace/common/emxNavigator.jsp?objectId=63360.52529.54969.59337</v>
      </c>
      <c r="W42804" s="1" t="s">
        <v>1231</v>
      </c>
      <c r="X42804">
        <v>1</v>
      </c>
      <c r="Y42804" s="1" t="s">
        <v>135044</v>
      </c>
      <c r="Z42804" s="1" t="s">
        <v>46</v>
      </c>
      <c r="AA42804" s="1" t="s">
        <v>5116</v>
      </c>
      <c r="AB42804" t="s">
        <v>5105</v>
      </c>
      <c r="AC42804" t="s">
        <v>135045</v>
      </c>
      <c r="AD42804" s="7" t="str">
        <f t="shared" si="1337"/>
        <v>https://3dspacep.internsg.net:444/3dspace/common/emxNavigator.jsp?objectId=63360.52529.28524.19289</v>
      </c>
    </row>
    <row r="42805" spans="1:30" hidden="1" x14ac:dyDescent="0.25">
      <c r="A42805" s="1" t="s">
        <v>135025</v>
      </c>
      <c r="B42805" s="1" t="s">
        <v>28</v>
      </c>
      <c r="C42805" s="2">
        <v>45754</v>
      </c>
      <c r="D42805" s="1" t="s">
        <v>41495</v>
      </c>
      <c r="E42805" s="1" t="s">
        <v>135026</v>
      </c>
      <c r="F42805" s="1" t="s">
        <v>31</v>
      </c>
      <c r="G42805" s="1" t="s">
        <v>56114</v>
      </c>
      <c r="H42805" s="1" t="s">
        <v>34</v>
      </c>
      <c r="I42805" s="1" t="s">
        <v>34</v>
      </c>
      <c r="J42805" s="1" t="s">
        <v>34</v>
      </c>
      <c r="K42805" s="1" t="s">
        <v>2447</v>
      </c>
      <c r="L42805" s="1" t="s">
        <v>39354</v>
      </c>
      <c r="M42805" s="1" t="s">
        <v>39354</v>
      </c>
      <c r="N42805" s="1" t="s">
        <v>34</v>
      </c>
      <c r="O42805" s="1" t="s">
        <v>34</v>
      </c>
      <c r="P42805" s="1" t="s">
        <v>34</v>
      </c>
      <c r="Q42805" s="1" t="s">
        <v>34</v>
      </c>
      <c r="R42805" s="1" t="s">
        <v>26777</v>
      </c>
      <c r="S42805" s="1" t="s">
        <v>34</v>
      </c>
      <c r="T42805" s="1" t="s">
        <v>135027</v>
      </c>
      <c r="U42805" t="s">
        <v>135029</v>
      </c>
      <c r="V42805" s="7" t="str">
        <f t="shared" si="1336"/>
        <v>https://3dspacep.internsg.net:444/3dspace/common/emxNavigator.jsp?objectId=63360.52529.54969.59337</v>
      </c>
      <c r="W42805" s="1" t="s">
        <v>141</v>
      </c>
      <c r="X42805">
        <v>2</v>
      </c>
      <c r="Y42805" s="1" t="s">
        <v>135046</v>
      </c>
      <c r="Z42805" s="1" t="s">
        <v>46</v>
      </c>
      <c r="AA42805" s="1" t="s">
        <v>340</v>
      </c>
      <c r="AB42805" t="s">
        <v>80</v>
      </c>
      <c r="AC42805" t="s">
        <v>135047</v>
      </c>
      <c r="AD42805" s="7" t="str">
        <f t="shared" si="1337"/>
        <v>https://3dspacep.internsg.net:444/3dspace/common/emxNavigator.jsp?objectId=63360.52529.28524.19257</v>
      </c>
    </row>
    <row r="42806" spans="1:30" hidden="1" x14ac:dyDescent="0.25">
      <c r="A42806" s="1" t="s">
        <v>135025</v>
      </c>
      <c r="B42806" s="1" t="s">
        <v>28</v>
      </c>
      <c r="C42806" s="2">
        <v>45754</v>
      </c>
      <c r="D42806" s="1" t="s">
        <v>41495</v>
      </c>
      <c r="E42806" s="1" t="s">
        <v>135026</v>
      </c>
      <c r="F42806" s="1" t="s">
        <v>31</v>
      </c>
      <c r="G42806" s="1" t="s">
        <v>56114</v>
      </c>
      <c r="H42806" s="1" t="s">
        <v>34</v>
      </c>
      <c r="I42806" s="1" t="s">
        <v>34</v>
      </c>
      <c r="J42806" s="1" t="s">
        <v>34</v>
      </c>
      <c r="K42806" s="1" t="s">
        <v>2447</v>
      </c>
      <c r="L42806" s="1" t="s">
        <v>39354</v>
      </c>
      <c r="M42806" s="1" t="s">
        <v>39354</v>
      </c>
      <c r="N42806" s="1" t="s">
        <v>34</v>
      </c>
      <c r="O42806" s="1" t="s">
        <v>34</v>
      </c>
      <c r="P42806" s="1" t="s">
        <v>34</v>
      </c>
      <c r="Q42806" s="1" t="s">
        <v>34</v>
      </c>
      <c r="R42806" s="1" t="s">
        <v>26777</v>
      </c>
      <c r="S42806" s="1" t="s">
        <v>34</v>
      </c>
      <c r="T42806" s="1" t="s">
        <v>135027</v>
      </c>
      <c r="U42806" t="s">
        <v>135029</v>
      </c>
      <c r="V42806" s="7" t="str">
        <f t="shared" si="1336"/>
        <v>https://3dspacep.internsg.net:444/3dspace/common/emxNavigator.jsp?objectId=63360.52529.54969.59337</v>
      </c>
      <c r="W42806" s="1" t="s">
        <v>628</v>
      </c>
      <c r="X42806">
        <v>10</v>
      </c>
      <c r="Y42806" s="1" t="s">
        <v>135048</v>
      </c>
      <c r="Z42806" s="1" t="s">
        <v>46</v>
      </c>
      <c r="AA42806" s="1" t="s">
        <v>30923</v>
      </c>
      <c r="AB42806" t="s">
        <v>86</v>
      </c>
      <c r="AC42806" t="s">
        <v>135049</v>
      </c>
      <c r="AD42806" s="7" t="str">
        <f t="shared" si="1337"/>
        <v>https://3dspacep.internsg.net:444/3dspace/common/emxNavigator.jsp?objectId=63360.52529.28524.19326</v>
      </c>
    </row>
    <row r="42807" spans="1:30" hidden="1" x14ac:dyDescent="0.25">
      <c r="A42807" s="1" t="s">
        <v>135025</v>
      </c>
      <c r="B42807" s="1" t="s">
        <v>28</v>
      </c>
      <c r="C42807" s="2">
        <v>45754</v>
      </c>
      <c r="D42807" s="1" t="s">
        <v>41495</v>
      </c>
      <c r="E42807" s="1" t="s">
        <v>135026</v>
      </c>
      <c r="F42807" s="1" t="s">
        <v>31</v>
      </c>
      <c r="G42807" s="1" t="s">
        <v>56114</v>
      </c>
      <c r="H42807" s="1" t="s">
        <v>34</v>
      </c>
      <c r="I42807" s="1" t="s">
        <v>34</v>
      </c>
      <c r="J42807" s="1" t="s">
        <v>34</v>
      </c>
      <c r="K42807" s="1" t="s">
        <v>2447</v>
      </c>
      <c r="L42807" s="1" t="s">
        <v>39354</v>
      </c>
      <c r="M42807" s="1" t="s">
        <v>39354</v>
      </c>
      <c r="N42807" s="1" t="s">
        <v>34</v>
      </c>
      <c r="O42807" s="1" t="s">
        <v>34</v>
      </c>
      <c r="P42807" s="1" t="s">
        <v>34</v>
      </c>
      <c r="Q42807" s="1" t="s">
        <v>34</v>
      </c>
      <c r="R42807" s="1" t="s">
        <v>26777</v>
      </c>
      <c r="S42807" s="1" t="s">
        <v>34</v>
      </c>
      <c r="T42807" s="1" t="s">
        <v>135027</v>
      </c>
      <c r="U42807" t="s">
        <v>135029</v>
      </c>
      <c r="V42807" s="7" t="str">
        <f t="shared" si="1336"/>
        <v>https://3dspacep.internsg.net:444/3dspace/common/emxNavigator.jsp?objectId=63360.52529.54969.59337</v>
      </c>
      <c r="W42807" s="1" t="s">
        <v>6007</v>
      </c>
      <c r="X42807">
        <v>4</v>
      </c>
      <c r="Y42807" s="1" t="s">
        <v>135035</v>
      </c>
      <c r="Z42807" s="1" t="s">
        <v>46</v>
      </c>
      <c r="AA42807" s="1" t="s">
        <v>5112</v>
      </c>
      <c r="AB42807" t="s">
        <v>5105</v>
      </c>
      <c r="AC42807" t="s">
        <v>135050</v>
      </c>
      <c r="AD42807" s="7" t="str">
        <f t="shared" si="1337"/>
        <v>https://3dspacep.internsg.net:444/3dspace/common/emxNavigator.jsp?objectId=63360.52529.28524.37587</v>
      </c>
    </row>
    <row r="42808" spans="1:30" hidden="1" x14ac:dyDescent="0.25">
      <c r="A42808" s="1" t="s">
        <v>135025</v>
      </c>
      <c r="B42808" s="1" t="s">
        <v>28</v>
      </c>
      <c r="C42808" s="2">
        <v>45754</v>
      </c>
      <c r="D42808" s="1" t="s">
        <v>41495</v>
      </c>
      <c r="E42808" s="1" t="s">
        <v>135026</v>
      </c>
      <c r="F42808" s="1" t="s">
        <v>31</v>
      </c>
      <c r="G42808" s="1" t="s">
        <v>56114</v>
      </c>
      <c r="H42808" s="1" t="s">
        <v>34</v>
      </c>
      <c r="I42808" s="1" t="s">
        <v>34</v>
      </c>
      <c r="J42808" s="1" t="s">
        <v>34</v>
      </c>
      <c r="K42808" s="1" t="s">
        <v>2447</v>
      </c>
      <c r="L42808" s="1" t="s">
        <v>39354</v>
      </c>
      <c r="M42808" s="1" t="s">
        <v>39354</v>
      </c>
      <c r="N42808" s="1" t="s">
        <v>34</v>
      </c>
      <c r="O42808" s="1" t="s">
        <v>34</v>
      </c>
      <c r="P42808" s="1" t="s">
        <v>34</v>
      </c>
      <c r="Q42808" s="1" t="s">
        <v>34</v>
      </c>
      <c r="R42808" s="1" t="s">
        <v>26777</v>
      </c>
      <c r="S42808" s="1" t="s">
        <v>34</v>
      </c>
      <c r="T42808" s="1" t="s">
        <v>135027</v>
      </c>
      <c r="U42808" t="s">
        <v>135029</v>
      </c>
      <c r="V42808" s="7" t="str">
        <f t="shared" si="1336"/>
        <v>https://3dspacep.internsg.net:444/3dspace/common/emxNavigator.jsp?objectId=63360.52529.54969.59337</v>
      </c>
      <c r="W42808" s="1" t="s">
        <v>628</v>
      </c>
      <c r="X42808">
        <v>1</v>
      </c>
      <c r="Y42808" s="1" t="s">
        <v>135044</v>
      </c>
      <c r="Z42808" s="1" t="s">
        <v>46</v>
      </c>
      <c r="AA42808" s="1" t="s">
        <v>5112</v>
      </c>
      <c r="AB42808" t="s">
        <v>5105</v>
      </c>
      <c r="AC42808" t="s">
        <v>135051</v>
      </c>
      <c r="AD42808" s="7" t="str">
        <f t="shared" si="1337"/>
        <v>https://3dspacep.internsg.net:444/3dspace/common/emxNavigator.jsp?objectId=63360.52529.36405.31921</v>
      </c>
    </row>
    <row r="42809" spans="1:30" hidden="1" x14ac:dyDescent="0.25">
      <c r="A42809" s="1" t="s">
        <v>135052</v>
      </c>
      <c r="B42809" s="1" t="s">
        <v>3096</v>
      </c>
      <c r="C42809" s="2">
        <v>46038</v>
      </c>
      <c r="D42809" s="1" t="s">
        <v>135053</v>
      </c>
      <c r="E42809" s="1" t="s">
        <v>135054</v>
      </c>
      <c r="F42809" s="1" t="s">
        <v>31</v>
      </c>
      <c r="G42809" s="1" t="s">
        <v>56114</v>
      </c>
      <c r="H42809" s="1" t="s">
        <v>34</v>
      </c>
      <c r="I42809" s="1" t="s">
        <v>34</v>
      </c>
      <c r="J42809" s="1" t="s">
        <v>34</v>
      </c>
      <c r="K42809" s="1" t="s">
        <v>223</v>
      </c>
      <c r="L42809" s="1" t="s">
        <v>39354</v>
      </c>
      <c r="M42809" s="1" t="s">
        <v>39354</v>
      </c>
      <c r="N42809" s="1" t="s">
        <v>34</v>
      </c>
      <c r="O42809" s="1" t="s">
        <v>34</v>
      </c>
      <c r="P42809" s="1" t="s">
        <v>34</v>
      </c>
      <c r="Q42809" s="1" t="s">
        <v>34</v>
      </c>
      <c r="R42809" s="1" t="s">
        <v>28426</v>
      </c>
      <c r="S42809" s="1" t="s">
        <v>34</v>
      </c>
      <c r="T42809" s="1" t="s">
        <v>135055</v>
      </c>
      <c r="U42809" t="s">
        <v>135056</v>
      </c>
      <c r="V42809" s="7" t="str">
        <f t="shared" si="1336"/>
        <v>https://3dspacep.internsg.net:444/3dspace/common/emxNavigator.jsp?objectId=63360.52529.57967.57680</v>
      </c>
      <c r="W42809" s="1" t="s">
        <v>134260</v>
      </c>
      <c r="X42809">
        <v>20</v>
      </c>
      <c r="Y42809" s="1" t="s">
        <v>135055</v>
      </c>
      <c r="Z42809" s="1" t="s">
        <v>46</v>
      </c>
      <c r="AA42809" s="1" t="s">
        <v>39354</v>
      </c>
      <c r="AB42809" t="s">
        <v>65962</v>
      </c>
      <c r="AC42809" t="s">
        <v>135057</v>
      </c>
      <c r="AD42809" s="7" t="str">
        <f t="shared" si="1337"/>
        <v>https://3dspacep.internsg.net:444/3dspace/common/emxNavigator.jsp?objectId=63360.52529.9008.45064</v>
      </c>
    </row>
    <row r="42810" spans="1:30" hidden="1" x14ac:dyDescent="0.25">
      <c r="A42810" s="1" t="s">
        <v>135052</v>
      </c>
      <c r="B42810" s="1" t="s">
        <v>3096</v>
      </c>
      <c r="C42810" s="2">
        <v>46038</v>
      </c>
      <c r="D42810" s="1" t="s">
        <v>135053</v>
      </c>
      <c r="E42810" s="1" t="s">
        <v>135054</v>
      </c>
      <c r="F42810" s="1" t="s">
        <v>31</v>
      </c>
      <c r="G42810" s="1" t="s">
        <v>56114</v>
      </c>
      <c r="H42810" s="1" t="s">
        <v>34</v>
      </c>
      <c r="I42810" s="1" t="s">
        <v>34</v>
      </c>
      <c r="J42810" s="1" t="s">
        <v>34</v>
      </c>
      <c r="K42810" s="1" t="s">
        <v>223</v>
      </c>
      <c r="L42810" s="1" t="s">
        <v>39354</v>
      </c>
      <c r="M42810" s="1" t="s">
        <v>39354</v>
      </c>
      <c r="N42810" s="1" t="s">
        <v>34</v>
      </c>
      <c r="O42810" s="1" t="s">
        <v>34</v>
      </c>
      <c r="P42810" s="1" t="s">
        <v>34</v>
      </c>
      <c r="Q42810" s="1" t="s">
        <v>34</v>
      </c>
      <c r="R42810" s="1" t="s">
        <v>28426</v>
      </c>
      <c r="S42810" s="1" t="s">
        <v>34</v>
      </c>
      <c r="T42810" s="1" t="s">
        <v>135055</v>
      </c>
      <c r="U42810" t="s">
        <v>135056</v>
      </c>
      <c r="V42810" s="7" t="str">
        <f t="shared" si="1336"/>
        <v>https://3dspacep.internsg.net:444/3dspace/common/emxNavigator.jsp?objectId=63360.52529.57967.57680</v>
      </c>
      <c r="W42810" s="1" t="s">
        <v>9056</v>
      </c>
      <c r="X42810">
        <v>1</v>
      </c>
      <c r="Y42810" s="1" t="s">
        <v>135058</v>
      </c>
      <c r="Z42810" s="1" t="s">
        <v>46</v>
      </c>
      <c r="AA42810" s="1" t="s">
        <v>667</v>
      </c>
      <c r="AB42810" t="s">
        <v>668</v>
      </c>
      <c r="AC42810" t="s">
        <v>135059</v>
      </c>
      <c r="AD42810" s="7" t="str">
        <f t="shared" si="1337"/>
        <v>https://3dspacep.internsg.net:444/3dspace/common/emxNavigator.jsp?objectId=63360.52529.58304.39670</v>
      </c>
    </row>
    <row r="42811" spans="1:30" hidden="1" x14ac:dyDescent="0.25">
      <c r="A42811" s="1" t="s">
        <v>135052</v>
      </c>
      <c r="B42811" s="1" t="s">
        <v>3096</v>
      </c>
      <c r="C42811" s="2">
        <v>46038</v>
      </c>
      <c r="D42811" s="1" t="s">
        <v>135053</v>
      </c>
      <c r="E42811" s="1" t="s">
        <v>135054</v>
      </c>
      <c r="F42811" s="1" t="s">
        <v>31</v>
      </c>
      <c r="G42811" s="1" t="s">
        <v>56114</v>
      </c>
      <c r="H42811" s="1" t="s">
        <v>34</v>
      </c>
      <c r="I42811" s="1" t="s">
        <v>34</v>
      </c>
      <c r="J42811" s="1" t="s">
        <v>34</v>
      </c>
      <c r="K42811" s="1" t="s">
        <v>223</v>
      </c>
      <c r="L42811" s="1" t="s">
        <v>39354</v>
      </c>
      <c r="M42811" s="1" t="s">
        <v>39354</v>
      </c>
      <c r="N42811" s="1" t="s">
        <v>34</v>
      </c>
      <c r="O42811" s="1" t="s">
        <v>34</v>
      </c>
      <c r="P42811" s="1" t="s">
        <v>34</v>
      </c>
      <c r="Q42811" s="1" t="s">
        <v>34</v>
      </c>
      <c r="R42811" s="1" t="s">
        <v>28426</v>
      </c>
      <c r="S42811" s="1" t="s">
        <v>34</v>
      </c>
      <c r="T42811" s="1" t="s">
        <v>135055</v>
      </c>
      <c r="U42811" t="s">
        <v>135056</v>
      </c>
      <c r="V42811" s="7" t="str">
        <f t="shared" si="1336"/>
        <v>https://3dspacep.internsg.net:444/3dspace/common/emxNavigator.jsp?objectId=63360.52529.57967.57680</v>
      </c>
      <c r="W42811" s="1" t="s">
        <v>9056</v>
      </c>
      <c r="X42811">
        <v>4</v>
      </c>
      <c r="Y42811" s="1" t="s">
        <v>135060</v>
      </c>
      <c r="Z42811" s="1" t="s">
        <v>46</v>
      </c>
      <c r="AA42811" s="1" t="s">
        <v>661</v>
      </c>
      <c r="AB42811" t="s">
        <v>641</v>
      </c>
      <c r="AC42811" t="s">
        <v>135061</v>
      </c>
      <c r="AD42811" s="7" t="str">
        <f t="shared" si="1337"/>
        <v>https://3dspacep.internsg.net:444/3dspace/common/emxNavigator.jsp?objectId=63360.52529.13191.36169</v>
      </c>
    </row>
    <row r="42812" spans="1:30" hidden="1" x14ac:dyDescent="0.25">
      <c r="A42812" s="1" t="s">
        <v>135052</v>
      </c>
      <c r="B42812" s="1" t="s">
        <v>3096</v>
      </c>
      <c r="C42812" s="2">
        <v>46038</v>
      </c>
      <c r="D42812" s="1" t="s">
        <v>135053</v>
      </c>
      <c r="E42812" s="1" t="s">
        <v>135054</v>
      </c>
      <c r="F42812" s="1" t="s">
        <v>31</v>
      </c>
      <c r="G42812" s="1" t="s">
        <v>56114</v>
      </c>
      <c r="H42812" s="1" t="s">
        <v>34</v>
      </c>
      <c r="I42812" s="1" t="s">
        <v>34</v>
      </c>
      <c r="J42812" s="1" t="s">
        <v>34</v>
      </c>
      <c r="K42812" s="1" t="s">
        <v>223</v>
      </c>
      <c r="L42812" s="1" t="s">
        <v>39354</v>
      </c>
      <c r="M42812" s="1" t="s">
        <v>39354</v>
      </c>
      <c r="N42812" s="1" t="s">
        <v>34</v>
      </c>
      <c r="O42812" s="1" t="s">
        <v>34</v>
      </c>
      <c r="P42812" s="1" t="s">
        <v>34</v>
      </c>
      <c r="Q42812" s="1" t="s">
        <v>34</v>
      </c>
      <c r="R42812" s="1" t="s">
        <v>28426</v>
      </c>
      <c r="S42812" s="1" t="s">
        <v>34</v>
      </c>
      <c r="T42812" s="1" t="s">
        <v>135055</v>
      </c>
      <c r="U42812" t="s">
        <v>135056</v>
      </c>
      <c r="V42812" s="7" t="str">
        <f t="shared" si="1336"/>
        <v>https://3dspacep.internsg.net:444/3dspace/common/emxNavigator.jsp?objectId=63360.52529.57967.57680</v>
      </c>
      <c r="W42812" s="1" t="s">
        <v>62368</v>
      </c>
      <c r="X42812">
        <v>8</v>
      </c>
      <c r="Y42812" s="1" t="s">
        <v>135062</v>
      </c>
      <c r="Z42812" s="1" t="s">
        <v>46</v>
      </c>
      <c r="AA42812" s="1" t="s">
        <v>39354</v>
      </c>
      <c r="AB42812" t="s">
        <v>65962</v>
      </c>
      <c r="AC42812" t="s">
        <v>135063</v>
      </c>
      <c r="AD42812" s="7" t="str">
        <f t="shared" si="1337"/>
        <v>https://3dspacep.internsg.net:444/3dspace/common/emxNavigator.jsp?objectId=63360.52529.13191.38717</v>
      </c>
    </row>
    <row r="42813" spans="1:30" hidden="1" x14ac:dyDescent="0.25">
      <c r="A42813" s="1" t="s">
        <v>135052</v>
      </c>
      <c r="B42813" s="1" t="s">
        <v>3096</v>
      </c>
      <c r="C42813" s="2">
        <v>46038</v>
      </c>
      <c r="D42813" s="1" t="s">
        <v>135053</v>
      </c>
      <c r="E42813" s="1" t="s">
        <v>135054</v>
      </c>
      <c r="F42813" s="1" t="s">
        <v>31</v>
      </c>
      <c r="G42813" s="1" t="s">
        <v>56114</v>
      </c>
      <c r="H42813" s="1" t="s">
        <v>34</v>
      </c>
      <c r="I42813" s="1" t="s">
        <v>34</v>
      </c>
      <c r="J42813" s="1" t="s">
        <v>34</v>
      </c>
      <c r="K42813" s="1" t="s">
        <v>223</v>
      </c>
      <c r="L42813" s="1" t="s">
        <v>39354</v>
      </c>
      <c r="M42813" s="1" t="s">
        <v>39354</v>
      </c>
      <c r="N42813" s="1" t="s">
        <v>34</v>
      </c>
      <c r="O42813" s="1" t="s">
        <v>34</v>
      </c>
      <c r="P42813" s="1" t="s">
        <v>34</v>
      </c>
      <c r="Q42813" s="1" t="s">
        <v>34</v>
      </c>
      <c r="R42813" s="1" t="s">
        <v>28426</v>
      </c>
      <c r="S42813" s="1" t="s">
        <v>34</v>
      </c>
      <c r="T42813" s="1" t="s">
        <v>135055</v>
      </c>
      <c r="U42813" t="s">
        <v>135056</v>
      </c>
      <c r="V42813" s="7" t="str">
        <f t="shared" si="1336"/>
        <v>https://3dspacep.internsg.net:444/3dspace/common/emxNavigator.jsp?objectId=63360.52529.57967.57680</v>
      </c>
      <c r="W42813" s="1" t="s">
        <v>119743</v>
      </c>
      <c r="X42813">
        <v>2</v>
      </c>
      <c r="Y42813" s="1" t="s">
        <v>135058</v>
      </c>
      <c r="Z42813" s="1" t="s">
        <v>135064</v>
      </c>
      <c r="AA42813" s="1" t="s">
        <v>10419</v>
      </c>
      <c r="AB42813" t="s">
        <v>668</v>
      </c>
      <c r="AC42813" t="s">
        <v>135065</v>
      </c>
      <c r="AD42813" s="7" t="str">
        <f t="shared" si="1337"/>
        <v>https://3dspacep.internsg.net:444/3dspace/common/emxNavigator.jsp?objectId=63360.52529.13194.11761</v>
      </c>
    </row>
    <row r="42814" spans="1:30" hidden="1" x14ac:dyDescent="0.25">
      <c r="A42814" s="1" t="s">
        <v>135052</v>
      </c>
      <c r="B42814" s="1" t="s">
        <v>3096</v>
      </c>
      <c r="C42814" s="2">
        <v>46038</v>
      </c>
      <c r="D42814" s="1" t="s">
        <v>135053</v>
      </c>
      <c r="E42814" s="1" t="s">
        <v>135054</v>
      </c>
      <c r="F42814" s="1" t="s">
        <v>31</v>
      </c>
      <c r="G42814" s="1" t="s">
        <v>56114</v>
      </c>
      <c r="H42814" s="1" t="s">
        <v>34</v>
      </c>
      <c r="I42814" s="1" t="s">
        <v>34</v>
      </c>
      <c r="J42814" s="1" t="s">
        <v>34</v>
      </c>
      <c r="K42814" s="1" t="s">
        <v>223</v>
      </c>
      <c r="L42814" s="1" t="s">
        <v>39354</v>
      </c>
      <c r="M42814" s="1" t="s">
        <v>39354</v>
      </c>
      <c r="N42814" s="1" t="s">
        <v>34</v>
      </c>
      <c r="O42814" s="1" t="s">
        <v>34</v>
      </c>
      <c r="P42814" s="1" t="s">
        <v>34</v>
      </c>
      <c r="Q42814" s="1" t="s">
        <v>34</v>
      </c>
      <c r="R42814" s="1" t="s">
        <v>28426</v>
      </c>
      <c r="S42814" s="1" t="s">
        <v>34</v>
      </c>
      <c r="T42814" s="1" t="s">
        <v>135055</v>
      </c>
      <c r="U42814" t="s">
        <v>135056</v>
      </c>
      <c r="V42814" s="7" t="str">
        <f t="shared" si="1336"/>
        <v>https://3dspacep.internsg.net:444/3dspace/common/emxNavigator.jsp?objectId=63360.52529.57967.57680</v>
      </c>
      <c r="W42814" s="1" t="s">
        <v>72721</v>
      </c>
      <c r="X42814">
        <v>4</v>
      </c>
      <c r="Y42814" s="1" t="s">
        <v>135058</v>
      </c>
      <c r="Z42814" s="1" t="s">
        <v>46</v>
      </c>
      <c r="AA42814" s="1" t="s">
        <v>5112</v>
      </c>
      <c r="AB42814" t="s">
        <v>5105</v>
      </c>
      <c r="AC42814" t="s">
        <v>135066</v>
      </c>
      <c r="AD42814" s="7" t="str">
        <f t="shared" si="1337"/>
        <v>https://3dspacep.internsg.net:444/3dspace/common/emxNavigator.jsp?objectId=63360.52529.13194.13467</v>
      </c>
    </row>
    <row r="42815" spans="1:30" hidden="1" x14ac:dyDescent="0.25">
      <c r="A42815" s="1" t="s">
        <v>135052</v>
      </c>
      <c r="B42815" s="1" t="s">
        <v>3096</v>
      </c>
      <c r="C42815" s="2">
        <v>46038</v>
      </c>
      <c r="D42815" s="1" t="s">
        <v>135053</v>
      </c>
      <c r="E42815" s="1" t="s">
        <v>135054</v>
      </c>
      <c r="F42815" s="1" t="s">
        <v>31</v>
      </c>
      <c r="G42815" s="1" t="s">
        <v>56114</v>
      </c>
      <c r="H42815" s="1" t="s">
        <v>34</v>
      </c>
      <c r="I42815" s="1" t="s">
        <v>34</v>
      </c>
      <c r="J42815" s="1" t="s">
        <v>34</v>
      </c>
      <c r="K42815" s="1" t="s">
        <v>223</v>
      </c>
      <c r="L42815" s="1" t="s">
        <v>39354</v>
      </c>
      <c r="M42815" s="1" t="s">
        <v>39354</v>
      </c>
      <c r="N42815" s="1" t="s">
        <v>34</v>
      </c>
      <c r="O42815" s="1" t="s">
        <v>34</v>
      </c>
      <c r="P42815" s="1" t="s">
        <v>34</v>
      </c>
      <c r="Q42815" s="1" t="s">
        <v>34</v>
      </c>
      <c r="R42815" s="1" t="s">
        <v>28426</v>
      </c>
      <c r="S42815" s="1" t="s">
        <v>34</v>
      </c>
      <c r="T42815" s="1" t="s">
        <v>135055</v>
      </c>
      <c r="U42815" t="s">
        <v>135056</v>
      </c>
      <c r="V42815" s="7" t="str">
        <f t="shared" si="1336"/>
        <v>https://3dspacep.internsg.net:444/3dspace/common/emxNavigator.jsp?objectId=63360.52529.57967.57680</v>
      </c>
      <c r="W42815" s="1" t="s">
        <v>141</v>
      </c>
      <c r="X42815">
        <v>8</v>
      </c>
      <c r="Y42815" s="1" t="s">
        <v>135067</v>
      </c>
      <c r="Z42815" s="1" t="s">
        <v>135068</v>
      </c>
      <c r="AA42815" s="1" t="s">
        <v>570</v>
      </c>
      <c r="AB42815" t="s">
        <v>80</v>
      </c>
      <c r="AC42815" t="s">
        <v>135069</v>
      </c>
      <c r="AD42815" s="7" t="str">
        <f t="shared" si="1337"/>
        <v>https://3dspacep.internsg.net:444/3dspace/common/emxNavigator.jsp?objectId=63360.52529.22256.45975</v>
      </c>
    </row>
    <row r="42816" spans="1:30" hidden="1" x14ac:dyDescent="0.25">
      <c r="A42816" s="1" t="s">
        <v>135052</v>
      </c>
      <c r="B42816" s="1" t="s">
        <v>3096</v>
      </c>
      <c r="C42816" s="2">
        <v>46038</v>
      </c>
      <c r="D42816" s="1" t="s">
        <v>135053</v>
      </c>
      <c r="E42816" s="1" t="s">
        <v>135054</v>
      </c>
      <c r="F42816" s="1" t="s">
        <v>31</v>
      </c>
      <c r="G42816" s="1" t="s">
        <v>56114</v>
      </c>
      <c r="H42816" s="1" t="s">
        <v>34</v>
      </c>
      <c r="I42816" s="1" t="s">
        <v>34</v>
      </c>
      <c r="J42816" s="1" t="s">
        <v>34</v>
      </c>
      <c r="K42816" s="1" t="s">
        <v>223</v>
      </c>
      <c r="L42816" s="1" t="s">
        <v>39354</v>
      </c>
      <c r="M42816" s="1" t="s">
        <v>39354</v>
      </c>
      <c r="N42816" s="1" t="s">
        <v>34</v>
      </c>
      <c r="O42816" s="1" t="s">
        <v>34</v>
      </c>
      <c r="P42816" s="1" t="s">
        <v>34</v>
      </c>
      <c r="Q42816" s="1" t="s">
        <v>34</v>
      </c>
      <c r="R42816" s="1" t="s">
        <v>28426</v>
      </c>
      <c r="S42816" s="1" t="s">
        <v>34</v>
      </c>
      <c r="T42816" s="1" t="s">
        <v>135055</v>
      </c>
      <c r="U42816" t="s">
        <v>135056</v>
      </c>
      <c r="V42816" s="7" t="str">
        <f t="shared" si="1336"/>
        <v>https://3dspacep.internsg.net:444/3dspace/common/emxNavigator.jsp?objectId=63360.52529.57967.57680</v>
      </c>
      <c r="W42816" s="1" t="s">
        <v>56130</v>
      </c>
      <c r="X42816">
        <v>4</v>
      </c>
      <c r="Y42816" s="1" t="s">
        <v>135070</v>
      </c>
      <c r="Z42816" s="1" t="s">
        <v>135071</v>
      </c>
      <c r="AA42816" s="1" t="s">
        <v>50564</v>
      </c>
      <c r="AB42816" t="s">
        <v>86</v>
      </c>
      <c r="AC42816" t="s">
        <v>135072</v>
      </c>
      <c r="AD42816" s="7" t="str">
        <f t="shared" si="1337"/>
        <v>https://3dspacep.internsg.net:444/3dspace/common/emxNavigator.jsp?objectId=63360.52529.22256.46273</v>
      </c>
    </row>
    <row r="42817" spans="1:30" hidden="1" x14ac:dyDescent="0.25">
      <c r="A42817" s="1" t="s">
        <v>135052</v>
      </c>
      <c r="B42817" s="1" t="s">
        <v>3096</v>
      </c>
      <c r="C42817" s="2">
        <v>46038</v>
      </c>
      <c r="D42817" s="1" t="s">
        <v>135053</v>
      </c>
      <c r="E42817" s="1" t="s">
        <v>135054</v>
      </c>
      <c r="F42817" s="1" t="s">
        <v>31</v>
      </c>
      <c r="G42817" s="1" t="s">
        <v>56114</v>
      </c>
      <c r="H42817" s="1" t="s">
        <v>34</v>
      </c>
      <c r="I42817" s="1" t="s">
        <v>34</v>
      </c>
      <c r="J42817" s="1" t="s">
        <v>34</v>
      </c>
      <c r="K42817" s="1" t="s">
        <v>223</v>
      </c>
      <c r="L42817" s="1" t="s">
        <v>39354</v>
      </c>
      <c r="M42817" s="1" t="s">
        <v>39354</v>
      </c>
      <c r="N42817" s="1" t="s">
        <v>34</v>
      </c>
      <c r="O42817" s="1" t="s">
        <v>34</v>
      </c>
      <c r="P42817" s="1" t="s">
        <v>34</v>
      </c>
      <c r="Q42817" s="1" t="s">
        <v>34</v>
      </c>
      <c r="R42817" s="1" t="s">
        <v>28426</v>
      </c>
      <c r="S42817" s="1" t="s">
        <v>34</v>
      </c>
      <c r="T42817" s="1" t="s">
        <v>135055</v>
      </c>
      <c r="U42817" t="s">
        <v>135056</v>
      </c>
      <c r="V42817" s="7" t="str">
        <f t="shared" si="1336"/>
        <v>https://3dspacep.internsg.net:444/3dspace/common/emxNavigator.jsp?objectId=63360.52529.57967.57680</v>
      </c>
      <c r="W42817" s="1" t="s">
        <v>61791</v>
      </c>
      <c r="X42817">
        <v>1</v>
      </c>
      <c r="Y42817" s="1" t="s">
        <v>135073</v>
      </c>
      <c r="Z42817" s="1" t="s">
        <v>46</v>
      </c>
      <c r="AA42817" s="1" t="s">
        <v>667</v>
      </c>
      <c r="AB42817" t="s">
        <v>668</v>
      </c>
      <c r="AC42817" t="s">
        <v>135074</v>
      </c>
      <c r="AD42817" s="7" t="str">
        <f t="shared" si="1337"/>
        <v>https://3dspacep.internsg.net:444/3dspace/common/emxNavigator.jsp?objectId=63360.52529.22256.46679</v>
      </c>
    </row>
    <row r="42818" spans="1:30" hidden="1" x14ac:dyDescent="0.25">
      <c r="A42818" s="1" t="s">
        <v>135052</v>
      </c>
      <c r="B42818" s="1" t="s">
        <v>3096</v>
      </c>
      <c r="C42818" s="2">
        <v>46038</v>
      </c>
      <c r="D42818" s="1" t="s">
        <v>135053</v>
      </c>
      <c r="E42818" s="1" t="s">
        <v>135054</v>
      </c>
      <c r="F42818" s="1" t="s">
        <v>31</v>
      </c>
      <c r="G42818" s="1" t="s">
        <v>56114</v>
      </c>
      <c r="H42818" s="1" t="s">
        <v>34</v>
      </c>
      <c r="I42818" s="1" t="s">
        <v>34</v>
      </c>
      <c r="J42818" s="1" t="s">
        <v>34</v>
      </c>
      <c r="K42818" s="1" t="s">
        <v>223</v>
      </c>
      <c r="L42818" s="1" t="s">
        <v>39354</v>
      </c>
      <c r="M42818" s="1" t="s">
        <v>39354</v>
      </c>
      <c r="N42818" s="1" t="s">
        <v>34</v>
      </c>
      <c r="O42818" s="1" t="s">
        <v>34</v>
      </c>
      <c r="P42818" s="1" t="s">
        <v>34</v>
      </c>
      <c r="Q42818" s="1" t="s">
        <v>34</v>
      </c>
      <c r="R42818" s="1" t="s">
        <v>28426</v>
      </c>
      <c r="S42818" s="1" t="s">
        <v>34</v>
      </c>
      <c r="T42818" s="1" t="s">
        <v>135055</v>
      </c>
      <c r="U42818" t="s">
        <v>135056</v>
      </c>
      <c r="V42818" s="7" t="str">
        <f t="shared" si="1336"/>
        <v>https://3dspacep.internsg.net:444/3dspace/common/emxNavigator.jsp?objectId=63360.52529.57967.57680</v>
      </c>
      <c r="W42818" s="1" t="s">
        <v>135075</v>
      </c>
      <c r="X42818">
        <v>10</v>
      </c>
      <c r="Y42818" s="1" t="s">
        <v>135076</v>
      </c>
      <c r="Z42818" s="1" t="s">
        <v>46</v>
      </c>
      <c r="AA42818" s="1" t="s">
        <v>10419</v>
      </c>
      <c r="AB42818" t="s">
        <v>668</v>
      </c>
      <c r="AC42818" t="s">
        <v>135077</v>
      </c>
      <c r="AD42818" s="7" t="str">
        <f t="shared" si="1337"/>
        <v>https://3dspacep.internsg.net:444/3dspace/common/emxNavigator.jsp?objectId=63360.52529.18984.25142</v>
      </c>
    </row>
    <row r="42819" spans="1:30" hidden="1" x14ac:dyDescent="0.25">
      <c r="A42819" s="1" t="s">
        <v>135052</v>
      </c>
      <c r="B42819" s="1" t="s">
        <v>3096</v>
      </c>
      <c r="C42819" s="2">
        <v>46038</v>
      </c>
      <c r="D42819" s="1" t="s">
        <v>135053</v>
      </c>
      <c r="E42819" s="1" t="s">
        <v>135054</v>
      </c>
      <c r="F42819" s="1" t="s">
        <v>31</v>
      </c>
      <c r="G42819" s="1" t="s">
        <v>56114</v>
      </c>
      <c r="H42819" s="1" t="s">
        <v>34</v>
      </c>
      <c r="I42819" s="1" t="s">
        <v>34</v>
      </c>
      <c r="J42819" s="1" t="s">
        <v>34</v>
      </c>
      <c r="K42819" s="1" t="s">
        <v>223</v>
      </c>
      <c r="L42819" s="1" t="s">
        <v>39354</v>
      </c>
      <c r="M42819" s="1" t="s">
        <v>39354</v>
      </c>
      <c r="N42819" s="1" t="s">
        <v>34</v>
      </c>
      <c r="O42819" s="1" t="s">
        <v>34</v>
      </c>
      <c r="P42819" s="1" t="s">
        <v>34</v>
      </c>
      <c r="Q42819" s="1" t="s">
        <v>34</v>
      </c>
      <c r="R42819" s="1" t="s">
        <v>28426</v>
      </c>
      <c r="S42819" s="1" t="s">
        <v>34</v>
      </c>
      <c r="T42819" s="1" t="s">
        <v>135055</v>
      </c>
      <c r="U42819" t="s">
        <v>135056</v>
      </c>
      <c r="V42819" s="7" t="str">
        <f t="shared" ref="V42819:V42882" si="1338">HYPERLINK(U42819)</f>
        <v>https://3dspacep.internsg.net:444/3dspace/common/emxNavigator.jsp?objectId=63360.52529.57967.57680</v>
      </c>
      <c r="W42819" s="1" t="s">
        <v>17790</v>
      </c>
      <c r="X42819">
        <v>2</v>
      </c>
      <c r="Y42819" s="1" t="s">
        <v>135073</v>
      </c>
      <c r="Z42819" s="1" t="s">
        <v>46</v>
      </c>
      <c r="AA42819" s="1" t="s">
        <v>5112</v>
      </c>
      <c r="AB42819" t="s">
        <v>5105</v>
      </c>
      <c r="AC42819" t="s">
        <v>135078</v>
      </c>
      <c r="AD42819" s="7" t="str">
        <f t="shared" ref="AD42819:AD42882" si="1339">HYPERLINK(AC42819)</f>
        <v>https://3dspacep.internsg.net:444/3dspace/common/emxNavigator.jsp?objectId=63360.52529.18984.25357</v>
      </c>
    </row>
    <row r="42820" spans="1:30" hidden="1" x14ac:dyDescent="0.25">
      <c r="A42820" s="1" t="s">
        <v>135052</v>
      </c>
      <c r="B42820" s="1" t="s">
        <v>3096</v>
      </c>
      <c r="C42820" s="2">
        <v>46038</v>
      </c>
      <c r="D42820" s="1" t="s">
        <v>135053</v>
      </c>
      <c r="E42820" s="1" t="s">
        <v>135054</v>
      </c>
      <c r="F42820" s="1" t="s">
        <v>31</v>
      </c>
      <c r="G42820" s="1" t="s">
        <v>56114</v>
      </c>
      <c r="H42820" s="1" t="s">
        <v>34</v>
      </c>
      <c r="I42820" s="1" t="s">
        <v>34</v>
      </c>
      <c r="J42820" s="1" t="s">
        <v>34</v>
      </c>
      <c r="K42820" s="1" t="s">
        <v>223</v>
      </c>
      <c r="L42820" s="1" t="s">
        <v>39354</v>
      </c>
      <c r="M42820" s="1" t="s">
        <v>39354</v>
      </c>
      <c r="N42820" s="1" t="s">
        <v>34</v>
      </c>
      <c r="O42820" s="1" t="s">
        <v>34</v>
      </c>
      <c r="P42820" s="1" t="s">
        <v>34</v>
      </c>
      <c r="Q42820" s="1" t="s">
        <v>34</v>
      </c>
      <c r="R42820" s="1" t="s">
        <v>28426</v>
      </c>
      <c r="S42820" s="1" t="s">
        <v>34</v>
      </c>
      <c r="T42820" s="1" t="s">
        <v>135055</v>
      </c>
      <c r="U42820" t="s">
        <v>135056</v>
      </c>
      <c r="V42820" s="7" t="str">
        <f t="shared" si="1338"/>
        <v>https://3dspacep.internsg.net:444/3dspace/common/emxNavigator.jsp?objectId=63360.52529.57967.57680</v>
      </c>
      <c r="W42820" s="1" t="s">
        <v>5114</v>
      </c>
      <c r="X42820">
        <v>2</v>
      </c>
      <c r="Y42820" s="1" t="s">
        <v>135073</v>
      </c>
      <c r="Z42820" s="1" t="s">
        <v>46</v>
      </c>
      <c r="AA42820" s="1" t="s">
        <v>679</v>
      </c>
      <c r="AB42820" t="s">
        <v>668</v>
      </c>
      <c r="AC42820" t="s">
        <v>135079</v>
      </c>
      <c r="AD42820" s="7" t="str">
        <f t="shared" si="1339"/>
        <v>https://3dspacep.internsg.net:444/3dspace/common/emxNavigator.jsp?objectId=63360.52529.18984.25539</v>
      </c>
    </row>
    <row r="42821" spans="1:30" hidden="1" x14ac:dyDescent="0.25">
      <c r="A42821" s="1" t="s">
        <v>135052</v>
      </c>
      <c r="B42821" s="1" t="s">
        <v>3096</v>
      </c>
      <c r="C42821" s="2">
        <v>46038</v>
      </c>
      <c r="D42821" s="1" t="s">
        <v>135053</v>
      </c>
      <c r="E42821" s="1" t="s">
        <v>135054</v>
      </c>
      <c r="F42821" s="1" t="s">
        <v>31</v>
      </c>
      <c r="G42821" s="1" t="s">
        <v>56114</v>
      </c>
      <c r="H42821" s="1" t="s">
        <v>34</v>
      </c>
      <c r="I42821" s="1" t="s">
        <v>34</v>
      </c>
      <c r="J42821" s="1" t="s">
        <v>34</v>
      </c>
      <c r="K42821" s="1" t="s">
        <v>223</v>
      </c>
      <c r="L42821" s="1" t="s">
        <v>39354</v>
      </c>
      <c r="M42821" s="1" t="s">
        <v>39354</v>
      </c>
      <c r="N42821" s="1" t="s">
        <v>34</v>
      </c>
      <c r="O42821" s="1" t="s">
        <v>34</v>
      </c>
      <c r="P42821" s="1" t="s">
        <v>34</v>
      </c>
      <c r="Q42821" s="1" t="s">
        <v>34</v>
      </c>
      <c r="R42821" s="1" t="s">
        <v>28426</v>
      </c>
      <c r="S42821" s="1" t="s">
        <v>34</v>
      </c>
      <c r="T42821" s="1" t="s">
        <v>135055</v>
      </c>
      <c r="U42821" t="s">
        <v>135056</v>
      </c>
      <c r="V42821" s="7" t="str">
        <f t="shared" si="1338"/>
        <v>https://3dspacep.internsg.net:444/3dspace/common/emxNavigator.jsp?objectId=63360.52529.57967.57680</v>
      </c>
      <c r="W42821" s="1" t="s">
        <v>134722</v>
      </c>
      <c r="X42821">
        <v>2</v>
      </c>
      <c r="Y42821" s="1" t="s">
        <v>135080</v>
      </c>
      <c r="Z42821" s="1" t="s">
        <v>135081</v>
      </c>
      <c r="AA42821" s="1" t="s">
        <v>142</v>
      </c>
      <c r="AB42821" t="s">
        <v>80</v>
      </c>
      <c r="AC42821" t="s">
        <v>135082</v>
      </c>
      <c r="AD42821" s="7" t="str">
        <f t="shared" si="1339"/>
        <v>https://3dspacep.internsg.net:444/3dspace/common/emxNavigator.jsp?objectId=63360.52529.22273.24868</v>
      </c>
    </row>
    <row r="42822" spans="1:30" hidden="1" x14ac:dyDescent="0.25">
      <c r="A42822" s="1" t="s">
        <v>135052</v>
      </c>
      <c r="B42822" s="1" t="s">
        <v>3096</v>
      </c>
      <c r="C42822" s="2">
        <v>46038</v>
      </c>
      <c r="D42822" s="1" t="s">
        <v>135053</v>
      </c>
      <c r="E42822" s="1" t="s">
        <v>135054</v>
      </c>
      <c r="F42822" s="1" t="s">
        <v>31</v>
      </c>
      <c r="G42822" s="1" t="s">
        <v>56114</v>
      </c>
      <c r="H42822" s="1" t="s">
        <v>34</v>
      </c>
      <c r="I42822" s="1" t="s">
        <v>34</v>
      </c>
      <c r="J42822" s="1" t="s">
        <v>34</v>
      </c>
      <c r="K42822" s="1" t="s">
        <v>223</v>
      </c>
      <c r="L42822" s="1" t="s">
        <v>39354</v>
      </c>
      <c r="M42822" s="1" t="s">
        <v>39354</v>
      </c>
      <c r="N42822" s="1" t="s">
        <v>34</v>
      </c>
      <c r="O42822" s="1" t="s">
        <v>34</v>
      </c>
      <c r="P42822" s="1" t="s">
        <v>34</v>
      </c>
      <c r="Q42822" s="1" t="s">
        <v>34</v>
      </c>
      <c r="R42822" s="1" t="s">
        <v>28426</v>
      </c>
      <c r="S42822" s="1" t="s">
        <v>34</v>
      </c>
      <c r="T42822" s="1" t="s">
        <v>135055</v>
      </c>
      <c r="U42822" t="s">
        <v>135056</v>
      </c>
      <c r="V42822" s="7" t="str">
        <f t="shared" si="1338"/>
        <v>https://3dspacep.internsg.net:444/3dspace/common/emxNavigator.jsp?objectId=63360.52529.57967.57680</v>
      </c>
      <c r="W42822" s="1" t="s">
        <v>134239</v>
      </c>
      <c r="X42822">
        <v>16</v>
      </c>
      <c r="Y42822" s="1" t="s">
        <v>135062</v>
      </c>
      <c r="Z42822" s="1" t="s">
        <v>46</v>
      </c>
      <c r="AA42822" s="1" t="s">
        <v>39354</v>
      </c>
      <c r="AB42822" t="s">
        <v>65962</v>
      </c>
      <c r="AC42822" t="s">
        <v>135083</v>
      </c>
      <c r="AD42822" s="7" t="str">
        <f t="shared" si="1339"/>
        <v>https://3dspacep.internsg.net:444/3dspace/common/emxNavigator.jsp?objectId=63360.52529.22274.25322</v>
      </c>
    </row>
    <row r="42823" spans="1:30" hidden="1" x14ac:dyDescent="0.25">
      <c r="A42823" s="1" t="s">
        <v>135052</v>
      </c>
      <c r="B42823" s="1" t="s">
        <v>3096</v>
      </c>
      <c r="C42823" s="2">
        <v>46038</v>
      </c>
      <c r="D42823" s="1" t="s">
        <v>135053</v>
      </c>
      <c r="E42823" s="1" t="s">
        <v>135054</v>
      </c>
      <c r="F42823" s="1" t="s">
        <v>31</v>
      </c>
      <c r="G42823" s="1" t="s">
        <v>56114</v>
      </c>
      <c r="H42823" s="1" t="s">
        <v>34</v>
      </c>
      <c r="I42823" s="1" t="s">
        <v>34</v>
      </c>
      <c r="J42823" s="1" t="s">
        <v>34</v>
      </c>
      <c r="K42823" s="1" t="s">
        <v>223</v>
      </c>
      <c r="L42823" s="1" t="s">
        <v>39354</v>
      </c>
      <c r="M42823" s="1" t="s">
        <v>39354</v>
      </c>
      <c r="N42823" s="1" t="s">
        <v>34</v>
      </c>
      <c r="O42823" s="1" t="s">
        <v>34</v>
      </c>
      <c r="P42823" s="1" t="s">
        <v>34</v>
      </c>
      <c r="Q42823" s="1" t="s">
        <v>34</v>
      </c>
      <c r="R42823" s="1" t="s">
        <v>28426</v>
      </c>
      <c r="S42823" s="1" t="s">
        <v>34</v>
      </c>
      <c r="T42823" s="1" t="s">
        <v>135055</v>
      </c>
      <c r="U42823" t="s">
        <v>135056</v>
      </c>
      <c r="V42823" s="7" t="str">
        <f t="shared" si="1338"/>
        <v>https://3dspacep.internsg.net:444/3dspace/common/emxNavigator.jsp?objectId=63360.52529.57967.57680</v>
      </c>
      <c r="W42823" s="1" t="s">
        <v>3289</v>
      </c>
      <c r="X42823">
        <v>2</v>
      </c>
      <c r="Y42823" s="1" t="s">
        <v>135084</v>
      </c>
      <c r="Z42823" s="1" t="s">
        <v>46</v>
      </c>
      <c r="AA42823" s="1" t="s">
        <v>661</v>
      </c>
      <c r="AB42823" t="s">
        <v>641</v>
      </c>
      <c r="AC42823" t="s">
        <v>135085</v>
      </c>
      <c r="AD42823" s="7" t="str">
        <f t="shared" si="1339"/>
        <v>https://3dspacep.internsg.net:444/3dspace/common/emxNavigator.jsp?objectId=63360.52529.12724.36657</v>
      </c>
    </row>
    <row r="42824" spans="1:30" hidden="1" x14ac:dyDescent="0.25">
      <c r="A42824" s="1" t="s">
        <v>135052</v>
      </c>
      <c r="B42824" s="1" t="s">
        <v>3096</v>
      </c>
      <c r="C42824" s="2">
        <v>46038</v>
      </c>
      <c r="D42824" s="1" t="s">
        <v>135053</v>
      </c>
      <c r="E42824" s="1" t="s">
        <v>135054</v>
      </c>
      <c r="F42824" s="1" t="s">
        <v>31</v>
      </c>
      <c r="G42824" s="1" t="s">
        <v>56114</v>
      </c>
      <c r="H42824" s="1" t="s">
        <v>34</v>
      </c>
      <c r="I42824" s="1" t="s">
        <v>34</v>
      </c>
      <c r="J42824" s="1" t="s">
        <v>34</v>
      </c>
      <c r="K42824" s="1" t="s">
        <v>223</v>
      </c>
      <c r="L42824" s="1" t="s">
        <v>39354</v>
      </c>
      <c r="M42824" s="1" t="s">
        <v>39354</v>
      </c>
      <c r="N42824" s="1" t="s">
        <v>34</v>
      </c>
      <c r="O42824" s="1" t="s">
        <v>34</v>
      </c>
      <c r="P42824" s="1" t="s">
        <v>34</v>
      </c>
      <c r="Q42824" s="1" t="s">
        <v>34</v>
      </c>
      <c r="R42824" s="1" t="s">
        <v>28426</v>
      </c>
      <c r="S42824" s="1" t="s">
        <v>34</v>
      </c>
      <c r="T42824" s="1" t="s">
        <v>135055</v>
      </c>
      <c r="U42824" t="s">
        <v>135056</v>
      </c>
      <c r="V42824" s="7" t="str">
        <f t="shared" si="1338"/>
        <v>https://3dspacep.internsg.net:444/3dspace/common/emxNavigator.jsp?objectId=63360.52529.57967.57680</v>
      </c>
      <c r="W42824" s="1" t="s">
        <v>326</v>
      </c>
      <c r="X42824">
        <v>2</v>
      </c>
      <c r="Y42824" s="1" t="s">
        <v>135087</v>
      </c>
      <c r="Z42824" s="1" t="s">
        <v>46</v>
      </c>
      <c r="AA42824" s="1" t="s">
        <v>291</v>
      </c>
      <c r="AB42824" t="s">
        <v>48</v>
      </c>
      <c r="AC42824" t="s">
        <v>135088</v>
      </c>
      <c r="AD42824" s="7" t="str">
        <f t="shared" si="1339"/>
        <v>https://3dspacep.internsg.net:444/3dspace/common/emxNavigator.jsp?objectId=63360.52529.33307.13761</v>
      </c>
    </row>
    <row r="42825" spans="1:30" hidden="1" x14ac:dyDescent="0.25">
      <c r="A42825" s="1" t="s">
        <v>135052</v>
      </c>
      <c r="B42825" s="1" t="s">
        <v>3096</v>
      </c>
      <c r="C42825" s="2">
        <v>46038</v>
      </c>
      <c r="D42825" s="1" t="s">
        <v>135053</v>
      </c>
      <c r="E42825" s="1" t="s">
        <v>135054</v>
      </c>
      <c r="F42825" s="1" t="s">
        <v>31</v>
      </c>
      <c r="G42825" s="1" t="s">
        <v>56114</v>
      </c>
      <c r="H42825" s="1" t="s">
        <v>34</v>
      </c>
      <c r="I42825" s="1" t="s">
        <v>34</v>
      </c>
      <c r="J42825" s="1" t="s">
        <v>34</v>
      </c>
      <c r="K42825" s="1" t="s">
        <v>223</v>
      </c>
      <c r="L42825" s="1" t="s">
        <v>39354</v>
      </c>
      <c r="M42825" s="1" t="s">
        <v>39354</v>
      </c>
      <c r="N42825" s="1" t="s">
        <v>34</v>
      </c>
      <c r="O42825" s="1" t="s">
        <v>34</v>
      </c>
      <c r="P42825" s="1" t="s">
        <v>34</v>
      </c>
      <c r="Q42825" s="1" t="s">
        <v>34</v>
      </c>
      <c r="R42825" s="1" t="s">
        <v>28426</v>
      </c>
      <c r="S42825" s="1" t="s">
        <v>34</v>
      </c>
      <c r="T42825" s="1" t="s">
        <v>135055</v>
      </c>
      <c r="U42825" t="s">
        <v>135056</v>
      </c>
      <c r="V42825" s="7" t="str">
        <f t="shared" si="1338"/>
        <v>https://3dspacep.internsg.net:444/3dspace/common/emxNavigator.jsp?objectId=63360.52529.57967.57680</v>
      </c>
      <c r="W42825" s="1" t="s">
        <v>22681</v>
      </c>
      <c r="X42825">
        <v>5</v>
      </c>
      <c r="Y42825" s="1" t="s">
        <v>135086</v>
      </c>
      <c r="Z42825" s="1" t="s">
        <v>46</v>
      </c>
      <c r="AA42825" s="1" t="s">
        <v>1321</v>
      </c>
      <c r="AB42825" t="s">
        <v>91</v>
      </c>
      <c r="AC42825" t="s">
        <v>135089</v>
      </c>
      <c r="AD42825" s="7" t="str">
        <f t="shared" si="1339"/>
        <v>https://3dspacep.internsg.net:444/3dspace/common/emxNavigator.jsp?objectId=63360.52529.12737.4662</v>
      </c>
    </row>
    <row r="42826" spans="1:30" hidden="1" x14ac:dyDescent="0.25">
      <c r="A42826" s="1" t="s">
        <v>135052</v>
      </c>
      <c r="B42826" s="1" t="s">
        <v>3096</v>
      </c>
      <c r="C42826" s="2">
        <v>46038</v>
      </c>
      <c r="D42826" s="1" t="s">
        <v>135053</v>
      </c>
      <c r="E42826" s="1" t="s">
        <v>135054</v>
      </c>
      <c r="F42826" s="1" t="s">
        <v>31</v>
      </c>
      <c r="G42826" s="1" t="s">
        <v>56114</v>
      </c>
      <c r="H42826" s="1" t="s">
        <v>34</v>
      </c>
      <c r="I42826" s="1" t="s">
        <v>34</v>
      </c>
      <c r="J42826" s="1" t="s">
        <v>34</v>
      </c>
      <c r="K42826" s="1" t="s">
        <v>223</v>
      </c>
      <c r="L42826" s="1" t="s">
        <v>39354</v>
      </c>
      <c r="M42826" s="1" t="s">
        <v>39354</v>
      </c>
      <c r="N42826" s="1" t="s">
        <v>34</v>
      </c>
      <c r="O42826" s="1" t="s">
        <v>34</v>
      </c>
      <c r="P42826" s="1" t="s">
        <v>34</v>
      </c>
      <c r="Q42826" s="1" t="s">
        <v>34</v>
      </c>
      <c r="R42826" s="1" t="s">
        <v>28426</v>
      </c>
      <c r="S42826" s="1" t="s">
        <v>34</v>
      </c>
      <c r="T42826" s="1" t="s">
        <v>135055</v>
      </c>
      <c r="U42826" t="s">
        <v>135056</v>
      </c>
      <c r="V42826" s="7" t="str">
        <f t="shared" si="1338"/>
        <v>https://3dspacep.internsg.net:444/3dspace/common/emxNavigator.jsp?objectId=63360.52529.57967.57680</v>
      </c>
      <c r="W42826" s="1" t="s">
        <v>61791</v>
      </c>
      <c r="X42826">
        <v>1</v>
      </c>
      <c r="Y42826" s="1" t="s">
        <v>135090</v>
      </c>
      <c r="Z42826" s="1" t="s">
        <v>46</v>
      </c>
      <c r="AA42826" s="1" t="s">
        <v>667</v>
      </c>
      <c r="AB42826" t="s">
        <v>668</v>
      </c>
      <c r="AC42826" t="s">
        <v>135091</v>
      </c>
      <c r="AD42826" s="7" t="str">
        <f t="shared" si="1339"/>
        <v>https://3dspacep.internsg.net:444/3dspace/common/emxNavigator.jsp?objectId=63360.52529.15421.39014</v>
      </c>
    </row>
    <row r="42827" spans="1:30" hidden="1" x14ac:dyDescent="0.25">
      <c r="A42827" s="1" t="s">
        <v>135052</v>
      </c>
      <c r="B42827" s="1" t="s">
        <v>3096</v>
      </c>
      <c r="C42827" s="2">
        <v>46038</v>
      </c>
      <c r="D42827" s="1" t="s">
        <v>135053</v>
      </c>
      <c r="E42827" s="1" t="s">
        <v>135054</v>
      </c>
      <c r="F42827" s="1" t="s">
        <v>31</v>
      </c>
      <c r="G42827" s="1" t="s">
        <v>56114</v>
      </c>
      <c r="H42827" s="1" t="s">
        <v>34</v>
      </c>
      <c r="I42827" s="1" t="s">
        <v>34</v>
      </c>
      <c r="J42827" s="1" t="s">
        <v>34</v>
      </c>
      <c r="K42827" s="1" t="s">
        <v>223</v>
      </c>
      <c r="L42827" s="1" t="s">
        <v>39354</v>
      </c>
      <c r="M42827" s="1" t="s">
        <v>39354</v>
      </c>
      <c r="N42827" s="1" t="s">
        <v>34</v>
      </c>
      <c r="O42827" s="1" t="s">
        <v>34</v>
      </c>
      <c r="P42827" s="1" t="s">
        <v>34</v>
      </c>
      <c r="Q42827" s="1" t="s">
        <v>34</v>
      </c>
      <c r="R42827" s="1" t="s">
        <v>28426</v>
      </c>
      <c r="S42827" s="1" t="s">
        <v>34</v>
      </c>
      <c r="T42827" s="1" t="s">
        <v>135055</v>
      </c>
      <c r="U42827" t="s">
        <v>135056</v>
      </c>
      <c r="V42827" s="7" t="str">
        <f t="shared" si="1338"/>
        <v>https://3dspacep.internsg.net:444/3dspace/common/emxNavigator.jsp?objectId=63360.52529.57967.57680</v>
      </c>
      <c r="W42827" s="1" t="s">
        <v>22681</v>
      </c>
      <c r="X42827">
        <v>5</v>
      </c>
      <c r="Y42827" s="1" t="s">
        <v>135086</v>
      </c>
      <c r="Z42827" s="1" t="s">
        <v>46</v>
      </c>
      <c r="AA42827" s="1" t="s">
        <v>1321</v>
      </c>
      <c r="AB42827" t="s">
        <v>91</v>
      </c>
      <c r="AC42827" t="s">
        <v>135092</v>
      </c>
      <c r="AD42827" s="7" t="str">
        <f t="shared" si="1339"/>
        <v>https://3dspacep.internsg.net:444/3dspace/common/emxNavigator.jsp?objectId=63360.52529.41301.36442</v>
      </c>
    </row>
    <row r="42828" spans="1:30" hidden="1" x14ac:dyDescent="0.25">
      <c r="A42828" s="1" t="s">
        <v>135093</v>
      </c>
      <c r="B42828" s="1" t="s">
        <v>28</v>
      </c>
      <c r="C42828" s="2">
        <v>45756</v>
      </c>
      <c r="D42828" s="1" t="s">
        <v>31</v>
      </c>
      <c r="E42828" s="1" t="s">
        <v>31</v>
      </c>
      <c r="F42828" s="1" t="s">
        <v>135094</v>
      </c>
      <c r="G42828" s="1" t="s">
        <v>32</v>
      </c>
      <c r="H42828" s="1" t="s">
        <v>34</v>
      </c>
      <c r="I42828" s="1" t="s">
        <v>34</v>
      </c>
      <c r="J42828" s="1" t="s">
        <v>34</v>
      </c>
      <c r="K42828" s="1" t="s">
        <v>55</v>
      </c>
      <c r="L42828" s="1" t="s">
        <v>36</v>
      </c>
      <c r="M42828" s="1" t="s">
        <v>56</v>
      </c>
      <c r="N42828" s="1" t="s">
        <v>34</v>
      </c>
      <c r="O42828" s="1" t="s">
        <v>34</v>
      </c>
      <c r="P42828" s="1" t="s">
        <v>34</v>
      </c>
      <c r="Q42828" s="1" t="s">
        <v>34</v>
      </c>
      <c r="R42828" s="1" t="s">
        <v>19655</v>
      </c>
      <c r="S42828" s="1" t="s">
        <v>34</v>
      </c>
      <c r="T42828" s="1" t="s">
        <v>135095</v>
      </c>
      <c r="U42828" t="s">
        <v>135097</v>
      </c>
      <c r="V42828" s="7" t="str">
        <f t="shared" si="1338"/>
        <v>https://3dspacep.internsg.net:444/3dspace/common/emxNavigator.jsp?objectId=63360.52529.214.23696</v>
      </c>
      <c r="W42828" s="1" t="s">
        <v>65</v>
      </c>
      <c r="X42828">
        <v>2</v>
      </c>
      <c r="Y42828" s="1" t="s">
        <v>46</v>
      </c>
      <c r="Z42828" s="1" t="s">
        <v>135096</v>
      </c>
      <c r="AA42828" s="1" t="s">
        <v>56</v>
      </c>
      <c r="AB42828" t="s">
        <v>68</v>
      </c>
      <c r="AC42828" t="s">
        <v>135098</v>
      </c>
      <c r="AD42828" s="7" t="str">
        <f t="shared" si="1339"/>
        <v>https://3dspacep.internsg.net:444/3dspace/common/emxNavigator.jsp?objectId=63360.52529.54989.47780</v>
      </c>
    </row>
    <row r="42829" spans="1:30" hidden="1" x14ac:dyDescent="0.25">
      <c r="A42829" s="1" t="s">
        <v>135093</v>
      </c>
      <c r="B42829" s="1" t="s">
        <v>28</v>
      </c>
      <c r="C42829" s="2">
        <v>45756</v>
      </c>
      <c r="D42829" s="1" t="s">
        <v>31</v>
      </c>
      <c r="E42829" s="1" t="s">
        <v>31</v>
      </c>
      <c r="F42829" s="1" t="s">
        <v>135094</v>
      </c>
      <c r="G42829" s="1" t="s">
        <v>32</v>
      </c>
      <c r="H42829" s="1" t="s">
        <v>34</v>
      </c>
      <c r="I42829" s="1" t="s">
        <v>34</v>
      </c>
      <c r="J42829" s="1" t="s">
        <v>34</v>
      </c>
      <c r="K42829" s="1" t="s">
        <v>55</v>
      </c>
      <c r="L42829" s="1" t="s">
        <v>36</v>
      </c>
      <c r="M42829" s="1" t="s">
        <v>56</v>
      </c>
      <c r="N42829" s="1" t="s">
        <v>34</v>
      </c>
      <c r="O42829" s="1" t="s">
        <v>34</v>
      </c>
      <c r="P42829" s="1" t="s">
        <v>34</v>
      </c>
      <c r="Q42829" s="1" t="s">
        <v>34</v>
      </c>
      <c r="R42829" s="1" t="s">
        <v>19655</v>
      </c>
      <c r="S42829" s="1" t="s">
        <v>34</v>
      </c>
      <c r="T42829" s="1" t="s">
        <v>135095</v>
      </c>
      <c r="U42829" t="s">
        <v>135097</v>
      </c>
      <c r="V42829" s="7" t="str">
        <f t="shared" si="1338"/>
        <v>https://3dspacep.internsg.net:444/3dspace/common/emxNavigator.jsp?objectId=63360.52529.214.23696</v>
      </c>
      <c r="W42829" s="1" t="s">
        <v>61</v>
      </c>
      <c r="X42829">
        <v>5</v>
      </c>
      <c r="Y42829" s="1" t="s">
        <v>135099</v>
      </c>
      <c r="Z42829" s="1" t="s">
        <v>46</v>
      </c>
      <c r="AA42829" s="1" t="s">
        <v>55</v>
      </c>
      <c r="AB42829" t="s">
        <v>62</v>
      </c>
      <c r="AC42829" t="s">
        <v>135100</v>
      </c>
      <c r="AD42829" s="7" t="str">
        <f t="shared" si="1339"/>
        <v>https://3dspacep.internsg.net:444/3dspace/common/emxNavigator.jsp?objectId=63360.52529.54989.47800</v>
      </c>
    </row>
    <row r="42830" spans="1:30" hidden="1" x14ac:dyDescent="0.25">
      <c r="A42830" s="1" t="s">
        <v>135093</v>
      </c>
      <c r="B42830" s="1" t="s">
        <v>28</v>
      </c>
      <c r="C42830" s="2">
        <v>45756</v>
      </c>
      <c r="D42830" s="1" t="s">
        <v>31</v>
      </c>
      <c r="E42830" s="1" t="s">
        <v>31</v>
      </c>
      <c r="F42830" s="1" t="s">
        <v>135094</v>
      </c>
      <c r="G42830" s="1" t="s">
        <v>32</v>
      </c>
      <c r="H42830" s="1" t="s">
        <v>34</v>
      </c>
      <c r="I42830" s="1" t="s">
        <v>34</v>
      </c>
      <c r="J42830" s="1" t="s">
        <v>34</v>
      </c>
      <c r="K42830" s="1" t="s">
        <v>55</v>
      </c>
      <c r="L42830" s="1" t="s">
        <v>36</v>
      </c>
      <c r="M42830" s="1" t="s">
        <v>56</v>
      </c>
      <c r="N42830" s="1" t="s">
        <v>34</v>
      </c>
      <c r="O42830" s="1" t="s">
        <v>34</v>
      </c>
      <c r="P42830" s="1" t="s">
        <v>34</v>
      </c>
      <c r="Q42830" s="1" t="s">
        <v>34</v>
      </c>
      <c r="R42830" s="1" t="s">
        <v>19655</v>
      </c>
      <c r="S42830" s="1" t="s">
        <v>34</v>
      </c>
      <c r="T42830" s="1" t="s">
        <v>135095</v>
      </c>
      <c r="U42830" t="s">
        <v>135097</v>
      </c>
      <c r="V42830" s="7" t="str">
        <f t="shared" si="1338"/>
        <v>https://3dspacep.internsg.net:444/3dspace/common/emxNavigator.jsp?objectId=63360.52529.214.23696</v>
      </c>
      <c r="W42830" s="1" t="s">
        <v>70</v>
      </c>
      <c r="X42830">
        <v>3</v>
      </c>
      <c r="Y42830" s="1" t="s">
        <v>135096</v>
      </c>
      <c r="Z42830" s="1" t="s">
        <v>46</v>
      </c>
      <c r="AA42830" s="1" t="s">
        <v>271</v>
      </c>
      <c r="AB42830" t="s">
        <v>48</v>
      </c>
      <c r="AC42830" t="s">
        <v>135101</v>
      </c>
      <c r="AD42830" s="7" t="str">
        <f t="shared" si="1339"/>
        <v>https://3dspacep.internsg.net:444/3dspace/common/emxNavigator.jsp?objectId=63360.52529.40682.6176</v>
      </c>
    </row>
    <row r="42831" spans="1:30" hidden="1" x14ac:dyDescent="0.25">
      <c r="A42831" s="1" t="s">
        <v>135093</v>
      </c>
      <c r="B42831" s="1" t="s">
        <v>28</v>
      </c>
      <c r="C42831" s="2">
        <v>45756</v>
      </c>
      <c r="D42831" s="1" t="s">
        <v>31</v>
      </c>
      <c r="E42831" s="1" t="s">
        <v>31</v>
      </c>
      <c r="F42831" s="1" t="s">
        <v>135094</v>
      </c>
      <c r="G42831" s="1" t="s">
        <v>32</v>
      </c>
      <c r="H42831" s="1" t="s">
        <v>34</v>
      </c>
      <c r="I42831" s="1" t="s">
        <v>34</v>
      </c>
      <c r="J42831" s="1" t="s">
        <v>34</v>
      </c>
      <c r="K42831" s="1" t="s">
        <v>55</v>
      </c>
      <c r="L42831" s="1" t="s">
        <v>36</v>
      </c>
      <c r="M42831" s="1" t="s">
        <v>56</v>
      </c>
      <c r="N42831" s="1" t="s">
        <v>34</v>
      </c>
      <c r="O42831" s="1" t="s">
        <v>34</v>
      </c>
      <c r="P42831" s="1" t="s">
        <v>34</v>
      </c>
      <c r="Q42831" s="1" t="s">
        <v>34</v>
      </c>
      <c r="R42831" s="1" t="s">
        <v>19655</v>
      </c>
      <c r="S42831" s="1" t="s">
        <v>34</v>
      </c>
      <c r="T42831" s="1" t="s">
        <v>135095</v>
      </c>
      <c r="U42831" t="s">
        <v>135097</v>
      </c>
      <c r="V42831" s="7" t="str">
        <f t="shared" si="1338"/>
        <v>https://3dspacep.internsg.net:444/3dspace/common/emxNavigator.jsp?objectId=63360.52529.214.23696</v>
      </c>
      <c r="W42831" s="1" t="s">
        <v>135102</v>
      </c>
      <c r="X42831">
        <v>5</v>
      </c>
      <c r="Y42831" s="1" t="s">
        <v>135103</v>
      </c>
      <c r="Z42831" s="1" t="s">
        <v>46</v>
      </c>
      <c r="AA42831" s="1" t="s">
        <v>55</v>
      </c>
      <c r="AB42831" t="s">
        <v>62</v>
      </c>
      <c r="AC42831" t="s">
        <v>135104</v>
      </c>
      <c r="AD42831" s="7" t="str">
        <f t="shared" si="1339"/>
        <v>https://3dspacep.internsg.net:444/3dspace/common/emxNavigator.jsp?objectId=63360.52529.40683.45313</v>
      </c>
    </row>
    <row r="42832" spans="1:30" hidden="1" x14ac:dyDescent="0.25">
      <c r="A42832" s="1" t="s">
        <v>135105</v>
      </c>
      <c r="B42832" s="1" t="s">
        <v>28</v>
      </c>
      <c r="C42832" s="2">
        <v>45350</v>
      </c>
      <c r="D42832" s="1" t="s">
        <v>31</v>
      </c>
      <c r="E42832" s="1" t="s">
        <v>31</v>
      </c>
      <c r="F42832" s="1" t="s">
        <v>135094</v>
      </c>
      <c r="G42832" s="1" t="s">
        <v>176</v>
      </c>
      <c r="H42832" s="1" t="s">
        <v>34</v>
      </c>
      <c r="I42832" s="1" t="s">
        <v>34</v>
      </c>
      <c r="J42832" s="1" t="s">
        <v>34</v>
      </c>
      <c r="K42832" s="1" t="s">
        <v>297</v>
      </c>
      <c r="L42832" s="1" t="s">
        <v>34</v>
      </c>
      <c r="M42832" s="1" t="s">
        <v>34</v>
      </c>
      <c r="N42832" s="1" t="s">
        <v>34</v>
      </c>
      <c r="O42832" s="1" t="s">
        <v>34</v>
      </c>
      <c r="P42832" s="1" t="s">
        <v>34</v>
      </c>
      <c r="Q42832" s="1" t="s">
        <v>34</v>
      </c>
      <c r="R42832" s="1" t="s">
        <v>15532</v>
      </c>
      <c r="S42832" s="1" t="s">
        <v>34</v>
      </c>
      <c r="T42832" s="1" t="s">
        <v>135106</v>
      </c>
      <c r="U42832" t="s">
        <v>135107</v>
      </c>
      <c r="V42832" s="7" t="str">
        <f t="shared" si="1338"/>
        <v>https://3dspacep.internsg.net:444/3dspace/common/emxNavigator.jsp?objectId=63360.52529.6382.19330</v>
      </c>
      <c r="W42832" s="1" t="s">
        <v>14730</v>
      </c>
      <c r="X42832">
        <v>8</v>
      </c>
      <c r="Y42832" s="1" t="s">
        <v>46</v>
      </c>
      <c r="Z42832" s="1" t="s">
        <v>46</v>
      </c>
      <c r="AA42832" s="1" t="s">
        <v>34635</v>
      </c>
      <c r="AB42832" t="s">
        <v>148</v>
      </c>
      <c r="AC42832" t="s">
        <v>135108</v>
      </c>
      <c r="AD42832" s="7" t="str">
        <f t="shared" si="1339"/>
        <v>https://3dspacep.internsg.net:444/3dspace/common/emxNavigator.jsp?objectId=63360.52529.6383.9302</v>
      </c>
    </row>
    <row r="42833" spans="1:30" hidden="1" x14ac:dyDescent="0.25">
      <c r="A42833" s="1" t="s">
        <v>135109</v>
      </c>
      <c r="B42833" s="1" t="s">
        <v>28</v>
      </c>
      <c r="C42833" s="2">
        <v>45887</v>
      </c>
      <c r="D42833" s="1" t="s">
        <v>31</v>
      </c>
      <c r="E42833" s="1" t="s">
        <v>31</v>
      </c>
      <c r="F42833" s="1" t="s">
        <v>135110</v>
      </c>
      <c r="G42833" s="1" t="s">
        <v>32</v>
      </c>
      <c r="H42833" s="1" t="s">
        <v>34</v>
      </c>
      <c r="I42833" s="1" t="s">
        <v>34</v>
      </c>
      <c r="J42833" s="1" t="s">
        <v>34</v>
      </c>
      <c r="K42833" s="1" t="s">
        <v>223</v>
      </c>
      <c r="L42833" s="1" t="s">
        <v>224</v>
      </c>
      <c r="M42833" s="1" t="s">
        <v>225</v>
      </c>
      <c r="N42833" s="1" t="s">
        <v>34</v>
      </c>
      <c r="O42833" s="1" t="s">
        <v>34</v>
      </c>
      <c r="P42833" s="1" t="s">
        <v>34</v>
      </c>
      <c r="Q42833" s="1" t="s">
        <v>34</v>
      </c>
      <c r="R42833" s="1" t="s">
        <v>779</v>
      </c>
      <c r="S42833" s="1" t="s">
        <v>34</v>
      </c>
      <c r="T42833" s="1" t="s">
        <v>135111</v>
      </c>
      <c r="U42833" t="s">
        <v>135113</v>
      </c>
      <c r="V42833" s="7" t="str">
        <f t="shared" si="1338"/>
        <v>https://3dspacep.internsg.net:444/3dspace/common/emxNavigator.jsp?objectId=63360.52529.44125.58516</v>
      </c>
      <c r="W42833" s="1" t="s">
        <v>65</v>
      </c>
      <c r="X42833">
        <v>4</v>
      </c>
      <c r="Y42833" s="1" t="s">
        <v>46</v>
      </c>
      <c r="Z42833" s="1" t="s">
        <v>135112</v>
      </c>
      <c r="AA42833" s="1" t="s">
        <v>225</v>
      </c>
      <c r="AB42833" t="s">
        <v>135</v>
      </c>
      <c r="AC42833" t="s">
        <v>135114</v>
      </c>
      <c r="AD42833" s="7" t="str">
        <f t="shared" si="1339"/>
        <v>https://3dspacep.internsg.net:444/3dspace/common/emxNavigator.jsp?objectId=63360.52529.9490.38539</v>
      </c>
    </row>
    <row r="42834" spans="1:30" hidden="1" x14ac:dyDescent="0.25">
      <c r="A42834" s="1" t="s">
        <v>135109</v>
      </c>
      <c r="B42834" s="1" t="s">
        <v>28</v>
      </c>
      <c r="C42834" s="2">
        <v>45887</v>
      </c>
      <c r="D42834" s="1" t="s">
        <v>31</v>
      </c>
      <c r="E42834" s="1" t="s">
        <v>31</v>
      </c>
      <c r="F42834" s="1" t="s">
        <v>135110</v>
      </c>
      <c r="G42834" s="1" t="s">
        <v>32</v>
      </c>
      <c r="H42834" s="1" t="s">
        <v>34</v>
      </c>
      <c r="I42834" s="1" t="s">
        <v>34</v>
      </c>
      <c r="J42834" s="1" t="s">
        <v>34</v>
      </c>
      <c r="K42834" s="1" t="s">
        <v>223</v>
      </c>
      <c r="L42834" s="1" t="s">
        <v>224</v>
      </c>
      <c r="M42834" s="1" t="s">
        <v>225</v>
      </c>
      <c r="N42834" s="1" t="s">
        <v>34</v>
      </c>
      <c r="O42834" s="1" t="s">
        <v>34</v>
      </c>
      <c r="P42834" s="1" t="s">
        <v>34</v>
      </c>
      <c r="Q42834" s="1" t="s">
        <v>34</v>
      </c>
      <c r="R42834" s="1" t="s">
        <v>779</v>
      </c>
      <c r="S42834" s="1" t="s">
        <v>34</v>
      </c>
      <c r="T42834" s="1" t="s">
        <v>135111</v>
      </c>
      <c r="U42834" t="s">
        <v>135113</v>
      </c>
      <c r="V42834" s="7" t="str">
        <f t="shared" si="1338"/>
        <v>https://3dspacep.internsg.net:444/3dspace/common/emxNavigator.jsp?objectId=63360.52529.44125.58516</v>
      </c>
      <c r="W42834" s="1" t="s">
        <v>56130</v>
      </c>
      <c r="X42834">
        <v>4</v>
      </c>
      <c r="Y42834" s="1" t="s">
        <v>46</v>
      </c>
      <c r="Z42834" s="1" t="s">
        <v>46</v>
      </c>
      <c r="AA42834" s="1" t="s">
        <v>85</v>
      </c>
      <c r="AB42834" t="s">
        <v>86</v>
      </c>
      <c r="AC42834" t="s">
        <v>135115</v>
      </c>
      <c r="AD42834" s="7" t="str">
        <f t="shared" si="1339"/>
        <v>https://3dspacep.internsg.net:444/3dspace/common/emxNavigator.jsp?objectId=63360.52529.9490.39152</v>
      </c>
    </row>
    <row r="42835" spans="1:30" hidden="1" x14ac:dyDescent="0.25">
      <c r="A42835" s="1" t="s">
        <v>135109</v>
      </c>
      <c r="B42835" s="1" t="s">
        <v>28</v>
      </c>
      <c r="C42835" s="2">
        <v>45887</v>
      </c>
      <c r="D42835" s="1" t="s">
        <v>31</v>
      </c>
      <c r="E42835" s="1" t="s">
        <v>31</v>
      </c>
      <c r="F42835" s="1" t="s">
        <v>135110</v>
      </c>
      <c r="G42835" s="1" t="s">
        <v>32</v>
      </c>
      <c r="H42835" s="1" t="s">
        <v>34</v>
      </c>
      <c r="I42835" s="1" t="s">
        <v>34</v>
      </c>
      <c r="J42835" s="1" t="s">
        <v>34</v>
      </c>
      <c r="K42835" s="1" t="s">
        <v>223</v>
      </c>
      <c r="L42835" s="1" t="s">
        <v>224</v>
      </c>
      <c r="M42835" s="1" t="s">
        <v>225</v>
      </c>
      <c r="N42835" s="1" t="s">
        <v>34</v>
      </c>
      <c r="O42835" s="1" t="s">
        <v>34</v>
      </c>
      <c r="P42835" s="1" t="s">
        <v>34</v>
      </c>
      <c r="Q42835" s="1" t="s">
        <v>34</v>
      </c>
      <c r="R42835" s="1" t="s">
        <v>779</v>
      </c>
      <c r="S42835" s="1" t="s">
        <v>34</v>
      </c>
      <c r="T42835" s="1" t="s">
        <v>135111</v>
      </c>
      <c r="U42835" t="s">
        <v>135113</v>
      </c>
      <c r="V42835" s="7" t="str">
        <f t="shared" si="1338"/>
        <v>https://3dspacep.internsg.net:444/3dspace/common/emxNavigator.jsp?objectId=63360.52529.44125.58516</v>
      </c>
      <c r="W42835" s="1" t="s">
        <v>141</v>
      </c>
      <c r="X42835">
        <v>4</v>
      </c>
      <c r="Y42835" s="1" t="s">
        <v>46</v>
      </c>
      <c r="Z42835" s="1" t="s">
        <v>135116</v>
      </c>
      <c r="AA42835" s="1" t="s">
        <v>570</v>
      </c>
      <c r="AB42835" t="s">
        <v>80</v>
      </c>
      <c r="AC42835" t="s">
        <v>135117</v>
      </c>
      <c r="AD42835" s="7" t="str">
        <f t="shared" si="1339"/>
        <v>https://3dspacep.internsg.net:444/3dspace/common/emxNavigator.jsp?objectId=63360.52529.9490.39308</v>
      </c>
    </row>
    <row r="42836" spans="1:30" hidden="1" x14ac:dyDescent="0.25">
      <c r="A42836" s="1" t="s">
        <v>135109</v>
      </c>
      <c r="B42836" s="1" t="s">
        <v>28</v>
      </c>
      <c r="C42836" s="2">
        <v>45887</v>
      </c>
      <c r="D42836" s="1" t="s">
        <v>31</v>
      </c>
      <c r="E42836" s="1" t="s">
        <v>31</v>
      </c>
      <c r="F42836" s="1" t="s">
        <v>135110</v>
      </c>
      <c r="G42836" s="1" t="s">
        <v>32</v>
      </c>
      <c r="H42836" s="1" t="s">
        <v>34</v>
      </c>
      <c r="I42836" s="1" t="s">
        <v>34</v>
      </c>
      <c r="J42836" s="1" t="s">
        <v>34</v>
      </c>
      <c r="K42836" s="1" t="s">
        <v>223</v>
      </c>
      <c r="L42836" s="1" t="s">
        <v>224</v>
      </c>
      <c r="M42836" s="1" t="s">
        <v>225</v>
      </c>
      <c r="N42836" s="1" t="s">
        <v>34</v>
      </c>
      <c r="O42836" s="1" t="s">
        <v>34</v>
      </c>
      <c r="P42836" s="1" t="s">
        <v>34</v>
      </c>
      <c r="Q42836" s="1" t="s">
        <v>34</v>
      </c>
      <c r="R42836" s="1" t="s">
        <v>779</v>
      </c>
      <c r="S42836" s="1" t="s">
        <v>34</v>
      </c>
      <c r="T42836" s="1" t="s">
        <v>135111</v>
      </c>
      <c r="U42836" t="s">
        <v>135113</v>
      </c>
      <c r="V42836" s="7" t="str">
        <f t="shared" si="1338"/>
        <v>https://3dspacep.internsg.net:444/3dspace/common/emxNavigator.jsp?objectId=63360.52529.44125.58516</v>
      </c>
      <c r="W42836" s="1" t="s">
        <v>4479</v>
      </c>
      <c r="X42836">
        <v>0.5</v>
      </c>
      <c r="Y42836" s="1" t="s">
        <v>46</v>
      </c>
      <c r="Z42836" s="1" t="s">
        <v>135118</v>
      </c>
      <c r="AA42836" s="1" t="s">
        <v>74</v>
      </c>
      <c r="AB42836" t="s">
        <v>48</v>
      </c>
      <c r="AC42836" t="s">
        <v>135119</v>
      </c>
      <c r="AD42836" s="7" t="str">
        <f t="shared" si="1339"/>
        <v>https://3dspacep.internsg.net:444/3dspace/common/emxNavigator.jsp?objectId=63360.52529.9490.39522</v>
      </c>
    </row>
    <row r="42837" spans="1:30" hidden="1" x14ac:dyDescent="0.25">
      <c r="A42837" s="1" t="s">
        <v>135120</v>
      </c>
      <c r="B42837" s="1" t="s">
        <v>28</v>
      </c>
      <c r="C42837" s="2">
        <v>45764</v>
      </c>
      <c r="D42837" s="1" t="s">
        <v>31</v>
      </c>
      <c r="E42837" s="1" t="s">
        <v>31</v>
      </c>
      <c r="F42837" s="1" t="s">
        <v>135110</v>
      </c>
      <c r="G42837" s="1" t="s">
        <v>32</v>
      </c>
      <c r="H42837" s="1" t="s">
        <v>34</v>
      </c>
      <c r="I42837" s="1" t="s">
        <v>34</v>
      </c>
      <c r="J42837" s="1" t="s">
        <v>34</v>
      </c>
      <c r="K42837" s="1" t="s">
        <v>223</v>
      </c>
      <c r="L42837" s="1" t="s">
        <v>224</v>
      </c>
      <c r="M42837" s="1" t="s">
        <v>34</v>
      </c>
      <c r="N42837" s="1" t="s">
        <v>34</v>
      </c>
      <c r="O42837" s="1" t="s">
        <v>34</v>
      </c>
      <c r="P42837" s="1" t="s">
        <v>34</v>
      </c>
      <c r="Q42837" s="1" t="s">
        <v>34</v>
      </c>
      <c r="R42837" s="1" t="s">
        <v>27464</v>
      </c>
      <c r="S42837" s="1" t="s">
        <v>34</v>
      </c>
      <c r="T42837" s="1" t="s">
        <v>135121</v>
      </c>
      <c r="U42837" t="s">
        <v>135123</v>
      </c>
      <c r="V42837" s="7" t="str">
        <f t="shared" si="1338"/>
        <v>https://3dspacep.internsg.net:444/3dspace/common/emxNavigator.jsp?objectId=63360.52529.1354.9262</v>
      </c>
      <c r="W42837" s="1" t="s">
        <v>1045</v>
      </c>
      <c r="X42837">
        <v>4</v>
      </c>
      <c r="Y42837" s="1" t="s">
        <v>1045</v>
      </c>
      <c r="Z42837" s="1" t="s">
        <v>135122</v>
      </c>
      <c r="AA42837" s="1" t="s">
        <v>244</v>
      </c>
      <c r="AB42837" t="s">
        <v>189</v>
      </c>
      <c r="AC42837" t="s">
        <v>135124</v>
      </c>
      <c r="AD42837" s="7" t="str">
        <f t="shared" si="1339"/>
        <v>https://3dspacep.internsg.net:444/3dspace/common/emxNavigator.jsp?objectId=63360.52529.26682.47939</v>
      </c>
    </row>
    <row r="42838" spans="1:30" hidden="1" x14ac:dyDescent="0.25">
      <c r="A42838" s="1" t="s">
        <v>135120</v>
      </c>
      <c r="B42838" s="1" t="s">
        <v>28</v>
      </c>
      <c r="C42838" s="2">
        <v>45764</v>
      </c>
      <c r="D42838" s="1" t="s">
        <v>31</v>
      </c>
      <c r="E42838" s="1" t="s">
        <v>31</v>
      </c>
      <c r="F42838" s="1" t="s">
        <v>135110</v>
      </c>
      <c r="G42838" s="1" t="s">
        <v>32</v>
      </c>
      <c r="H42838" s="1" t="s">
        <v>34</v>
      </c>
      <c r="I42838" s="1" t="s">
        <v>34</v>
      </c>
      <c r="J42838" s="1" t="s">
        <v>34</v>
      </c>
      <c r="K42838" s="1" t="s">
        <v>223</v>
      </c>
      <c r="L42838" s="1" t="s">
        <v>224</v>
      </c>
      <c r="M42838" s="1" t="s">
        <v>34</v>
      </c>
      <c r="N42838" s="1" t="s">
        <v>34</v>
      </c>
      <c r="O42838" s="1" t="s">
        <v>34</v>
      </c>
      <c r="P42838" s="1" t="s">
        <v>34</v>
      </c>
      <c r="Q42838" s="1" t="s">
        <v>34</v>
      </c>
      <c r="R42838" s="1" t="s">
        <v>27464</v>
      </c>
      <c r="S42838" s="1" t="s">
        <v>34</v>
      </c>
      <c r="T42838" s="1" t="s">
        <v>135121</v>
      </c>
      <c r="U42838" t="s">
        <v>135123</v>
      </c>
      <c r="V42838" s="7" t="str">
        <f t="shared" si="1338"/>
        <v>https://3dspacep.internsg.net:444/3dspace/common/emxNavigator.jsp?objectId=63360.52529.1354.9262</v>
      </c>
      <c r="W42838" s="1" t="s">
        <v>141</v>
      </c>
      <c r="X42838">
        <v>1</v>
      </c>
      <c r="Y42838" s="1" t="s">
        <v>141</v>
      </c>
      <c r="Z42838" s="1" t="s">
        <v>46</v>
      </c>
      <c r="AA42838" s="1" t="s">
        <v>305</v>
      </c>
      <c r="AB42838" t="s">
        <v>209</v>
      </c>
      <c r="AC42838" t="s">
        <v>135125</v>
      </c>
      <c r="AD42838" s="7" t="str">
        <f t="shared" si="1339"/>
        <v>https://3dspacep.internsg.net:444/3dspace/common/emxNavigator.jsp?objectId=63360.52529.26682.47958</v>
      </c>
    </row>
    <row r="42839" spans="1:30" hidden="1" x14ac:dyDescent="0.25">
      <c r="A42839" s="1" t="s">
        <v>135120</v>
      </c>
      <c r="B42839" s="1" t="s">
        <v>28</v>
      </c>
      <c r="C42839" s="2">
        <v>45764</v>
      </c>
      <c r="D42839" s="1" t="s">
        <v>31</v>
      </c>
      <c r="E42839" s="1" t="s">
        <v>31</v>
      </c>
      <c r="F42839" s="1" t="s">
        <v>135110</v>
      </c>
      <c r="G42839" s="1" t="s">
        <v>32</v>
      </c>
      <c r="H42839" s="1" t="s">
        <v>34</v>
      </c>
      <c r="I42839" s="1" t="s">
        <v>34</v>
      </c>
      <c r="J42839" s="1" t="s">
        <v>34</v>
      </c>
      <c r="K42839" s="1" t="s">
        <v>223</v>
      </c>
      <c r="L42839" s="1" t="s">
        <v>224</v>
      </c>
      <c r="M42839" s="1" t="s">
        <v>34</v>
      </c>
      <c r="N42839" s="1" t="s">
        <v>34</v>
      </c>
      <c r="O42839" s="1" t="s">
        <v>34</v>
      </c>
      <c r="P42839" s="1" t="s">
        <v>34</v>
      </c>
      <c r="Q42839" s="1" t="s">
        <v>34</v>
      </c>
      <c r="R42839" s="1" t="s">
        <v>27464</v>
      </c>
      <c r="S42839" s="1" t="s">
        <v>34</v>
      </c>
      <c r="T42839" s="1" t="s">
        <v>135121</v>
      </c>
      <c r="U42839" t="s">
        <v>135123</v>
      </c>
      <c r="V42839" s="7" t="str">
        <f t="shared" si="1338"/>
        <v>https://3dspacep.internsg.net:444/3dspace/common/emxNavigator.jsp?objectId=63360.52529.1354.9262</v>
      </c>
      <c r="W42839" s="1" t="s">
        <v>906</v>
      </c>
      <c r="X42839">
        <v>1</v>
      </c>
      <c r="Y42839" s="1" t="s">
        <v>906</v>
      </c>
      <c r="Z42839" s="1" t="s">
        <v>135126</v>
      </c>
      <c r="AA42839" s="1" t="s">
        <v>236</v>
      </c>
      <c r="AB42839" t="s">
        <v>48</v>
      </c>
      <c r="AC42839" t="s">
        <v>135127</v>
      </c>
      <c r="AD42839" s="7" t="str">
        <f t="shared" si="1339"/>
        <v>https://3dspacep.internsg.net:444/3dspace/common/emxNavigator.jsp?objectId=63360.52529.26682.47987</v>
      </c>
    </row>
    <row r="42840" spans="1:30" hidden="1" x14ac:dyDescent="0.25">
      <c r="A42840" s="1" t="s">
        <v>135120</v>
      </c>
      <c r="B42840" s="1" t="s">
        <v>28</v>
      </c>
      <c r="C42840" s="2">
        <v>45764</v>
      </c>
      <c r="D42840" s="1" t="s">
        <v>31</v>
      </c>
      <c r="E42840" s="1" t="s">
        <v>31</v>
      </c>
      <c r="F42840" s="1" t="s">
        <v>135110</v>
      </c>
      <c r="G42840" s="1" t="s">
        <v>32</v>
      </c>
      <c r="H42840" s="1" t="s">
        <v>34</v>
      </c>
      <c r="I42840" s="1" t="s">
        <v>34</v>
      </c>
      <c r="J42840" s="1" t="s">
        <v>34</v>
      </c>
      <c r="K42840" s="1" t="s">
        <v>223</v>
      </c>
      <c r="L42840" s="1" t="s">
        <v>224</v>
      </c>
      <c r="M42840" s="1" t="s">
        <v>34</v>
      </c>
      <c r="N42840" s="1" t="s">
        <v>34</v>
      </c>
      <c r="O42840" s="1" t="s">
        <v>34</v>
      </c>
      <c r="P42840" s="1" t="s">
        <v>34</v>
      </c>
      <c r="Q42840" s="1" t="s">
        <v>34</v>
      </c>
      <c r="R42840" s="1" t="s">
        <v>27464</v>
      </c>
      <c r="S42840" s="1" t="s">
        <v>34</v>
      </c>
      <c r="T42840" s="1" t="s">
        <v>135121</v>
      </c>
      <c r="U42840" t="s">
        <v>135123</v>
      </c>
      <c r="V42840" s="7" t="str">
        <f t="shared" si="1338"/>
        <v>https://3dspacep.internsg.net:444/3dspace/common/emxNavigator.jsp?objectId=63360.52529.1354.9262</v>
      </c>
      <c r="W42840" s="1" t="s">
        <v>1051</v>
      </c>
      <c r="X42840">
        <v>1</v>
      </c>
      <c r="Y42840" s="1" t="s">
        <v>1051</v>
      </c>
      <c r="Z42840" s="1" t="s">
        <v>46</v>
      </c>
      <c r="AA42840" s="1" t="s">
        <v>259</v>
      </c>
      <c r="AB42840" t="s">
        <v>48</v>
      </c>
      <c r="AC42840" t="s">
        <v>135128</v>
      </c>
      <c r="AD42840" s="7" t="str">
        <f t="shared" si="1339"/>
        <v>https://3dspacep.internsg.net:444/3dspace/common/emxNavigator.jsp?objectId=63360.52529.26682.47943</v>
      </c>
    </row>
    <row r="42841" spans="1:30" hidden="1" x14ac:dyDescent="0.25">
      <c r="A42841" s="1" t="s">
        <v>135120</v>
      </c>
      <c r="B42841" s="1" t="s">
        <v>28</v>
      </c>
      <c r="C42841" s="2">
        <v>45764</v>
      </c>
      <c r="D42841" s="1" t="s">
        <v>31</v>
      </c>
      <c r="E42841" s="1" t="s">
        <v>31</v>
      </c>
      <c r="F42841" s="1" t="s">
        <v>135110</v>
      </c>
      <c r="G42841" s="1" t="s">
        <v>32</v>
      </c>
      <c r="H42841" s="1" t="s">
        <v>34</v>
      </c>
      <c r="I42841" s="1" t="s">
        <v>34</v>
      </c>
      <c r="J42841" s="1" t="s">
        <v>34</v>
      </c>
      <c r="K42841" s="1" t="s">
        <v>223</v>
      </c>
      <c r="L42841" s="1" t="s">
        <v>224</v>
      </c>
      <c r="M42841" s="1" t="s">
        <v>34</v>
      </c>
      <c r="N42841" s="1" t="s">
        <v>34</v>
      </c>
      <c r="O42841" s="1" t="s">
        <v>34</v>
      </c>
      <c r="P42841" s="1" t="s">
        <v>34</v>
      </c>
      <c r="Q42841" s="1" t="s">
        <v>34</v>
      </c>
      <c r="R42841" s="1" t="s">
        <v>27464</v>
      </c>
      <c r="S42841" s="1" t="s">
        <v>34</v>
      </c>
      <c r="T42841" s="1" t="s">
        <v>135121</v>
      </c>
      <c r="U42841" t="s">
        <v>135123</v>
      </c>
      <c r="V42841" s="7" t="str">
        <f t="shared" si="1338"/>
        <v>https://3dspacep.internsg.net:444/3dspace/common/emxNavigator.jsp?objectId=63360.52529.1354.9262</v>
      </c>
      <c r="W42841" s="1" t="s">
        <v>231</v>
      </c>
      <c r="X42841">
        <v>4</v>
      </c>
      <c r="Y42841" s="1" t="s">
        <v>46</v>
      </c>
      <c r="Z42841" s="1" t="s">
        <v>135129</v>
      </c>
      <c r="AA42841" s="1" t="s">
        <v>225</v>
      </c>
      <c r="AB42841" t="s">
        <v>135</v>
      </c>
      <c r="AC42841" t="s">
        <v>135130</v>
      </c>
      <c r="AD42841" s="7" t="str">
        <f t="shared" si="1339"/>
        <v>https://3dspacep.internsg.net:444/3dspace/common/emxNavigator.jsp?objectId=63360.52529.26682.47908</v>
      </c>
    </row>
    <row r="42842" spans="1:30" hidden="1" x14ac:dyDescent="0.25">
      <c r="A42842" s="1" t="s">
        <v>135131</v>
      </c>
      <c r="B42842" s="1" t="s">
        <v>28</v>
      </c>
      <c r="C42842" s="2">
        <v>45670</v>
      </c>
      <c r="D42842" s="1" t="s">
        <v>134284</v>
      </c>
      <c r="E42842" s="1" t="s">
        <v>135132</v>
      </c>
      <c r="F42842" s="1" t="s">
        <v>31</v>
      </c>
      <c r="G42842" s="1" t="s">
        <v>56114</v>
      </c>
      <c r="H42842" s="1" t="s">
        <v>34</v>
      </c>
      <c r="I42842" s="1" t="s">
        <v>34</v>
      </c>
      <c r="J42842" s="1" t="s">
        <v>34</v>
      </c>
      <c r="K42842" s="1" t="s">
        <v>2447</v>
      </c>
      <c r="L42842" s="1" t="s">
        <v>39354</v>
      </c>
      <c r="M42842" s="1" t="s">
        <v>134258</v>
      </c>
      <c r="N42842" s="1" t="s">
        <v>34</v>
      </c>
      <c r="O42842" s="1" t="s">
        <v>34</v>
      </c>
      <c r="P42842" s="1" t="s">
        <v>34</v>
      </c>
      <c r="Q42842" s="1" t="s">
        <v>34</v>
      </c>
      <c r="R42842" s="1" t="s">
        <v>2876</v>
      </c>
      <c r="S42842" s="1" t="s">
        <v>2945</v>
      </c>
      <c r="T42842" s="1" t="s">
        <v>135133</v>
      </c>
      <c r="U42842" t="s">
        <v>135136</v>
      </c>
      <c r="V42842" s="7" t="str">
        <f t="shared" si="1338"/>
        <v>https://3dspacep.internsg.net:444/3dspace/common/emxNavigator.jsp?objectId=63360.52529.24116.3945</v>
      </c>
      <c r="W42842" s="1" t="s">
        <v>134239</v>
      </c>
      <c r="X42842">
        <v>2</v>
      </c>
      <c r="Y42842" s="1" t="s">
        <v>135134</v>
      </c>
      <c r="Z42842" s="1" t="s">
        <v>135135</v>
      </c>
      <c r="AA42842" s="1" t="s">
        <v>134258</v>
      </c>
      <c r="AB42842" t="s">
        <v>65962</v>
      </c>
      <c r="AC42842" t="s">
        <v>135137</v>
      </c>
      <c r="AD42842" s="7" t="str">
        <f t="shared" si="1339"/>
        <v>https://3dspacep.internsg.net:444/3dspace/common/emxNavigator.jsp?objectId=63360.52529.24122.317</v>
      </c>
    </row>
    <row r="42843" spans="1:30" hidden="1" x14ac:dyDescent="0.25">
      <c r="A42843" s="1" t="s">
        <v>135131</v>
      </c>
      <c r="B42843" s="1" t="s">
        <v>28</v>
      </c>
      <c r="C42843" s="2">
        <v>45670</v>
      </c>
      <c r="D42843" s="1" t="s">
        <v>134284</v>
      </c>
      <c r="E42843" s="1" t="s">
        <v>135132</v>
      </c>
      <c r="F42843" s="1" t="s">
        <v>31</v>
      </c>
      <c r="G42843" s="1" t="s">
        <v>56114</v>
      </c>
      <c r="H42843" s="1" t="s">
        <v>34</v>
      </c>
      <c r="I42843" s="1" t="s">
        <v>34</v>
      </c>
      <c r="J42843" s="1" t="s">
        <v>34</v>
      </c>
      <c r="K42843" s="1" t="s">
        <v>2447</v>
      </c>
      <c r="L42843" s="1" t="s">
        <v>39354</v>
      </c>
      <c r="M42843" s="1" t="s">
        <v>134258</v>
      </c>
      <c r="N42843" s="1" t="s">
        <v>34</v>
      </c>
      <c r="O42843" s="1" t="s">
        <v>34</v>
      </c>
      <c r="P42843" s="1" t="s">
        <v>34</v>
      </c>
      <c r="Q42843" s="1" t="s">
        <v>34</v>
      </c>
      <c r="R42843" s="1" t="s">
        <v>2876</v>
      </c>
      <c r="S42843" s="1" t="s">
        <v>2945</v>
      </c>
      <c r="T42843" s="1" t="s">
        <v>135133</v>
      </c>
      <c r="U42843" t="s">
        <v>135136</v>
      </c>
      <c r="V42843" s="7" t="str">
        <f t="shared" si="1338"/>
        <v>https://3dspacep.internsg.net:444/3dspace/common/emxNavigator.jsp?objectId=63360.52529.24116.3945</v>
      </c>
      <c r="W42843" s="1" t="s">
        <v>61</v>
      </c>
      <c r="X42843">
        <v>1</v>
      </c>
      <c r="Y42843" s="1" t="s">
        <v>46</v>
      </c>
      <c r="Z42843" s="1" t="s">
        <v>46</v>
      </c>
      <c r="AA42843" s="1" t="s">
        <v>2447</v>
      </c>
      <c r="AB42843" t="s">
        <v>62</v>
      </c>
      <c r="AC42843" t="s">
        <v>135138</v>
      </c>
      <c r="AD42843" s="7" t="str">
        <f t="shared" si="1339"/>
        <v>https://3dspacep.internsg.net:444/3dspace/common/emxNavigator.jsp?objectId=63360.52529.60922.44620</v>
      </c>
    </row>
    <row r="42844" spans="1:30" hidden="1" x14ac:dyDescent="0.25">
      <c r="A42844" s="1" t="s">
        <v>135139</v>
      </c>
      <c r="B42844" s="1" t="s">
        <v>28</v>
      </c>
      <c r="C42844" s="2">
        <v>45342</v>
      </c>
      <c r="D42844" s="1" t="s">
        <v>709</v>
      </c>
      <c r="E42844" s="1" t="s">
        <v>134738</v>
      </c>
      <c r="F42844" s="1" t="s">
        <v>31</v>
      </c>
      <c r="G42844" s="1" t="s">
        <v>56114</v>
      </c>
      <c r="H42844" s="1" t="s">
        <v>34</v>
      </c>
      <c r="I42844" s="1" t="s">
        <v>34</v>
      </c>
      <c r="J42844" s="1" t="s">
        <v>34</v>
      </c>
      <c r="K42844" s="1" t="s">
        <v>2447</v>
      </c>
      <c r="L42844" s="1" t="s">
        <v>39354</v>
      </c>
      <c r="M42844" s="1" t="s">
        <v>134258</v>
      </c>
      <c r="N42844" s="1" t="s">
        <v>34</v>
      </c>
      <c r="O42844" s="1" t="s">
        <v>34</v>
      </c>
      <c r="P42844" s="1" t="s">
        <v>34</v>
      </c>
      <c r="Q42844" s="1" t="s">
        <v>34</v>
      </c>
      <c r="R42844" s="1" t="s">
        <v>15622</v>
      </c>
      <c r="S42844" s="1" t="s">
        <v>15622</v>
      </c>
      <c r="T42844" s="1" t="s">
        <v>135140</v>
      </c>
      <c r="U42844" t="s">
        <v>135141</v>
      </c>
      <c r="V42844" s="7" t="str">
        <f t="shared" si="1338"/>
        <v>https://3dspacep.internsg.net:444/3dspace/common/emxNavigator.jsp?objectId=63360.52529.42952.52728</v>
      </c>
      <c r="W42844" s="1" t="s">
        <v>3321</v>
      </c>
      <c r="X42844">
        <v>48</v>
      </c>
      <c r="Y42844" s="1" t="s">
        <v>46</v>
      </c>
      <c r="Z42844" s="1" t="s">
        <v>46</v>
      </c>
      <c r="AA42844" s="1" t="s">
        <v>134262</v>
      </c>
      <c r="AB42844" t="s">
        <v>65962</v>
      </c>
      <c r="AC42844" t="s">
        <v>135142</v>
      </c>
      <c r="AD42844" s="7" t="str">
        <f t="shared" si="1339"/>
        <v>https://3dspacep.internsg.net:444/3dspace/common/emxNavigator.jsp?objectId=63360.52529.14596.33406</v>
      </c>
    </row>
    <row r="42845" spans="1:30" hidden="1" x14ac:dyDescent="0.25">
      <c r="A42845" s="1" t="s">
        <v>135139</v>
      </c>
      <c r="B42845" s="1" t="s">
        <v>28</v>
      </c>
      <c r="C42845" s="2">
        <v>45342</v>
      </c>
      <c r="D42845" s="1" t="s">
        <v>709</v>
      </c>
      <c r="E42845" s="1" t="s">
        <v>134738</v>
      </c>
      <c r="F42845" s="1" t="s">
        <v>31</v>
      </c>
      <c r="G42845" s="1" t="s">
        <v>56114</v>
      </c>
      <c r="H42845" s="1" t="s">
        <v>34</v>
      </c>
      <c r="I42845" s="1" t="s">
        <v>34</v>
      </c>
      <c r="J42845" s="1" t="s">
        <v>34</v>
      </c>
      <c r="K42845" s="1" t="s">
        <v>2447</v>
      </c>
      <c r="L42845" s="1" t="s">
        <v>39354</v>
      </c>
      <c r="M42845" s="1" t="s">
        <v>134258</v>
      </c>
      <c r="N42845" s="1" t="s">
        <v>34</v>
      </c>
      <c r="O42845" s="1" t="s">
        <v>34</v>
      </c>
      <c r="P42845" s="1" t="s">
        <v>34</v>
      </c>
      <c r="Q42845" s="1" t="s">
        <v>34</v>
      </c>
      <c r="R42845" s="1" t="s">
        <v>15622</v>
      </c>
      <c r="S42845" s="1" t="s">
        <v>15622</v>
      </c>
      <c r="T42845" s="1" t="s">
        <v>135140</v>
      </c>
      <c r="U42845" t="s">
        <v>135141</v>
      </c>
      <c r="V42845" s="7" t="str">
        <f t="shared" si="1338"/>
        <v>https://3dspacep.internsg.net:444/3dspace/common/emxNavigator.jsp?objectId=63360.52529.42952.52728</v>
      </c>
      <c r="W42845" s="1" t="s">
        <v>1231</v>
      </c>
      <c r="X42845">
        <v>8</v>
      </c>
      <c r="Y42845" s="1" t="s">
        <v>46</v>
      </c>
      <c r="Z42845" s="1" t="s">
        <v>46</v>
      </c>
      <c r="AA42845" s="1" t="s">
        <v>271</v>
      </c>
      <c r="AB42845" t="s">
        <v>48</v>
      </c>
      <c r="AC42845" t="s">
        <v>135143</v>
      </c>
      <c r="AD42845" s="7" t="str">
        <f t="shared" si="1339"/>
        <v>https://3dspacep.internsg.net:444/3dspace/common/emxNavigator.jsp?objectId=63360.52529.14596.33438</v>
      </c>
    </row>
    <row r="42846" spans="1:30" hidden="1" x14ac:dyDescent="0.25">
      <c r="A42846" s="1" t="s">
        <v>135139</v>
      </c>
      <c r="B42846" s="1" t="s">
        <v>28</v>
      </c>
      <c r="C42846" s="2">
        <v>45342</v>
      </c>
      <c r="D42846" s="1" t="s">
        <v>709</v>
      </c>
      <c r="E42846" s="1" t="s">
        <v>134738</v>
      </c>
      <c r="F42846" s="1" t="s">
        <v>31</v>
      </c>
      <c r="G42846" s="1" t="s">
        <v>56114</v>
      </c>
      <c r="H42846" s="1" t="s">
        <v>34</v>
      </c>
      <c r="I42846" s="1" t="s">
        <v>34</v>
      </c>
      <c r="J42846" s="1" t="s">
        <v>34</v>
      </c>
      <c r="K42846" s="1" t="s">
        <v>2447</v>
      </c>
      <c r="L42846" s="1" t="s">
        <v>39354</v>
      </c>
      <c r="M42846" s="1" t="s">
        <v>134258</v>
      </c>
      <c r="N42846" s="1" t="s">
        <v>34</v>
      </c>
      <c r="O42846" s="1" t="s">
        <v>34</v>
      </c>
      <c r="P42846" s="1" t="s">
        <v>34</v>
      </c>
      <c r="Q42846" s="1" t="s">
        <v>34</v>
      </c>
      <c r="R42846" s="1" t="s">
        <v>15622</v>
      </c>
      <c r="S42846" s="1" t="s">
        <v>15622</v>
      </c>
      <c r="T42846" s="1" t="s">
        <v>135140</v>
      </c>
      <c r="U42846" t="s">
        <v>135141</v>
      </c>
      <c r="V42846" s="7" t="str">
        <f t="shared" si="1338"/>
        <v>https://3dspacep.internsg.net:444/3dspace/common/emxNavigator.jsp?objectId=63360.52529.42952.52728</v>
      </c>
      <c r="W42846" s="1" t="s">
        <v>61</v>
      </c>
      <c r="X42846">
        <v>1</v>
      </c>
      <c r="Y42846" s="1" t="s">
        <v>46</v>
      </c>
      <c r="Z42846" s="1" t="s">
        <v>46</v>
      </c>
      <c r="AA42846" s="1" t="s">
        <v>2447</v>
      </c>
      <c r="AB42846" t="s">
        <v>62</v>
      </c>
      <c r="AC42846" t="s">
        <v>135144</v>
      </c>
      <c r="AD42846" s="7" t="str">
        <f t="shared" si="1339"/>
        <v>https://3dspacep.internsg.net:444/3dspace/common/emxNavigator.jsp?objectId=63360.52529.14596.33426</v>
      </c>
    </row>
    <row r="42847" spans="1:30" hidden="1" x14ac:dyDescent="0.25">
      <c r="A42847" s="1" t="s">
        <v>135139</v>
      </c>
      <c r="B42847" s="1" t="s">
        <v>28</v>
      </c>
      <c r="C42847" s="2">
        <v>45342</v>
      </c>
      <c r="D42847" s="1" t="s">
        <v>709</v>
      </c>
      <c r="E42847" s="1" t="s">
        <v>134738</v>
      </c>
      <c r="F42847" s="1" t="s">
        <v>31</v>
      </c>
      <c r="G42847" s="1" t="s">
        <v>56114</v>
      </c>
      <c r="H42847" s="1" t="s">
        <v>34</v>
      </c>
      <c r="I42847" s="1" t="s">
        <v>34</v>
      </c>
      <c r="J42847" s="1" t="s">
        <v>34</v>
      </c>
      <c r="K42847" s="1" t="s">
        <v>2447</v>
      </c>
      <c r="L42847" s="1" t="s">
        <v>39354</v>
      </c>
      <c r="M42847" s="1" t="s">
        <v>134258</v>
      </c>
      <c r="N42847" s="1" t="s">
        <v>34</v>
      </c>
      <c r="O42847" s="1" t="s">
        <v>34</v>
      </c>
      <c r="P42847" s="1" t="s">
        <v>34</v>
      </c>
      <c r="Q42847" s="1" t="s">
        <v>34</v>
      </c>
      <c r="R42847" s="1" t="s">
        <v>15622</v>
      </c>
      <c r="S42847" s="1" t="s">
        <v>15622</v>
      </c>
      <c r="T42847" s="1" t="s">
        <v>135140</v>
      </c>
      <c r="U42847" t="s">
        <v>135141</v>
      </c>
      <c r="V42847" s="7" t="str">
        <f t="shared" si="1338"/>
        <v>https://3dspacep.internsg.net:444/3dspace/common/emxNavigator.jsp?objectId=63360.52529.42952.52728</v>
      </c>
      <c r="W42847" s="1" t="s">
        <v>135145</v>
      </c>
      <c r="X42847">
        <v>32</v>
      </c>
      <c r="Y42847" s="1" t="s">
        <v>135146</v>
      </c>
      <c r="Z42847" s="1" t="s">
        <v>46</v>
      </c>
      <c r="AA42847" s="1" t="s">
        <v>134262</v>
      </c>
      <c r="AB42847" t="s">
        <v>65962</v>
      </c>
      <c r="AC42847" t="s">
        <v>135147</v>
      </c>
      <c r="AD42847" s="7" t="str">
        <f t="shared" si="1339"/>
        <v>https://3dspacep.internsg.net:444/3dspace/common/emxNavigator.jsp?objectId=63360.52529.6388.50705</v>
      </c>
    </row>
    <row r="42848" spans="1:30" hidden="1" x14ac:dyDescent="0.25">
      <c r="A42848" s="1" t="s">
        <v>135139</v>
      </c>
      <c r="B42848" s="1" t="s">
        <v>28</v>
      </c>
      <c r="C42848" s="2">
        <v>45342</v>
      </c>
      <c r="D42848" s="1" t="s">
        <v>709</v>
      </c>
      <c r="E42848" s="1" t="s">
        <v>134738</v>
      </c>
      <c r="F42848" s="1" t="s">
        <v>31</v>
      </c>
      <c r="G42848" s="1" t="s">
        <v>56114</v>
      </c>
      <c r="H42848" s="1" t="s">
        <v>34</v>
      </c>
      <c r="I42848" s="1" t="s">
        <v>34</v>
      </c>
      <c r="J42848" s="1" t="s">
        <v>34</v>
      </c>
      <c r="K42848" s="1" t="s">
        <v>2447</v>
      </c>
      <c r="L42848" s="1" t="s">
        <v>39354</v>
      </c>
      <c r="M42848" s="1" t="s">
        <v>134258</v>
      </c>
      <c r="N42848" s="1" t="s">
        <v>34</v>
      </c>
      <c r="O42848" s="1" t="s">
        <v>34</v>
      </c>
      <c r="P42848" s="1" t="s">
        <v>34</v>
      </c>
      <c r="Q42848" s="1" t="s">
        <v>34</v>
      </c>
      <c r="R42848" s="1" t="s">
        <v>15622</v>
      </c>
      <c r="S42848" s="1" t="s">
        <v>15622</v>
      </c>
      <c r="T42848" s="1" t="s">
        <v>135140</v>
      </c>
      <c r="U42848" t="s">
        <v>135141</v>
      </c>
      <c r="V42848" s="7" t="str">
        <f t="shared" si="1338"/>
        <v>https://3dspacep.internsg.net:444/3dspace/common/emxNavigator.jsp?objectId=63360.52529.42952.52728</v>
      </c>
      <c r="W42848" s="1" t="s">
        <v>3289</v>
      </c>
      <c r="X42848">
        <v>40</v>
      </c>
      <c r="Y42848" s="1" t="s">
        <v>46</v>
      </c>
      <c r="Z42848" s="1" t="s">
        <v>46</v>
      </c>
      <c r="AA42848" s="1" t="s">
        <v>30923</v>
      </c>
      <c r="AB42848" t="s">
        <v>86</v>
      </c>
      <c r="AC42848" t="s">
        <v>135148</v>
      </c>
      <c r="AD42848" s="7" t="str">
        <f t="shared" si="1339"/>
        <v>https://3dspacep.internsg.net:444/3dspace/common/emxNavigator.jsp?objectId=63360.52529.6392.20315</v>
      </c>
    </row>
    <row r="42849" spans="1:30" hidden="1" x14ac:dyDescent="0.25">
      <c r="A42849" s="1" t="s">
        <v>135139</v>
      </c>
      <c r="B42849" s="1" t="s">
        <v>28</v>
      </c>
      <c r="C42849" s="2">
        <v>45342</v>
      </c>
      <c r="D42849" s="1" t="s">
        <v>709</v>
      </c>
      <c r="E42849" s="1" t="s">
        <v>134738</v>
      </c>
      <c r="F42849" s="1" t="s">
        <v>31</v>
      </c>
      <c r="G42849" s="1" t="s">
        <v>56114</v>
      </c>
      <c r="H42849" s="1" t="s">
        <v>34</v>
      </c>
      <c r="I42849" s="1" t="s">
        <v>34</v>
      </c>
      <c r="J42849" s="1" t="s">
        <v>34</v>
      </c>
      <c r="K42849" s="1" t="s">
        <v>2447</v>
      </c>
      <c r="L42849" s="1" t="s">
        <v>39354</v>
      </c>
      <c r="M42849" s="1" t="s">
        <v>134258</v>
      </c>
      <c r="N42849" s="1" t="s">
        <v>34</v>
      </c>
      <c r="O42849" s="1" t="s">
        <v>34</v>
      </c>
      <c r="P42849" s="1" t="s">
        <v>34</v>
      </c>
      <c r="Q42849" s="1" t="s">
        <v>34</v>
      </c>
      <c r="R42849" s="1" t="s">
        <v>15622</v>
      </c>
      <c r="S42849" s="1" t="s">
        <v>15622</v>
      </c>
      <c r="T42849" s="1" t="s">
        <v>135140</v>
      </c>
      <c r="U42849" t="s">
        <v>135141</v>
      </c>
      <c r="V42849" s="7" t="str">
        <f t="shared" si="1338"/>
        <v>https://3dspacep.internsg.net:444/3dspace/common/emxNavigator.jsp?objectId=63360.52529.42952.52728</v>
      </c>
      <c r="W42849" s="1" t="s">
        <v>54710</v>
      </c>
      <c r="X42849">
        <v>40</v>
      </c>
      <c r="Y42849" s="1" t="s">
        <v>56888</v>
      </c>
      <c r="Z42849" s="1" t="s">
        <v>46</v>
      </c>
      <c r="AA42849" s="1" t="s">
        <v>3665</v>
      </c>
      <c r="AB42849" t="s">
        <v>86</v>
      </c>
      <c r="AC42849" t="s">
        <v>135149</v>
      </c>
      <c r="AD42849" s="7" t="str">
        <f t="shared" si="1339"/>
        <v>https://3dspacep.internsg.net:444/3dspace/common/emxNavigator.jsp?objectId=63360.52529.6393.5820</v>
      </c>
    </row>
    <row r="42850" spans="1:30" hidden="1" x14ac:dyDescent="0.25">
      <c r="A42850" s="1" t="s">
        <v>135139</v>
      </c>
      <c r="B42850" s="1" t="s">
        <v>28</v>
      </c>
      <c r="C42850" s="2">
        <v>45342</v>
      </c>
      <c r="D42850" s="1" t="s">
        <v>709</v>
      </c>
      <c r="E42850" s="1" t="s">
        <v>134738</v>
      </c>
      <c r="F42850" s="1" t="s">
        <v>31</v>
      </c>
      <c r="G42850" s="1" t="s">
        <v>56114</v>
      </c>
      <c r="H42850" s="1" t="s">
        <v>34</v>
      </c>
      <c r="I42850" s="1" t="s">
        <v>34</v>
      </c>
      <c r="J42850" s="1" t="s">
        <v>34</v>
      </c>
      <c r="K42850" s="1" t="s">
        <v>2447</v>
      </c>
      <c r="L42850" s="1" t="s">
        <v>39354</v>
      </c>
      <c r="M42850" s="1" t="s">
        <v>134258</v>
      </c>
      <c r="N42850" s="1" t="s">
        <v>34</v>
      </c>
      <c r="O42850" s="1" t="s">
        <v>34</v>
      </c>
      <c r="P42850" s="1" t="s">
        <v>34</v>
      </c>
      <c r="Q42850" s="1" t="s">
        <v>34</v>
      </c>
      <c r="R42850" s="1" t="s">
        <v>15622</v>
      </c>
      <c r="S42850" s="1" t="s">
        <v>15622</v>
      </c>
      <c r="T42850" s="1" t="s">
        <v>135140</v>
      </c>
      <c r="U42850" t="s">
        <v>135141</v>
      </c>
      <c r="V42850" s="7" t="str">
        <f t="shared" si="1338"/>
        <v>https://3dspacep.internsg.net:444/3dspace/common/emxNavigator.jsp?objectId=63360.52529.42952.52728</v>
      </c>
      <c r="W42850" s="1" t="s">
        <v>135150</v>
      </c>
      <c r="X42850">
        <v>8</v>
      </c>
      <c r="Y42850" s="1" t="s">
        <v>135151</v>
      </c>
      <c r="Z42850" s="1" t="s">
        <v>46</v>
      </c>
      <c r="AA42850" s="1" t="s">
        <v>661</v>
      </c>
      <c r="AB42850" t="s">
        <v>641</v>
      </c>
      <c r="AC42850" t="s">
        <v>135152</v>
      </c>
      <c r="AD42850" s="7" t="str">
        <f t="shared" si="1339"/>
        <v>https://3dspacep.internsg.net:444/3dspace/common/emxNavigator.jsp?objectId=63360.52529.20704.31494</v>
      </c>
    </row>
    <row r="42851" spans="1:30" hidden="1" x14ac:dyDescent="0.25">
      <c r="A42851" s="1" t="s">
        <v>135139</v>
      </c>
      <c r="B42851" s="1" t="s">
        <v>28</v>
      </c>
      <c r="C42851" s="2">
        <v>45342</v>
      </c>
      <c r="D42851" s="1" t="s">
        <v>709</v>
      </c>
      <c r="E42851" s="1" t="s">
        <v>134738</v>
      </c>
      <c r="F42851" s="1" t="s">
        <v>31</v>
      </c>
      <c r="G42851" s="1" t="s">
        <v>56114</v>
      </c>
      <c r="H42851" s="1" t="s">
        <v>34</v>
      </c>
      <c r="I42851" s="1" t="s">
        <v>34</v>
      </c>
      <c r="J42851" s="1" t="s">
        <v>34</v>
      </c>
      <c r="K42851" s="1" t="s">
        <v>2447</v>
      </c>
      <c r="L42851" s="1" t="s">
        <v>39354</v>
      </c>
      <c r="M42851" s="1" t="s">
        <v>134258</v>
      </c>
      <c r="N42851" s="1" t="s">
        <v>34</v>
      </c>
      <c r="O42851" s="1" t="s">
        <v>34</v>
      </c>
      <c r="P42851" s="1" t="s">
        <v>34</v>
      </c>
      <c r="Q42851" s="1" t="s">
        <v>34</v>
      </c>
      <c r="R42851" s="1" t="s">
        <v>15622</v>
      </c>
      <c r="S42851" s="1" t="s">
        <v>15622</v>
      </c>
      <c r="T42851" s="1" t="s">
        <v>135140</v>
      </c>
      <c r="U42851" t="s">
        <v>135141</v>
      </c>
      <c r="V42851" s="7" t="str">
        <f t="shared" si="1338"/>
        <v>https://3dspacep.internsg.net:444/3dspace/common/emxNavigator.jsp?objectId=63360.52529.42952.52728</v>
      </c>
      <c r="W42851" s="1" t="s">
        <v>670</v>
      </c>
      <c r="X42851">
        <v>12</v>
      </c>
      <c r="Y42851" s="1" t="s">
        <v>135153</v>
      </c>
      <c r="Z42851" s="1" t="s">
        <v>46</v>
      </c>
      <c r="AA42851" s="1" t="s">
        <v>671</v>
      </c>
      <c r="AB42851" t="s">
        <v>668</v>
      </c>
      <c r="AC42851" t="s">
        <v>135154</v>
      </c>
      <c r="AD42851" s="7" t="str">
        <f t="shared" si="1339"/>
        <v>https://3dspacep.internsg.net:444/3dspace/common/emxNavigator.jsp?objectId=63360.52529.61605.43861</v>
      </c>
    </row>
    <row r="42852" spans="1:30" hidden="1" x14ac:dyDescent="0.25">
      <c r="A42852" s="1" t="s">
        <v>135139</v>
      </c>
      <c r="B42852" s="1" t="s">
        <v>28</v>
      </c>
      <c r="C42852" s="2">
        <v>45342</v>
      </c>
      <c r="D42852" s="1" t="s">
        <v>709</v>
      </c>
      <c r="E42852" s="1" t="s">
        <v>134738</v>
      </c>
      <c r="F42852" s="1" t="s">
        <v>31</v>
      </c>
      <c r="G42852" s="1" t="s">
        <v>56114</v>
      </c>
      <c r="H42852" s="1" t="s">
        <v>34</v>
      </c>
      <c r="I42852" s="1" t="s">
        <v>34</v>
      </c>
      <c r="J42852" s="1" t="s">
        <v>34</v>
      </c>
      <c r="K42852" s="1" t="s">
        <v>2447</v>
      </c>
      <c r="L42852" s="1" t="s">
        <v>39354</v>
      </c>
      <c r="M42852" s="1" t="s">
        <v>134258</v>
      </c>
      <c r="N42852" s="1" t="s">
        <v>34</v>
      </c>
      <c r="O42852" s="1" t="s">
        <v>34</v>
      </c>
      <c r="P42852" s="1" t="s">
        <v>34</v>
      </c>
      <c r="Q42852" s="1" t="s">
        <v>34</v>
      </c>
      <c r="R42852" s="1" t="s">
        <v>15622</v>
      </c>
      <c r="S42852" s="1" t="s">
        <v>15622</v>
      </c>
      <c r="T42852" s="1" t="s">
        <v>135140</v>
      </c>
      <c r="U42852" t="s">
        <v>135141</v>
      </c>
      <c r="V42852" s="7" t="str">
        <f t="shared" si="1338"/>
        <v>https://3dspacep.internsg.net:444/3dspace/common/emxNavigator.jsp?objectId=63360.52529.42952.52728</v>
      </c>
      <c r="W42852" s="1" t="s">
        <v>673</v>
      </c>
      <c r="X42852">
        <v>5</v>
      </c>
      <c r="Y42852" s="1" t="s">
        <v>135153</v>
      </c>
      <c r="Z42852" s="1" t="s">
        <v>135155</v>
      </c>
      <c r="AA42852" s="1" t="s">
        <v>675</v>
      </c>
      <c r="AB42852" t="s">
        <v>668</v>
      </c>
      <c r="AC42852" t="s">
        <v>135156</v>
      </c>
      <c r="AD42852" s="7" t="str">
        <f t="shared" si="1339"/>
        <v>https://3dspacep.internsg.net:444/3dspace/common/emxNavigator.jsp?objectId=63360.52529.61605.45300</v>
      </c>
    </row>
    <row r="42853" spans="1:30" hidden="1" x14ac:dyDescent="0.25">
      <c r="A42853" s="1" t="s">
        <v>135139</v>
      </c>
      <c r="B42853" s="1" t="s">
        <v>28</v>
      </c>
      <c r="C42853" s="2">
        <v>45342</v>
      </c>
      <c r="D42853" s="1" t="s">
        <v>709</v>
      </c>
      <c r="E42853" s="1" t="s">
        <v>134738</v>
      </c>
      <c r="F42853" s="1" t="s">
        <v>31</v>
      </c>
      <c r="G42853" s="1" t="s">
        <v>56114</v>
      </c>
      <c r="H42853" s="1" t="s">
        <v>34</v>
      </c>
      <c r="I42853" s="1" t="s">
        <v>34</v>
      </c>
      <c r="J42853" s="1" t="s">
        <v>34</v>
      </c>
      <c r="K42853" s="1" t="s">
        <v>2447</v>
      </c>
      <c r="L42853" s="1" t="s">
        <v>39354</v>
      </c>
      <c r="M42853" s="1" t="s">
        <v>134258</v>
      </c>
      <c r="N42853" s="1" t="s">
        <v>34</v>
      </c>
      <c r="O42853" s="1" t="s">
        <v>34</v>
      </c>
      <c r="P42853" s="1" t="s">
        <v>34</v>
      </c>
      <c r="Q42853" s="1" t="s">
        <v>34</v>
      </c>
      <c r="R42853" s="1" t="s">
        <v>15622</v>
      </c>
      <c r="S42853" s="1" t="s">
        <v>15622</v>
      </c>
      <c r="T42853" s="1" t="s">
        <v>135140</v>
      </c>
      <c r="U42853" t="s">
        <v>135141</v>
      </c>
      <c r="V42853" s="7" t="str">
        <f t="shared" si="1338"/>
        <v>https://3dspacep.internsg.net:444/3dspace/common/emxNavigator.jsp?objectId=63360.52529.42952.52728</v>
      </c>
      <c r="W42853" s="1" t="s">
        <v>677</v>
      </c>
      <c r="X42853">
        <v>0.5</v>
      </c>
      <c r="Y42853" s="1" t="s">
        <v>135153</v>
      </c>
      <c r="Z42853" s="1" t="s">
        <v>135157</v>
      </c>
      <c r="AA42853" s="1" t="s">
        <v>679</v>
      </c>
      <c r="AB42853" t="s">
        <v>668</v>
      </c>
      <c r="AC42853" t="s">
        <v>135158</v>
      </c>
      <c r="AD42853" s="7" t="str">
        <f t="shared" si="1339"/>
        <v>https://3dspacep.internsg.net:444/3dspace/common/emxNavigator.jsp?objectId=63360.52529.61605.46122</v>
      </c>
    </row>
    <row r="42854" spans="1:30" hidden="1" x14ac:dyDescent="0.25">
      <c r="A42854" s="1" t="s">
        <v>135139</v>
      </c>
      <c r="B42854" s="1" t="s">
        <v>28</v>
      </c>
      <c r="C42854" s="2">
        <v>45342</v>
      </c>
      <c r="D42854" s="1" t="s">
        <v>709</v>
      </c>
      <c r="E42854" s="1" t="s">
        <v>134738</v>
      </c>
      <c r="F42854" s="1" t="s">
        <v>31</v>
      </c>
      <c r="G42854" s="1" t="s">
        <v>56114</v>
      </c>
      <c r="H42854" s="1" t="s">
        <v>34</v>
      </c>
      <c r="I42854" s="1" t="s">
        <v>34</v>
      </c>
      <c r="J42854" s="1" t="s">
        <v>34</v>
      </c>
      <c r="K42854" s="1" t="s">
        <v>2447</v>
      </c>
      <c r="L42854" s="1" t="s">
        <v>39354</v>
      </c>
      <c r="M42854" s="1" t="s">
        <v>134258</v>
      </c>
      <c r="N42854" s="1" t="s">
        <v>34</v>
      </c>
      <c r="O42854" s="1" t="s">
        <v>34</v>
      </c>
      <c r="P42854" s="1" t="s">
        <v>34</v>
      </c>
      <c r="Q42854" s="1" t="s">
        <v>34</v>
      </c>
      <c r="R42854" s="1" t="s">
        <v>15622</v>
      </c>
      <c r="S42854" s="1" t="s">
        <v>15622</v>
      </c>
      <c r="T42854" s="1" t="s">
        <v>135140</v>
      </c>
      <c r="U42854" t="s">
        <v>135141</v>
      </c>
      <c r="V42854" s="7" t="str">
        <f t="shared" si="1338"/>
        <v>https://3dspacep.internsg.net:444/3dspace/common/emxNavigator.jsp?objectId=63360.52529.42952.52728</v>
      </c>
      <c r="W42854" s="1" t="s">
        <v>134794</v>
      </c>
      <c r="X42854">
        <v>8</v>
      </c>
      <c r="Y42854" s="1" t="s">
        <v>134794</v>
      </c>
      <c r="Z42854" s="1" t="s">
        <v>46</v>
      </c>
      <c r="AA42854" s="1" t="s">
        <v>30923</v>
      </c>
      <c r="AB42854" t="s">
        <v>86</v>
      </c>
      <c r="AC42854" t="s">
        <v>135159</v>
      </c>
      <c r="AD42854" s="7" t="str">
        <f t="shared" si="1339"/>
        <v>https://3dspacep.internsg.net:444/3dspace/common/emxNavigator.jsp?objectId=63360.52529.9485.56988</v>
      </c>
    </row>
    <row r="42855" spans="1:30" hidden="1" x14ac:dyDescent="0.25">
      <c r="A42855" s="1" t="s">
        <v>135139</v>
      </c>
      <c r="B42855" s="1" t="s">
        <v>28</v>
      </c>
      <c r="C42855" s="2">
        <v>45342</v>
      </c>
      <c r="D42855" s="1" t="s">
        <v>709</v>
      </c>
      <c r="E42855" s="1" t="s">
        <v>134738</v>
      </c>
      <c r="F42855" s="1" t="s">
        <v>31</v>
      </c>
      <c r="G42855" s="1" t="s">
        <v>56114</v>
      </c>
      <c r="H42855" s="1" t="s">
        <v>34</v>
      </c>
      <c r="I42855" s="1" t="s">
        <v>34</v>
      </c>
      <c r="J42855" s="1" t="s">
        <v>34</v>
      </c>
      <c r="K42855" s="1" t="s">
        <v>2447</v>
      </c>
      <c r="L42855" s="1" t="s">
        <v>39354</v>
      </c>
      <c r="M42855" s="1" t="s">
        <v>134258</v>
      </c>
      <c r="N42855" s="1" t="s">
        <v>34</v>
      </c>
      <c r="O42855" s="1" t="s">
        <v>34</v>
      </c>
      <c r="P42855" s="1" t="s">
        <v>34</v>
      </c>
      <c r="Q42855" s="1" t="s">
        <v>34</v>
      </c>
      <c r="R42855" s="1" t="s">
        <v>15622</v>
      </c>
      <c r="S42855" s="1" t="s">
        <v>15622</v>
      </c>
      <c r="T42855" s="1" t="s">
        <v>135140</v>
      </c>
      <c r="U42855" t="s">
        <v>135141</v>
      </c>
      <c r="V42855" s="7" t="str">
        <f t="shared" si="1338"/>
        <v>https://3dspacep.internsg.net:444/3dspace/common/emxNavigator.jsp?objectId=63360.52529.42952.52728</v>
      </c>
      <c r="W42855" s="1" t="s">
        <v>135160</v>
      </c>
      <c r="X42855">
        <v>16</v>
      </c>
      <c r="Y42855" s="1" t="s">
        <v>46</v>
      </c>
      <c r="Z42855" s="1" t="s">
        <v>46</v>
      </c>
      <c r="AA42855" s="1" t="s">
        <v>134262</v>
      </c>
      <c r="AB42855" t="s">
        <v>65962</v>
      </c>
      <c r="AC42855" t="s">
        <v>135161</v>
      </c>
      <c r="AD42855" s="7" t="str">
        <f t="shared" si="1339"/>
        <v>https://3dspacep.internsg.net:444/3dspace/common/emxNavigator.jsp?objectId=63360.52529.17943.39960</v>
      </c>
    </row>
    <row r="42856" spans="1:30" hidden="1" x14ac:dyDescent="0.25">
      <c r="A42856" s="1" t="s">
        <v>135139</v>
      </c>
      <c r="B42856" s="1" t="s">
        <v>28</v>
      </c>
      <c r="C42856" s="2">
        <v>45342</v>
      </c>
      <c r="D42856" s="1" t="s">
        <v>709</v>
      </c>
      <c r="E42856" s="1" t="s">
        <v>134738</v>
      </c>
      <c r="F42856" s="1" t="s">
        <v>31</v>
      </c>
      <c r="G42856" s="1" t="s">
        <v>56114</v>
      </c>
      <c r="H42856" s="1" t="s">
        <v>34</v>
      </c>
      <c r="I42856" s="1" t="s">
        <v>34</v>
      </c>
      <c r="J42856" s="1" t="s">
        <v>34</v>
      </c>
      <c r="K42856" s="1" t="s">
        <v>2447</v>
      </c>
      <c r="L42856" s="1" t="s">
        <v>39354</v>
      </c>
      <c r="M42856" s="1" t="s">
        <v>134258</v>
      </c>
      <c r="N42856" s="1" t="s">
        <v>34</v>
      </c>
      <c r="O42856" s="1" t="s">
        <v>34</v>
      </c>
      <c r="P42856" s="1" t="s">
        <v>34</v>
      </c>
      <c r="Q42856" s="1" t="s">
        <v>34</v>
      </c>
      <c r="R42856" s="1" t="s">
        <v>15622</v>
      </c>
      <c r="S42856" s="1" t="s">
        <v>15622</v>
      </c>
      <c r="T42856" s="1" t="s">
        <v>135140</v>
      </c>
      <c r="U42856" t="s">
        <v>135141</v>
      </c>
      <c r="V42856" s="7" t="str">
        <f t="shared" si="1338"/>
        <v>https://3dspacep.internsg.net:444/3dspace/common/emxNavigator.jsp?objectId=63360.52529.42952.52728</v>
      </c>
      <c r="W42856" s="1" t="s">
        <v>135162</v>
      </c>
      <c r="X42856">
        <v>15</v>
      </c>
      <c r="Y42856" s="1" t="s">
        <v>135163</v>
      </c>
      <c r="Z42856" s="1" t="s">
        <v>46</v>
      </c>
      <c r="AA42856" s="1" t="s">
        <v>30923</v>
      </c>
      <c r="AB42856" t="s">
        <v>86</v>
      </c>
      <c r="AC42856" t="s">
        <v>135164</v>
      </c>
      <c r="AD42856" s="7" t="str">
        <f t="shared" si="1339"/>
        <v>https://3dspacep.internsg.net:444/3dspace/common/emxNavigator.jsp?objectId=63360.52529.17945.55511</v>
      </c>
    </row>
    <row r="42857" spans="1:30" hidden="1" x14ac:dyDescent="0.25">
      <c r="A42857" s="1" t="s">
        <v>135139</v>
      </c>
      <c r="B42857" s="1" t="s">
        <v>28</v>
      </c>
      <c r="C42857" s="2">
        <v>45342</v>
      </c>
      <c r="D42857" s="1" t="s">
        <v>709</v>
      </c>
      <c r="E42857" s="1" t="s">
        <v>134738</v>
      </c>
      <c r="F42857" s="1" t="s">
        <v>31</v>
      </c>
      <c r="G42857" s="1" t="s">
        <v>56114</v>
      </c>
      <c r="H42857" s="1" t="s">
        <v>34</v>
      </c>
      <c r="I42857" s="1" t="s">
        <v>34</v>
      </c>
      <c r="J42857" s="1" t="s">
        <v>34</v>
      </c>
      <c r="K42857" s="1" t="s">
        <v>2447</v>
      </c>
      <c r="L42857" s="1" t="s">
        <v>39354</v>
      </c>
      <c r="M42857" s="1" t="s">
        <v>134258</v>
      </c>
      <c r="N42857" s="1" t="s">
        <v>34</v>
      </c>
      <c r="O42857" s="1" t="s">
        <v>34</v>
      </c>
      <c r="P42857" s="1" t="s">
        <v>34</v>
      </c>
      <c r="Q42857" s="1" t="s">
        <v>34</v>
      </c>
      <c r="R42857" s="1" t="s">
        <v>15622</v>
      </c>
      <c r="S42857" s="1" t="s">
        <v>15622</v>
      </c>
      <c r="T42857" s="1" t="s">
        <v>135140</v>
      </c>
      <c r="U42857" t="s">
        <v>135141</v>
      </c>
      <c r="V42857" s="7" t="str">
        <f t="shared" si="1338"/>
        <v>https://3dspacep.internsg.net:444/3dspace/common/emxNavigator.jsp?objectId=63360.52529.42952.52728</v>
      </c>
      <c r="W42857" s="1" t="s">
        <v>134794</v>
      </c>
      <c r="X42857">
        <v>10</v>
      </c>
      <c r="Y42857" s="1" t="s">
        <v>134794</v>
      </c>
      <c r="Z42857" s="1" t="s">
        <v>46</v>
      </c>
      <c r="AA42857" s="1" t="s">
        <v>30923</v>
      </c>
      <c r="AB42857" t="s">
        <v>86</v>
      </c>
      <c r="AC42857" t="s">
        <v>135165</v>
      </c>
      <c r="AD42857" s="7" t="str">
        <f t="shared" si="1339"/>
        <v>https://3dspacep.internsg.net:444/3dspace/common/emxNavigator.jsp?objectId=63360.52529.25180.21094</v>
      </c>
    </row>
    <row r="42858" spans="1:30" hidden="1" x14ac:dyDescent="0.25">
      <c r="A42858" s="1" t="s">
        <v>135139</v>
      </c>
      <c r="B42858" s="1" t="s">
        <v>28</v>
      </c>
      <c r="C42858" s="2">
        <v>45342</v>
      </c>
      <c r="D42858" s="1" t="s">
        <v>709</v>
      </c>
      <c r="E42858" s="1" t="s">
        <v>134738</v>
      </c>
      <c r="F42858" s="1" t="s">
        <v>31</v>
      </c>
      <c r="G42858" s="1" t="s">
        <v>56114</v>
      </c>
      <c r="H42858" s="1" t="s">
        <v>34</v>
      </c>
      <c r="I42858" s="1" t="s">
        <v>34</v>
      </c>
      <c r="J42858" s="1" t="s">
        <v>34</v>
      </c>
      <c r="K42858" s="1" t="s">
        <v>2447</v>
      </c>
      <c r="L42858" s="1" t="s">
        <v>39354</v>
      </c>
      <c r="M42858" s="1" t="s">
        <v>134258</v>
      </c>
      <c r="N42858" s="1" t="s">
        <v>34</v>
      </c>
      <c r="O42858" s="1" t="s">
        <v>34</v>
      </c>
      <c r="P42858" s="1" t="s">
        <v>34</v>
      </c>
      <c r="Q42858" s="1" t="s">
        <v>34</v>
      </c>
      <c r="R42858" s="1" t="s">
        <v>15622</v>
      </c>
      <c r="S42858" s="1" t="s">
        <v>15622</v>
      </c>
      <c r="T42858" s="1" t="s">
        <v>135140</v>
      </c>
      <c r="U42858" t="s">
        <v>135141</v>
      </c>
      <c r="V42858" s="7" t="str">
        <f t="shared" si="1338"/>
        <v>https://3dspacep.internsg.net:444/3dspace/common/emxNavigator.jsp?objectId=63360.52529.42952.52728</v>
      </c>
      <c r="W42858" s="1" t="s">
        <v>135166</v>
      </c>
      <c r="X42858">
        <v>32</v>
      </c>
      <c r="Y42858" s="1" t="s">
        <v>135167</v>
      </c>
      <c r="Z42858" s="1" t="s">
        <v>46</v>
      </c>
      <c r="AA42858" s="1" t="s">
        <v>134180</v>
      </c>
      <c r="AB42858" t="s">
        <v>134181</v>
      </c>
      <c r="AC42858" t="s">
        <v>135168</v>
      </c>
      <c r="AD42858" s="7" t="str">
        <f t="shared" si="1339"/>
        <v>https://3dspacep.internsg.net:444/3dspace/common/emxNavigator.jsp?objectId=63360.52529.37170.8720</v>
      </c>
    </row>
    <row r="42859" spans="1:30" hidden="1" x14ac:dyDescent="0.25">
      <c r="A42859" s="1" t="s">
        <v>135139</v>
      </c>
      <c r="B42859" s="1" t="s">
        <v>28</v>
      </c>
      <c r="C42859" s="2">
        <v>45342</v>
      </c>
      <c r="D42859" s="1" t="s">
        <v>709</v>
      </c>
      <c r="E42859" s="1" t="s">
        <v>134738</v>
      </c>
      <c r="F42859" s="1" t="s">
        <v>31</v>
      </c>
      <c r="G42859" s="1" t="s">
        <v>56114</v>
      </c>
      <c r="H42859" s="1" t="s">
        <v>34</v>
      </c>
      <c r="I42859" s="1" t="s">
        <v>34</v>
      </c>
      <c r="J42859" s="1" t="s">
        <v>34</v>
      </c>
      <c r="K42859" s="1" t="s">
        <v>2447</v>
      </c>
      <c r="L42859" s="1" t="s">
        <v>39354</v>
      </c>
      <c r="M42859" s="1" t="s">
        <v>134258</v>
      </c>
      <c r="N42859" s="1" t="s">
        <v>34</v>
      </c>
      <c r="O42859" s="1" t="s">
        <v>34</v>
      </c>
      <c r="P42859" s="1" t="s">
        <v>34</v>
      </c>
      <c r="Q42859" s="1" t="s">
        <v>34</v>
      </c>
      <c r="R42859" s="1" t="s">
        <v>15622</v>
      </c>
      <c r="S42859" s="1" t="s">
        <v>15622</v>
      </c>
      <c r="T42859" s="1" t="s">
        <v>135140</v>
      </c>
      <c r="U42859" t="s">
        <v>135141</v>
      </c>
      <c r="V42859" s="7" t="str">
        <f t="shared" si="1338"/>
        <v>https://3dspacep.internsg.net:444/3dspace/common/emxNavigator.jsp?objectId=63360.52529.42952.52728</v>
      </c>
      <c r="W42859" s="1" t="s">
        <v>135166</v>
      </c>
      <c r="X42859">
        <v>6</v>
      </c>
      <c r="Y42859" s="1" t="s">
        <v>135169</v>
      </c>
      <c r="Z42859" s="1" t="s">
        <v>46</v>
      </c>
      <c r="AA42859" s="1" t="s">
        <v>30923</v>
      </c>
      <c r="AB42859" t="s">
        <v>86</v>
      </c>
      <c r="AC42859" t="s">
        <v>135170</v>
      </c>
      <c r="AD42859" s="7" t="str">
        <f t="shared" si="1339"/>
        <v>https://3dspacep.internsg.net:444/3dspace/common/emxNavigator.jsp?objectId=63360.52529.37170.8739</v>
      </c>
    </row>
    <row r="42860" spans="1:30" hidden="1" x14ac:dyDescent="0.25">
      <c r="A42860" s="1" t="s">
        <v>135139</v>
      </c>
      <c r="B42860" s="1" t="s">
        <v>28</v>
      </c>
      <c r="C42860" s="2">
        <v>45342</v>
      </c>
      <c r="D42860" s="1" t="s">
        <v>709</v>
      </c>
      <c r="E42860" s="1" t="s">
        <v>134738</v>
      </c>
      <c r="F42860" s="1" t="s">
        <v>31</v>
      </c>
      <c r="G42860" s="1" t="s">
        <v>56114</v>
      </c>
      <c r="H42860" s="1" t="s">
        <v>34</v>
      </c>
      <c r="I42860" s="1" t="s">
        <v>34</v>
      </c>
      <c r="J42860" s="1" t="s">
        <v>34</v>
      </c>
      <c r="K42860" s="1" t="s">
        <v>2447</v>
      </c>
      <c r="L42860" s="1" t="s">
        <v>39354</v>
      </c>
      <c r="M42860" s="1" t="s">
        <v>134258</v>
      </c>
      <c r="N42860" s="1" t="s">
        <v>34</v>
      </c>
      <c r="O42860" s="1" t="s">
        <v>34</v>
      </c>
      <c r="P42860" s="1" t="s">
        <v>34</v>
      </c>
      <c r="Q42860" s="1" t="s">
        <v>34</v>
      </c>
      <c r="R42860" s="1" t="s">
        <v>15622</v>
      </c>
      <c r="S42860" s="1" t="s">
        <v>15622</v>
      </c>
      <c r="T42860" s="1" t="s">
        <v>135140</v>
      </c>
      <c r="U42860" t="s">
        <v>135141</v>
      </c>
      <c r="V42860" s="7" t="str">
        <f t="shared" si="1338"/>
        <v>https://3dspacep.internsg.net:444/3dspace/common/emxNavigator.jsp?objectId=63360.52529.42952.52728</v>
      </c>
      <c r="W42860" s="1" t="s">
        <v>15984</v>
      </c>
      <c r="X42860">
        <v>8</v>
      </c>
      <c r="Y42860" s="1" t="s">
        <v>135171</v>
      </c>
      <c r="Z42860" s="1" t="s">
        <v>46</v>
      </c>
      <c r="AA42860" s="1" t="s">
        <v>5108</v>
      </c>
      <c r="AB42860" t="s">
        <v>668</v>
      </c>
      <c r="AC42860" t="s">
        <v>135172</v>
      </c>
      <c r="AD42860" s="7" t="str">
        <f t="shared" si="1339"/>
        <v>https://3dspacep.internsg.net:444/3dspace/common/emxNavigator.jsp?objectId=63360.52529.37172.3110</v>
      </c>
    </row>
    <row r="42861" spans="1:30" hidden="1" x14ac:dyDescent="0.25">
      <c r="A42861" s="1" t="s">
        <v>135139</v>
      </c>
      <c r="B42861" s="1" t="s">
        <v>28</v>
      </c>
      <c r="C42861" s="2">
        <v>45342</v>
      </c>
      <c r="D42861" s="1" t="s">
        <v>709</v>
      </c>
      <c r="E42861" s="1" t="s">
        <v>134738</v>
      </c>
      <c r="F42861" s="1" t="s">
        <v>31</v>
      </c>
      <c r="G42861" s="1" t="s">
        <v>56114</v>
      </c>
      <c r="H42861" s="1" t="s">
        <v>34</v>
      </c>
      <c r="I42861" s="1" t="s">
        <v>34</v>
      </c>
      <c r="J42861" s="1" t="s">
        <v>34</v>
      </c>
      <c r="K42861" s="1" t="s">
        <v>2447</v>
      </c>
      <c r="L42861" s="1" t="s">
        <v>39354</v>
      </c>
      <c r="M42861" s="1" t="s">
        <v>134258</v>
      </c>
      <c r="N42861" s="1" t="s">
        <v>34</v>
      </c>
      <c r="O42861" s="1" t="s">
        <v>34</v>
      </c>
      <c r="P42861" s="1" t="s">
        <v>34</v>
      </c>
      <c r="Q42861" s="1" t="s">
        <v>34</v>
      </c>
      <c r="R42861" s="1" t="s">
        <v>15622</v>
      </c>
      <c r="S42861" s="1" t="s">
        <v>15622</v>
      </c>
      <c r="T42861" s="1" t="s">
        <v>135140</v>
      </c>
      <c r="U42861" t="s">
        <v>135141</v>
      </c>
      <c r="V42861" s="7" t="str">
        <f t="shared" si="1338"/>
        <v>https://3dspacep.internsg.net:444/3dspace/common/emxNavigator.jsp?objectId=63360.52529.42952.52728</v>
      </c>
      <c r="W42861" s="1" t="s">
        <v>15986</v>
      </c>
      <c r="X42861">
        <v>2</v>
      </c>
      <c r="Y42861" s="1" t="s">
        <v>135171</v>
      </c>
      <c r="Z42861" s="1" t="s">
        <v>46</v>
      </c>
      <c r="AA42861" s="1" t="s">
        <v>5116</v>
      </c>
      <c r="AB42861" t="s">
        <v>5105</v>
      </c>
      <c r="AC42861" t="s">
        <v>135173</v>
      </c>
      <c r="AD42861" s="7" t="str">
        <f t="shared" si="1339"/>
        <v>https://3dspacep.internsg.net:444/3dspace/common/emxNavigator.jsp?objectId=63360.52529.37172.21596</v>
      </c>
    </row>
    <row r="42862" spans="1:30" hidden="1" x14ac:dyDescent="0.25">
      <c r="A42862" s="1" t="s">
        <v>135139</v>
      </c>
      <c r="B42862" s="1" t="s">
        <v>28</v>
      </c>
      <c r="C42862" s="2">
        <v>45342</v>
      </c>
      <c r="D42862" s="1" t="s">
        <v>709</v>
      </c>
      <c r="E42862" s="1" t="s">
        <v>134738</v>
      </c>
      <c r="F42862" s="1" t="s">
        <v>31</v>
      </c>
      <c r="G42862" s="1" t="s">
        <v>56114</v>
      </c>
      <c r="H42862" s="1" t="s">
        <v>34</v>
      </c>
      <c r="I42862" s="1" t="s">
        <v>34</v>
      </c>
      <c r="J42862" s="1" t="s">
        <v>34</v>
      </c>
      <c r="K42862" s="1" t="s">
        <v>2447</v>
      </c>
      <c r="L42862" s="1" t="s">
        <v>39354</v>
      </c>
      <c r="M42862" s="1" t="s">
        <v>134258</v>
      </c>
      <c r="N42862" s="1" t="s">
        <v>34</v>
      </c>
      <c r="O42862" s="1" t="s">
        <v>34</v>
      </c>
      <c r="P42862" s="1" t="s">
        <v>34</v>
      </c>
      <c r="Q42862" s="1" t="s">
        <v>34</v>
      </c>
      <c r="R42862" s="1" t="s">
        <v>15622</v>
      </c>
      <c r="S42862" s="1" t="s">
        <v>15622</v>
      </c>
      <c r="T42862" s="1" t="s">
        <v>135140</v>
      </c>
      <c r="U42862" t="s">
        <v>135141</v>
      </c>
      <c r="V42862" s="7" t="str">
        <f t="shared" si="1338"/>
        <v>https://3dspacep.internsg.net:444/3dspace/common/emxNavigator.jsp?objectId=63360.52529.42952.52728</v>
      </c>
      <c r="W42862" s="1" t="s">
        <v>50569</v>
      </c>
      <c r="X42862">
        <v>8</v>
      </c>
      <c r="Y42862" s="1" t="s">
        <v>135174</v>
      </c>
      <c r="Z42862" s="1" t="s">
        <v>46</v>
      </c>
      <c r="AA42862" s="1" t="s">
        <v>30923</v>
      </c>
      <c r="AB42862" t="s">
        <v>86</v>
      </c>
      <c r="AC42862" t="s">
        <v>135175</v>
      </c>
      <c r="AD42862" s="7" t="str">
        <f t="shared" si="1339"/>
        <v>https://3dspacep.internsg.net:444/3dspace/common/emxNavigator.jsp?objectId=63360.52529.17327.38445</v>
      </c>
    </row>
    <row r="42863" spans="1:30" hidden="1" x14ac:dyDescent="0.25">
      <c r="A42863" s="1" t="s">
        <v>135139</v>
      </c>
      <c r="B42863" s="1" t="s">
        <v>28</v>
      </c>
      <c r="C42863" s="2">
        <v>45342</v>
      </c>
      <c r="D42863" s="1" t="s">
        <v>709</v>
      </c>
      <c r="E42863" s="1" t="s">
        <v>134738</v>
      </c>
      <c r="F42863" s="1" t="s">
        <v>31</v>
      </c>
      <c r="G42863" s="1" t="s">
        <v>56114</v>
      </c>
      <c r="H42863" s="1" t="s">
        <v>34</v>
      </c>
      <c r="I42863" s="1" t="s">
        <v>34</v>
      </c>
      <c r="J42863" s="1" t="s">
        <v>34</v>
      </c>
      <c r="K42863" s="1" t="s">
        <v>2447</v>
      </c>
      <c r="L42863" s="1" t="s">
        <v>39354</v>
      </c>
      <c r="M42863" s="1" t="s">
        <v>134258</v>
      </c>
      <c r="N42863" s="1" t="s">
        <v>34</v>
      </c>
      <c r="O42863" s="1" t="s">
        <v>34</v>
      </c>
      <c r="P42863" s="1" t="s">
        <v>34</v>
      </c>
      <c r="Q42863" s="1" t="s">
        <v>34</v>
      </c>
      <c r="R42863" s="1" t="s">
        <v>15622</v>
      </c>
      <c r="S42863" s="1" t="s">
        <v>15622</v>
      </c>
      <c r="T42863" s="1" t="s">
        <v>135140</v>
      </c>
      <c r="U42863" t="s">
        <v>135141</v>
      </c>
      <c r="V42863" s="7" t="str">
        <f t="shared" si="1338"/>
        <v>https://3dspacep.internsg.net:444/3dspace/common/emxNavigator.jsp?objectId=63360.52529.42952.52728</v>
      </c>
      <c r="W42863" s="1" t="s">
        <v>65</v>
      </c>
      <c r="X42863">
        <v>80</v>
      </c>
      <c r="Y42863" s="1" t="s">
        <v>46</v>
      </c>
      <c r="Z42863" s="1" t="s">
        <v>46</v>
      </c>
      <c r="AA42863" s="1" t="s">
        <v>134262</v>
      </c>
      <c r="AB42863" t="s">
        <v>65962</v>
      </c>
      <c r="AC42863" t="s">
        <v>135176</v>
      </c>
      <c r="AD42863" s="7" t="str">
        <f t="shared" si="1339"/>
        <v>https://3dspacep.internsg.net:444/3dspace/common/emxNavigator.jsp?objectId=63360.52529.54153.12465</v>
      </c>
    </row>
    <row r="42864" spans="1:30" hidden="1" x14ac:dyDescent="0.25">
      <c r="A42864" s="1" t="s">
        <v>135177</v>
      </c>
      <c r="B42864" s="1" t="s">
        <v>28</v>
      </c>
      <c r="C42864" s="2">
        <v>45352</v>
      </c>
      <c r="D42864" s="1" t="s">
        <v>134284</v>
      </c>
      <c r="E42864" s="1" t="s">
        <v>134285</v>
      </c>
      <c r="F42864" s="1" t="s">
        <v>31</v>
      </c>
      <c r="G42864" s="1" t="s">
        <v>56114</v>
      </c>
      <c r="H42864" s="1" t="s">
        <v>34</v>
      </c>
      <c r="I42864" s="1" t="s">
        <v>34</v>
      </c>
      <c r="J42864" s="1" t="s">
        <v>34</v>
      </c>
      <c r="K42864" s="1" t="s">
        <v>2447</v>
      </c>
      <c r="L42864" s="1" t="s">
        <v>39354</v>
      </c>
      <c r="M42864" s="1" t="s">
        <v>134258</v>
      </c>
      <c r="N42864" s="1" t="s">
        <v>34</v>
      </c>
      <c r="O42864" s="1" t="s">
        <v>34</v>
      </c>
      <c r="P42864" s="1" t="s">
        <v>34</v>
      </c>
      <c r="Q42864" s="1" t="s">
        <v>34</v>
      </c>
      <c r="R42864" s="1" t="s">
        <v>21507</v>
      </c>
      <c r="S42864" s="1" t="s">
        <v>15585</v>
      </c>
      <c r="T42864" s="1" t="s">
        <v>135178</v>
      </c>
      <c r="U42864" t="s">
        <v>135180</v>
      </c>
      <c r="V42864" s="7" t="str">
        <f t="shared" si="1338"/>
        <v>https://3dspacep.internsg.net:444/3dspace/common/emxNavigator.jsp?objectId=63360.52529.6400.27491</v>
      </c>
      <c r="W42864" s="1" t="s">
        <v>134239</v>
      </c>
      <c r="X42864">
        <v>32</v>
      </c>
      <c r="Y42864" s="1" t="s">
        <v>135179</v>
      </c>
      <c r="Z42864" s="1" t="s">
        <v>46</v>
      </c>
      <c r="AA42864" s="1" t="s">
        <v>134258</v>
      </c>
      <c r="AB42864" t="s">
        <v>65962</v>
      </c>
      <c r="AC42864" t="s">
        <v>135181</v>
      </c>
      <c r="AD42864" s="7" t="str">
        <f t="shared" si="1339"/>
        <v>https://3dspacep.internsg.net:444/3dspace/common/emxNavigator.jsp?objectId=63360.52529.20694.40082</v>
      </c>
    </row>
    <row r="42865" spans="1:30" hidden="1" x14ac:dyDescent="0.25">
      <c r="A42865" s="1" t="s">
        <v>135177</v>
      </c>
      <c r="B42865" s="1" t="s">
        <v>28</v>
      </c>
      <c r="C42865" s="2">
        <v>45352</v>
      </c>
      <c r="D42865" s="1" t="s">
        <v>134284</v>
      </c>
      <c r="E42865" s="1" t="s">
        <v>134285</v>
      </c>
      <c r="F42865" s="1" t="s">
        <v>31</v>
      </c>
      <c r="G42865" s="1" t="s">
        <v>56114</v>
      </c>
      <c r="H42865" s="1" t="s">
        <v>34</v>
      </c>
      <c r="I42865" s="1" t="s">
        <v>34</v>
      </c>
      <c r="J42865" s="1" t="s">
        <v>34</v>
      </c>
      <c r="K42865" s="1" t="s">
        <v>2447</v>
      </c>
      <c r="L42865" s="1" t="s">
        <v>39354</v>
      </c>
      <c r="M42865" s="1" t="s">
        <v>134258</v>
      </c>
      <c r="N42865" s="1" t="s">
        <v>34</v>
      </c>
      <c r="O42865" s="1" t="s">
        <v>34</v>
      </c>
      <c r="P42865" s="1" t="s">
        <v>34</v>
      </c>
      <c r="Q42865" s="1" t="s">
        <v>34</v>
      </c>
      <c r="R42865" s="1" t="s">
        <v>21507</v>
      </c>
      <c r="S42865" s="1" t="s">
        <v>15585</v>
      </c>
      <c r="T42865" s="1" t="s">
        <v>135178</v>
      </c>
      <c r="U42865" t="s">
        <v>135180</v>
      </c>
      <c r="V42865" s="7" t="str">
        <f t="shared" si="1338"/>
        <v>https://3dspacep.internsg.net:444/3dspace/common/emxNavigator.jsp?objectId=63360.52529.6400.27491</v>
      </c>
      <c r="W42865" s="1" t="s">
        <v>1231</v>
      </c>
      <c r="X42865">
        <v>1</v>
      </c>
      <c r="Y42865" s="1" t="s">
        <v>46</v>
      </c>
      <c r="Z42865" s="1" t="s">
        <v>46</v>
      </c>
      <c r="AA42865" s="1" t="s">
        <v>271</v>
      </c>
      <c r="AB42865" t="s">
        <v>48</v>
      </c>
      <c r="AC42865" t="s">
        <v>135182</v>
      </c>
      <c r="AD42865" s="7" t="str">
        <f t="shared" si="1339"/>
        <v>https://3dspacep.internsg.net:444/3dspace/common/emxNavigator.jsp?objectId=63360.52529.20697.6368</v>
      </c>
    </row>
    <row r="42866" spans="1:30" hidden="1" x14ac:dyDescent="0.25">
      <c r="A42866" s="1" t="s">
        <v>135177</v>
      </c>
      <c r="B42866" s="1" t="s">
        <v>28</v>
      </c>
      <c r="C42866" s="2">
        <v>45352</v>
      </c>
      <c r="D42866" s="1" t="s">
        <v>134284</v>
      </c>
      <c r="E42866" s="1" t="s">
        <v>134285</v>
      </c>
      <c r="F42866" s="1" t="s">
        <v>31</v>
      </c>
      <c r="G42866" s="1" t="s">
        <v>56114</v>
      </c>
      <c r="H42866" s="1" t="s">
        <v>34</v>
      </c>
      <c r="I42866" s="1" t="s">
        <v>34</v>
      </c>
      <c r="J42866" s="1" t="s">
        <v>34</v>
      </c>
      <c r="K42866" s="1" t="s">
        <v>2447</v>
      </c>
      <c r="L42866" s="1" t="s">
        <v>39354</v>
      </c>
      <c r="M42866" s="1" t="s">
        <v>134258</v>
      </c>
      <c r="N42866" s="1" t="s">
        <v>34</v>
      </c>
      <c r="O42866" s="1" t="s">
        <v>34</v>
      </c>
      <c r="P42866" s="1" t="s">
        <v>34</v>
      </c>
      <c r="Q42866" s="1" t="s">
        <v>34</v>
      </c>
      <c r="R42866" s="1" t="s">
        <v>21507</v>
      </c>
      <c r="S42866" s="1" t="s">
        <v>15585</v>
      </c>
      <c r="T42866" s="1" t="s">
        <v>135178</v>
      </c>
      <c r="U42866" t="s">
        <v>135180</v>
      </c>
      <c r="V42866" s="7" t="str">
        <f t="shared" si="1338"/>
        <v>https://3dspacep.internsg.net:444/3dspace/common/emxNavigator.jsp?objectId=63360.52529.6400.27491</v>
      </c>
      <c r="W42866" s="1" t="s">
        <v>61</v>
      </c>
      <c r="X42866">
        <v>1</v>
      </c>
      <c r="Y42866" s="1" t="s">
        <v>46</v>
      </c>
      <c r="Z42866" s="1" t="s">
        <v>46</v>
      </c>
      <c r="AA42866" s="1" t="s">
        <v>2447</v>
      </c>
      <c r="AB42866" t="s">
        <v>62</v>
      </c>
      <c r="AC42866" t="s">
        <v>135183</v>
      </c>
      <c r="AD42866" s="7" t="str">
        <f t="shared" si="1339"/>
        <v>https://3dspacep.internsg.net:444/3dspace/common/emxNavigator.jsp?objectId=63360.52529.20697.6343</v>
      </c>
    </row>
    <row r="42867" spans="1:30" hidden="1" x14ac:dyDescent="0.25">
      <c r="A42867" s="1" t="s">
        <v>135177</v>
      </c>
      <c r="B42867" s="1" t="s">
        <v>28</v>
      </c>
      <c r="C42867" s="2">
        <v>45352</v>
      </c>
      <c r="D42867" s="1" t="s">
        <v>134284</v>
      </c>
      <c r="E42867" s="1" t="s">
        <v>134285</v>
      </c>
      <c r="F42867" s="1" t="s">
        <v>31</v>
      </c>
      <c r="G42867" s="1" t="s">
        <v>56114</v>
      </c>
      <c r="H42867" s="1" t="s">
        <v>34</v>
      </c>
      <c r="I42867" s="1" t="s">
        <v>34</v>
      </c>
      <c r="J42867" s="1" t="s">
        <v>34</v>
      </c>
      <c r="K42867" s="1" t="s">
        <v>2447</v>
      </c>
      <c r="L42867" s="1" t="s">
        <v>39354</v>
      </c>
      <c r="M42867" s="1" t="s">
        <v>134258</v>
      </c>
      <c r="N42867" s="1" t="s">
        <v>34</v>
      </c>
      <c r="O42867" s="1" t="s">
        <v>34</v>
      </c>
      <c r="P42867" s="1" t="s">
        <v>34</v>
      </c>
      <c r="Q42867" s="1" t="s">
        <v>34</v>
      </c>
      <c r="R42867" s="1" t="s">
        <v>21507</v>
      </c>
      <c r="S42867" s="1" t="s">
        <v>15585</v>
      </c>
      <c r="T42867" s="1" t="s">
        <v>135178</v>
      </c>
      <c r="U42867" t="s">
        <v>135180</v>
      </c>
      <c r="V42867" s="7" t="str">
        <f t="shared" si="1338"/>
        <v>https://3dspacep.internsg.net:444/3dspace/common/emxNavigator.jsp?objectId=63360.52529.6400.27491</v>
      </c>
      <c r="W42867" s="1" t="s">
        <v>141</v>
      </c>
      <c r="X42867">
        <v>0.5</v>
      </c>
      <c r="Y42867" s="1" t="s">
        <v>135184</v>
      </c>
      <c r="Z42867" s="1" t="s">
        <v>46</v>
      </c>
      <c r="AA42867" s="1" t="s">
        <v>340</v>
      </c>
      <c r="AB42867" t="s">
        <v>80</v>
      </c>
      <c r="AC42867" t="s">
        <v>135185</v>
      </c>
      <c r="AD42867" s="7" t="str">
        <f t="shared" si="1339"/>
        <v>https://3dspacep.internsg.net:444/3dspace/common/emxNavigator.jsp?objectId=63360.52529.17941.20423</v>
      </c>
    </row>
    <row r="42868" spans="1:30" hidden="1" x14ac:dyDescent="0.25">
      <c r="A42868" s="1" t="s">
        <v>135177</v>
      </c>
      <c r="B42868" s="1" t="s">
        <v>28</v>
      </c>
      <c r="C42868" s="2">
        <v>45352</v>
      </c>
      <c r="D42868" s="1" t="s">
        <v>134284</v>
      </c>
      <c r="E42868" s="1" t="s">
        <v>134285</v>
      </c>
      <c r="F42868" s="1" t="s">
        <v>31</v>
      </c>
      <c r="G42868" s="1" t="s">
        <v>56114</v>
      </c>
      <c r="H42868" s="1" t="s">
        <v>34</v>
      </c>
      <c r="I42868" s="1" t="s">
        <v>34</v>
      </c>
      <c r="J42868" s="1" t="s">
        <v>34</v>
      </c>
      <c r="K42868" s="1" t="s">
        <v>2447</v>
      </c>
      <c r="L42868" s="1" t="s">
        <v>39354</v>
      </c>
      <c r="M42868" s="1" t="s">
        <v>134258</v>
      </c>
      <c r="N42868" s="1" t="s">
        <v>34</v>
      </c>
      <c r="O42868" s="1" t="s">
        <v>34</v>
      </c>
      <c r="P42868" s="1" t="s">
        <v>34</v>
      </c>
      <c r="Q42868" s="1" t="s">
        <v>34</v>
      </c>
      <c r="R42868" s="1" t="s">
        <v>21507</v>
      </c>
      <c r="S42868" s="1" t="s">
        <v>15585</v>
      </c>
      <c r="T42868" s="1" t="s">
        <v>135178</v>
      </c>
      <c r="U42868" t="s">
        <v>135180</v>
      </c>
      <c r="V42868" s="7" t="str">
        <f t="shared" si="1338"/>
        <v>https://3dspacep.internsg.net:444/3dspace/common/emxNavigator.jsp?objectId=63360.52529.6400.27491</v>
      </c>
      <c r="W42868" s="1" t="s">
        <v>134239</v>
      </c>
      <c r="X42868">
        <v>32</v>
      </c>
      <c r="Y42868" s="1" t="s">
        <v>46</v>
      </c>
      <c r="Z42868" s="1" t="s">
        <v>46</v>
      </c>
      <c r="AA42868" s="1" t="s">
        <v>134262</v>
      </c>
      <c r="AB42868" t="s">
        <v>65962</v>
      </c>
      <c r="AC42868" t="s">
        <v>135186</v>
      </c>
      <c r="AD42868" s="7" t="str">
        <f t="shared" si="1339"/>
        <v>https://3dspacep.internsg.net:444/3dspace/common/emxNavigator.jsp?objectId=63360.52529.17946.42352</v>
      </c>
    </row>
    <row r="42869" spans="1:30" hidden="1" x14ac:dyDescent="0.25">
      <c r="A42869" s="1" t="s">
        <v>135177</v>
      </c>
      <c r="B42869" s="1" t="s">
        <v>28</v>
      </c>
      <c r="C42869" s="2">
        <v>45352</v>
      </c>
      <c r="D42869" s="1" t="s">
        <v>134284</v>
      </c>
      <c r="E42869" s="1" t="s">
        <v>134285</v>
      </c>
      <c r="F42869" s="1" t="s">
        <v>31</v>
      </c>
      <c r="G42869" s="1" t="s">
        <v>56114</v>
      </c>
      <c r="H42869" s="1" t="s">
        <v>34</v>
      </c>
      <c r="I42869" s="1" t="s">
        <v>34</v>
      </c>
      <c r="J42869" s="1" t="s">
        <v>34</v>
      </c>
      <c r="K42869" s="1" t="s">
        <v>2447</v>
      </c>
      <c r="L42869" s="1" t="s">
        <v>39354</v>
      </c>
      <c r="M42869" s="1" t="s">
        <v>134258</v>
      </c>
      <c r="N42869" s="1" t="s">
        <v>34</v>
      </c>
      <c r="O42869" s="1" t="s">
        <v>34</v>
      </c>
      <c r="P42869" s="1" t="s">
        <v>34</v>
      </c>
      <c r="Q42869" s="1" t="s">
        <v>34</v>
      </c>
      <c r="R42869" s="1" t="s">
        <v>21507</v>
      </c>
      <c r="S42869" s="1" t="s">
        <v>15585</v>
      </c>
      <c r="T42869" s="1" t="s">
        <v>135178</v>
      </c>
      <c r="U42869" t="s">
        <v>135180</v>
      </c>
      <c r="V42869" s="7" t="str">
        <f t="shared" si="1338"/>
        <v>https://3dspacep.internsg.net:444/3dspace/common/emxNavigator.jsp?objectId=63360.52529.6400.27491</v>
      </c>
      <c r="W42869" s="1" t="s">
        <v>9056</v>
      </c>
      <c r="X42869">
        <v>16</v>
      </c>
      <c r="Y42869" s="1" t="s">
        <v>135187</v>
      </c>
      <c r="Z42869" s="1" t="s">
        <v>46</v>
      </c>
      <c r="AA42869" s="1" t="s">
        <v>5108</v>
      </c>
      <c r="AB42869" t="s">
        <v>668</v>
      </c>
      <c r="AC42869" t="s">
        <v>135188</v>
      </c>
      <c r="AD42869" s="7" t="str">
        <f t="shared" si="1339"/>
        <v>https://3dspacep.internsg.net:444/3dspace/common/emxNavigator.jsp?objectId=63360.52529.41988.50900</v>
      </c>
    </row>
    <row r="42870" spans="1:30" hidden="1" x14ac:dyDescent="0.25">
      <c r="A42870" s="1" t="s">
        <v>135177</v>
      </c>
      <c r="B42870" s="1" t="s">
        <v>28</v>
      </c>
      <c r="C42870" s="2">
        <v>45352</v>
      </c>
      <c r="D42870" s="1" t="s">
        <v>134284</v>
      </c>
      <c r="E42870" s="1" t="s">
        <v>134285</v>
      </c>
      <c r="F42870" s="1" t="s">
        <v>31</v>
      </c>
      <c r="G42870" s="1" t="s">
        <v>56114</v>
      </c>
      <c r="H42870" s="1" t="s">
        <v>34</v>
      </c>
      <c r="I42870" s="1" t="s">
        <v>34</v>
      </c>
      <c r="J42870" s="1" t="s">
        <v>34</v>
      </c>
      <c r="K42870" s="1" t="s">
        <v>2447</v>
      </c>
      <c r="L42870" s="1" t="s">
        <v>39354</v>
      </c>
      <c r="M42870" s="1" t="s">
        <v>134258</v>
      </c>
      <c r="N42870" s="1" t="s">
        <v>34</v>
      </c>
      <c r="O42870" s="1" t="s">
        <v>34</v>
      </c>
      <c r="P42870" s="1" t="s">
        <v>34</v>
      </c>
      <c r="Q42870" s="1" t="s">
        <v>34</v>
      </c>
      <c r="R42870" s="1" t="s">
        <v>21507</v>
      </c>
      <c r="S42870" s="1" t="s">
        <v>15585</v>
      </c>
      <c r="T42870" s="1" t="s">
        <v>135178</v>
      </c>
      <c r="U42870" t="s">
        <v>135180</v>
      </c>
      <c r="V42870" s="7" t="str">
        <f t="shared" si="1338"/>
        <v>https://3dspacep.internsg.net:444/3dspace/common/emxNavigator.jsp?objectId=63360.52529.6400.27491</v>
      </c>
      <c r="W42870" s="1" t="s">
        <v>135189</v>
      </c>
      <c r="X42870">
        <v>8</v>
      </c>
      <c r="Y42870" s="1" t="s">
        <v>135187</v>
      </c>
      <c r="Z42870" s="1" t="s">
        <v>46</v>
      </c>
      <c r="AA42870" s="1" t="s">
        <v>671</v>
      </c>
      <c r="AB42870" t="s">
        <v>668</v>
      </c>
      <c r="AC42870" t="s">
        <v>135190</v>
      </c>
      <c r="AD42870" s="7" t="str">
        <f t="shared" si="1339"/>
        <v>https://3dspacep.internsg.net:444/3dspace/common/emxNavigator.jsp?objectId=63360.52529.41989.43315</v>
      </c>
    </row>
    <row r="42871" spans="1:30" hidden="1" x14ac:dyDescent="0.25">
      <c r="A42871" s="1" t="s">
        <v>135177</v>
      </c>
      <c r="B42871" s="1" t="s">
        <v>28</v>
      </c>
      <c r="C42871" s="2">
        <v>45352</v>
      </c>
      <c r="D42871" s="1" t="s">
        <v>134284</v>
      </c>
      <c r="E42871" s="1" t="s">
        <v>134285</v>
      </c>
      <c r="F42871" s="1" t="s">
        <v>31</v>
      </c>
      <c r="G42871" s="1" t="s">
        <v>56114</v>
      </c>
      <c r="H42871" s="1" t="s">
        <v>34</v>
      </c>
      <c r="I42871" s="1" t="s">
        <v>34</v>
      </c>
      <c r="J42871" s="1" t="s">
        <v>34</v>
      </c>
      <c r="K42871" s="1" t="s">
        <v>2447</v>
      </c>
      <c r="L42871" s="1" t="s">
        <v>39354</v>
      </c>
      <c r="M42871" s="1" t="s">
        <v>134258</v>
      </c>
      <c r="N42871" s="1" t="s">
        <v>34</v>
      </c>
      <c r="O42871" s="1" t="s">
        <v>34</v>
      </c>
      <c r="P42871" s="1" t="s">
        <v>34</v>
      </c>
      <c r="Q42871" s="1" t="s">
        <v>34</v>
      </c>
      <c r="R42871" s="1" t="s">
        <v>21507</v>
      </c>
      <c r="S42871" s="1" t="s">
        <v>15585</v>
      </c>
      <c r="T42871" s="1" t="s">
        <v>135178</v>
      </c>
      <c r="U42871" t="s">
        <v>135180</v>
      </c>
      <c r="V42871" s="7" t="str">
        <f t="shared" si="1338"/>
        <v>https://3dspacep.internsg.net:444/3dspace/common/emxNavigator.jsp?objectId=63360.52529.6400.27491</v>
      </c>
      <c r="W42871" s="1" t="s">
        <v>135191</v>
      </c>
      <c r="X42871">
        <v>12</v>
      </c>
      <c r="Y42871" s="1" t="s">
        <v>135187</v>
      </c>
      <c r="Z42871" s="1" t="s">
        <v>46</v>
      </c>
      <c r="AA42871" s="1" t="s">
        <v>675</v>
      </c>
      <c r="AB42871" t="s">
        <v>668</v>
      </c>
      <c r="AC42871" t="s">
        <v>135192</v>
      </c>
      <c r="AD42871" s="7" t="str">
        <f t="shared" si="1339"/>
        <v>https://3dspacep.internsg.net:444/3dspace/common/emxNavigator.jsp?objectId=63360.52529.41989.45077</v>
      </c>
    </row>
    <row r="42872" spans="1:30" hidden="1" x14ac:dyDescent="0.25">
      <c r="A42872" s="1" t="s">
        <v>135177</v>
      </c>
      <c r="B42872" s="1" t="s">
        <v>28</v>
      </c>
      <c r="C42872" s="2">
        <v>45352</v>
      </c>
      <c r="D42872" s="1" t="s">
        <v>134284</v>
      </c>
      <c r="E42872" s="1" t="s">
        <v>134285</v>
      </c>
      <c r="F42872" s="1" t="s">
        <v>31</v>
      </c>
      <c r="G42872" s="1" t="s">
        <v>56114</v>
      </c>
      <c r="H42872" s="1" t="s">
        <v>34</v>
      </c>
      <c r="I42872" s="1" t="s">
        <v>34</v>
      </c>
      <c r="J42872" s="1" t="s">
        <v>34</v>
      </c>
      <c r="K42872" s="1" t="s">
        <v>2447</v>
      </c>
      <c r="L42872" s="1" t="s">
        <v>39354</v>
      </c>
      <c r="M42872" s="1" t="s">
        <v>134258</v>
      </c>
      <c r="N42872" s="1" t="s">
        <v>34</v>
      </c>
      <c r="O42872" s="1" t="s">
        <v>34</v>
      </c>
      <c r="P42872" s="1" t="s">
        <v>34</v>
      </c>
      <c r="Q42872" s="1" t="s">
        <v>34</v>
      </c>
      <c r="R42872" s="1" t="s">
        <v>21507</v>
      </c>
      <c r="S42872" s="1" t="s">
        <v>15585</v>
      </c>
      <c r="T42872" s="1" t="s">
        <v>135178</v>
      </c>
      <c r="U42872" t="s">
        <v>135180</v>
      </c>
      <c r="V42872" s="7" t="str">
        <f t="shared" si="1338"/>
        <v>https://3dspacep.internsg.net:444/3dspace/common/emxNavigator.jsp?objectId=63360.52529.6400.27491</v>
      </c>
      <c r="W42872" s="1" t="s">
        <v>135193</v>
      </c>
      <c r="X42872">
        <v>1</v>
      </c>
      <c r="Y42872" s="1" t="s">
        <v>135187</v>
      </c>
      <c r="Z42872" s="1" t="s">
        <v>135194</v>
      </c>
      <c r="AA42872" s="1" t="s">
        <v>679</v>
      </c>
      <c r="AB42872" t="s">
        <v>668</v>
      </c>
      <c r="AC42872" t="s">
        <v>135195</v>
      </c>
      <c r="AD42872" s="7" t="str">
        <f t="shared" si="1339"/>
        <v>https://3dspacep.internsg.net:444/3dspace/common/emxNavigator.jsp?objectId=63360.52529.41989.46084</v>
      </c>
    </row>
    <row r="42873" spans="1:30" hidden="1" x14ac:dyDescent="0.25">
      <c r="A42873" s="1" t="s">
        <v>135177</v>
      </c>
      <c r="B42873" s="1" t="s">
        <v>28</v>
      </c>
      <c r="C42873" s="2">
        <v>45352</v>
      </c>
      <c r="D42873" s="1" t="s">
        <v>134284</v>
      </c>
      <c r="E42873" s="1" t="s">
        <v>134285</v>
      </c>
      <c r="F42873" s="1" t="s">
        <v>31</v>
      </c>
      <c r="G42873" s="1" t="s">
        <v>56114</v>
      </c>
      <c r="H42873" s="1" t="s">
        <v>34</v>
      </c>
      <c r="I42873" s="1" t="s">
        <v>34</v>
      </c>
      <c r="J42873" s="1" t="s">
        <v>34</v>
      </c>
      <c r="K42873" s="1" t="s">
        <v>2447</v>
      </c>
      <c r="L42873" s="1" t="s">
        <v>39354</v>
      </c>
      <c r="M42873" s="1" t="s">
        <v>134258</v>
      </c>
      <c r="N42873" s="1" t="s">
        <v>34</v>
      </c>
      <c r="O42873" s="1" t="s">
        <v>34</v>
      </c>
      <c r="P42873" s="1" t="s">
        <v>34</v>
      </c>
      <c r="Q42873" s="1" t="s">
        <v>34</v>
      </c>
      <c r="R42873" s="1" t="s">
        <v>21507</v>
      </c>
      <c r="S42873" s="1" t="s">
        <v>15585</v>
      </c>
      <c r="T42873" s="1" t="s">
        <v>135178</v>
      </c>
      <c r="U42873" t="s">
        <v>135180</v>
      </c>
      <c r="V42873" s="7" t="str">
        <f t="shared" si="1338"/>
        <v>https://3dspacep.internsg.net:444/3dspace/common/emxNavigator.jsp?objectId=63360.52529.6400.27491</v>
      </c>
      <c r="W42873" s="1" t="s">
        <v>135191</v>
      </c>
      <c r="X42873">
        <v>1</v>
      </c>
      <c r="Y42873" s="1" t="s">
        <v>135196</v>
      </c>
      <c r="Z42873" s="1" t="s">
        <v>46</v>
      </c>
      <c r="AA42873" s="1" t="s">
        <v>5112</v>
      </c>
      <c r="AB42873" t="s">
        <v>5105</v>
      </c>
      <c r="AC42873" t="s">
        <v>135197</v>
      </c>
      <c r="AD42873" s="7" t="str">
        <f t="shared" si="1339"/>
        <v>https://3dspacep.internsg.net:444/3dspace/common/emxNavigator.jsp?objectId=63360.52529.41989.46593</v>
      </c>
    </row>
    <row r="42874" spans="1:30" hidden="1" x14ac:dyDescent="0.25">
      <c r="A42874" s="1" t="s">
        <v>135177</v>
      </c>
      <c r="B42874" s="1" t="s">
        <v>28</v>
      </c>
      <c r="C42874" s="2">
        <v>45352</v>
      </c>
      <c r="D42874" s="1" t="s">
        <v>134284</v>
      </c>
      <c r="E42874" s="1" t="s">
        <v>134285</v>
      </c>
      <c r="F42874" s="1" t="s">
        <v>31</v>
      </c>
      <c r="G42874" s="1" t="s">
        <v>56114</v>
      </c>
      <c r="H42874" s="1" t="s">
        <v>34</v>
      </c>
      <c r="I42874" s="1" t="s">
        <v>34</v>
      </c>
      <c r="J42874" s="1" t="s">
        <v>34</v>
      </c>
      <c r="K42874" s="1" t="s">
        <v>2447</v>
      </c>
      <c r="L42874" s="1" t="s">
        <v>39354</v>
      </c>
      <c r="M42874" s="1" t="s">
        <v>134258</v>
      </c>
      <c r="N42874" s="1" t="s">
        <v>34</v>
      </c>
      <c r="O42874" s="1" t="s">
        <v>34</v>
      </c>
      <c r="P42874" s="1" t="s">
        <v>34</v>
      </c>
      <c r="Q42874" s="1" t="s">
        <v>34</v>
      </c>
      <c r="R42874" s="1" t="s">
        <v>21507</v>
      </c>
      <c r="S42874" s="1" t="s">
        <v>15585</v>
      </c>
      <c r="T42874" s="1" t="s">
        <v>135178</v>
      </c>
      <c r="U42874" t="s">
        <v>135180</v>
      </c>
      <c r="V42874" s="7" t="str">
        <f t="shared" si="1338"/>
        <v>https://3dspacep.internsg.net:444/3dspace/common/emxNavigator.jsp?objectId=63360.52529.6400.27491</v>
      </c>
      <c r="W42874" s="1" t="s">
        <v>35684</v>
      </c>
      <c r="X42874">
        <v>15</v>
      </c>
      <c r="Y42874" s="1" t="s">
        <v>135198</v>
      </c>
      <c r="Z42874" s="1" t="s">
        <v>46</v>
      </c>
      <c r="AA42874" s="1" t="s">
        <v>30923</v>
      </c>
      <c r="AB42874" t="s">
        <v>86</v>
      </c>
      <c r="AC42874" t="s">
        <v>135199</v>
      </c>
      <c r="AD42874" s="7" t="str">
        <f t="shared" si="1339"/>
        <v>https://3dspacep.internsg.net:444/3dspace/common/emxNavigator.jsp?objectId=63360.52529.5087.29740</v>
      </c>
    </row>
    <row r="42875" spans="1:30" hidden="1" x14ac:dyDescent="0.25">
      <c r="A42875" s="1" t="s">
        <v>135177</v>
      </c>
      <c r="B42875" s="1" t="s">
        <v>28</v>
      </c>
      <c r="C42875" s="2">
        <v>45352</v>
      </c>
      <c r="D42875" s="1" t="s">
        <v>134284</v>
      </c>
      <c r="E42875" s="1" t="s">
        <v>134285</v>
      </c>
      <c r="F42875" s="1" t="s">
        <v>31</v>
      </c>
      <c r="G42875" s="1" t="s">
        <v>56114</v>
      </c>
      <c r="H42875" s="1" t="s">
        <v>34</v>
      </c>
      <c r="I42875" s="1" t="s">
        <v>34</v>
      </c>
      <c r="J42875" s="1" t="s">
        <v>34</v>
      </c>
      <c r="K42875" s="1" t="s">
        <v>2447</v>
      </c>
      <c r="L42875" s="1" t="s">
        <v>39354</v>
      </c>
      <c r="M42875" s="1" t="s">
        <v>134258</v>
      </c>
      <c r="N42875" s="1" t="s">
        <v>34</v>
      </c>
      <c r="O42875" s="1" t="s">
        <v>34</v>
      </c>
      <c r="P42875" s="1" t="s">
        <v>34</v>
      </c>
      <c r="Q42875" s="1" t="s">
        <v>34</v>
      </c>
      <c r="R42875" s="1" t="s">
        <v>21507</v>
      </c>
      <c r="S42875" s="1" t="s">
        <v>15585</v>
      </c>
      <c r="T42875" s="1" t="s">
        <v>135178</v>
      </c>
      <c r="U42875" t="s">
        <v>135180</v>
      </c>
      <c r="V42875" s="7" t="str">
        <f t="shared" si="1338"/>
        <v>https://3dspacep.internsg.net:444/3dspace/common/emxNavigator.jsp?objectId=63360.52529.6400.27491</v>
      </c>
      <c r="W42875" s="1" t="s">
        <v>628</v>
      </c>
      <c r="X42875">
        <v>10</v>
      </c>
      <c r="Y42875" s="1" t="s">
        <v>135198</v>
      </c>
      <c r="Z42875" s="1" t="s">
        <v>46</v>
      </c>
      <c r="AA42875" s="1" t="s">
        <v>30923</v>
      </c>
      <c r="AB42875" t="s">
        <v>86</v>
      </c>
      <c r="AC42875" t="s">
        <v>135200</v>
      </c>
      <c r="AD42875" s="7" t="str">
        <f t="shared" si="1339"/>
        <v>https://3dspacep.internsg.net:444/3dspace/common/emxNavigator.jsp?objectId=63360.52529.5087.29741</v>
      </c>
    </row>
    <row r="42876" spans="1:30" hidden="1" x14ac:dyDescent="0.25">
      <c r="A42876" s="1" t="s">
        <v>135177</v>
      </c>
      <c r="B42876" s="1" t="s">
        <v>28</v>
      </c>
      <c r="C42876" s="2">
        <v>45352</v>
      </c>
      <c r="D42876" s="1" t="s">
        <v>134284</v>
      </c>
      <c r="E42876" s="1" t="s">
        <v>134285</v>
      </c>
      <c r="F42876" s="1" t="s">
        <v>31</v>
      </c>
      <c r="G42876" s="1" t="s">
        <v>56114</v>
      </c>
      <c r="H42876" s="1" t="s">
        <v>34</v>
      </c>
      <c r="I42876" s="1" t="s">
        <v>34</v>
      </c>
      <c r="J42876" s="1" t="s">
        <v>34</v>
      </c>
      <c r="K42876" s="1" t="s">
        <v>2447</v>
      </c>
      <c r="L42876" s="1" t="s">
        <v>39354</v>
      </c>
      <c r="M42876" s="1" t="s">
        <v>134258</v>
      </c>
      <c r="N42876" s="1" t="s">
        <v>34</v>
      </c>
      <c r="O42876" s="1" t="s">
        <v>34</v>
      </c>
      <c r="P42876" s="1" t="s">
        <v>34</v>
      </c>
      <c r="Q42876" s="1" t="s">
        <v>34</v>
      </c>
      <c r="R42876" s="1" t="s">
        <v>21507</v>
      </c>
      <c r="S42876" s="1" t="s">
        <v>15585</v>
      </c>
      <c r="T42876" s="1" t="s">
        <v>135178</v>
      </c>
      <c r="U42876" t="s">
        <v>135180</v>
      </c>
      <c r="V42876" s="7" t="str">
        <f t="shared" si="1338"/>
        <v>https://3dspacep.internsg.net:444/3dspace/common/emxNavigator.jsp?objectId=63360.52529.6400.27491</v>
      </c>
      <c r="W42876" s="1" t="s">
        <v>54710</v>
      </c>
      <c r="X42876">
        <v>12</v>
      </c>
      <c r="Y42876" s="1" t="s">
        <v>54710</v>
      </c>
      <c r="Z42876" s="1" t="s">
        <v>46</v>
      </c>
      <c r="AA42876" s="1" t="s">
        <v>3665</v>
      </c>
      <c r="AB42876" t="s">
        <v>86</v>
      </c>
      <c r="AC42876" t="s">
        <v>135201</v>
      </c>
      <c r="AD42876" s="7" t="str">
        <f t="shared" si="1339"/>
        <v>https://3dspacep.internsg.net:444/3dspace/common/emxNavigator.jsp?objectId=63360.52529.37177.62645</v>
      </c>
    </row>
    <row r="42877" spans="1:30" hidden="1" x14ac:dyDescent="0.25">
      <c r="A42877" s="1" t="s">
        <v>135177</v>
      </c>
      <c r="B42877" s="1" t="s">
        <v>28</v>
      </c>
      <c r="C42877" s="2">
        <v>45352</v>
      </c>
      <c r="D42877" s="1" t="s">
        <v>134284</v>
      </c>
      <c r="E42877" s="1" t="s">
        <v>134285</v>
      </c>
      <c r="F42877" s="1" t="s">
        <v>31</v>
      </c>
      <c r="G42877" s="1" t="s">
        <v>56114</v>
      </c>
      <c r="H42877" s="1" t="s">
        <v>34</v>
      </c>
      <c r="I42877" s="1" t="s">
        <v>34</v>
      </c>
      <c r="J42877" s="1" t="s">
        <v>34</v>
      </c>
      <c r="K42877" s="1" t="s">
        <v>2447</v>
      </c>
      <c r="L42877" s="1" t="s">
        <v>39354</v>
      </c>
      <c r="M42877" s="1" t="s">
        <v>134258</v>
      </c>
      <c r="N42877" s="1" t="s">
        <v>34</v>
      </c>
      <c r="O42877" s="1" t="s">
        <v>34</v>
      </c>
      <c r="P42877" s="1" t="s">
        <v>34</v>
      </c>
      <c r="Q42877" s="1" t="s">
        <v>34</v>
      </c>
      <c r="R42877" s="1" t="s">
        <v>21507</v>
      </c>
      <c r="S42877" s="1" t="s">
        <v>15585</v>
      </c>
      <c r="T42877" s="1" t="s">
        <v>135178</v>
      </c>
      <c r="U42877" t="s">
        <v>135180</v>
      </c>
      <c r="V42877" s="7" t="str">
        <f t="shared" si="1338"/>
        <v>https://3dspacep.internsg.net:444/3dspace/common/emxNavigator.jsp?objectId=63360.52529.6400.27491</v>
      </c>
      <c r="W42877" s="1" t="s">
        <v>135202</v>
      </c>
      <c r="X42877">
        <v>12</v>
      </c>
      <c r="Y42877" s="1" t="s">
        <v>135203</v>
      </c>
      <c r="Z42877" s="1" t="s">
        <v>46</v>
      </c>
      <c r="AA42877" s="1" t="s">
        <v>30923</v>
      </c>
      <c r="AB42877" t="s">
        <v>86</v>
      </c>
      <c r="AC42877" t="s">
        <v>135204</v>
      </c>
      <c r="AD42877" s="7" t="str">
        <f t="shared" si="1339"/>
        <v>https://3dspacep.internsg.net:444/3dspace/common/emxNavigator.jsp?objectId=63360.52529.6935.9289</v>
      </c>
    </row>
    <row r="42878" spans="1:30" hidden="1" x14ac:dyDescent="0.25">
      <c r="A42878" s="1" t="s">
        <v>135177</v>
      </c>
      <c r="B42878" s="1" t="s">
        <v>28</v>
      </c>
      <c r="C42878" s="2">
        <v>45352</v>
      </c>
      <c r="D42878" s="1" t="s">
        <v>134284</v>
      </c>
      <c r="E42878" s="1" t="s">
        <v>134285</v>
      </c>
      <c r="F42878" s="1" t="s">
        <v>31</v>
      </c>
      <c r="G42878" s="1" t="s">
        <v>56114</v>
      </c>
      <c r="H42878" s="1" t="s">
        <v>34</v>
      </c>
      <c r="I42878" s="1" t="s">
        <v>34</v>
      </c>
      <c r="J42878" s="1" t="s">
        <v>34</v>
      </c>
      <c r="K42878" s="1" t="s">
        <v>2447</v>
      </c>
      <c r="L42878" s="1" t="s">
        <v>39354</v>
      </c>
      <c r="M42878" s="1" t="s">
        <v>134258</v>
      </c>
      <c r="N42878" s="1" t="s">
        <v>34</v>
      </c>
      <c r="O42878" s="1" t="s">
        <v>34</v>
      </c>
      <c r="P42878" s="1" t="s">
        <v>34</v>
      </c>
      <c r="Q42878" s="1" t="s">
        <v>34</v>
      </c>
      <c r="R42878" s="1" t="s">
        <v>21507</v>
      </c>
      <c r="S42878" s="1" t="s">
        <v>15585</v>
      </c>
      <c r="T42878" s="1" t="s">
        <v>135178</v>
      </c>
      <c r="U42878" t="s">
        <v>135180</v>
      </c>
      <c r="V42878" s="7" t="str">
        <f t="shared" si="1338"/>
        <v>https://3dspacep.internsg.net:444/3dspace/common/emxNavigator.jsp?objectId=63360.52529.6400.27491</v>
      </c>
      <c r="W42878" s="1" t="s">
        <v>54710</v>
      </c>
      <c r="X42878">
        <v>24</v>
      </c>
      <c r="Y42878" s="1" t="s">
        <v>54710</v>
      </c>
      <c r="Z42878" s="1" t="s">
        <v>46</v>
      </c>
      <c r="AA42878" s="1" t="s">
        <v>3665</v>
      </c>
      <c r="AB42878" t="s">
        <v>86</v>
      </c>
      <c r="AC42878" t="s">
        <v>135205</v>
      </c>
      <c r="AD42878" s="7" t="str">
        <f t="shared" si="1339"/>
        <v>https://3dspacep.internsg.net:444/3dspace/common/emxNavigator.jsp?objectId=63360.52529.6935.30746</v>
      </c>
    </row>
    <row r="42879" spans="1:30" hidden="1" x14ac:dyDescent="0.25">
      <c r="A42879" s="1" t="s">
        <v>135177</v>
      </c>
      <c r="B42879" s="1" t="s">
        <v>28</v>
      </c>
      <c r="C42879" s="2">
        <v>45352</v>
      </c>
      <c r="D42879" s="1" t="s">
        <v>134284</v>
      </c>
      <c r="E42879" s="1" t="s">
        <v>134285</v>
      </c>
      <c r="F42879" s="1" t="s">
        <v>31</v>
      </c>
      <c r="G42879" s="1" t="s">
        <v>56114</v>
      </c>
      <c r="H42879" s="1" t="s">
        <v>34</v>
      </c>
      <c r="I42879" s="1" t="s">
        <v>34</v>
      </c>
      <c r="J42879" s="1" t="s">
        <v>34</v>
      </c>
      <c r="K42879" s="1" t="s">
        <v>2447</v>
      </c>
      <c r="L42879" s="1" t="s">
        <v>39354</v>
      </c>
      <c r="M42879" s="1" t="s">
        <v>134258</v>
      </c>
      <c r="N42879" s="1" t="s">
        <v>34</v>
      </c>
      <c r="O42879" s="1" t="s">
        <v>34</v>
      </c>
      <c r="P42879" s="1" t="s">
        <v>34</v>
      </c>
      <c r="Q42879" s="1" t="s">
        <v>34</v>
      </c>
      <c r="R42879" s="1" t="s">
        <v>21507</v>
      </c>
      <c r="S42879" s="1" t="s">
        <v>15585</v>
      </c>
      <c r="T42879" s="1" t="s">
        <v>135178</v>
      </c>
      <c r="U42879" t="s">
        <v>135180</v>
      </c>
      <c r="V42879" s="7" t="str">
        <f t="shared" si="1338"/>
        <v>https://3dspacep.internsg.net:444/3dspace/common/emxNavigator.jsp?objectId=63360.52529.6400.27491</v>
      </c>
      <c r="W42879" s="1" t="s">
        <v>628</v>
      </c>
      <c r="X42879">
        <v>8</v>
      </c>
      <c r="Y42879" s="1" t="s">
        <v>135206</v>
      </c>
      <c r="Z42879" s="1" t="s">
        <v>46</v>
      </c>
      <c r="AA42879" s="1" t="s">
        <v>30923</v>
      </c>
      <c r="AB42879" t="s">
        <v>86</v>
      </c>
      <c r="AC42879" t="s">
        <v>135207</v>
      </c>
      <c r="AD42879" s="7" t="str">
        <f t="shared" si="1339"/>
        <v>https://3dspacep.internsg.net:444/3dspace/common/emxNavigator.jsp?objectId=63360.52529.15940.24753</v>
      </c>
    </row>
    <row r="42880" spans="1:30" hidden="1" x14ac:dyDescent="0.25">
      <c r="A42880" s="1" t="s">
        <v>135177</v>
      </c>
      <c r="B42880" s="1" t="s">
        <v>28</v>
      </c>
      <c r="C42880" s="2">
        <v>45352</v>
      </c>
      <c r="D42880" s="1" t="s">
        <v>134284</v>
      </c>
      <c r="E42880" s="1" t="s">
        <v>134285</v>
      </c>
      <c r="F42880" s="1" t="s">
        <v>31</v>
      </c>
      <c r="G42880" s="1" t="s">
        <v>56114</v>
      </c>
      <c r="H42880" s="1" t="s">
        <v>34</v>
      </c>
      <c r="I42880" s="1" t="s">
        <v>34</v>
      </c>
      <c r="J42880" s="1" t="s">
        <v>34</v>
      </c>
      <c r="K42880" s="1" t="s">
        <v>2447</v>
      </c>
      <c r="L42880" s="1" t="s">
        <v>39354</v>
      </c>
      <c r="M42880" s="1" t="s">
        <v>134258</v>
      </c>
      <c r="N42880" s="1" t="s">
        <v>34</v>
      </c>
      <c r="O42880" s="1" t="s">
        <v>34</v>
      </c>
      <c r="P42880" s="1" t="s">
        <v>34</v>
      </c>
      <c r="Q42880" s="1" t="s">
        <v>34</v>
      </c>
      <c r="R42880" s="1" t="s">
        <v>21507</v>
      </c>
      <c r="S42880" s="1" t="s">
        <v>15585</v>
      </c>
      <c r="T42880" s="1" t="s">
        <v>135178</v>
      </c>
      <c r="U42880" t="s">
        <v>135180</v>
      </c>
      <c r="V42880" s="7" t="str">
        <f t="shared" si="1338"/>
        <v>https://3dspacep.internsg.net:444/3dspace/common/emxNavigator.jsp?objectId=63360.52529.6400.27491</v>
      </c>
      <c r="W42880" s="1" t="s">
        <v>141</v>
      </c>
      <c r="X42880">
        <v>4</v>
      </c>
      <c r="Y42880" s="1" t="s">
        <v>135208</v>
      </c>
      <c r="Z42880" s="1" t="s">
        <v>46</v>
      </c>
      <c r="AA42880" s="1" t="s">
        <v>340</v>
      </c>
      <c r="AB42880" t="s">
        <v>80</v>
      </c>
      <c r="AC42880" t="s">
        <v>135209</v>
      </c>
      <c r="AD42880" s="7" t="str">
        <f t="shared" si="1339"/>
        <v>https://3dspacep.internsg.net:444/3dspace/common/emxNavigator.jsp?objectId=63360.52529.15940.24768</v>
      </c>
    </row>
    <row r="42881" spans="1:30" hidden="1" x14ac:dyDescent="0.25">
      <c r="A42881" s="1" t="s">
        <v>135177</v>
      </c>
      <c r="B42881" s="1" t="s">
        <v>28</v>
      </c>
      <c r="C42881" s="2">
        <v>45352</v>
      </c>
      <c r="D42881" s="1" t="s">
        <v>134284</v>
      </c>
      <c r="E42881" s="1" t="s">
        <v>134285</v>
      </c>
      <c r="F42881" s="1" t="s">
        <v>31</v>
      </c>
      <c r="G42881" s="1" t="s">
        <v>56114</v>
      </c>
      <c r="H42881" s="1" t="s">
        <v>34</v>
      </c>
      <c r="I42881" s="1" t="s">
        <v>34</v>
      </c>
      <c r="J42881" s="1" t="s">
        <v>34</v>
      </c>
      <c r="K42881" s="1" t="s">
        <v>2447</v>
      </c>
      <c r="L42881" s="1" t="s">
        <v>39354</v>
      </c>
      <c r="M42881" s="1" t="s">
        <v>134258</v>
      </c>
      <c r="N42881" s="1" t="s">
        <v>34</v>
      </c>
      <c r="O42881" s="1" t="s">
        <v>34</v>
      </c>
      <c r="P42881" s="1" t="s">
        <v>34</v>
      </c>
      <c r="Q42881" s="1" t="s">
        <v>34</v>
      </c>
      <c r="R42881" s="1" t="s">
        <v>21507</v>
      </c>
      <c r="S42881" s="1" t="s">
        <v>15585</v>
      </c>
      <c r="T42881" s="1" t="s">
        <v>135178</v>
      </c>
      <c r="U42881" t="s">
        <v>135180</v>
      </c>
      <c r="V42881" s="7" t="str">
        <f t="shared" si="1338"/>
        <v>https://3dspacep.internsg.net:444/3dspace/common/emxNavigator.jsp?objectId=63360.52529.6400.27491</v>
      </c>
      <c r="W42881" s="1" t="s">
        <v>628</v>
      </c>
      <c r="X42881">
        <v>16</v>
      </c>
      <c r="Y42881" s="1" t="s">
        <v>135211</v>
      </c>
      <c r="Z42881" s="1" t="s">
        <v>46</v>
      </c>
      <c r="AA42881" s="1" t="s">
        <v>134963</v>
      </c>
      <c r="AB42881" t="s">
        <v>134181</v>
      </c>
      <c r="AC42881" t="s">
        <v>135212</v>
      </c>
      <c r="AD42881" s="7" t="str">
        <f t="shared" si="1339"/>
        <v>https://3dspacep.internsg.net:444/3dspace/common/emxNavigator.jsp?objectId=63360.52529.15940.24735</v>
      </c>
    </row>
    <row r="42882" spans="1:30" hidden="1" x14ac:dyDescent="0.25">
      <c r="A42882" s="1" t="s">
        <v>135177</v>
      </c>
      <c r="B42882" s="1" t="s">
        <v>28</v>
      </c>
      <c r="C42882" s="2">
        <v>45352</v>
      </c>
      <c r="D42882" s="1" t="s">
        <v>134284</v>
      </c>
      <c r="E42882" s="1" t="s">
        <v>134285</v>
      </c>
      <c r="F42882" s="1" t="s">
        <v>31</v>
      </c>
      <c r="G42882" s="1" t="s">
        <v>56114</v>
      </c>
      <c r="H42882" s="1" t="s">
        <v>34</v>
      </c>
      <c r="I42882" s="1" t="s">
        <v>34</v>
      </c>
      <c r="J42882" s="1" t="s">
        <v>34</v>
      </c>
      <c r="K42882" s="1" t="s">
        <v>2447</v>
      </c>
      <c r="L42882" s="1" t="s">
        <v>39354</v>
      </c>
      <c r="M42882" s="1" t="s">
        <v>134258</v>
      </c>
      <c r="N42882" s="1" t="s">
        <v>34</v>
      </c>
      <c r="O42882" s="1" t="s">
        <v>34</v>
      </c>
      <c r="P42882" s="1" t="s">
        <v>34</v>
      </c>
      <c r="Q42882" s="1" t="s">
        <v>34</v>
      </c>
      <c r="R42882" s="1" t="s">
        <v>21507</v>
      </c>
      <c r="S42882" s="1" t="s">
        <v>15585</v>
      </c>
      <c r="T42882" s="1" t="s">
        <v>135178</v>
      </c>
      <c r="U42882" t="s">
        <v>135180</v>
      </c>
      <c r="V42882" s="7" t="str">
        <f t="shared" si="1338"/>
        <v>https://3dspacep.internsg.net:444/3dspace/common/emxNavigator.jsp?objectId=63360.52529.6400.27491</v>
      </c>
      <c r="W42882" s="1" t="s">
        <v>17787</v>
      </c>
      <c r="X42882">
        <v>48</v>
      </c>
      <c r="Y42882" s="1" t="s">
        <v>135210</v>
      </c>
      <c r="Z42882" s="1" t="s">
        <v>46</v>
      </c>
      <c r="AA42882" s="1" t="s">
        <v>5108</v>
      </c>
      <c r="AB42882" t="s">
        <v>668</v>
      </c>
      <c r="AC42882" t="s">
        <v>135213</v>
      </c>
      <c r="AD42882" s="7" t="str">
        <f t="shared" si="1339"/>
        <v>https://3dspacep.internsg.net:444/3dspace/common/emxNavigator.jsp?objectId=63360.52529.19895.25804</v>
      </c>
    </row>
    <row r="42883" spans="1:30" hidden="1" x14ac:dyDescent="0.25">
      <c r="A42883" s="1" t="s">
        <v>135177</v>
      </c>
      <c r="B42883" s="1" t="s">
        <v>28</v>
      </c>
      <c r="C42883" s="2">
        <v>45352</v>
      </c>
      <c r="D42883" s="1" t="s">
        <v>134284</v>
      </c>
      <c r="E42883" s="1" t="s">
        <v>134285</v>
      </c>
      <c r="F42883" s="1" t="s">
        <v>31</v>
      </c>
      <c r="G42883" s="1" t="s">
        <v>56114</v>
      </c>
      <c r="H42883" s="1" t="s">
        <v>34</v>
      </c>
      <c r="I42883" s="1" t="s">
        <v>34</v>
      </c>
      <c r="J42883" s="1" t="s">
        <v>34</v>
      </c>
      <c r="K42883" s="1" t="s">
        <v>2447</v>
      </c>
      <c r="L42883" s="1" t="s">
        <v>39354</v>
      </c>
      <c r="M42883" s="1" t="s">
        <v>134258</v>
      </c>
      <c r="N42883" s="1" t="s">
        <v>34</v>
      </c>
      <c r="O42883" s="1" t="s">
        <v>34</v>
      </c>
      <c r="P42883" s="1" t="s">
        <v>34</v>
      </c>
      <c r="Q42883" s="1" t="s">
        <v>34</v>
      </c>
      <c r="R42883" s="1" t="s">
        <v>21507</v>
      </c>
      <c r="S42883" s="1" t="s">
        <v>15585</v>
      </c>
      <c r="T42883" s="1" t="s">
        <v>135178</v>
      </c>
      <c r="U42883" t="s">
        <v>135180</v>
      </c>
      <c r="V42883" s="7" t="str">
        <f t="shared" ref="V42883:V42946" si="1340">HYPERLINK(U42883)</f>
        <v>https://3dspacep.internsg.net:444/3dspace/common/emxNavigator.jsp?objectId=63360.52529.6400.27491</v>
      </c>
      <c r="W42883" s="1" t="s">
        <v>17998</v>
      </c>
      <c r="X42883">
        <v>16</v>
      </c>
      <c r="Y42883" s="1" t="s">
        <v>135210</v>
      </c>
      <c r="Z42883" s="1" t="s">
        <v>46</v>
      </c>
      <c r="AA42883" s="1" t="s">
        <v>671</v>
      </c>
      <c r="AB42883" t="s">
        <v>668</v>
      </c>
      <c r="AC42883" t="s">
        <v>135214</v>
      </c>
      <c r="AD42883" s="7" t="str">
        <f t="shared" ref="AD42883:AD42946" si="1341">HYPERLINK(AC42883)</f>
        <v>https://3dspacep.internsg.net:444/3dspace/common/emxNavigator.jsp?objectId=63360.52529.19895.26451</v>
      </c>
    </row>
    <row r="42884" spans="1:30" hidden="1" x14ac:dyDescent="0.25">
      <c r="A42884" s="1" t="s">
        <v>135177</v>
      </c>
      <c r="B42884" s="1" t="s">
        <v>28</v>
      </c>
      <c r="C42884" s="2">
        <v>45352</v>
      </c>
      <c r="D42884" s="1" t="s">
        <v>134284</v>
      </c>
      <c r="E42884" s="1" t="s">
        <v>134285</v>
      </c>
      <c r="F42884" s="1" t="s">
        <v>31</v>
      </c>
      <c r="G42884" s="1" t="s">
        <v>56114</v>
      </c>
      <c r="H42884" s="1" t="s">
        <v>34</v>
      </c>
      <c r="I42884" s="1" t="s">
        <v>34</v>
      </c>
      <c r="J42884" s="1" t="s">
        <v>34</v>
      </c>
      <c r="K42884" s="1" t="s">
        <v>2447</v>
      </c>
      <c r="L42884" s="1" t="s">
        <v>39354</v>
      </c>
      <c r="M42884" s="1" t="s">
        <v>134258</v>
      </c>
      <c r="N42884" s="1" t="s">
        <v>34</v>
      </c>
      <c r="O42884" s="1" t="s">
        <v>34</v>
      </c>
      <c r="P42884" s="1" t="s">
        <v>34</v>
      </c>
      <c r="Q42884" s="1" t="s">
        <v>34</v>
      </c>
      <c r="R42884" s="1" t="s">
        <v>21507</v>
      </c>
      <c r="S42884" s="1" t="s">
        <v>15585</v>
      </c>
      <c r="T42884" s="1" t="s">
        <v>135178</v>
      </c>
      <c r="U42884" t="s">
        <v>135180</v>
      </c>
      <c r="V42884" s="7" t="str">
        <f t="shared" si="1340"/>
        <v>https://3dspacep.internsg.net:444/3dspace/common/emxNavigator.jsp?objectId=63360.52529.6400.27491</v>
      </c>
      <c r="W42884" s="1" t="s">
        <v>15977</v>
      </c>
      <c r="X42884">
        <v>6</v>
      </c>
      <c r="Y42884" s="1" t="s">
        <v>135210</v>
      </c>
      <c r="Z42884" s="1" t="s">
        <v>135215</v>
      </c>
      <c r="AA42884" s="1" t="s">
        <v>5116</v>
      </c>
      <c r="AB42884" t="s">
        <v>5105</v>
      </c>
      <c r="AC42884" t="s">
        <v>135216</v>
      </c>
      <c r="AD42884" s="7" t="str">
        <f t="shared" si="1341"/>
        <v>https://3dspacep.internsg.net:444/3dspace/common/emxNavigator.jsp?objectId=63360.52529.19895.26634</v>
      </c>
    </row>
    <row r="42885" spans="1:30" hidden="1" x14ac:dyDescent="0.25">
      <c r="A42885" s="1" t="s">
        <v>135177</v>
      </c>
      <c r="B42885" s="1" t="s">
        <v>28</v>
      </c>
      <c r="C42885" s="2">
        <v>45352</v>
      </c>
      <c r="D42885" s="1" t="s">
        <v>134284</v>
      </c>
      <c r="E42885" s="1" t="s">
        <v>134285</v>
      </c>
      <c r="F42885" s="1" t="s">
        <v>31</v>
      </c>
      <c r="G42885" s="1" t="s">
        <v>56114</v>
      </c>
      <c r="H42885" s="1" t="s">
        <v>34</v>
      </c>
      <c r="I42885" s="1" t="s">
        <v>34</v>
      </c>
      <c r="J42885" s="1" t="s">
        <v>34</v>
      </c>
      <c r="K42885" s="1" t="s">
        <v>2447</v>
      </c>
      <c r="L42885" s="1" t="s">
        <v>39354</v>
      </c>
      <c r="M42885" s="1" t="s">
        <v>134258</v>
      </c>
      <c r="N42885" s="1" t="s">
        <v>34</v>
      </c>
      <c r="O42885" s="1" t="s">
        <v>34</v>
      </c>
      <c r="P42885" s="1" t="s">
        <v>34</v>
      </c>
      <c r="Q42885" s="1" t="s">
        <v>34</v>
      </c>
      <c r="R42885" s="1" t="s">
        <v>21507</v>
      </c>
      <c r="S42885" s="1" t="s">
        <v>15585</v>
      </c>
      <c r="T42885" s="1" t="s">
        <v>135178</v>
      </c>
      <c r="U42885" t="s">
        <v>135180</v>
      </c>
      <c r="V42885" s="7" t="str">
        <f t="shared" si="1340"/>
        <v>https://3dspacep.internsg.net:444/3dspace/common/emxNavigator.jsp?objectId=63360.52529.6400.27491</v>
      </c>
      <c r="W42885" s="1" t="s">
        <v>59797</v>
      </c>
      <c r="X42885">
        <v>1</v>
      </c>
      <c r="Y42885" s="1" t="s">
        <v>135217</v>
      </c>
      <c r="Z42885" s="1" t="s">
        <v>46</v>
      </c>
      <c r="AA42885" s="1" t="s">
        <v>340</v>
      </c>
      <c r="AB42885" t="s">
        <v>80</v>
      </c>
      <c r="AC42885" t="s">
        <v>135218</v>
      </c>
      <c r="AD42885" s="7" t="str">
        <f t="shared" si="1341"/>
        <v>https://3dspacep.internsg.net:444/3dspace/common/emxNavigator.jsp?objectId=63360.52529.19900.37148</v>
      </c>
    </row>
    <row r="42886" spans="1:30" hidden="1" x14ac:dyDescent="0.25">
      <c r="A42886" s="1" t="s">
        <v>135177</v>
      </c>
      <c r="B42886" s="1" t="s">
        <v>28</v>
      </c>
      <c r="C42886" s="2">
        <v>45352</v>
      </c>
      <c r="D42886" s="1" t="s">
        <v>134284</v>
      </c>
      <c r="E42886" s="1" t="s">
        <v>134285</v>
      </c>
      <c r="F42886" s="1" t="s">
        <v>31</v>
      </c>
      <c r="G42886" s="1" t="s">
        <v>56114</v>
      </c>
      <c r="H42886" s="1" t="s">
        <v>34</v>
      </c>
      <c r="I42886" s="1" t="s">
        <v>34</v>
      </c>
      <c r="J42886" s="1" t="s">
        <v>34</v>
      </c>
      <c r="K42886" s="1" t="s">
        <v>2447</v>
      </c>
      <c r="L42886" s="1" t="s">
        <v>39354</v>
      </c>
      <c r="M42886" s="1" t="s">
        <v>134258</v>
      </c>
      <c r="N42886" s="1" t="s">
        <v>34</v>
      </c>
      <c r="O42886" s="1" t="s">
        <v>34</v>
      </c>
      <c r="P42886" s="1" t="s">
        <v>34</v>
      </c>
      <c r="Q42886" s="1" t="s">
        <v>34</v>
      </c>
      <c r="R42886" s="1" t="s">
        <v>21507</v>
      </c>
      <c r="S42886" s="1" t="s">
        <v>15585</v>
      </c>
      <c r="T42886" s="1" t="s">
        <v>135178</v>
      </c>
      <c r="U42886" t="s">
        <v>135180</v>
      </c>
      <c r="V42886" s="7" t="str">
        <f t="shared" si="1340"/>
        <v>https://3dspacep.internsg.net:444/3dspace/common/emxNavigator.jsp?objectId=63360.52529.6400.27491</v>
      </c>
      <c r="W42886" s="1" t="s">
        <v>135219</v>
      </c>
      <c r="X42886">
        <v>8</v>
      </c>
      <c r="Y42886" s="1" t="s">
        <v>135220</v>
      </c>
      <c r="Z42886" s="1" t="s">
        <v>135221</v>
      </c>
      <c r="AA42886" s="1" t="s">
        <v>1321</v>
      </c>
      <c r="AB42886" t="s">
        <v>91</v>
      </c>
      <c r="AC42886" t="s">
        <v>135222</v>
      </c>
      <c r="AD42886" s="7" t="str">
        <f t="shared" si="1341"/>
        <v>https://3dspacep.internsg.net:444/3dspace/common/emxNavigator.jsp?objectId=63360.52529.15313.10609</v>
      </c>
    </row>
    <row r="42887" spans="1:30" hidden="1" x14ac:dyDescent="0.25">
      <c r="A42887" s="1" t="s">
        <v>135177</v>
      </c>
      <c r="B42887" s="1" t="s">
        <v>28</v>
      </c>
      <c r="C42887" s="2">
        <v>45352</v>
      </c>
      <c r="D42887" s="1" t="s">
        <v>134284</v>
      </c>
      <c r="E42887" s="1" t="s">
        <v>134285</v>
      </c>
      <c r="F42887" s="1" t="s">
        <v>31</v>
      </c>
      <c r="G42887" s="1" t="s">
        <v>56114</v>
      </c>
      <c r="H42887" s="1" t="s">
        <v>34</v>
      </c>
      <c r="I42887" s="1" t="s">
        <v>34</v>
      </c>
      <c r="J42887" s="1" t="s">
        <v>34</v>
      </c>
      <c r="K42887" s="1" t="s">
        <v>2447</v>
      </c>
      <c r="L42887" s="1" t="s">
        <v>39354</v>
      </c>
      <c r="M42887" s="1" t="s">
        <v>134258</v>
      </c>
      <c r="N42887" s="1" t="s">
        <v>34</v>
      </c>
      <c r="O42887" s="1" t="s">
        <v>34</v>
      </c>
      <c r="P42887" s="1" t="s">
        <v>34</v>
      </c>
      <c r="Q42887" s="1" t="s">
        <v>34</v>
      </c>
      <c r="R42887" s="1" t="s">
        <v>21507</v>
      </c>
      <c r="S42887" s="1" t="s">
        <v>15585</v>
      </c>
      <c r="T42887" s="1" t="s">
        <v>135178</v>
      </c>
      <c r="U42887" t="s">
        <v>135180</v>
      </c>
      <c r="V42887" s="7" t="str">
        <f t="shared" si="1340"/>
        <v>https://3dspacep.internsg.net:444/3dspace/common/emxNavigator.jsp?objectId=63360.52529.6400.27491</v>
      </c>
      <c r="W42887" s="1" t="s">
        <v>134260</v>
      </c>
      <c r="X42887">
        <v>56</v>
      </c>
      <c r="Y42887" s="1" t="s">
        <v>135223</v>
      </c>
      <c r="Z42887" s="1" t="s">
        <v>46</v>
      </c>
      <c r="AA42887" s="1" t="s">
        <v>134262</v>
      </c>
      <c r="AB42887" t="s">
        <v>65962</v>
      </c>
      <c r="AC42887" t="s">
        <v>135224</v>
      </c>
      <c r="AD42887" s="7" t="str">
        <f t="shared" si="1341"/>
        <v>https://3dspacep.internsg.net:444/3dspace/common/emxNavigator.jsp?objectId=63360.52529.55564.51601</v>
      </c>
    </row>
    <row r="42888" spans="1:30" hidden="1" x14ac:dyDescent="0.25">
      <c r="A42888" s="1" t="s">
        <v>135177</v>
      </c>
      <c r="B42888" s="1" t="s">
        <v>28</v>
      </c>
      <c r="C42888" s="2">
        <v>45352</v>
      </c>
      <c r="D42888" s="1" t="s">
        <v>134284</v>
      </c>
      <c r="E42888" s="1" t="s">
        <v>134285</v>
      </c>
      <c r="F42888" s="1" t="s">
        <v>31</v>
      </c>
      <c r="G42888" s="1" t="s">
        <v>56114</v>
      </c>
      <c r="H42888" s="1" t="s">
        <v>34</v>
      </c>
      <c r="I42888" s="1" t="s">
        <v>34</v>
      </c>
      <c r="J42888" s="1" t="s">
        <v>34</v>
      </c>
      <c r="K42888" s="1" t="s">
        <v>2447</v>
      </c>
      <c r="L42888" s="1" t="s">
        <v>39354</v>
      </c>
      <c r="M42888" s="1" t="s">
        <v>134258</v>
      </c>
      <c r="N42888" s="1" t="s">
        <v>34</v>
      </c>
      <c r="O42888" s="1" t="s">
        <v>34</v>
      </c>
      <c r="P42888" s="1" t="s">
        <v>34</v>
      </c>
      <c r="Q42888" s="1" t="s">
        <v>34</v>
      </c>
      <c r="R42888" s="1" t="s">
        <v>21507</v>
      </c>
      <c r="S42888" s="1" t="s">
        <v>15585</v>
      </c>
      <c r="T42888" s="1" t="s">
        <v>135178</v>
      </c>
      <c r="U42888" t="s">
        <v>135180</v>
      </c>
      <c r="V42888" s="7" t="str">
        <f t="shared" si="1340"/>
        <v>https://3dspacep.internsg.net:444/3dspace/common/emxNavigator.jsp?objectId=63360.52529.6400.27491</v>
      </c>
      <c r="W42888" s="1" t="s">
        <v>134671</v>
      </c>
      <c r="X42888">
        <v>8</v>
      </c>
      <c r="Y42888" s="1" t="s">
        <v>135225</v>
      </c>
      <c r="Z42888" s="1" t="s">
        <v>46</v>
      </c>
      <c r="AA42888" s="1" t="s">
        <v>134262</v>
      </c>
      <c r="AB42888" t="s">
        <v>65962</v>
      </c>
      <c r="AC42888" t="s">
        <v>135226</v>
      </c>
      <c r="AD42888" s="7" t="str">
        <f t="shared" si="1341"/>
        <v>https://3dspacep.internsg.net:444/3dspace/common/emxNavigator.jsp?objectId=63360.52529.55565.16850</v>
      </c>
    </row>
    <row r="42889" spans="1:30" hidden="1" x14ac:dyDescent="0.25">
      <c r="A42889" s="1" t="s">
        <v>135177</v>
      </c>
      <c r="B42889" s="1" t="s">
        <v>28</v>
      </c>
      <c r="C42889" s="2">
        <v>45352</v>
      </c>
      <c r="D42889" s="1" t="s">
        <v>134284</v>
      </c>
      <c r="E42889" s="1" t="s">
        <v>134285</v>
      </c>
      <c r="F42889" s="1" t="s">
        <v>31</v>
      </c>
      <c r="G42889" s="1" t="s">
        <v>56114</v>
      </c>
      <c r="H42889" s="1" t="s">
        <v>34</v>
      </c>
      <c r="I42889" s="1" t="s">
        <v>34</v>
      </c>
      <c r="J42889" s="1" t="s">
        <v>34</v>
      </c>
      <c r="K42889" s="1" t="s">
        <v>2447</v>
      </c>
      <c r="L42889" s="1" t="s">
        <v>39354</v>
      </c>
      <c r="M42889" s="1" t="s">
        <v>134258</v>
      </c>
      <c r="N42889" s="1" t="s">
        <v>34</v>
      </c>
      <c r="O42889" s="1" t="s">
        <v>34</v>
      </c>
      <c r="P42889" s="1" t="s">
        <v>34</v>
      </c>
      <c r="Q42889" s="1" t="s">
        <v>34</v>
      </c>
      <c r="R42889" s="1" t="s">
        <v>21507</v>
      </c>
      <c r="S42889" s="1" t="s">
        <v>15585</v>
      </c>
      <c r="T42889" s="1" t="s">
        <v>135178</v>
      </c>
      <c r="U42889" t="s">
        <v>135180</v>
      </c>
      <c r="V42889" s="7" t="str">
        <f t="shared" si="1340"/>
        <v>https://3dspacep.internsg.net:444/3dspace/common/emxNavigator.jsp?objectId=63360.52529.6400.27491</v>
      </c>
      <c r="W42889" s="1" t="s">
        <v>891</v>
      </c>
      <c r="X42889">
        <v>4</v>
      </c>
      <c r="Y42889" s="1" t="s">
        <v>46</v>
      </c>
      <c r="Z42889" s="1" t="s">
        <v>46</v>
      </c>
      <c r="AA42889" s="1" t="s">
        <v>892</v>
      </c>
      <c r="AB42889" t="s">
        <v>626</v>
      </c>
      <c r="AC42889" t="s">
        <v>135227</v>
      </c>
      <c r="AD42889" s="7" t="str">
        <f t="shared" si="1341"/>
        <v>https://3dspacep.internsg.net:444/3dspace/common/emxNavigator.jsp?objectId=63360.52529.17709.56657</v>
      </c>
    </row>
    <row r="42890" spans="1:30" hidden="1" x14ac:dyDescent="0.25">
      <c r="A42890" s="1" t="s">
        <v>135177</v>
      </c>
      <c r="B42890" s="1" t="s">
        <v>28</v>
      </c>
      <c r="C42890" s="2">
        <v>45352</v>
      </c>
      <c r="D42890" s="1" t="s">
        <v>134284</v>
      </c>
      <c r="E42890" s="1" t="s">
        <v>134285</v>
      </c>
      <c r="F42890" s="1" t="s">
        <v>31</v>
      </c>
      <c r="G42890" s="1" t="s">
        <v>56114</v>
      </c>
      <c r="H42890" s="1" t="s">
        <v>34</v>
      </c>
      <c r="I42890" s="1" t="s">
        <v>34</v>
      </c>
      <c r="J42890" s="1" t="s">
        <v>34</v>
      </c>
      <c r="K42890" s="1" t="s">
        <v>2447</v>
      </c>
      <c r="L42890" s="1" t="s">
        <v>39354</v>
      </c>
      <c r="M42890" s="1" t="s">
        <v>134258</v>
      </c>
      <c r="N42890" s="1" t="s">
        <v>34</v>
      </c>
      <c r="O42890" s="1" t="s">
        <v>34</v>
      </c>
      <c r="P42890" s="1" t="s">
        <v>34</v>
      </c>
      <c r="Q42890" s="1" t="s">
        <v>34</v>
      </c>
      <c r="R42890" s="1" t="s">
        <v>21507</v>
      </c>
      <c r="S42890" s="1" t="s">
        <v>15585</v>
      </c>
      <c r="T42890" s="1" t="s">
        <v>135178</v>
      </c>
      <c r="U42890" t="s">
        <v>135180</v>
      </c>
      <c r="V42890" s="7" t="str">
        <f t="shared" si="1340"/>
        <v>https://3dspacep.internsg.net:444/3dspace/common/emxNavigator.jsp?objectId=63360.52529.6400.27491</v>
      </c>
      <c r="W42890" s="1" t="s">
        <v>628</v>
      </c>
      <c r="X42890">
        <v>8</v>
      </c>
      <c r="Y42890" s="1" t="s">
        <v>135228</v>
      </c>
      <c r="Z42890" s="1" t="s">
        <v>46</v>
      </c>
      <c r="AA42890" s="1" t="s">
        <v>134963</v>
      </c>
      <c r="AB42890" t="s">
        <v>134181</v>
      </c>
      <c r="AC42890" t="s">
        <v>135229</v>
      </c>
      <c r="AD42890" s="7" t="str">
        <f t="shared" si="1341"/>
        <v>https://3dspacep.internsg.net:444/3dspace/common/emxNavigator.jsp?objectId=63360.52529.63904.33682</v>
      </c>
    </row>
    <row r="42891" spans="1:30" hidden="1" x14ac:dyDescent="0.25">
      <c r="A42891" s="1" t="s">
        <v>135177</v>
      </c>
      <c r="B42891" s="1" t="s">
        <v>28</v>
      </c>
      <c r="C42891" s="2">
        <v>45352</v>
      </c>
      <c r="D42891" s="1" t="s">
        <v>134284</v>
      </c>
      <c r="E42891" s="1" t="s">
        <v>134285</v>
      </c>
      <c r="F42891" s="1" t="s">
        <v>31</v>
      </c>
      <c r="G42891" s="1" t="s">
        <v>56114</v>
      </c>
      <c r="H42891" s="1" t="s">
        <v>34</v>
      </c>
      <c r="I42891" s="1" t="s">
        <v>34</v>
      </c>
      <c r="J42891" s="1" t="s">
        <v>34</v>
      </c>
      <c r="K42891" s="1" t="s">
        <v>2447</v>
      </c>
      <c r="L42891" s="1" t="s">
        <v>39354</v>
      </c>
      <c r="M42891" s="1" t="s">
        <v>134258</v>
      </c>
      <c r="N42891" s="1" t="s">
        <v>34</v>
      </c>
      <c r="O42891" s="1" t="s">
        <v>34</v>
      </c>
      <c r="P42891" s="1" t="s">
        <v>34</v>
      </c>
      <c r="Q42891" s="1" t="s">
        <v>34</v>
      </c>
      <c r="R42891" s="1" t="s">
        <v>21507</v>
      </c>
      <c r="S42891" s="1" t="s">
        <v>15585</v>
      </c>
      <c r="T42891" s="1" t="s">
        <v>135178</v>
      </c>
      <c r="U42891" t="s">
        <v>135180</v>
      </c>
      <c r="V42891" s="7" t="str">
        <f t="shared" si="1340"/>
        <v>https://3dspacep.internsg.net:444/3dspace/common/emxNavigator.jsp?objectId=63360.52529.6400.27491</v>
      </c>
      <c r="W42891" s="1" t="s">
        <v>628</v>
      </c>
      <c r="X42891">
        <v>2</v>
      </c>
      <c r="Y42891" s="1" t="s">
        <v>135231</v>
      </c>
      <c r="Z42891" s="1" t="s">
        <v>135232</v>
      </c>
      <c r="AA42891" s="1" t="s">
        <v>30923</v>
      </c>
      <c r="AB42891" t="s">
        <v>86</v>
      </c>
      <c r="AC42891" t="s">
        <v>135233</v>
      </c>
      <c r="AD42891" s="7" t="str">
        <f t="shared" si="1341"/>
        <v>https://3dspacep.internsg.net:444/3dspace/common/emxNavigator.jsp?objectId=63360.52529.16072.27956</v>
      </c>
    </row>
    <row r="42892" spans="1:30" hidden="1" x14ac:dyDescent="0.25">
      <c r="A42892" s="1" t="s">
        <v>135177</v>
      </c>
      <c r="B42892" s="1" t="s">
        <v>28</v>
      </c>
      <c r="C42892" s="2">
        <v>45352</v>
      </c>
      <c r="D42892" s="1" t="s">
        <v>134284</v>
      </c>
      <c r="E42892" s="1" t="s">
        <v>134285</v>
      </c>
      <c r="F42892" s="1" t="s">
        <v>31</v>
      </c>
      <c r="G42892" s="1" t="s">
        <v>56114</v>
      </c>
      <c r="H42892" s="1" t="s">
        <v>34</v>
      </c>
      <c r="I42892" s="1" t="s">
        <v>34</v>
      </c>
      <c r="J42892" s="1" t="s">
        <v>34</v>
      </c>
      <c r="K42892" s="1" t="s">
        <v>2447</v>
      </c>
      <c r="L42892" s="1" t="s">
        <v>39354</v>
      </c>
      <c r="M42892" s="1" t="s">
        <v>134258</v>
      </c>
      <c r="N42892" s="1" t="s">
        <v>34</v>
      </c>
      <c r="O42892" s="1" t="s">
        <v>34</v>
      </c>
      <c r="P42892" s="1" t="s">
        <v>34</v>
      </c>
      <c r="Q42892" s="1" t="s">
        <v>34</v>
      </c>
      <c r="R42892" s="1" t="s">
        <v>21507</v>
      </c>
      <c r="S42892" s="1" t="s">
        <v>15585</v>
      </c>
      <c r="T42892" s="1" t="s">
        <v>135178</v>
      </c>
      <c r="U42892" t="s">
        <v>135180</v>
      </c>
      <c r="V42892" s="7" t="str">
        <f t="shared" si="1340"/>
        <v>https://3dspacep.internsg.net:444/3dspace/common/emxNavigator.jsp?objectId=63360.52529.6400.27491</v>
      </c>
      <c r="W42892" s="1" t="s">
        <v>6007</v>
      </c>
      <c r="X42892">
        <v>4</v>
      </c>
      <c r="Y42892" s="1" t="s">
        <v>135230</v>
      </c>
      <c r="Z42892" s="1" t="s">
        <v>46</v>
      </c>
      <c r="AA42892" s="1" t="s">
        <v>5108</v>
      </c>
      <c r="AB42892" t="s">
        <v>668</v>
      </c>
      <c r="AC42892" t="s">
        <v>135234</v>
      </c>
      <c r="AD42892" s="7" t="str">
        <f t="shared" si="1341"/>
        <v>https://3dspacep.internsg.net:444/3dspace/common/emxNavigator.jsp?objectId=63360.52529.16075.7870</v>
      </c>
    </row>
    <row r="42893" spans="1:30" hidden="1" x14ac:dyDescent="0.25">
      <c r="A42893" s="1" t="s">
        <v>135177</v>
      </c>
      <c r="B42893" s="1" t="s">
        <v>28</v>
      </c>
      <c r="C42893" s="2">
        <v>45352</v>
      </c>
      <c r="D42893" s="1" t="s">
        <v>134284</v>
      </c>
      <c r="E42893" s="1" t="s">
        <v>134285</v>
      </c>
      <c r="F42893" s="1" t="s">
        <v>31</v>
      </c>
      <c r="G42893" s="1" t="s">
        <v>56114</v>
      </c>
      <c r="H42893" s="1" t="s">
        <v>34</v>
      </c>
      <c r="I42893" s="1" t="s">
        <v>34</v>
      </c>
      <c r="J42893" s="1" t="s">
        <v>34</v>
      </c>
      <c r="K42893" s="1" t="s">
        <v>2447</v>
      </c>
      <c r="L42893" s="1" t="s">
        <v>39354</v>
      </c>
      <c r="M42893" s="1" t="s">
        <v>134258</v>
      </c>
      <c r="N42893" s="1" t="s">
        <v>34</v>
      </c>
      <c r="O42893" s="1" t="s">
        <v>34</v>
      </c>
      <c r="P42893" s="1" t="s">
        <v>34</v>
      </c>
      <c r="Q42893" s="1" t="s">
        <v>34</v>
      </c>
      <c r="R42893" s="1" t="s">
        <v>21507</v>
      </c>
      <c r="S42893" s="1" t="s">
        <v>15585</v>
      </c>
      <c r="T42893" s="1" t="s">
        <v>135178</v>
      </c>
      <c r="U42893" t="s">
        <v>135180</v>
      </c>
      <c r="V42893" s="7" t="str">
        <f t="shared" si="1340"/>
        <v>https://3dspacep.internsg.net:444/3dspace/common/emxNavigator.jsp?objectId=63360.52529.6400.27491</v>
      </c>
      <c r="W42893" s="1" t="s">
        <v>88933</v>
      </c>
      <c r="X42893">
        <v>1</v>
      </c>
      <c r="Y42893" s="1" t="s">
        <v>135230</v>
      </c>
      <c r="Z42893" s="1" t="s">
        <v>46</v>
      </c>
      <c r="AA42893" s="1" t="s">
        <v>5112</v>
      </c>
      <c r="AB42893" t="s">
        <v>5105</v>
      </c>
      <c r="AC42893" t="s">
        <v>135235</v>
      </c>
      <c r="AD42893" s="7" t="str">
        <f t="shared" si="1341"/>
        <v>https://3dspacep.internsg.net:444/3dspace/common/emxNavigator.jsp?objectId=63360.52529.16075.8453</v>
      </c>
    </row>
    <row r="42894" spans="1:30" hidden="1" x14ac:dyDescent="0.25">
      <c r="A42894" s="1" t="s">
        <v>135177</v>
      </c>
      <c r="B42894" s="1" t="s">
        <v>28</v>
      </c>
      <c r="C42894" s="2">
        <v>45352</v>
      </c>
      <c r="D42894" s="1" t="s">
        <v>134284</v>
      </c>
      <c r="E42894" s="1" t="s">
        <v>134285</v>
      </c>
      <c r="F42894" s="1" t="s">
        <v>31</v>
      </c>
      <c r="G42894" s="1" t="s">
        <v>56114</v>
      </c>
      <c r="H42894" s="1" t="s">
        <v>34</v>
      </c>
      <c r="I42894" s="1" t="s">
        <v>34</v>
      </c>
      <c r="J42894" s="1" t="s">
        <v>34</v>
      </c>
      <c r="K42894" s="1" t="s">
        <v>2447</v>
      </c>
      <c r="L42894" s="1" t="s">
        <v>39354</v>
      </c>
      <c r="M42894" s="1" t="s">
        <v>134258</v>
      </c>
      <c r="N42894" s="1" t="s">
        <v>34</v>
      </c>
      <c r="O42894" s="1" t="s">
        <v>34</v>
      </c>
      <c r="P42894" s="1" t="s">
        <v>34</v>
      </c>
      <c r="Q42894" s="1" t="s">
        <v>34</v>
      </c>
      <c r="R42894" s="1" t="s">
        <v>21507</v>
      </c>
      <c r="S42894" s="1" t="s">
        <v>15585</v>
      </c>
      <c r="T42894" s="1" t="s">
        <v>135178</v>
      </c>
      <c r="U42894" t="s">
        <v>135180</v>
      </c>
      <c r="V42894" s="7" t="str">
        <f t="shared" si="1340"/>
        <v>https://3dspacep.internsg.net:444/3dspace/common/emxNavigator.jsp?objectId=63360.52529.6400.27491</v>
      </c>
      <c r="W42894" s="1" t="s">
        <v>15977</v>
      </c>
      <c r="X42894">
        <v>2</v>
      </c>
      <c r="Y42894" s="1" t="s">
        <v>135230</v>
      </c>
      <c r="Z42894" s="1" t="s">
        <v>46</v>
      </c>
      <c r="AA42894" s="1" t="s">
        <v>5116</v>
      </c>
      <c r="AB42894" t="s">
        <v>5105</v>
      </c>
      <c r="AC42894" t="s">
        <v>135236</v>
      </c>
      <c r="AD42894" s="7" t="str">
        <f t="shared" si="1341"/>
        <v>https://3dspacep.internsg.net:444/3dspace/common/emxNavigator.jsp?objectId=63360.52529.16075.8649</v>
      </c>
    </row>
    <row r="42895" spans="1:30" hidden="1" x14ac:dyDescent="0.25">
      <c r="A42895" s="1" t="s">
        <v>135177</v>
      </c>
      <c r="B42895" s="1" t="s">
        <v>28</v>
      </c>
      <c r="C42895" s="2">
        <v>45352</v>
      </c>
      <c r="D42895" s="1" t="s">
        <v>134284</v>
      </c>
      <c r="E42895" s="1" t="s">
        <v>134285</v>
      </c>
      <c r="F42895" s="1" t="s">
        <v>31</v>
      </c>
      <c r="G42895" s="1" t="s">
        <v>56114</v>
      </c>
      <c r="H42895" s="1" t="s">
        <v>34</v>
      </c>
      <c r="I42895" s="1" t="s">
        <v>34</v>
      </c>
      <c r="J42895" s="1" t="s">
        <v>34</v>
      </c>
      <c r="K42895" s="1" t="s">
        <v>2447</v>
      </c>
      <c r="L42895" s="1" t="s">
        <v>39354</v>
      </c>
      <c r="M42895" s="1" t="s">
        <v>134258</v>
      </c>
      <c r="N42895" s="1" t="s">
        <v>34</v>
      </c>
      <c r="O42895" s="1" t="s">
        <v>34</v>
      </c>
      <c r="P42895" s="1" t="s">
        <v>34</v>
      </c>
      <c r="Q42895" s="1" t="s">
        <v>34</v>
      </c>
      <c r="R42895" s="1" t="s">
        <v>21507</v>
      </c>
      <c r="S42895" s="1" t="s">
        <v>15585</v>
      </c>
      <c r="T42895" s="1" t="s">
        <v>135178</v>
      </c>
      <c r="U42895" t="s">
        <v>135180</v>
      </c>
      <c r="V42895" s="7" t="str">
        <f t="shared" si="1340"/>
        <v>https://3dspacep.internsg.net:444/3dspace/common/emxNavigator.jsp?objectId=63360.52529.6400.27491</v>
      </c>
      <c r="W42895" s="1" t="s">
        <v>16112</v>
      </c>
      <c r="X42895">
        <v>27</v>
      </c>
      <c r="Y42895" s="1" t="s">
        <v>135230</v>
      </c>
      <c r="Z42895" s="1" t="s">
        <v>135237</v>
      </c>
      <c r="AA42895" s="1" t="s">
        <v>675</v>
      </c>
      <c r="AB42895" t="s">
        <v>668</v>
      </c>
      <c r="AC42895" t="s">
        <v>135238</v>
      </c>
      <c r="AD42895" s="7" t="str">
        <f t="shared" si="1341"/>
        <v>https://3dspacep.internsg.net:444/3dspace/common/emxNavigator.jsp?objectId=63360.52529.16075.9013</v>
      </c>
    </row>
    <row r="42896" spans="1:30" hidden="1" x14ac:dyDescent="0.25">
      <c r="A42896" s="1" t="s">
        <v>135177</v>
      </c>
      <c r="B42896" s="1" t="s">
        <v>28</v>
      </c>
      <c r="C42896" s="2">
        <v>45352</v>
      </c>
      <c r="D42896" s="1" t="s">
        <v>134284</v>
      </c>
      <c r="E42896" s="1" t="s">
        <v>134285</v>
      </c>
      <c r="F42896" s="1" t="s">
        <v>31</v>
      </c>
      <c r="G42896" s="1" t="s">
        <v>56114</v>
      </c>
      <c r="H42896" s="1" t="s">
        <v>34</v>
      </c>
      <c r="I42896" s="1" t="s">
        <v>34</v>
      </c>
      <c r="J42896" s="1" t="s">
        <v>34</v>
      </c>
      <c r="K42896" s="1" t="s">
        <v>2447</v>
      </c>
      <c r="L42896" s="1" t="s">
        <v>39354</v>
      </c>
      <c r="M42896" s="1" t="s">
        <v>134258</v>
      </c>
      <c r="N42896" s="1" t="s">
        <v>34</v>
      </c>
      <c r="O42896" s="1" t="s">
        <v>34</v>
      </c>
      <c r="P42896" s="1" t="s">
        <v>34</v>
      </c>
      <c r="Q42896" s="1" t="s">
        <v>34</v>
      </c>
      <c r="R42896" s="1" t="s">
        <v>21507</v>
      </c>
      <c r="S42896" s="1" t="s">
        <v>15585</v>
      </c>
      <c r="T42896" s="1" t="s">
        <v>135178</v>
      </c>
      <c r="U42896" t="s">
        <v>135180</v>
      </c>
      <c r="V42896" s="7" t="str">
        <f t="shared" si="1340"/>
        <v>https://3dspacep.internsg.net:444/3dspace/common/emxNavigator.jsp?objectId=63360.52529.6400.27491</v>
      </c>
      <c r="W42896" s="1" t="s">
        <v>16116</v>
      </c>
      <c r="X42896">
        <v>8</v>
      </c>
      <c r="Y42896" s="1" t="s">
        <v>135230</v>
      </c>
      <c r="Z42896" s="1" t="s">
        <v>135239</v>
      </c>
      <c r="AA42896" s="1" t="s">
        <v>679</v>
      </c>
      <c r="AB42896" t="s">
        <v>668</v>
      </c>
      <c r="AC42896" t="s">
        <v>135240</v>
      </c>
      <c r="AD42896" s="7" t="str">
        <f t="shared" si="1341"/>
        <v>https://3dspacep.internsg.net:444/3dspace/common/emxNavigator.jsp?objectId=63360.52529.16075.9206</v>
      </c>
    </row>
    <row r="42897" spans="1:30" hidden="1" x14ac:dyDescent="0.25">
      <c r="A42897" s="1" t="s">
        <v>135177</v>
      </c>
      <c r="B42897" s="1" t="s">
        <v>28</v>
      </c>
      <c r="C42897" s="2">
        <v>45352</v>
      </c>
      <c r="D42897" s="1" t="s">
        <v>134284</v>
      </c>
      <c r="E42897" s="1" t="s">
        <v>134285</v>
      </c>
      <c r="F42897" s="1" t="s">
        <v>31</v>
      </c>
      <c r="G42897" s="1" t="s">
        <v>56114</v>
      </c>
      <c r="H42897" s="1" t="s">
        <v>34</v>
      </c>
      <c r="I42897" s="1" t="s">
        <v>34</v>
      </c>
      <c r="J42897" s="1" t="s">
        <v>34</v>
      </c>
      <c r="K42897" s="1" t="s">
        <v>2447</v>
      </c>
      <c r="L42897" s="1" t="s">
        <v>39354</v>
      </c>
      <c r="M42897" s="1" t="s">
        <v>134258</v>
      </c>
      <c r="N42897" s="1" t="s">
        <v>34</v>
      </c>
      <c r="O42897" s="1" t="s">
        <v>34</v>
      </c>
      <c r="P42897" s="1" t="s">
        <v>34</v>
      </c>
      <c r="Q42897" s="1" t="s">
        <v>34</v>
      </c>
      <c r="R42897" s="1" t="s">
        <v>21507</v>
      </c>
      <c r="S42897" s="1" t="s">
        <v>15585</v>
      </c>
      <c r="T42897" s="1" t="s">
        <v>135178</v>
      </c>
      <c r="U42897" t="s">
        <v>135180</v>
      </c>
      <c r="V42897" s="7" t="str">
        <f t="shared" si="1340"/>
        <v>https://3dspacep.internsg.net:444/3dspace/common/emxNavigator.jsp?objectId=63360.52529.6400.27491</v>
      </c>
      <c r="W42897" s="1" t="s">
        <v>24557</v>
      </c>
      <c r="X42897">
        <v>5</v>
      </c>
      <c r="Y42897" s="1" t="s">
        <v>135241</v>
      </c>
      <c r="Z42897" s="1" t="s">
        <v>46</v>
      </c>
      <c r="AA42897" s="1" t="s">
        <v>671</v>
      </c>
      <c r="AB42897" t="s">
        <v>668</v>
      </c>
      <c r="AC42897" t="s">
        <v>135242</v>
      </c>
      <c r="AD42897" s="7" t="str">
        <f t="shared" si="1341"/>
        <v>https://3dspacep.internsg.net:444/3dspace/common/emxNavigator.jsp?objectId=63360.52529.16075.9444</v>
      </c>
    </row>
    <row r="42898" spans="1:30" hidden="1" x14ac:dyDescent="0.25">
      <c r="A42898" s="1" t="s">
        <v>135177</v>
      </c>
      <c r="B42898" s="1" t="s">
        <v>28</v>
      </c>
      <c r="C42898" s="2">
        <v>45352</v>
      </c>
      <c r="D42898" s="1" t="s">
        <v>134284</v>
      </c>
      <c r="E42898" s="1" t="s">
        <v>134285</v>
      </c>
      <c r="F42898" s="1" t="s">
        <v>31</v>
      </c>
      <c r="G42898" s="1" t="s">
        <v>56114</v>
      </c>
      <c r="H42898" s="1" t="s">
        <v>34</v>
      </c>
      <c r="I42898" s="1" t="s">
        <v>34</v>
      </c>
      <c r="J42898" s="1" t="s">
        <v>34</v>
      </c>
      <c r="K42898" s="1" t="s">
        <v>2447</v>
      </c>
      <c r="L42898" s="1" t="s">
        <v>39354</v>
      </c>
      <c r="M42898" s="1" t="s">
        <v>134258</v>
      </c>
      <c r="N42898" s="1" t="s">
        <v>34</v>
      </c>
      <c r="O42898" s="1" t="s">
        <v>34</v>
      </c>
      <c r="P42898" s="1" t="s">
        <v>34</v>
      </c>
      <c r="Q42898" s="1" t="s">
        <v>34</v>
      </c>
      <c r="R42898" s="1" t="s">
        <v>21507</v>
      </c>
      <c r="S42898" s="1" t="s">
        <v>15585</v>
      </c>
      <c r="T42898" s="1" t="s">
        <v>135178</v>
      </c>
      <c r="U42898" t="s">
        <v>135180</v>
      </c>
      <c r="V42898" s="7" t="str">
        <f t="shared" si="1340"/>
        <v>https://3dspacep.internsg.net:444/3dspace/common/emxNavigator.jsp?objectId=63360.52529.6400.27491</v>
      </c>
      <c r="W42898" s="1" t="s">
        <v>135243</v>
      </c>
      <c r="X42898">
        <v>16</v>
      </c>
      <c r="Y42898" s="1" t="s">
        <v>135243</v>
      </c>
      <c r="Z42898" s="1" t="s">
        <v>46</v>
      </c>
      <c r="AA42898" s="1" t="s">
        <v>134262</v>
      </c>
      <c r="AB42898" t="s">
        <v>65962</v>
      </c>
      <c r="AC42898" t="s">
        <v>135244</v>
      </c>
      <c r="AD42898" s="7" t="str">
        <f t="shared" si="1341"/>
        <v>https://3dspacep.internsg.net:444/3dspace/common/emxNavigator.jsp?objectId=63360.52529.61898.13523</v>
      </c>
    </row>
    <row r="42899" spans="1:30" hidden="1" x14ac:dyDescent="0.25">
      <c r="A42899" s="1" t="s">
        <v>135245</v>
      </c>
      <c r="B42899" s="1" t="s">
        <v>28</v>
      </c>
      <c r="C42899" s="2">
        <v>45357</v>
      </c>
      <c r="D42899" s="1" t="s">
        <v>135246</v>
      </c>
      <c r="E42899" s="1" t="s">
        <v>135247</v>
      </c>
      <c r="F42899" s="1" t="s">
        <v>31</v>
      </c>
      <c r="G42899" s="1" t="s">
        <v>56114</v>
      </c>
      <c r="H42899" s="1" t="s">
        <v>34</v>
      </c>
      <c r="I42899" s="1" t="s">
        <v>34</v>
      </c>
      <c r="J42899" s="1" t="s">
        <v>34</v>
      </c>
      <c r="K42899" s="1" t="s">
        <v>2447</v>
      </c>
      <c r="L42899" s="1" t="s">
        <v>39354</v>
      </c>
      <c r="M42899" s="1" t="s">
        <v>134258</v>
      </c>
      <c r="N42899" s="1" t="s">
        <v>34</v>
      </c>
      <c r="O42899" s="1" t="s">
        <v>34</v>
      </c>
      <c r="P42899" s="1" t="s">
        <v>34</v>
      </c>
      <c r="Q42899" s="1" t="s">
        <v>34</v>
      </c>
      <c r="R42899" s="1" t="s">
        <v>15887</v>
      </c>
      <c r="S42899" s="1" t="s">
        <v>15800</v>
      </c>
      <c r="T42899" s="1" t="s">
        <v>135248</v>
      </c>
      <c r="U42899" t="s">
        <v>135249</v>
      </c>
      <c r="V42899" s="7" t="str">
        <f t="shared" si="1340"/>
        <v>https://3dspacep.internsg.net:444/3dspace/common/emxNavigator.jsp?objectId=63360.52529.20701.48899</v>
      </c>
      <c r="W42899" s="1" t="s">
        <v>134239</v>
      </c>
      <c r="X42899">
        <v>4</v>
      </c>
      <c r="Y42899" s="1" t="s">
        <v>135248</v>
      </c>
      <c r="Z42899" s="1" t="s">
        <v>8450</v>
      </c>
      <c r="AA42899" s="1" t="s">
        <v>134258</v>
      </c>
      <c r="AB42899" t="s">
        <v>65962</v>
      </c>
      <c r="AC42899" t="s">
        <v>135250</v>
      </c>
      <c r="AD42899" s="7" t="str">
        <f t="shared" si="1341"/>
        <v>https://3dspacep.internsg.net:444/3dspace/common/emxNavigator.jsp?objectId=63360.52529.20703.6721</v>
      </c>
    </row>
    <row r="42900" spans="1:30" hidden="1" x14ac:dyDescent="0.25">
      <c r="A42900" s="1" t="s">
        <v>135245</v>
      </c>
      <c r="B42900" s="1" t="s">
        <v>28</v>
      </c>
      <c r="C42900" s="2">
        <v>45357</v>
      </c>
      <c r="D42900" s="1" t="s">
        <v>135246</v>
      </c>
      <c r="E42900" s="1" t="s">
        <v>135247</v>
      </c>
      <c r="F42900" s="1" t="s">
        <v>31</v>
      </c>
      <c r="G42900" s="1" t="s">
        <v>56114</v>
      </c>
      <c r="H42900" s="1" t="s">
        <v>34</v>
      </c>
      <c r="I42900" s="1" t="s">
        <v>34</v>
      </c>
      <c r="J42900" s="1" t="s">
        <v>34</v>
      </c>
      <c r="K42900" s="1" t="s">
        <v>2447</v>
      </c>
      <c r="L42900" s="1" t="s">
        <v>39354</v>
      </c>
      <c r="M42900" s="1" t="s">
        <v>134258</v>
      </c>
      <c r="N42900" s="1" t="s">
        <v>34</v>
      </c>
      <c r="O42900" s="1" t="s">
        <v>34</v>
      </c>
      <c r="P42900" s="1" t="s">
        <v>34</v>
      </c>
      <c r="Q42900" s="1" t="s">
        <v>34</v>
      </c>
      <c r="R42900" s="1" t="s">
        <v>15887</v>
      </c>
      <c r="S42900" s="1" t="s">
        <v>15800</v>
      </c>
      <c r="T42900" s="1" t="s">
        <v>135248</v>
      </c>
      <c r="U42900" t="s">
        <v>135249</v>
      </c>
      <c r="V42900" s="7" t="str">
        <f t="shared" si="1340"/>
        <v>https://3dspacep.internsg.net:444/3dspace/common/emxNavigator.jsp?objectId=63360.52529.20701.48899</v>
      </c>
      <c r="W42900" s="1" t="s">
        <v>1231</v>
      </c>
      <c r="X42900">
        <v>4</v>
      </c>
      <c r="Y42900" s="1" t="s">
        <v>46</v>
      </c>
      <c r="Z42900" s="1" t="s">
        <v>46</v>
      </c>
      <c r="AA42900" s="1" t="s">
        <v>271</v>
      </c>
      <c r="AB42900" t="s">
        <v>48</v>
      </c>
      <c r="AC42900" t="s">
        <v>135251</v>
      </c>
      <c r="AD42900" s="7" t="str">
        <f t="shared" si="1341"/>
        <v>https://3dspacep.internsg.net:444/3dspace/common/emxNavigator.jsp?objectId=63360.52529.20703.33225</v>
      </c>
    </row>
    <row r="42901" spans="1:30" hidden="1" x14ac:dyDescent="0.25">
      <c r="A42901" s="1" t="s">
        <v>135245</v>
      </c>
      <c r="B42901" s="1" t="s">
        <v>28</v>
      </c>
      <c r="C42901" s="2">
        <v>45357</v>
      </c>
      <c r="D42901" s="1" t="s">
        <v>135246</v>
      </c>
      <c r="E42901" s="1" t="s">
        <v>135247</v>
      </c>
      <c r="F42901" s="1" t="s">
        <v>31</v>
      </c>
      <c r="G42901" s="1" t="s">
        <v>56114</v>
      </c>
      <c r="H42901" s="1" t="s">
        <v>34</v>
      </c>
      <c r="I42901" s="1" t="s">
        <v>34</v>
      </c>
      <c r="J42901" s="1" t="s">
        <v>34</v>
      </c>
      <c r="K42901" s="1" t="s">
        <v>2447</v>
      </c>
      <c r="L42901" s="1" t="s">
        <v>39354</v>
      </c>
      <c r="M42901" s="1" t="s">
        <v>134258</v>
      </c>
      <c r="N42901" s="1" t="s">
        <v>34</v>
      </c>
      <c r="O42901" s="1" t="s">
        <v>34</v>
      </c>
      <c r="P42901" s="1" t="s">
        <v>34</v>
      </c>
      <c r="Q42901" s="1" t="s">
        <v>34</v>
      </c>
      <c r="R42901" s="1" t="s">
        <v>15887</v>
      </c>
      <c r="S42901" s="1" t="s">
        <v>15800</v>
      </c>
      <c r="T42901" s="1" t="s">
        <v>135248</v>
      </c>
      <c r="U42901" t="s">
        <v>135249</v>
      </c>
      <c r="V42901" s="7" t="str">
        <f t="shared" si="1340"/>
        <v>https://3dspacep.internsg.net:444/3dspace/common/emxNavigator.jsp?objectId=63360.52529.20701.48899</v>
      </c>
      <c r="W42901" s="1" t="s">
        <v>61</v>
      </c>
      <c r="X42901">
        <v>1</v>
      </c>
      <c r="Y42901" s="1" t="s">
        <v>46</v>
      </c>
      <c r="Z42901" s="1" t="s">
        <v>46</v>
      </c>
      <c r="AA42901" s="1" t="s">
        <v>2447</v>
      </c>
      <c r="AB42901" t="s">
        <v>62</v>
      </c>
      <c r="AC42901" t="s">
        <v>135252</v>
      </c>
      <c r="AD42901" s="7" t="str">
        <f t="shared" si="1341"/>
        <v>https://3dspacep.internsg.net:444/3dspace/common/emxNavigator.jsp?objectId=63360.52529.20703.33200</v>
      </c>
    </row>
    <row r="42902" spans="1:30" hidden="1" x14ac:dyDescent="0.25">
      <c r="A42902" s="1" t="s">
        <v>135253</v>
      </c>
      <c r="B42902" s="1" t="s">
        <v>28</v>
      </c>
      <c r="C42902" s="2">
        <v>45896</v>
      </c>
      <c r="D42902" s="1" t="s">
        <v>135254</v>
      </c>
      <c r="E42902" s="1" t="s">
        <v>135255</v>
      </c>
      <c r="F42902" s="1" t="s">
        <v>31</v>
      </c>
      <c r="G42902" s="1" t="s">
        <v>56114</v>
      </c>
      <c r="H42902" s="1" t="s">
        <v>34</v>
      </c>
      <c r="I42902" s="1" t="s">
        <v>34</v>
      </c>
      <c r="J42902" s="1" t="s">
        <v>34</v>
      </c>
      <c r="K42902" s="1" t="s">
        <v>223</v>
      </c>
      <c r="L42902" s="1" t="s">
        <v>39354</v>
      </c>
      <c r="M42902" s="1" t="s">
        <v>134262</v>
      </c>
      <c r="N42902" s="1" t="s">
        <v>34</v>
      </c>
      <c r="O42902" s="1" t="s">
        <v>34</v>
      </c>
      <c r="P42902" s="1" t="s">
        <v>34</v>
      </c>
      <c r="Q42902" s="1" t="s">
        <v>34</v>
      </c>
      <c r="R42902" s="1" t="s">
        <v>484</v>
      </c>
      <c r="S42902" s="1" t="s">
        <v>2309</v>
      </c>
      <c r="T42902" s="1" t="s">
        <v>135256</v>
      </c>
      <c r="U42902" t="s">
        <v>135257</v>
      </c>
      <c r="V42902" s="7" t="str">
        <f t="shared" si="1340"/>
        <v>https://3dspacep.internsg.net:444/3dspace/common/emxNavigator.jsp?objectId=63360.52529.41043.18758</v>
      </c>
      <c r="W42902" s="1" t="s">
        <v>134260</v>
      </c>
      <c r="X42902">
        <v>64</v>
      </c>
      <c r="Y42902" s="1" t="s">
        <v>135256</v>
      </c>
      <c r="Z42902" s="1" t="s">
        <v>46</v>
      </c>
      <c r="AA42902" s="1" t="s">
        <v>134262</v>
      </c>
      <c r="AB42902" t="s">
        <v>65962</v>
      </c>
      <c r="AC42902" t="s">
        <v>135258</v>
      </c>
      <c r="AD42902" s="7" t="str">
        <f t="shared" si="1341"/>
        <v>https://3dspacep.internsg.net:444/3dspace/common/emxNavigator.jsp?objectId=63360.52529.32926.6913</v>
      </c>
    </row>
    <row r="42903" spans="1:30" hidden="1" x14ac:dyDescent="0.25">
      <c r="A42903" s="1" t="s">
        <v>135253</v>
      </c>
      <c r="B42903" s="1" t="s">
        <v>28</v>
      </c>
      <c r="C42903" s="2">
        <v>45896</v>
      </c>
      <c r="D42903" s="1" t="s">
        <v>135254</v>
      </c>
      <c r="E42903" s="1" t="s">
        <v>135255</v>
      </c>
      <c r="F42903" s="1" t="s">
        <v>31</v>
      </c>
      <c r="G42903" s="1" t="s">
        <v>56114</v>
      </c>
      <c r="H42903" s="1" t="s">
        <v>34</v>
      </c>
      <c r="I42903" s="1" t="s">
        <v>34</v>
      </c>
      <c r="J42903" s="1" t="s">
        <v>34</v>
      </c>
      <c r="K42903" s="1" t="s">
        <v>223</v>
      </c>
      <c r="L42903" s="1" t="s">
        <v>39354</v>
      </c>
      <c r="M42903" s="1" t="s">
        <v>134262</v>
      </c>
      <c r="N42903" s="1" t="s">
        <v>34</v>
      </c>
      <c r="O42903" s="1" t="s">
        <v>34</v>
      </c>
      <c r="P42903" s="1" t="s">
        <v>34</v>
      </c>
      <c r="Q42903" s="1" t="s">
        <v>34</v>
      </c>
      <c r="R42903" s="1" t="s">
        <v>484</v>
      </c>
      <c r="S42903" s="1" t="s">
        <v>2309</v>
      </c>
      <c r="T42903" s="1" t="s">
        <v>135256</v>
      </c>
      <c r="U42903" t="s">
        <v>135257</v>
      </c>
      <c r="V42903" s="7" t="str">
        <f t="shared" si="1340"/>
        <v>https://3dspacep.internsg.net:444/3dspace/common/emxNavigator.jsp?objectId=63360.52529.41043.18758</v>
      </c>
      <c r="W42903" s="1" t="s">
        <v>4479</v>
      </c>
      <c r="X42903">
        <v>10</v>
      </c>
      <c r="Y42903" s="1" t="s">
        <v>46</v>
      </c>
      <c r="Z42903" s="1" t="s">
        <v>46</v>
      </c>
      <c r="AA42903" s="1" t="s">
        <v>271</v>
      </c>
      <c r="AB42903" t="s">
        <v>48</v>
      </c>
      <c r="AC42903" t="s">
        <v>135259</v>
      </c>
      <c r="AD42903" s="7" t="str">
        <f t="shared" si="1341"/>
        <v>https://3dspacep.internsg.net:444/3dspace/common/emxNavigator.jsp?objectId=63360.52529.37660.53302</v>
      </c>
    </row>
    <row r="42904" spans="1:30" hidden="1" x14ac:dyDescent="0.25">
      <c r="A42904" s="1" t="s">
        <v>135253</v>
      </c>
      <c r="B42904" s="1" t="s">
        <v>28</v>
      </c>
      <c r="C42904" s="2">
        <v>45896</v>
      </c>
      <c r="D42904" s="1" t="s">
        <v>135254</v>
      </c>
      <c r="E42904" s="1" t="s">
        <v>135255</v>
      </c>
      <c r="F42904" s="1" t="s">
        <v>31</v>
      </c>
      <c r="G42904" s="1" t="s">
        <v>56114</v>
      </c>
      <c r="H42904" s="1" t="s">
        <v>34</v>
      </c>
      <c r="I42904" s="1" t="s">
        <v>34</v>
      </c>
      <c r="J42904" s="1" t="s">
        <v>34</v>
      </c>
      <c r="K42904" s="1" t="s">
        <v>223</v>
      </c>
      <c r="L42904" s="1" t="s">
        <v>39354</v>
      </c>
      <c r="M42904" s="1" t="s">
        <v>134262</v>
      </c>
      <c r="N42904" s="1" t="s">
        <v>34</v>
      </c>
      <c r="O42904" s="1" t="s">
        <v>34</v>
      </c>
      <c r="P42904" s="1" t="s">
        <v>34</v>
      </c>
      <c r="Q42904" s="1" t="s">
        <v>34</v>
      </c>
      <c r="R42904" s="1" t="s">
        <v>484</v>
      </c>
      <c r="S42904" s="1" t="s">
        <v>2309</v>
      </c>
      <c r="T42904" s="1" t="s">
        <v>135256</v>
      </c>
      <c r="U42904" t="s">
        <v>135257</v>
      </c>
      <c r="V42904" s="7" t="str">
        <f t="shared" si="1340"/>
        <v>https://3dspacep.internsg.net:444/3dspace/common/emxNavigator.jsp?objectId=63360.52529.41043.18758</v>
      </c>
      <c r="W42904" s="1" t="s">
        <v>5114</v>
      </c>
      <c r="X42904">
        <v>1</v>
      </c>
      <c r="Y42904" s="1" t="s">
        <v>135261</v>
      </c>
      <c r="Z42904" s="1" t="s">
        <v>46</v>
      </c>
      <c r="AA42904" s="1" t="s">
        <v>679</v>
      </c>
      <c r="AB42904" t="s">
        <v>668</v>
      </c>
      <c r="AC42904" t="s">
        <v>135262</v>
      </c>
      <c r="AD42904" s="7" t="str">
        <f t="shared" si="1341"/>
        <v>https://3dspacep.internsg.net:444/3dspace/common/emxNavigator.jsp?objectId=63360.52529.62836.8086</v>
      </c>
    </row>
    <row r="42905" spans="1:30" hidden="1" x14ac:dyDescent="0.25">
      <c r="A42905" s="1" t="s">
        <v>135253</v>
      </c>
      <c r="B42905" s="1" t="s">
        <v>28</v>
      </c>
      <c r="C42905" s="2">
        <v>45896</v>
      </c>
      <c r="D42905" s="1" t="s">
        <v>135254</v>
      </c>
      <c r="E42905" s="1" t="s">
        <v>135255</v>
      </c>
      <c r="F42905" s="1" t="s">
        <v>31</v>
      </c>
      <c r="G42905" s="1" t="s">
        <v>56114</v>
      </c>
      <c r="H42905" s="1" t="s">
        <v>34</v>
      </c>
      <c r="I42905" s="1" t="s">
        <v>34</v>
      </c>
      <c r="J42905" s="1" t="s">
        <v>34</v>
      </c>
      <c r="K42905" s="1" t="s">
        <v>223</v>
      </c>
      <c r="L42905" s="1" t="s">
        <v>39354</v>
      </c>
      <c r="M42905" s="1" t="s">
        <v>134262</v>
      </c>
      <c r="N42905" s="1" t="s">
        <v>34</v>
      </c>
      <c r="O42905" s="1" t="s">
        <v>34</v>
      </c>
      <c r="P42905" s="1" t="s">
        <v>34</v>
      </c>
      <c r="Q42905" s="1" t="s">
        <v>34</v>
      </c>
      <c r="R42905" s="1" t="s">
        <v>484</v>
      </c>
      <c r="S42905" s="1" t="s">
        <v>2309</v>
      </c>
      <c r="T42905" s="1" t="s">
        <v>135256</v>
      </c>
      <c r="U42905" t="s">
        <v>135257</v>
      </c>
      <c r="V42905" s="7" t="str">
        <f t="shared" si="1340"/>
        <v>https://3dspacep.internsg.net:444/3dspace/common/emxNavigator.jsp?objectId=63360.52529.41043.18758</v>
      </c>
      <c r="W42905" s="1" t="s">
        <v>6007</v>
      </c>
      <c r="X42905">
        <v>16</v>
      </c>
      <c r="Y42905" s="1" t="s">
        <v>135260</v>
      </c>
      <c r="Z42905" s="1" t="s">
        <v>46</v>
      </c>
      <c r="AA42905" s="1" t="s">
        <v>10422</v>
      </c>
      <c r="AB42905" t="s">
        <v>668</v>
      </c>
      <c r="AC42905" t="s">
        <v>135263</v>
      </c>
      <c r="AD42905" s="7" t="str">
        <f t="shared" si="1341"/>
        <v>https://3dspacep.internsg.net:444/3dspace/common/emxNavigator.jsp?objectId=63360.52529.62836.9415</v>
      </c>
    </row>
    <row r="42906" spans="1:30" hidden="1" x14ac:dyDescent="0.25">
      <c r="A42906" s="1" t="s">
        <v>135253</v>
      </c>
      <c r="B42906" s="1" t="s">
        <v>28</v>
      </c>
      <c r="C42906" s="2">
        <v>45896</v>
      </c>
      <c r="D42906" s="1" t="s">
        <v>135254</v>
      </c>
      <c r="E42906" s="1" t="s">
        <v>135255</v>
      </c>
      <c r="F42906" s="1" t="s">
        <v>31</v>
      </c>
      <c r="G42906" s="1" t="s">
        <v>56114</v>
      </c>
      <c r="H42906" s="1" t="s">
        <v>34</v>
      </c>
      <c r="I42906" s="1" t="s">
        <v>34</v>
      </c>
      <c r="J42906" s="1" t="s">
        <v>34</v>
      </c>
      <c r="K42906" s="1" t="s">
        <v>223</v>
      </c>
      <c r="L42906" s="1" t="s">
        <v>39354</v>
      </c>
      <c r="M42906" s="1" t="s">
        <v>134262</v>
      </c>
      <c r="N42906" s="1" t="s">
        <v>34</v>
      </c>
      <c r="O42906" s="1" t="s">
        <v>34</v>
      </c>
      <c r="P42906" s="1" t="s">
        <v>34</v>
      </c>
      <c r="Q42906" s="1" t="s">
        <v>34</v>
      </c>
      <c r="R42906" s="1" t="s">
        <v>484</v>
      </c>
      <c r="S42906" s="1" t="s">
        <v>2309</v>
      </c>
      <c r="T42906" s="1" t="s">
        <v>135256</v>
      </c>
      <c r="U42906" t="s">
        <v>135257</v>
      </c>
      <c r="V42906" s="7" t="str">
        <f t="shared" si="1340"/>
        <v>https://3dspacep.internsg.net:444/3dspace/common/emxNavigator.jsp?objectId=63360.52529.41043.18758</v>
      </c>
      <c r="W42906" s="1" t="s">
        <v>6007</v>
      </c>
      <c r="X42906">
        <v>1</v>
      </c>
      <c r="Y42906" s="1" t="s">
        <v>135260</v>
      </c>
      <c r="Z42906" s="1" t="s">
        <v>46</v>
      </c>
      <c r="AA42906" s="1" t="s">
        <v>5112</v>
      </c>
      <c r="AB42906" t="s">
        <v>5105</v>
      </c>
      <c r="AC42906" t="s">
        <v>135264</v>
      </c>
      <c r="AD42906" s="7" t="str">
        <f t="shared" si="1341"/>
        <v>https://3dspacep.internsg.net:444/3dspace/common/emxNavigator.jsp?objectId=63360.52529.62836.9615</v>
      </c>
    </row>
    <row r="42907" spans="1:30" hidden="1" x14ac:dyDescent="0.25">
      <c r="A42907" s="1" t="s">
        <v>135253</v>
      </c>
      <c r="B42907" s="1" t="s">
        <v>28</v>
      </c>
      <c r="C42907" s="2">
        <v>45896</v>
      </c>
      <c r="D42907" s="1" t="s">
        <v>135254</v>
      </c>
      <c r="E42907" s="1" t="s">
        <v>135255</v>
      </c>
      <c r="F42907" s="1" t="s">
        <v>31</v>
      </c>
      <c r="G42907" s="1" t="s">
        <v>56114</v>
      </c>
      <c r="H42907" s="1" t="s">
        <v>34</v>
      </c>
      <c r="I42907" s="1" t="s">
        <v>34</v>
      </c>
      <c r="J42907" s="1" t="s">
        <v>34</v>
      </c>
      <c r="K42907" s="1" t="s">
        <v>223</v>
      </c>
      <c r="L42907" s="1" t="s">
        <v>39354</v>
      </c>
      <c r="M42907" s="1" t="s">
        <v>134262</v>
      </c>
      <c r="N42907" s="1" t="s">
        <v>34</v>
      </c>
      <c r="O42907" s="1" t="s">
        <v>34</v>
      </c>
      <c r="P42907" s="1" t="s">
        <v>34</v>
      </c>
      <c r="Q42907" s="1" t="s">
        <v>34</v>
      </c>
      <c r="R42907" s="1" t="s">
        <v>484</v>
      </c>
      <c r="S42907" s="1" t="s">
        <v>2309</v>
      </c>
      <c r="T42907" s="1" t="s">
        <v>135256</v>
      </c>
      <c r="U42907" t="s">
        <v>135257</v>
      </c>
      <c r="V42907" s="7" t="str">
        <f t="shared" si="1340"/>
        <v>https://3dspacep.internsg.net:444/3dspace/common/emxNavigator.jsp?objectId=63360.52529.41043.18758</v>
      </c>
      <c r="W42907" s="1" t="s">
        <v>18316</v>
      </c>
      <c r="X42907">
        <v>8</v>
      </c>
      <c r="Y42907" s="1" t="s">
        <v>135265</v>
      </c>
      <c r="Z42907" s="1" t="s">
        <v>46</v>
      </c>
      <c r="AA42907" s="1" t="s">
        <v>10419</v>
      </c>
      <c r="AB42907" t="s">
        <v>668</v>
      </c>
      <c r="AC42907" t="s">
        <v>135266</v>
      </c>
      <c r="AD42907" s="7" t="str">
        <f t="shared" si="1341"/>
        <v>https://3dspacep.internsg.net:444/3dspace/common/emxNavigator.jsp?objectId=63360.52529.62836.18058</v>
      </c>
    </row>
    <row r="42908" spans="1:30" hidden="1" x14ac:dyDescent="0.25">
      <c r="A42908" s="1" t="s">
        <v>135267</v>
      </c>
      <c r="B42908" s="1" t="s">
        <v>28</v>
      </c>
      <c r="C42908" s="2">
        <v>45428</v>
      </c>
      <c r="D42908" s="1" t="s">
        <v>135268</v>
      </c>
      <c r="E42908" s="1" t="s">
        <v>135269</v>
      </c>
      <c r="F42908" s="1" t="s">
        <v>31</v>
      </c>
      <c r="G42908" s="1" t="s">
        <v>56114</v>
      </c>
      <c r="H42908" s="1" t="s">
        <v>34</v>
      </c>
      <c r="I42908" s="1" t="s">
        <v>34</v>
      </c>
      <c r="J42908" s="1" t="s">
        <v>34</v>
      </c>
      <c r="K42908" s="1" t="s">
        <v>2447</v>
      </c>
      <c r="L42908" s="1" t="s">
        <v>39354</v>
      </c>
      <c r="M42908" s="1" t="s">
        <v>134262</v>
      </c>
      <c r="N42908" s="1" t="s">
        <v>34</v>
      </c>
      <c r="O42908" s="1" t="s">
        <v>34</v>
      </c>
      <c r="P42908" s="1" t="s">
        <v>34</v>
      </c>
      <c r="Q42908" s="1" t="s">
        <v>34</v>
      </c>
      <c r="R42908" s="1" t="s">
        <v>18299</v>
      </c>
      <c r="S42908" s="1" t="s">
        <v>16404</v>
      </c>
      <c r="T42908" s="1" t="s">
        <v>135270</v>
      </c>
      <c r="U42908" t="s">
        <v>135272</v>
      </c>
      <c r="V42908" s="7" t="str">
        <f t="shared" si="1340"/>
        <v>https://3dspacep.internsg.net:444/3dspace/common/emxNavigator.jsp?objectId=63360.52529.15933.60240</v>
      </c>
      <c r="W42908" s="1" t="s">
        <v>134239</v>
      </c>
      <c r="X42908">
        <v>16</v>
      </c>
      <c r="Y42908" s="1" t="s">
        <v>135271</v>
      </c>
      <c r="Z42908" s="1" t="s">
        <v>46</v>
      </c>
      <c r="AA42908" s="1" t="s">
        <v>134262</v>
      </c>
      <c r="AB42908" t="s">
        <v>65962</v>
      </c>
      <c r="AC42908" t="s">
        <v>135273</v>
      </c>
      <c r="AD42908" s="7" t="str">
        <f t="shared" si="1341"/>
        <v>https://3dspacep.internsg.net:444/3dspace/common/emxNavigator.jsp?objectId=63360.52529.15939.2492</v>
      </c>
    </row>
    <row r="42909" spans="1:30" hidden="1" x14ac:dyDescent="0.25">
      <c r="A42909" s="1" t="s">
        <v>135267</v>
      </c>
      <c r="B42909" s="1" t="s">
        <v>28</v>
      </c>
      <c r="C42909" s="2">
        <v>45428</v>
      </c>
      <c r="D42909" s="1" t="s">
        <v>135268</v>
      </c>
      <c r="E42909" s="1" t="s">
        <v>135269</v>
      </c>
      <c r="F42909" s="1" t="s">
        <v>31</v>
      </c>
      <c r="G42909" s="1" t="s">
        <v>56114</v>
      </c>
      <c r="H42909" s="1" t="s">
        <v>34</v>
      </c>
      <c r="I42909" s="1" t="s">
        <v>34</v>
      </c>
      <c r="J42909" s="1" t="s">
        <v>34</v>
      </c>
      <c r="K42909" s="1" t="s">
        <v>2447</v>
      </c>
      <c r="L42909" s="1" t="s">
        <v>39354</v>
      </c>
      <c r="M42909" s="1" t="s">
        <v>134262</v>
      </c>
      <c r="N42909" s="1" t="s">
        <v>34</v>
      </c>
      <c r="O42909" s="1" t="s">
        <v>34</v>
      </c>
      <c r="P42909" s="1" t="s">
        <v>34</v>
      </c>
      <c r="Q42909" s="1" t="s">
        <v>34</v>
      </c>
      <c r="R42909" s="1" t="s">
        <v>18299</v>
      </c>
      <c r="S42909" s="1" t="s">
        <v>16404</v>
      </c>
      <c r="T42909" s="1" t="s">
        <v>135270</v>
      </c>
      <c r="U42909" t="s">
        <v>135272</v>
      </c>
      <c r="V42909" s="7" t="str">
        <f t="shared" si="1340"/>
        <v>https://3dspacep.internsg.net:444/3dspace/common/emxNavigator.jsp?objectId=63360.52529.15933.60240</v>
      </c>
      <c r="W42909" s="1" t="s">
        <v>61</v>
      </c>
      <c r="X42909">
        <v>1</v>
      </c>
      <c r="Y42909" s="1" t="s">
        <v>46</v>
      </c>
      <c r="Z42909" s="1" t="s">
        <v>46</v>
      </c>
      <c r="AA42909" s="1" t="s">
        <v>2447</v>
      </c>
      <c r="AB42909" t="s">
        <v>62</v>
      </c>
      <c r="AC42909" t="s">
        <v>135274</v>
      </c>
      <c r="AD42909" s="7" t="str">
        <f t="shared" si="1341"/>
        <v>https://3dspacep.internsg.net:444/3dspace/common/emxNavigator.jsp?objectId=63360.52529.15939.15043</v>
      </c>
    </row>
    <row r="42910" spans="1:30" hidden="1" x14ac:dyDescent="0.25">
      <c r="A42910" s="1" t="s">
        <v>135267</v>
      </c>
      <c r="B42910" s="1" t="s">
        <v>28</v>
      </c>
      <c r="C42910" s="2">
        <v>45428</v>
      </c>
      <c r="D42910" s="1" t="s">
        <v>135268</v>
      </c>
      <c r="E42910" s="1" t="s">
        <v>135269</v>
      </c>
      <c r="F42910" s="1" t="s">
        <v>31</v>
      </c>
      <c r="G42910" s="1" t="s">
        <v>56114</v>
      </c>
      <c r="H42910" s="1" t="s">
        <v>34</v>
      </c>
      <c r="I42910" s="1" t="s">
        <v>34</v>
      </c>
      <c r="J42910" s="1" t="s">
        <v>34</v>
      </c>
      <c r="K42910" s="1" t="s">
        <v>2447</v>
      </c>
      <c r="L42910" s="1" t="s">
        <v>39354</v>
      </c>
      <c r="M42910" s="1" t="s">
        <v>134262</v>
      </c>
      <c r="N42910" s="1" t="s">
        <v>34</v>
      </c>
      <c r="O42910" s="1" t="s">
        <v>34</v>
      </c>
      <c r="P42910" s="1" t="s">
        <v>34</v>
      </c>
      <c r="Q42910" s="1" t="s">
        <v>34</v>
      </c>
      <c r="R42910" s="1" t="s">
        <v>18299</v>
      </c>
      <c r="S42910" s="1" t="s">
        <v>16404</v>
      </c>
      <c r="T42910" s="1" t="s">
        <v>135270</v>
      </c>
      <c r="U42910" t="s">
        <v>135272</v>
      </c>
      <c r="V42910" s="7" t="str">
        <f t="shared" si="1340"/>
        <v>https://3dspacep.internsg.net:444/3dspace/common/emxNavigator.jsp?objectId=63360.52529.15933.60240</v>
      </c>
      <c r="W42910" s="1" t="s">
        <v>1231</v>
      </c>
      <c r="X42910">
        <v>5</v>
      </c>
      <c r="Y42910" s="1" t="s">
        <v>46</v>
      </c>
      <c r="Z42910" s="1" t="s">
        <v>46</v>
      </c>
      <c r="AA42910" s="1" t="s">
        <v>271</v>
      </c>
      <c r="AB42910" t="s">
        <v>48</v>
      </c>
      <c r="AC42910" t="s">
        <v>135275</v>
      </c>
      <c r="AD42910" s="7" t="str">
        <f t="shared" si="1341"/>
        <v>https://3dspacep.internsg.net:444/3dspace/common/emxNavigator.jsp?objectId=63360.52529.15939.15055</v>
      </c>
    </row>
    <row r="42911" spans="1:30" hidden="1" x14ac:dyDescent="0.25">
      <c r="A42911" s="1" t="s">
        <v>135267</v>
      </c>
      <c r="B42911" s="1" t="s">
        <v>28</v>
      </c>
      <c r="C42911" s="2">
        <v>45428</v>
      </c>
      <c r="D42911" s="1" t="s">
        <v>135268</v>
      </c>
      <c r="E42911" s="1" t="s">
        <v>135269</v>
      </c>
      <c r="F42911" s="1" t="s">
        <v>31</v>
      </c>
      <c r="G42911" s="1" t="s">
        <v>56114</v>
      </c>
      <c r="H42911" s="1" t="s">
        <v>34</v>
      </c>
      <c r="I42911" s="1" t="s">
        <v>34</v>
      </c>
      <c r="J42911" s="1" t="s">
        <v>34</v>
      </c>
      <c r="K42911" s="1" t="s">
        <v>2447</v>
      </c>
      <c r="L42911" s="1" t="s">
        <v>39354</v>
      </c>
      <c r="M42911" s="1" t="s">
        <v>134262</v>
      </c>
      <c r="N42911" s="1" t="s">
        <v>34</v>
      </c>
      <c r="O42911" s="1" t="s">
        <v>34</v>
      </c>
      <c r="P42911" s="1" t="s">
        <v>34</v>
      </c>
      <c r="Q42911" s="1" t="s">
        <v>34</v>
      </c>
      <c r="R42911" s="1" t="s">
        <v>18299</v>
      </c>
      <c r="S42911" s="1" t="s">
        <v>16404</v>
      </c>
      <c r="T42911" s="1" t="s">
        <v>135270</v>
      </c>
      <c r="U42911" t="s">
        <v>135272</v>
      </c>
      <c r="V42911" s="7" t="str">
        <f t="shared" si="1340"/>
        <v>https://3dspacep.internsg.net:444/3dspace/common/emxNavigator.jsp?objectId=63360.52529.15933.60240</v>
      </c>
      <c r="W42911" s="1" t="s">
        <v>141</v>
      </c>
      <c r="X42911">
        <v>0.5</v>
      </c>
      <c r="Y42911" s="1" t="s">
        <v>135276</v>
      </c>
      <c r="Z42911" s="1" t="s">
        <v>46</v>
      </c>
      <c r="AA42911" s="1" t="s">
        <v>340</v>
      </c>
      <c r="AB42911" t="s">
        <v>80</v>
      </c>
      <c r="AC42911" t="s">
        <v>135277</v>
      </c>
      <c r="AD42911" s="7" t="str">
        <f t="shared" si="1341"/>
        <v>https://3dspacep.internsg.net:444/3dspace/common/emxNavigator.jsp?objectId=63360.52529.17710.2998</v>
      </c>
    </row>
    <row r="42912" spans="1:30" hidden="1" x14ac:dyDescent="0.25">
      <c r="A42912" s="1" t="s">
        <v>135278</v>
      </c>
      <c r="B42912" s="1" t="s">
        <v>28</v>
      </c>
      <c r="C42912" s="2">
        <v>45371</v>
      </c>
      <c r="D42912" s="1" t="s">
        <v>135279</v>
      </c>
      <c r="E42912" s="1" t="s">
        <v>135280</v>
      </c>
      <c r="F42912" s="1" t="s">
        <v>31</v>
      </c>
      <c r="G42912" s="1" t="s">
        <v>56114</v>
      </c>
      <c r="H42912" s="1" t="s">
        <v>34</v>
      </c>
      <c r="I42912" s="1" t="s">
        <v>34</v>
      </c>
      <c r="J42912" s="1" t="s">
        <v>34</v>
      </c>
      <c r="K42912" s="1" t="s">
        <v>2447</v>
      </c>
      <c r="L42912" s="1" t="s">
        <v>39354</v>
      </c>
      <c r="M42912" s="1" t="s">
        <v>134258</v>
      </c>
      <c r="N42912" s="1" t="s">
        <v>34</v>
      </c>
      <c r="O42912" s="1" t="s">
        <v>34</v>
      </c>
      <c r="P42912" s="1" t="s">
        <v>34</v>
      </c>
      <c r="Q42912" s="1" t="s">
        <v>34</v>
      </c>
      <c r="R42912" s="1" t="s">
        <v>16255</v>
      </c>
      <c r="S42912" s="1" t="s">
        <v>34</v>
      </c>
      <c r="T42912" s="1" t="s">
        <v>135281</v>
      </c>
      <c r="U42912" t="s">
        <v>135283</v>
      </c>
      <c r="V42912" s="7" t="str">
        <f t="shared" si="1340"/>
        <v>https://3dspacep.internsg.net:444/3dspace/common/emxNavigator.jsp?objectId=63360.52529.17316.60751</v>
      </c>
      <c r="W42912" s="1" t="s">
        <v>134239</v>
      </c>
      <c r="X42912">
        <v>40</v>
      </c>
      <c r="Y42912" s="1" t="s">
        <v>135282</v>
      </c>
      <c r="Z42912" s="1" t="s">
        <v>46</v>
      </c>
      <c r="AA42912" s="1" t="s">
        <v>134262</v>
      </c>
      <c r="AB42912" t="s">
        <v>65962</v>
      </c>
      <c r="AC42912" t="s">
        <v>135284</v>
      </c>
      <c r="AD42912" s="7" t="str">
        <f t="shared" si="1341"/>
        <v>https://3dspacep.internsg.net:444/3dspace/common/emxNavigator.jsp?objectId=63360.52529.17319.29605</v>
      </c>
    </row>
    <row r="42913" spans="1:30" hidden="1" x14ac:dyDescent="0.25">
      <c r="A42913" s="1" t="s">
        <v>135278</v>
      </c>
      <c r="B42913" s="1" t="s">
        <v>28</v>
      </c>
      <c r="C42913" s="2">
        <v>45371</v>
      </c>
      <c r="D42913" s="1" t="s">
        <v>135279</v>
      </c>
      <c r="E42913" s="1" t="s">
        <v>135280</v>
      </c>
      <c r="F42913" s="1" t="s">
        <v>31</v>
      </c>
      <c r="G42913" s="1" t="s">
        <v>56114</v>
      </c>
      <c r="H42913" s="1" t="s">
        <v>34</v>
      </c>
      <c r="I42913" s="1" t="s">
        <v>34</v>
      </c>
      <c r="J42913" s="1" t="s">
        <v>34</v>
      </c>
      <c r="K42913" s="1" t="s">
        <v>2447</v>
      </c>
      <c r="L42913" s="1" t="s">
        <v>39354</v>
      </c>
      <c r="M42913" s="1" t="s">
        <v>134258</v>
      </c>
      <c r="N42913" s="1" t="s">
        <v>34</v>
      </c>
      <c r="O42913" s="1" t="s">
        <v>34</v>
      </c>
      <c r="P42913" s="1" t="s">
        <v>34</v>
      </c>
      <c r="Q42913" s="1" t="s">
        <v>34</v>
      </c>
      <c r="R42913" s="1" t="s">
        <v>16255</v>
      </c>
      <c r="S42913" s="1" t="s">
        <v>34</v>
      </c>
      <c r="T42913" s="1" t="s">
        <v>135281</v>
      </c>
      <c r="U42913" t="s">
        <v>135283</v>
      </c>
      <c r="V42913" s="7" t="str">
        <f t="shared" si="1340"/>
        <v>https://3dspacep.internsg.net:444/3dspace/common/emxNavigator.jsp?objectId=63360.52529.17316.60751</v>
      </c>
      <c r="W42913" s="1" t="s">
        <v>1231</v>
      </c>
      <c r="X42913">
        <v>10</v>
      </c>
      <c r="Y42913" s="1" t="s">
        <v>46</v>
      </c>
      <c r="Z42913" s="1" t="s">
        <v>46</v>
      </c>
      <c r="AA42913" s="1" t="s">
        <v>271</v>
      </c>
      <c r="AB42913" t="s">
        <v>48</v>
      </c>
      <c r="AC42913" t="s">
        <v>135285</v>
      </c>
      <c r="AD42913" s="7" t="str">
        <f t="shared" si="1341"/>
        <v>https://3dspacep.internsg.net:444/3dspace/common/emxNavigator.jsp?objectId=63360.52529.8454.11758</v>
      </c>
    </row>
    <row r="42914" spans="1:30" hidden="1" x14ac:dyDescent="0.25">
      <c r="A42914" s="1" t="s">
        <v>135278</v>
      </c>
      <c r="B42914" s="1" t="s">
        <v>28</v>
      </c>
      <c r="C42914" s="2">
        <v>45371</v>
      </c>
      <c r="D42914" s="1" t="s">
        <v>135279</v>
      </c>
      <c r="E42914" s="1" t="s">
        <v>135280</v>
      </c>
      <c r="F42914" s="1" t="s">
        <v>31</v>
      </c>
      <c r="G42914" s="1" t="s">
        <v>56114</v>
      </c>
      <c r="H42914" s="1" t="s">
        <v>34</v>
      </c>
      <c r="I42914" s="1" t="s">
        <v>34</v>
      </c>
      <c r="J42914" s="1" t="s">
        <v>34</v>
      </c>
      <c r="K42914" s="1" t="s">
        <v>2447</v>
      </c>
      <c r="L42914" s="1" t="s">
        <v>39354</v>
      </c>
      <c r="M42914" s="1" t="s">
        <v>134258</v>
      </c>
      <c r="N42914" s="1" t="s">
        <v>34</v>
      </c>
      <c r="O42914" s="1" t="s">
        <v>34</v>
      </c>
      <c r="P42914" s="1" t="s">
        <v>34</v>
      </c>
      <c r="Q42914" s="1" t="s">
        <v>34</v>
      </c>
      <c r="R42914" s="1" t="s">
        <v>16255</v>
      </c>
      <c r="S42914" s="1" t="s">
        <v>34</v>
      </c>
      <c r="T42914" s="1" t="s">
        <v>135281</v>
      </c>
      <c r="U42914" t="s">
        <v>135283</v>
      </c>
      <c r="V42914" s="7" t="str">
        <f t="shared" si="1340"/>
        <v>https://3dspacep.internsg.net:444/3dspace/common/emxNavigator.jsp?objectId=63360.52529.17316.60751</v>
      </c>
      <c r="W42914" s="1" t="s">
        <v>141</v>
      </c>
      <c r="X42914">
        <v>0.5</v>
      </c>
      <c r="Y42914" s="1" t="s">
        <v>135286</v>
      </c>
      <c r="Z42914" s="1" t="s">
        <v>46</v>
      </c>
      <c r="AA42914" s="1" t="s">
        <v>340</v>
      </c>
      <c r="AB42914" t="s">
        <v>80</v>
      </c>
      <c r="AC42914" t="s">
        <v>135287</v>
      </c>
      <c r="AD42914" s="7" t="str">
        <f t="shared" si="1341"/>
        <v>https://3dspacep.internsg.net:444/3dspace/common/emxNavigator.jsp?objectId=63360.52529.8454.11761</v>
      </c>
    </row>
    <row r="42915" spans="1:30" hidden="1" x14ac:dyDescent="0.25">
      <c r="A42915" s="1" t="s">
        <v>135278</v>
      </c>
      <c r="B42915" s="1" t="s">
        <v>28</v>
      </c>
      <c r="C42915" s="2">
        <v>45371</v>
      </c>
      <c r="D42915" s="1" t="s">
        <v>135279</v>
      </c>
      <c r="E42915" s="1" t="s">
        <v>135280</v>
      </c>
      <c r="F42915" s="1" t="s">
        <v>31</v>
      </c>
      <c r="G42915" s="1" t="s">
        <v>56114</v>
      </c>
      <c r="H42915" s="1" t="s">
        <v>34</v>
      </c>
      <c r="I42915" s="1" t="s">
        <v>34</v>
      </c>
      <c r="J42915" s="1" t="s">
        <v>34</v>
      </c>
      <c r="K42915" s="1" t="s">
        <v>2447</v>
      </c>
      <c r="L42915" s="1" t="s">
        <v>39354</v>
      </c>
      <c r="M42915" s="1" t="s">
        <v>134258</v>
      </c>
      <c r="N42915" s="1" t="s">
        <v>34</v>
      </c>
      <c r="O42915" s="1" t="s">
        <v>34</v>
      </c>
      <c r="P42915" s="1" t="s">
        <v>34</v>
      </c>
      <c r="Q42915" s="1" t="s">
        <v>34</v>
      </c>
      <c r="R42915" s="1" t="s">
        <v>16255</v>
      </c>
      <c r="S42915" s="1" t="s">
        <v>34</v>
      </c>
      <c r="T42915" s="1" t="s">
        <v>135281</v>
      </c>
      <c r="U42915" t="s">
        <v>135283</v>
      </c>
      <c r="V42915" s="7" t="str">
        <f t="shared" si="1340"/>
        <v>https://3dspacep.internsg.net:444/3dspace/common/emxNavigator.jsp?objectId=63360.52529.17316.60751</v>
      </c>
      <c r="W42915" s="1" t="s">
        <v>61</v>
      </c>
      <c r="X42915">
        <v>1</v>
      </c>
      <c r="Y42915" s="1" t="s">
        <v>46</v>
      </c>
      <c r="Z42915" s="1" t="s">
        <v>46</v>
      </c>
      <c r="AA42915" s="1" t="s">
        <v>2447</v>
      </c>
      <c r="AB42915" t="s">
        <v>62</v>
      </c>
      <c r="AC42915" t="s">
        <v>135288</v>
      </c>
      <c r="AD42915" s="7" t="str">
        <f t="shared" si="1341"/>
        <v>https://3dspacep.internsg.net:444/3dspace/common/emxNavigator.jsp?objectId=63360.52529.8454.11739</v>
      </c>
    </row>
    <row r="42916" spans="1:30" hidden="1" x14ac:dyDescent="0.25">
      <c r="A42916" s="1" t="s">
        <v>135289</v>
      </c>
      <c r="B42916" s="1" t="s">
        <v>28</v>
      </c>
      <c r="C42916" s="2">
        <v>45719</v>
      </c>
      <c r="D42916" s="1" t="s">
        <v>135290</v>
      </c>
      <c r="E42916" s="1" t="s">
        <v>135291</v>
      </c>
      <c r="F42916" s="1" t="s">
        <v>31</v>
      </c>
      <c r="G42916" s="1" t="s">
        <v>56114</v>
      </c>
      <c r="H42916" s="1" t="s">
        <v>34</v>
      </c>
      <c r="I42916" s="1" t="s">
        <v>34</v>
      </c>
      <c r="J42916" s="1" t="s">
        <v>34</v>
      </c>
      <c r="K42916" s="1" t="s">
        <v>2447</v>
      </c>
      <c r="L42916" s="1" t="s">
        <v>39354</v>
      </c>
      <c r="M42916" s="1" t="s">
        <v>134262</v>
      </c>
      <c r="N42916" s="1" t="s">
        <v>34</v>
      </c>
      <c r="O42916" s="1" t="s">
        <v>34</v>
      </c>
      <c r="P42916" s="1" t="s">
        <v>34</v>
      </c>
      <c r="Q42916" s="1" t="s">
        <v>34</v>
      </c>
      <c r="R42916" s="1" t="s">
        <v>166</v>
      </c>
      <c r="S42916" s="1" t="s">
        <v>4669</v>
      </c>
      <c r="T42916" s="1" t="s">
        <v>135292</v>
      </c>
      <c r="U42916" t="s">
        <v>135294</v>
      </c>
      <c r="V42916" s="7" t="str">
        <f t="shared" si="1340"/>
        <v>https://3dspacep.internsg.net:444/3dspace/common/emxNavigator.jsp?objectId=63360.52529.29877.28658</v>
      </c>
      <c r="W42916" s="1" t="s">
        <v>134239</v>
      </c>
      <c r="X42916">
        <v>16</v>
      </c>
      <c r="Y42916" s="1" t="s">
        <v>135293</v>
      </c>
      <c r="Z42916" s="1" t="s">
        <v>46</v>
      </c>
      <c r="AA42916" s="1" t="s">
        <v>134262</v>
      </c>
      <c r="AB42916" t="s">
        <v>65962</v>
      </c>
      <c r="AC42916" t="s">
        <v>135295</v>
      </c>
      <c r="AD42916" s="7" t="str">
        <f t="shared" si="1341"/>
        <v>https://3dspacep.internsg.net:444/3dspace/common/emxNavigator.jsp?objectId=63360.52529.63149.25315</v>
      </c>
    </row>
    <row r="42917" spans="1:30" hidden="1" x14ac:dyDescent="0.25">
      <c r="A42917" s="1" t="s">
        <v>135289</v>
      </c>
      <c r="B42917" s="1" t="s">
        <v>28</v>
      </c>
      <c r="C42917" s="2">
        <v>45719</v>
      </c>
      <c r="D42917" s="1" t="s">
        <v>135290</v>
      </c>
      <c r="E42917" s="1" t="s">
        <v>135291</v>
      </c>
      <c r="F42917" s="1" t="s">
        <v>31</v>
      </c>
      <c r="G42917" s="1" t="s">
        <v>56114</v>
      </c>
      <c r="H42917" s="1" t="s">
        <v>34</v>
      </c>
      <c r="I42917" s="1" t="s">
        <v>34</v>
      </c>
      <c r="J42917" s="1" t="s">
        <v>34</v>
      </c>
      <c r="K42917" s="1" t="s">
        <v>2447</v>
      </c>
      <c r="L42917" s="1" t="s">
        <v>39354</v>
      </c>
      <c r="M42917" s="1" t="s">
        <v>134262</v>
      </c>
      <c r="N42917" s="1" t="s">
        <v>34</v>
      </c>
      <c r="O42917" s="1" t="s">
        <v>34</v>
      </c>
      <c r="P42917" s="1" t="s">
        <v>34</v>
      </c>
      <c r="Q42917" s="1" t="s">
        <v>34</v>
      </c>
      <c r="R42917" s="1" t="s">
        <v>166</v>
      </c>
      <c r="S42917" s="1" t="s">
        <v>4669</v>
      </c>
      <c r="T42917" s="1" t="s">
        <v>135292</v>
      </c>
      <c r="U42917" t="s">
        <v>135294</v>
      </c>
      <c r="V42917" s="7" t="str">
        <f t="shared" si="1340"/>
        <v>https://3dspacep.internsg.net:444/3dspace/common/emxNavigator.jsp?objectId=63360.52529.29877.28658</v>
      </c>
      <c r="W42917" s="1" t="s">
        <v>628</v>
      </c>
      <c r="X42917">
        <v>1</v>
      </c>
      <c r="Y42917" s="1" t="s">
        <v>135296</v>
      </c>
      <c r="Z42917" s="1" t="s">
        <v>135297</v>
      </c>
      <c r="AA42917" s="1" t="s">
        <v>30923</v>
      </c>
      <c r="AB42917" t="s">
        <v>86</v>
      </c>
      <c r="AC42917" t="s">
        <v>135298</v>
      </c>
      <c r="AD42917" s="7" t="str">
        <f t="shared" si="1341"/>
        <v>https://3dspacep.internsg.net:444/3dspace/common/emxNavigator.jsp?objectId=63360.52529.44422.9424</v>
      </c>
    </row>
    <row r="42918" spans="1:30" hidden="1" x14ac:dyDescent="0.25">
      <c r="A42918" s="1" t="s">
        <v>135289</v>
      </c>
      <c r="B42918" s="1" t="s">
        <v>28</v>
      </c>
      <c r="C42918" s="2">
        <v>45719</v>
      </c>
      <c r="D42918" s="1" t="s">
        <v>135290</v>
      </c>
      <c r="E42918" s="1" t="s">
        <v>135291</v>
      </c>
      <c r="F42918" s="1" t="s">
        <v>31</v>
      </c>
      <c r="G42918" s="1" t="s">
        <v>56114</v>
      </c>
      <c r="H42918" s="1" t="s">
        <v>34</v>
      </c>
      <c r="I42918" s="1" t="s">
        <v>34</v>
      </c>
      <c r="J42918" s="1" t="s">
        <v>34</v>
      </c>
      <c r="K42918" s="1" t="s">
        <v>2447</v>
      </c>
      <c r="L42918" s="1" t="s">
        <v>39354</v>
      </c>
      <c r="M42918" s="1" t="s">
        <v>134262</v>
      </c>
      <c r="N42918" s="1" t="s">
        <v>34</v>
      </c>
      <c r="O42918" s="1" t="s">
        <v>34</v>
      </c>
      <c r="P42918" s="1" t="s">
        <v>34</v>
      </c>
      <c r="Q42918" s="1" t="s">
        <v>34</v>
      </c>
      <c r="R42918" s="1" t="s">
        <v>166</v>
      </c>
      <c r="S42918" s="1" t="s">
        <v>4669</v>
      </c>
      <c r="T42918" s="1" t="s">
        <v>135292</v>
      </c>
      <c r="U42918" t="s">
        <v>135294</v>
      </c>
      <c r="V42918" s="7" t="str">
        <f t="shared" si="1340"/>
        <v>https://3dspacep.internsg.net:444/3dspace/common/emxNavigator.jsp?objectId=63360.52529.29877.28658</v>
      </c>
      <c r="W42918" s="1" t="s">
        <v>1231</v>
      </c>
      <c r="X42918">
        <v>1</v>
      </c>
      <c r="Y42918" s="1" t="s">
        <v>135299</v>
      </c>
      <c r="Z42918" s="1" t="s">
        <v>46</v>
      </c>
      <c r="AA42918" s="1" t="s">
        <v>271</v>
      </c>
      <c r="AB42918" t="s">
        <v>48</v>
      </c>
      <c r="AC42918" t="s">
        <v>135300</v>
      </c>
      <c r="AD42918" s="7" t="str">
        <f t="shared" si="1341"/>
        <v>https://3dspacep.internsg.net:444/3dspace/common/emxNavigator.jsp?objectId=63360.52529.44422.9445</v>
      </c>
    </row>
    <row r="42919" spans="1:30" hidden="1" x14ac:dyDescent="0.25">
      <c r="A42919" s="1" t="s">
        <v>135289</v>
      </c>
      <c r="B42919" s="1" t="s">
        <v>28</v>
      </c>
      <c r="C42919" s="2">
        <v>45719</v>
      </c>
      <c r="D42919" s="1" t="s">
        <v>135290</v>
      </c>
      <c r="E42919" s="1" t="s">
        <v>135291</v>
      </c>
      <c r="F42919" s="1" t="s">
        <v>31</v>
      </c>
      <c r="G42919" s="1" t="s">
        <v>56114</v>
      </c>
      <c r="H42919" s="1" t="s">
        <v>34</v>
      </c>
      <c r="I42919" s="1" t="s">
        <v>34</v>
      </c>
      <c r="J42919" s="1" t="s">
        <v>34</v>
      </c>
      <c r="K42919" s="1" t="s">
        <v>2447</v>
      </c>
      <c r="L42919" s="1" t="s">
        <v>39354</v>
      </c>
      <c r="M42919" s="1" t="s">
        <v>134262</v>
      </c>
      <c r="N42919" s="1" t="s">
        <v>34</v>
      </c>
      <c r="O42919" s="1" t="s">
        <v>34</v>
      </c>
      <c r="P42919" s="1" t="s">
        <v>34</v>
      </c>
      <c r="Q42919" s="1" t="s">
        <v>34</v>
      </c>
      <c r="R42919" s="1" t="s">
        <v>166</v>
      </c>
      <c r="S42919" s="1" t="s">
        <v>4669</v>
      </c>
      <c r="T42919" s="1" t="s">
        <v>135292</v>
      </c>
      <c r="U42919" t="s">
        <v>135294</v>
      </c>
      <c r="V42919" s="7" t="str">
        <f t="shared" si="1340"/>
        <v>https://3dspacep.internsg.net:444/3dspace/common/emxNavigator.jsp?objectId=63360.52529.29877.28658</v>
      </c>
      <c r="W42919" s="1" t="s">
        <v>141</v>
      </c>
      <c r="X42919">
        <v>0.5</v>
      </c>
      <c r="Y42919" s="1" t="s">
        <v>135301</v>
      </c>
      <c r="Z42919" s="1" t="s">
        <v>46</v>
      </c>
      <c r="AA42919" s="1" t="s">
        <v>340</v>
      </c>
      <c r="AB42919" t="s">
        <v>80</v>
      </c>
      <c r="AC42919" t="s">
        <v>135302</v>
      </c>
      <c r="AD42919" s="7" t="str">
        <f t="shared" si="1341"/>
        <v>https://3dspacep.internsg.net:444/3dspace/common/emxNavigator.jsp?objectId=63360.52529.44422.9435</v>
      </c>
    </row>
    <row r="42920" spans="1:30" hidden="1" x14ac:dyDescent="0.25">
      <c r="A42920" s="1" t="s">
        <v>135289</v>
      </c>
      <c r="B42920" s="1" t="s">
        <v>28</v>
      </c>
      <c r="C42920" s="2">
        <v>45719</v>
      </c>
      <c r="D42920" s="1" t="s">
        <v>135290</v>
      </c>
      <c r="E42920" s="1" t="s">
        <v>135291</v>
      </c>
      <c r="F42920" s="1" t="s">
        <v>31</v>
      </c>
      <c r="G42920" s="1" t="s">
        <v>56114</v>
      </c>
      <c r="H42920" s="1" t="s">
        <v>34</v>
      </c>
      <c r="I42920" s="1" t="s">
        <v>34</v>
      </c>
      <c r="J42920" s="1" t="s">
        <v>34</v>
      </c>
      <c r="K42920" s="1" t="s">
        <v>2447</v>
      </c>
      <c r="L42920" s="1" t="s">
        <v>39354</v>
      </c>
      <c r="M42920" s="1" t="s">
        <v>134262</v>
      </c>
      <c r="N42920" s="1" t="s">
        <v>34</v>
      </c>
      <c r="O42920" s="1" t="s">
        <v>34</v>
      </c>
      <c r="P42920" s="1" t="s">
        <v>34</v>
      </c>
      <c r="Q42920" s="1" t="s">
        <v>34</v>
      </c>
      <c r="R42920" s="1" t="s">
        <v>166</v>
      </c>
      <c r="S42920" s="1" t="s">
        <v>4669</v>
      </c>
      <c r="T42920" s="1" t="s">
        <v>135292</v>
      </c>
      <c r="U42920" t="s">
        <v>135294</v>
      </c>
      <c r="V42920" s="7" t="str">
        <f t="shared" si="1340"/>
        <v>https://3dspacep.internsg.net:444/3dspace/common/emxNavigator.jsp?objectId=63360.52529.29877.28658</v>
      </c>
      <c r="W42920" s="1" t="s">
        <v>61</v>
      </c>
      <c r="X42920">
        <v>1</v>
      </c>
      <c r="Y42920" s="1" t="s">
        <v>46</v>
      </c>
      <c r="Z42920" s="1" t="s">
        <v>46</v>
      </c>
      <c r="AA42920" s="1" t="s">
        <v>2447</v>
      </c>
      <c r="AB42920" t="s">
        <v>62</v>
      </c>
      <c r="AC42920" t="s">
        <v>135303</v>
      </c>
      <c r="AD42920" s="7" t="str">
        <f t="shared" si="1341"/>
        <v>https://3dspacep.internsg.net:444/3dspace/common/emxNavigator.jsp?objectId=63360.52529.44422.9398</v>
      </c>
    </row>
    <row r="42921" spans="1:30" hidden="1" x14ac:dyDescent="0.25">
      <c r="A42921" s="1" t="s">
        <v>135289</v>
      </c>
      <c r="B42921" s="1" t="s">
        <v>28</v>
      </c>
      <c r="C42921" s="2">
        <v>45719</v>
      </c>
      <c r="D42921" s="1" t="s">
        <v>135290</v>
      </c>
      <c r="E42921" s="1" t="s">
        <v>135291</v>
      </c>
      <c r="F42921" s="1" t="s">
        <v>31</v>
      </c>
      <c r="G42921" s="1" t="s">
        <v>56114</v>
      </c>
      <c r="H42921" s="1" t="s">
        <v>34</v>
      </c>
      <c r="I42921" s="1" t="s">
        <v>34</v>
      </c>
      <c r="J42921" s="1" t="s">
        <v>34</v>
      </c>
      <c r="K42921" s="1" t="s">
        <v>2447</v>
      </c>
      <c r="L42921" s="1" t="s">
        <v>39354</v>
      </c>
      <c r="M42921" s="1" t="s">
        <v>134262</v>
      </c>
      <c r="N42921" s="1" t="s">
        <v>34</v>
      </c>
      <c r="O42921" s="1" t="s">
        <v>34</v>
      </c>
      <c r="P42921" s="1" t="s">
        <v>34</v>
      </c>
      <c r="Q42921" s="1" t="s">
        <v>34</v>
      </c>
      <c r="R42921" s="1" t="s">
        <v>166</v>
      </c>
      <c r="S42921" s="1" t="s">
        <v>4669</v>
      </c>
      <c r="T42921" s="1" t="s">
        <v>135292</v>
      </c>
      <c r="U42921" t="s">
        <v>135294</v>
      </c>
      <c r="V42921" s="7" t="str">
        <f t="shared" si="1340"/>
        <v>https://3dspacep.internsg.net:444/3dspace/common/emxNavigator.jsp?objectId=63360.52529.29877.28658</v>
      </c>
      <c r="W42921" s="1" t="s">
        <v>54710</v>
      </c>
      <c r="X42921">
        <v>40</v>
      </c>
      <c r="Y42921" s="1" t="s">
        <v>54710</v>
      </c>
      <c r="Z42921" s="1" t="s">
        <v>46</v>
      </c>
      <c r="AA42921" s="1" t="s">
        <v>3665</v>
      </c>
      <c r="AB42921" t="s">
        <v>86</v>
      </c>
      <c r="AC42921" t="s">
        <v>135304</v>
      </c>
      <c r="AD42921" s="7" t="str">
        <f t="shared" si="1341"/>
        <v>https://3dspacep.internsg.net:444/3dspace/common/emxNavigator.jsp?objectId=63360.52529.44424.30588</v>
      </c>
    </row>
    <row r="42922" spans="1:30" hidden="1" x14ac:dyDescent="0.25">
      <c r="A42922" s="1" t="s">
        <v>135305</v>
      </c>
      <c r="B42922" s="1" t="s">
        <v>28</v>
      </c>
      <c r="C42922" s="2">
        <v>45406</v>
      </c>
      <c r="D42922" s="1" t="s">
        <v>709</v>
      </c>
      <c r="E42922" s="1" t="s">
        <v>134738</v>
      </c>
      <c r="F42922" s="1" t="s">
        <v>31</v>
      </c>
      <c r="G42922" s="1" t="s">
        <v>56114</v>
      </c>
      <c r="H42922" s="1" t="s">
        <v>34</v>
      </c>
      <c r="I42922" s="1" t="s">
        <v>34</v>
      </c>
      <c r="J42922" s="1" t="s">
        <v>34</v>
      </c>
      <c r="K42922" s="1" t="s">
        <v>2447</v>
      </c>
      <c r="L42922" s="1" t="s">
        <v>39354</v>
      </c>
      <c r="M42922" s="1" t="s">
        <v>134262</v>
      </c>
      <c r="N42922" s="1" t="s">
        <v>34</v>
      </c>
      <c r="O42922" s="1" t="s">
        <v>34</v>
      </c>
      <c r="P42922" s="1" t="s">
        <v>34</v>
      </c>
      <c r="Q42922" s="1" t="s">
        <v>34</v>
      </c>
      <c r="R42922" s="1" t="s">
        <v>15810</v>
      </c>
      <c r="S42922" s="1" t="s">
        <v>34</v>
      </c>
      <c r="T42922" s="1" t="s">
        <v>135306</v>
      </c>
      <c r="U42922" t="s">
        <v>135309</v>
      </c>
      <c r="V42922" s="7" t="str">
        <f t="shared" si="1340"/>
        <v>https://3dspacep.internsg.net:444/3dspace/common/emxNavigator.jsp?objectId=63360.52529.59487.14802</v>
      </c>
      <c r="W42922" s="1" t="s">
        <v>27906</v>
      </c>
      <c r="X42922">
        <v>8</v>
      </c>
      <c r="Y42922" s="1" t="s">
        <v>135307</v>
      </c>
      <c r="Z42922" s="1" t="s">
        <v>135308</v>
      </c>
      <c r="AA42922" s="1" t="s">
        <v>134258</v>
      </c>
      <c r="AB42922" t="s">
        <v>65962</v>
      </c>
      <c r="AC42922" t="s">
        <v>135310</v>
      </c>
      <c r="AD42922" s="7" t="str">
        <f t="shared" si="1341"/>
        <v>https://3dspacep.internsg.net:444/3dspace/common/emxNavigator.jsp?objectId=63360.52529.54434.56489</v>
      </c>
    </row>
    <row r="42923" spans="1:30" hidden="1" x14ac:dyDescent="0.25">
      <c r="A42923" s="1" t="s">
        <v>135305</v>
      </c>
      <c r="B42923" s="1" t="s">
        <v>28</v>
      </c>
      <c r="C42923" s="2">
        <v>45406</v>
      </c>
      <c r="D42923" s="1" t="s">
        <v>709</v>
      </c>
      <c r="E42923" s="1" t="s">
        <v>134738</v>
      </c>
      <c r="F42923" s="1" t="s">
        <v>31</v>
      </c>
      <c r="G42923" s="1" t="s">
        <v>56114</v>
      </c>
      <c r="H42923" s="1" t="s">
        <v>34</v>
      </c>
      <c r="I42923" s="1" t="s">
        <v>34</v>
      </c>
      <c r="J42923" s="1" t="s">
        <v>34</v>
      </c>
      <c r="K42923" s="1" t="s">
        <v>2447</v>
      </c>
      <c r="L42923" s="1" t="s">
        <v>39354</v>
      </c>
      <c r="M42923" s="1" t="s">
        <v>134262</v>
      </c>
      <c r="N42923" s="1" t="s">
        <v>34</v>
      </c>
      <c r="O42923" s="1" t="s">
        <v>34</v>
      </c>
      <c r="P42923" s="1" t="s">
        <v>34</v>
      </c>
      <c r="Q42923" s="1" t="s">
        <v>34</v>
      </c>
      <c r="R42923" s="1" t="s">
        <v>15810</v>
      </c>
      <c r="S42923" s="1" t="s">
        <v>34</v>
      </c>
      <c r="T42923" s="1" t="s">
        <v>135306</v>
      </c>
      <c r="U42923" t="s">
        <v>135309</v>
      </c>
      <c r="V42923" s="7" t="str">
        <f t="shared" si="1340"/>
        <v>https://3dspacep.internsg.net:444/3dspace/common/emxNavigator.jsp?objectId=63360.52529.59487.14802</v>
      </c>
      <c r="W42923" s="1" t="s">
        <v>1231</v>
      </c>
      <c r="X42923">
        <v>4</v>
      </c>
      <c r="Y42923" s="1" t="s">
        <v>46</v>
      </c>
      <c r="Z42923" s="1" t="s">
        <v>46</v>
      </c>
      <c r="AA42923" s="1" t="s">
        <v>271</v>
      </c>
      <c r="AB42923" t="s">
        <v>48</v>
      </c>
      <c r="AC42923" t="s">
        <v>135311</v>
      </c>
      <c r="AD42923" s="7" t="str">
        <f t="shared" si="1341"/>
        <v>https://3dspacep.internsg.net:444/3dspace/common/emxNavigator.jsp?objectId=63360.52529.54149.5678</v>
      </c>
    </row>
    <row r="42924" spans="1:30" hidden="1" x14ac:dyDescent="0.25">
      <c r="A42924" s="1" t="s">
        <v>135305</v>
      </c>
      <c r="B42924" s="1" t="s">
        <v>28</v>
      </c>
      <c r="C42924" s="2">
        <v>45406</v>
      </c>
      <c r="D42924" s="1" t="s">
        <v>709</v>
      </c>
      <c r="E42924" s="1" t="s">
        <v>134738</v>
      </c>
      <c r="F42924" s="1" t="s">
        <v>31</v>
      </c>
      <c r="G42924" s="1" t="s">
        <v>56114</v>
      </c>
      <c r="H42924" s="1" t="s">
        <v>34</v>
      </c>
      <c r="I42924" s="1" t="s">
        <v>34</v>
      </c>
      <c r="J42924" s="1" t="s">
        <v>34</v>
      </c>
      <c r="K42924" s="1" t="s">
        <v>2447</v>
      </c>
      <c r="L42924" s="1" t="s">
        <v>39354</v>
      </c>
      <c r="M42924" s="1" t="s">
        <v>134262</v>
      </c>
      <c r="N42924" s="1" t="s">
        <v>34</v>
      </c>
      <c r="O42924" s="1" t="s">
        <v>34</v>
      </c>
      <c r="P42924" s="1" t="s">
        <v>34</v>
      </c>
      <c r="Q42924" s="1" t="s">
        <v>34</v>
      </c>
      <c r="R42924" s="1" t="s">
        <v>15810</v>
      </c>
      <c r="S42924" s="1" t="s">
        <v>34</v>
      </c>
      <c r="T42924" s="1" t="s">
        <v>135306</v>
      </c>
      <c r="U42924" t="s">
        <v>135309</v>
      </c>
      <c r="V42924" s="7" t="str">
        <f t="shared" si="1340"/>
        <v>https://3dspacep.internsg.net:444/3dspace/common/emxNavigator.jsp?objectId=63360.52529.59487.14802</v>
      </c>
      <c r="W42924" s="1" t="s">
        <v>61</v>
      </c>
      <c r="X42924">
        <v>1</v>
      </c>
      <c r="Y42924" s="1" t="s">
        <v>46</v>
      </c>
      <c r="Z42924" s="1" t="s">
        <v>46</v>
      </c>
      <c r="AA42924" s="1" t="s">
        <v>2447</v>
      </c>
      <c r="AB42924" t="s">
        <v>62</v>
      </c>
      <c r="AC42924" t="s">
        <v>135312</v>
      </c>
      <c r="AD42924" s="7" t="str">
        <f t="shared" si="1341"/>
        <v>https://3dspacep.internsg.net:444/3dspace/common/emxNavigator.jsp?objectId=63360.52529.54149.5672</v>
      </c>
    </row>
    <row r="42925" spans="1:30" hidden="1" x14ac:dyDescent="0.25">
      <c r="A42925" s="1" t="s">
        <v>135313</v>
      </c>
      <c r="B42925" s="1" t="s">
        <v>28</v>
      </c>
      <c r="C42925" s="2">
        <v>45448</v>
      </c>
      <c r="D42925" s="1" t="s">
        <v>135314</v>
      </c>
      <c r="E42925" s="1" t="s">
        <v>135315</v>
      </c>
      <c r="F42925" s="1" t="s">
        <v>31</v>
      </c>
      <c r="G42925" s="1" t="s">
        <v>56114</v>
      </c>
      <c r="H42925" s="1" t="s">
        <v>34</v>
      </c>
      <c r="I42925" s="1" t="s">
        <v>34</v>
      </c>
      <c r="J42925" s="1" t="s">
        <v>34</v>
      </c>
      <c r="K42925" s="1" t="s">
        <v>2447</v>
      </c>
      <c r="L42925" s="1" t="s">
        <v>39354</v>
      </c>
      <c r="M42925" s="1" t="s">
        <v>134258</v>
      </c>
      <c r="N42925" s="1" t="s">
        <v>34</v>
      </c>
      <c r="O42925" s="1" t="s">
        <v>34</v>
      </c>
      <c r="P42925" s="1" t="s">
        <v>34</v>
      </c>
      <c r="Q42925" s="1" t="s">
        <v>34</v>
      </c>
      <c r="R42925" s="1" t="s">
        <v>23303</v>
      </c>
      <c r="S42925" s="1" t="s">
        <v>19052</v>
      </c>
      <c r="T42925" s="1" t="s">
        <v>135316</v>
      </c>
      <c r="U42925" t="s">
        <v>135317</v>
      </c>
      <c r="V42925" s="7" t="str">
        <f t="shared" si="1340"/>
        <v>https://3dspacep.internsg.net:444/3dspace/common/emxNavigator.jsp?objectId=63360.52529.55171.43274</v>
      </c>
      <c r="W42925" s="1" t="s">
        <v>134239</v>
      </c>
      <c r="X42925">
        <v>16</v>
      </c>
      <c r="Y42925" s="1" t="s">
        <v>135316</v>
      </c>
      <c r="Z42925" s="1" t="s">
        <v>46</v>
      </c>
      <c r="AA42925" s="1" t="s">
        <v>134262</v>
      </c>
      <c r="AB42925" t="s">
        <v>65962</v>
      </c>
      <c r="AC42925" t="s">
        <v>135318</v>
      </c>
      <c r="AD42925" s="7" t="str">
        <f t="shared" si="1341"/>
        <v>https://3dspacep.internsg.net:444/3dspace/common/emxNavigator.jsp?objectId=63360.52529.16075.5933</v>
      </c>
    </row>
    <row r="42926" spans="1:30" hidden="1" x14ac:dyDescent="0.25">
      <c r="A42926" s="1" t="s">
        <v>135313</v>
      </c>
      <c r="B42926" s="1" t="s">
        <v>28</v>
      </c>
      <c r="C42926" s="2">
        <v>45448</v>
      </c>
      <c r="D42926" s="1" t="s">
        <v>135314</v>
      </c>
      <c r="E42926" s="1" t="s">
        <v>135315</v>
      </c>
      <c r="F42926" s="1" t="s">
        <v>31</v>
      </c>
      <c r="G42926" s="1" t="s">
        <v>56114</v>
      </c>
      <c r="H42926" s="1" t="s">
        <v>34</v>
      </c>
      <c r="I42926" s="1" t="s">
        <v>34</v>
      </c>
      <c r="J42926" s="1" t="s">
        <v>34</v>
      </c>
      <c r="K42926" s="1" t="s">
        <v>2447</v>
      </c>
      <c r="L42926" s="1" t="s">
        <v>39354</v>
      </c>
      <c r="M42926" s="1" t="s">
        <v>134258</v>
      </c>
      <c r="N42926" s="1" t="s">
        <v>34</v>
      </c>
      <c r="O42926" s="1" t="s">
        <v>34</v>
      </c>
      <c r="P42926" s="1" t="s">
        <v>34</v>
      </c>
      <c r="Q42926" s="1" t="s">
        <v>34</v>
      </c>
      <c r="R42926" s="1" t="s">
        <v>23303</v>
      </c>
      <c r="S42926" s="1" t="s">
        <v>19052</v>
      </c>
      <c r="T42926" s="1" t="s">
        <v>135316</v>
      </c>
      <c r="U42926" t="s">
        <v>135317</v>
      </c>
      <c r="V42926" s="7" t="str">
        <f t="shared" si="1340"/>
        <v>https://3dspacep.internsg.net:444/3dspace/common/emxNavigator.jsp?objectId=63360.52529.55171.43274</v>
      </c>
      <c r="W42926" s="1" t="s">
        <v>141</v>
      </c>
      <c r="X42926">
        <v>0.5</v>
      </c>
      <c r="Y42926" s="1" t="s">
        <v>135319</v>
      </c>
      <c r="Z42926" s="1" t="s">
        <v>46</v>
      </c>
      <c r="AA42926" s="1" t="s">
        <v>340</v>
      </c>
      <c r="AB42926" t="s">
        <v>80</v>
      </c>
      <c r="AC42926" t="s">
        <v>135320</v>
      </c>
      <c r="AD42926" s="7" t="str">
        <f t="shared" si="1341"/>
        <v>https://3dspacep.internsg.net:444/3dspace/common/emxNavigator.jsp?objectId=63360.52529.37827.43196</v>
      </c>
    </row>
    <row r="42927" spans="1:30" hidden="1" x14ac:dyDescent="0.25">
      <c r="A42927" s="1" t="s">
        <v>135313</v>
      </c>
      <c r="B42927" s="1" t="s">
        <v>28</v>
      </c>
      <c r="C42927" s="2">
        <v>45448</v>
      </c>
      <c r="D42927" s="1" t="s">
        <v>135314</v>
      </c>
      <c r="E42927" s="1" t="s">
        <v>135315</v>
      </c>
      <c r="F42927" s="1" t="s">
        <v>31</v>
      </c>
      <c r="G42927" s="1" t="s">
        <v>56114</v>
      </c>
      <c r="H42927" s="1" t="s">
        <v>34</v>
      </c>
      <c r="I42927" s="1" t="s">
        <v>34</v>
      </c>
      <c r="J42927" s="1" t="s">
        <v>34</v>
      </c>
      <c r="K42927" s="1" t="s">
        <v>2447</v>
      </c>
      <c r="L42927" s="1" t="s">
        <v>39354</v>
      </c>
      <c r="M42927" s="1" t="s">
        <v>134258</v>
      </c>
      <c r="N42927" s="1" t="s">
        <v>34</v>
      </c>
      <c r="O42927" s="1" t="s">
        <v>34</v>
      </c>
      <c r="P42927" s="1" t="s">
        <v>34</v>
      </c>
      <c r="Q42927" s="1" t="s">
        <v>34</v>
      </c>
      <c r="R42927" s="1" t="s">
        <v>23303</v>
      </c>
      <c r="S42927" s="1" t="s">
        <v>19052</v>
      </c>
      <c r="T42927" s="1" t="s">
        <v>135316</v>
      </c>
      <c r="U42927" t="s">
        <v>135317</v>
      </c>
      <c r="V42927" s="7" t="str">
        <f t="shared" si="1340"/>
        <v>https://3dspacep.internsg.net:444/3dspace/common/emxNavigator.jsp?objectId=63360.52529.55171.43274</v>
      </c>
      <c r="W42927" s="1" t="s">
        <v>61</v>
      </c>
      <c r="X42927">
        <v>1</v>
      </c>
      <c r="Y42927" s="1" t="s">
        <v>46</v>
      </c>
      <c r="Z42927" s="1" t="s">
        <v>46</v>
      </c>
      <c r="AA42927" s="1" t="s">
        <v>2447</v>
      </c>
      <c r="AB42927" t="s">
        <v>62</v>
      </c>
      <c r="AC42927" t="s">
        <v>135321</v>
      </c>
      <c r="AD42927" s="7" t="str">
        <f t="shared" si="1341"/>
        <v>https://3dspacep.internsg.net:444/3dspace/common/emxNavigator.jsp?objectId=63360.52529.37827.43173</v>
      </c>
    </row>
    <row r="42928" spans="1:30" hidden="1" x14ac:dyDescent="0.25">
      <c r="A42928" s="1" t="s">
        <v>135313</v>
      </c>
      <c r="B42928" s="1" t="s">
        <v>28</v>
      </c>
      <c r="C42928" s="2">
        <v>45448</v>
      </c>
      <c r="D42928" s="1" t="s">
        <v>135314</v>
      </c>
      <c r="E42928" s="1" t="s">
        <v>135315</v>
      </c>
      <c r="F42928" s="1" t="s">
        <v>31</v>
      </c>
      <c r="G42928" s="1" t="s">
        <v>56114</v>
      </c>
      <c r="H42928" s="1" t="s">
        <v>34</v>
      </c>
      <c r="I42928" s="1" t="s">
        <v>34</v>
      </c>
      <c r="J42928" s="1" t="s">
        <v>34</v>
      </c>
      <c r="K42928" s="1" t="s">
        <v>2447</v>
      </c>
      <c r="L42928" s="1" t="s">
        <v>39354</v>
      </c>
      <c r="M42928" s="1" t="s">
        <v>134258</v>
      </c>
      <c r="N42928" s="1" t="s">
        <v>34</v>
      </c>
      <c r="O42928" s="1" t="s">
        <v>34</v>
      </c>
      <c r="P42928" s="1" t="s">
        <v>34</v>
      </c>
      <c r="Q42928" s="1" t="s">
        <v>34</v>
      </c>
      <c r="R42928" s="1" t="s">
        <v>23303</v>
      </c>
      <c r="S42928" s="1" t="s">
        <v>19052</v>
      </c>
      <c r="T42928" s="1" t="s">
        <v>135316</v>
      </c>
      <c r="U42928" t="s">
        <v>135317</v>
      </c>
      <c r="V42928" s="7" t="str">
        <f t="shared" si="1340"/>
        <v>https://3dspacep.internsg.net:444/3dspace/common/emxNavigator.jsp?objectId=63360.52529.55171.43274</v>
      </c>
      <c r="W42928" s="1" t="s">
        <v>1231</v>
      </c>
      <c r="X42928">
        <v>2</v>
      </c>
      <c r="Y42928" s="1" t="s">
        <v>135322</v>
      </c>
      <c r="Z42928" s="1" t="s">
        <v>46</v>
      </c>
      <c r="AA42928" s="1" t="s">
        <v>271</v>
      </c>
      <c r="AB42928" t="s">
        <v>48</v>
      </c>
      <c r="AC42928" t="s">
        <v>135323</v>
      </c>
      <c r="AD42928" s="7" t="str">
        <f t="shared" si="1341"/>
        <v>https://3dspacep.internsg.net:444/3dspace/common/emxNavigator.jsp?objectId=63360.52529.37827.43228</v>
      </c>
    </row>
    <row r="42929" spans="1:30" hidden="1" x14ac:dyDescent="0.25">
      <c r="A42929" s="1" t="s">
        <v>135324</v>
      </c>
      <c r="B42929" s="1" t="s">
        <v>28</v>
      </c>
      <c r="C42929" s="2">
        <v>45916</v>
      </c>
      <c r="D42929" s="1" t="s">
        <v>135325</v>
      </c>
      <c r="E42929" s="1" t="s">
        <v>135326</v>
      </c>
      <c r="F42929" s="1" t="s">
        <v>31</v>
      </c>
      <c r="G42929" s="1" t="s">
        <v>56114</v>
      </c>
      <c r="H42929" s="1" t="s">
        <v>34</v>
      </c>
      <c r="I42929" s="1" t="s">
        <v>34</v>
      </c>
      <c r="J42929" s="1" t="s">
        <v>34</v>
      </c>
      <c r="K42929" s="1" t="s">
        <v>223</v>
      </c>
      <c r="L42929" s="1" t="s">
        <v>39354</v>
      </c>
      <c r="M42929" s="1" t="s">
        <v>134258</v>
      </c>
      <c r="N42929" s="1" t="s">
        <v>34</v>
      </c>
      <c r="O42929" s="1" t="s">
        <v>34</v>
      </c>
      <c r="P42929" s="1" t="s">
        <v>34</v>
      </c>
      <c r="Q42929" s="1" t="s">
        <v>34</v>
      </c>
      <c r="R42929" s="1" t="s">
        <v>880</v>
      </c>
      <c r="S42929" s="1" t="s">
        <v>484</v>
      </c>
      <c r="T42929" s="1" t="s">
        <v>135327</v>
      </c>
      <c r="U42929" t="s">
        <v>135328</v>
      </c>
      <c r="V42929" s="7" t="str">
        <f t="shared" si="1340"/>
        <v>https://3dspacep.internsg.net:444/3dspace/common/emxNavigator.jsp?objectId=63360.52529.62840.42531</v>
      </c>
      <c r="W42929" s="1" t="s">
        <v>134239</v>
      </c>
      <c r="X42929">
        <v>16</v>
      </c>
      <c r="Y42929" s="1" t="s">
        <v>135327</v>
      </c>
      <c r="Z42929" s="1" t="s">
        <v>135327</v>
      </c>
      <c r="AA42929" s="1" t="s">
        <v>134258</v>
      </c>
      <c r="AB42929" t="s">
        <v>65962</v>
      </c>
      <c r="AC42929" t="s">
        <v>135329</v>
      </c>
      <c r="AD42929" s="7" t="str">
        <f t="shared" si="1341"/>
        <v>https://3dspacep.internsg.net:444/3dspace/common/emxNavigator.jsp?objectId=63360.52529.37667.59815</v>
      </c>
    </row>
    <row r="42930" spans="1:30" hidden="1" x14ac:dyDescent="0.25">
      <c r="A42930" s="1" t="s">
        <v>135330</v>
      </c>
      <c r="B42930" s="1" t="s">
        <v>28</v>
      </c>
      <c r="C42930" s="2">
        <v>45916</v>
      </c>
      <c r="D42930" s="1" t="s">
        <v>135331</v>
      </c>
      <c r="E42930" s="1" t="s">
        <v>135332</v>
      </c>
      <c r="F42930" s="1" t="s">
        <v>31</v>
      </c>
      <c r="G42930" s="1" t="s">
        <v>56114</v>
      </c>
      <c r="H42930" s="1" t="s">
        <v>34</v>
      </c>
      <c r="I42930" s="1" t="s">
        <v>34</v>
      </c>
      <c r="J42930" s="1" t="s">
        <v>34</v>
      </c>
      <c r="K42930" s="1" t="s">
        <v>223</v>
      </c>
      <c r="L42930" s="1" t="s">
        <v>39354</v>
      </c>
      <c r="M42930" s="1" t="s">
        <v>134258</v>
      </c>
      <c r="N42930" s="1" t="s">
        <v>34</v>
      </c>
      <c r="O42930" s="1" t="s">
        <v>34</v>
      </c>
      <c r="P42930" s="1" t="s">
        <v>34</v>
      </c>
      <c r="Q42930" s="1" t="s">
        <v>34</v>
      </c>
      <c r="R42930" s="1" t="s">
        <v>880</v>
      </c>
      <c r="S42930" s="1" t="s">
        <v>484</v>
      </c>
      <c r="T42930" s="1" t="s">
        <v>135333</v>
      </c>
      <c r="U42930" t="s">
        <v>135334</v>
      </c>
      <c r="V42930" s="7" t="str">
        <f t="shared" si="1340"/>
        <v>https://3dspacep.internsg.net:444/3dspace/common/emxNavigator.jsp?objectId=63360.52529.62840.48544</v>
      </c>
      <c r="W42930" s="1" t="s">
        <v>134239</v>
      </c>
      <c r="X42930">
        <v>8</v>
      </c>
      <c r="Y42930" s="1" t="s">
        <v>135333</v>
      </c>
      <c r="Z42930" s="1" t="s">
        <v>46</v>
      </c>
      <c r="AA42930" s="1" t="s">
        <v>134258</v>
      </c>
      <c r="AB42930" t="s">
        <v>65962</v>
      </c>
      <c r="AC42930" t="s">
        <v>135335</v>
      </c>
      <c r="AD42930" s="7" t="str">
        <f t="shared" si="1341"/>
        <v>https://3dspacep.internsg.net:444/3dspace/common/emxNavigator.jsp?objectId=63360.52529.37667.63212</v>
      </c>
    </row>
    <row r="42931" spans="1:30" hidden="1" x14ac:dyDescent="0.25">
      <c r="A42931" s="1" t="s">
        <v>135336</v>
      </c>
      <c r="B42931" s="1" t="s">
        <v>28</v>
      </c>
      <c r="C42931" s="2">
        <v>45426</v>
      </c>
      <c r="D42931" s="1" t="s">
        <v>135337</v>
      </c>
      <c r="E42931" s="1" t="s">
        <v>135338</v>
      </c>
      <c r="F42931" s="1" t="s">
        <v>31</v>
      </c>
      <c r="G42931" s="1" t="s">
        <v>56114</v>
      </c>
      <c r="H42931" s="1" t="s">
        <v>34</v>
      </c>
      <c r="I42931" s="1" t="s">
        <v>34</v>
      </c>
      <c r="J42931" s="1" t="s">
        <v>34</v>
      </c>
      <c r="K42931" s="1" t="s">
        <v>2447</v>
      </c>
      <c r="L42931" s="1" t="s">
        <v>39354</v>
      </c>
      <c r="M42931" s="1" t="s">
        <v>134258</v>
      </c>
      <c r="N42931" s="1" t="s">
        <v>34</v>
      </c>
      <c r="O42931" s="1" t="s">
        <v>34</v>
      </c>
      <c r="P42931" s="1" t="s">
        <v>34</v>
      </c>
      <c r="Q42931" s="1" t="s">
        <v>34</v>
      </c>
      <c r="R42931" s="1" t="s">
        <v>15810</v>
      </c>
      <c r="S42931" s="1" t="s">
        <v>15811</v>
      </c>
      <c r="T42931" s="1" t="s">
        <v>135339</v>
      </c>
      <c r="U42931" t="s">
        <v>135341</v>
      </c>
      <c r="V42931" s="7" t="str">
        <f t="shared" si="1340"/>
        <v>https://3dspacep.internsg.net:444/3dspace/common/emxNavigator.jsp?objectId=63360.52529.6941.2531</v>
      </c>
      <c r="W42931" s="1" t="s">
        <v>134239</v>
      </c>
      <c r="X42931">
        <v>16</v>
      </c>
      <c r="Y42931" s="1" t="s">
        <v>135340</v>
      </c>
      <c r="Z42931" s="1" t="s">
        <v>46</v>
      </c>
      <c r="AA42931" s="1" t="s">
        <v>134258</v>
      </c>
      <c r="AB42931" t="s">
        <v>65962</v>
      </c>
      <c r="AC42931" t="s">
        <v>135342</v>
      </c>
      <c r="AD42931" s="7" t="str">
        <f t="shared" si="1341"/>
        <v>https://3dspacep.internsg.net:444/3dspace/common/emxNavigator.jsp?objectId=63360.52529.6942.55393</v>
      </c>
    </row>
    <row r="42932" spans="1:30" hidden="1" x14ac:dyDescent="0.25">
      <c r="A42932" s="1" t="s">
        <v>135336</v>
      </c>
      <c r="B42932" s="1" t="s">
        <v>28</v>
      </c>
      <c r="C42932" s="2">
        <v>45426</v>
      </c>
      <c r="D42932" s="1" t="s">
        <v>135337</v>
      </c>
      <c r="E42932" s="1" t="s">
        <v>135338</v>
      </c>
      <c r="F42932" s="1" t="s">
        <v>31</v>
      </c>
      <c r="G42932" s="1" t="s">
        <v>56114</v>
      </c>
      <c r="H42932" s="1" t="s">
        <v>34</v>
      </c>
      <c r="I42932" s="1" t="s">
        <v>34</v>
      </c>
      <c r="J42932" s="1" t="s">
        <v>34</v>
      </c>
      <c r="K42932" s="1" t="s">
        <v>2447</v>
      </c>
      <c r="L42932" s="1" t="s">
        <v>39354</v>
      </c>
      <c r="M42932" s="1" t="s">
        <v>134258</v>
      </c>
      <c r="N42932" s="1" t="s">
        <v>34</v>
      </c>
      <c r="O42932" s="1" t="s">
        <v>34</v>
      </c>
      <c r="P42932" s="1" t="s">
        <v>34</v>
      </c>
      <c r="Q42932" s="1" t="s">
        <v>34</v>
      </c>
      <c r="R42932" s="1" t="s">
        <v>15810</v>
      </c>
      <c r="S42932" s="1" t="s">
        <v>15811</v>
      </c>
      <c r="T42932" s="1" t="s">
        <v>135339</v>
      </c>
      <c r="U42932" t="s">
        <v>135341</v>
      </c>
      <c r="V42932" s="7" t="str">
        <f t="shared" si="1340"/>
        <v>https://3dspacep.internsg.net:444/3dspace/common/emxNavigator.jsp?objectId=63360.52529.6941.2531</v>
      </c>
      <c r="W42932" s="1" t="s">
        <v>1231</v>
      </c>
      <c r="X42932">
        <v>4</v>
      </c>
      <c r="Y42932" s="1" t="s">
        <v>46</v>
      </c>
      <c r="Z42932" s="1" t="s">
        <v>46</v>
      </c>
      <c r="AA42932" s="1" t="s">
        <v>271</v>
      </c>
      <c r="AB42932" t="s">
        <v>48</v>
      </c>
      <c r="AC42932" t="s">
        <v>135343</v>
      </c>
      <c r="AD42932" s="7" t="str">
        <f t="shared" si="1341"/>
        <v>https://3dspacep.internsg.net:444/3dspace/common/emxNavigator.jsp?objectId=63360.52529.6943.33031</v>
      </c>
    </row>
    <row r="42933" spans="1:30" hidden="1" x14ac:dyDescent="0.25">
      <c r="A42933" s="1" t="s">
        <v>135336</v>
      </c>
      <c r="B42933" s="1" t="s">
        <v>28</v>
      </c>
      <c r="C42933" s="2">
        <v>45426</v>
      </c>
      <c r="D42933" s="1" t="s">
        <v>135337</v>
      </c>
      <c r="E42933" s="1" t="s">
        <v>135338</v>
      </c>
      <c r="F42933" s="1" t="s">
        <v>31</v>
      </c>
      <c r="G42933" s="1" t="s">
        <v>56114</v>
      </c>
      <c r="H42933" s="1" t="s">
        <v>34</v>
      </c>
      <c r="I42933" s="1" t="s">
        <v>34</v>
      </c>
      <c r="J42933" s="1" t="s">
        <v>34</v>
      </c>
      <c r="K42933" s="1" t="s">
        <v>2447</v>
      </c>
      <c r="L42933" s="1" t="s">
        <v>39354</v>
      </c>
      <c r="M42933" s="1" t="s">
        <v>134258</v>
      </c>
      <c r="N42933" s="1" t="s">
        <v>34</v>
      </c>
      <c r="O42933" s="1" t="s">
        <v>34</v>
      </c>
      <c r="P42933" s="1" t="s">
        <v>34</v>
      </c>
      <c r="Q42933" s="1" t="s">
        <v>34</v>
      </c>
      <c r="R42933" s="1" t="s">
        <v>15810</v>
      </c>
      <c r="S42933" s="1" t="s">
        <v>15811</v>
      </c>
      <c r="T42933" s="1" t="s">
        <v>135339</v>
      </c>
      <c r="U42933" t="s">
        <v>135341</v>
      </c>
      <c r="V42933" s="7" t="str">
        <f t="shared" si="1340"/>
        <v>https://3dspacep.internsg.net:444/3dspace/common/emxNavigator.jsp?objectId=63360.52529.6941.2531</v>
      </c>
      <c r="W42933" s="1" t="s">
        <v>61</v>
      </c>
      <c r="X42933">
        <v>1</v>
      </c>
      <c r="Y42933" s="1" t="s">
        <v>46</v>
      </c>
      <c r="Z42933" s="1" t="s">
        <v>46</v>
      </c>
      <c r="AA42933" s="1" t="s">
        <v>2447</v>
      </c>
      <c r="AB42933" t="s">
        <v>62</v>
      </c>
      <c r="AC42933" t="s">
        <v>135344</v>
      </c>
      <c r="AD42933" s="7" t="str">
        <f t="shared" si="1341"/>
        <v>https://3dspacep.internsg.net:444/3dspace/common/emxNavigator.jsp?objectId=63360.52529.6943.33030</v>
      </c>
    </row>
    <row r="42934" spans="1:30" hidden="1" x14ac:dyDescent="0.25">
      <c r="A42934" s="1" t="s">
        <v>135336</v>
      </c>
      <c r="B42934" s="1" t="s">
        <v>28</v>
      </c>
      <c r="C42934" s="2">
        <v>45426</v>
      </c>
      <c r="D42934" s="1" t="s">
        <v>135337</v>
      </c>
      <c r="E42934" s="1" t="s">
        <v>135338</v>
      </c>
      <c r="F42934" s="1" t="s">
        <v>31</v>
      </c>
      <c r="G42934" s="1" t="s">
        <v>56114</v>
      </c>
      <c r="H42934" s="1" t="s">
        <v>34</v>
      </c>
      <c r="I42934" s="1" t="s">
        <v>34</v>
      </c>
      <c r="J42934" s="1" t="s">
        <v>34</v>
      </c>
      <c r="K42934" s="1" t="s">
        <v>2447</v>
      </c>
      <c r="L42934" s="1" t="s">
        <v>39354</v>
      </c>
      <c r="M42934" s="1" t="s">
        <v>134258</v>
      </c>
      <c r="N42934" s="1" t="s">
        <v>34</v>
      </c>
      <c r="O42934" s="1" t="s">
        <v>34</v>
      </c>
      <c r="P42934" s="1" t="s">
        <v>34</v>
      </c>
      <c r="Q42934" s="1" t="s">
        <v>34</v>
      </c>
      <c r="R42934" s="1" t="s">
        <v>15810</v>
      </c>
      <c r="S42934" s="1" t="s">
        <v>15811</v>
      </c>
      <c r="T42934" s="1" t="s">
        <v>135339</v>
      </c>
      <c r="U42934" t="s">
        <v>135341</v>
      </c>
      <c r="V42934" s="7" t="str">
        <f t="shared" si="1340"/>
        <v>https://3dspacep.internsg.net:444/3dspace/common/emxNavigator.jsp?objectId=63360.52529.6941.2531</v>
      </c>
      <c r="W42934" s="1" t="s">
        <v>628</v>
      </c>
      <c r="X42934">
        <v>6</v>
      </c>
      <c r="Y42934" s="1" t="s">
        <v>135345</v>
      </c>
      <c r="Z42934" s="1" t="s">
        <v>46</v>
      </c>
      <c r="AA42934" s="1" t="s">
        <v>30923</v>
      </c>
      <c r="AB42934" t="s">
        <v>86</v>
      </c>
      <c r="AC42934" t="s">
        <v>135346</v>
      </c>
      <c r="AD42934" s="7" t="str">
        <f t="shared" si="1341"/>
        <v>https://3dspacep.internsg.net:444/3dspace/common/emxNavigator.jsp?objectId=63360.52529.58404.28112</v>
      </c>
    </row>
    <row r="42935" spans="1:30" hidden="1" x14ac:dyDescent="0.25">
      <c r="A42935" s="1" t="s">
        <v>135336</v>
      </c>
      <c r="B42935" s="1" t="s">
        <v>28</v>
      </c>
      <c r="C42935" s="2">
        <v>45426</v>
      </c>
      <c r="D42935" s="1" t="s">
        <v>135337</v>
      </c>
      <c r="E42935" s="1" t="s">
        <v>135338</v>
      </c>
      <c r="F42935" s="1" t="s">
        <v>31</v>
      </c>
      <c r="G42935" s="1" t="s">
        <v>56114</v>
      </c>
      <c r="H42935" s="1" t="s">
        <v>34</v>
      </c>
      <c r="I42935" s="1" t="s">
        <v>34</v>
      </c>
      <c r="J42935" s="1" t="s">
        <v>34</v>
      </c>
      <c r="K42935" s="1" t="s">
        <v>2447</v>
      </c>
      <c r="L42935" s="1" t="s">
        <v>39354</v>
      </c>
      <c r="M42935" s="1" t="s">
        <v>134258</v>
      </c>
      <c r="N42935" s="1" t="s">
        <v>34</v>
      </c>
      <c r="O42935" s="1" t="s">
        <v>34</v>
      </c>
      <c r="P42935" s="1" t="s">
        <v>34</v>
      </c>
      <c r="Q42935" s="1" t="s">
        <v>34</v>
      </c>
      <c r="R42935" s="1" t="s">
        <v>15810</v>
      </c>
      <c r="S42935" s="1" t="s">
        <v>15811</v>
      </c>
      <c r="T42935" s="1" t="s">
        <v>135339</v>
      </c>
      <c r="U42935" t="s">
        <v>135341</v>
      </c>
      <c r="V42935" s="7" t="str">
        <f t="shared" si="1340"/>
        <v>https://3dspacep.internsg.net:444/3dspace/common/emxNavigator.jsp?objectId=63360.52529.6941.2531</v>
      </c>
      <c r="W42935" s="1" t="s">
        <v>141</v>
      </c>
      <c r="X42935">
        <v>0.5</v>
      </c>
      <c r="Y42935" s="1" t="s">
        <v>135347</v>
      </c>
      <c r="Z42935" s="1" t="s">
        <v>135348</v>
      </c>
      <c r="AA42935" s="1" t="s">
        <v>340</v>
      </c>
      <c r="AB42935" t="s">
        <v>80</v>
      </c>
      <c r="AC42935" t="s">
        <v>135349</v>
      </c>
      <c r="AD42935" s="7" t="str">
        <f t="shared" si="1341"/>
        <v>https://3dspacep.internsg.net:444/3dspace/common/emxNavigator.jsp?objectId=63360.52529.58404.28080</v>
      </c>
    </row>
    <row r="42936" spans="1:30" hidden="1" x14ac:dyDescent="0.25">
      <c r="A42936" s="1" t="s">
        <v>135350</v>
      </c>
      <c r="B42936" s="1" t="s">
        <v>28</v>
      </c>
      <c r="C42936" s="2">
        <v>45916</v>
      </c>
      <c r="D42936" s="1" t="s">
        <v>135351</v>
      </c>
      <c r="E42936" s="1" t="s">
        <v>135352</v>
      </c>
      <c r="F42936" s="1" t="s">
        <v>31</v>
      </c>
      <c r="G42936" s="1" t="s">
        <v>56114</v>
      </c>
      <c r="H42936" s="1" t="s">
        <v>34</v>
      </c>
      <c r="I42936" s="1" t="s">
        <v>34</v>
      </c>
      <c r="J42936" s="1" t="s">
        <v>34</v>
      </c>
      <c r="K42936" s="1" t="s">
        <v>223</v>
      </c>
      <c r="L42936" s="1" t="s">
        <v>39354</v>
      </c>
      <c r="M42936" s="1" t="s">
        <v>134258</v>
      </c>
      <c r="N42936" s="1" t="s">
        <v>34</v>
      </c>
      <c r="O42936" s="1" t="s">
        <v>34</v>
      </c>
      <c r="P42936" s="1" t="s">
        <v>34</v>
      </c>
      <c r="Q42936" s="1" t="s">
        <v>34</v>
      </c>
      <c r="R42936" s="1" t="s">
        <v>880</v>
      </c>
      <c r="S42936" s="1" t="s">
        <v>484</v>
      </c>
      <c r="T42936" s="1" t="s">
        <v>135353</v>
      </c>
      <c r="U42936" t="s">
        <v>135354</v>
      </c>
      <c r="V42936" s="7" t="str">
        <f t="shared" si="1340"/>
        <v>https://3dspacep.internsg.net:444/3dspace/common/emxNavigator.jsp?objectId=63360.52529.62840.41191</v>
      </c>
      <c r="W42936" s="1" t="s">
        <v>134239</v>
      </c>
      <c r="X42936">
        <v>8</v>
      </c>
      <c r="Y42936" s="1" t="s">
        <v>135353</v>
      </c>
      <c r="Z42936" s="1" t="s">
        <v>46</v>
      </c>
      <c r="AA42936" s="1" t="s">
        <v>134258</v>
      </c>
      <c r="AB42936" t="s">
        <v>65962</v>
      </c>
      <c r="AC42936" t="s">
        <v>135355</v>
      </c>
      <c r="AD42936" s="7" t="str">
        <f t="shared" si="1341"/>
        <v>https://3dspacep.internsg.net:444/3dspace/common/emxNavigator.jsp?objectId=63360.52529.37667.48216</v>
      </c>
    </row>
    <row r="42937" spans="1:30" hidden="1" x14ac:dyDescent="0.25">
      <c r="A42937" s="1" t="s">
        <v>135356</v>
      </c>
      <c r="B42937" s="1" t="s">
        <v>28</v>
      </c>
      <c r="C42937" s="2">
        <v>45916</v>
      </c>
      <c r="D42937" s="1" t="s">
        <v>135357</v>
      </c>
      <c r="E42937" s="1" t="s">
        <v>135358</v>
      </c>
      <c r="F42937" s="1" t="s">
        <v>31</v>
      </c>
      <c r="G42937" s="1" t="s">
        <v>56114</v>
      </c>
      <c r="H42937" s="1" t="s">
        <v>34</v>
      </c>
      <c r="I42937" s="1" t="s">
        <v>34</v>
      </c>
      <c r="J42937" s="1" t="s">
        <v>34</v>
      </c>
      <c r="K42937" s="1" t="s">
        <v>223</v>
      </c>
      <c r="L42937" s="1" t="s">
        <v>39354</v>
      </c>
      <c r="M42937" s="1" t="s">
        <v>134258</v>
      </c>
      <c r="N42937" s="1" t="s">
        <v>34</v>
      </c>
      <c r="O42937" s="1" t="s">
        <v>34</v>
      </c>
      <c r="P42937" s="1" t="s">
        <v>34</v>
      </c>
      <c r="Q42937" s="1" t="s">
        <v>34</v>
      </c>
      <c r="R42937" s="1" t="s">
        <v>880</v>
      </c>
      <c r="S42937" s="1" t="s">
        <v>484</v>
      </c>
      <c r="T42937" s="1" t="s">
        <v>135359</v>
      </c>
      <c r="U42937" t="s">
        <v>135361</v>
      </c>
      <c r="V42937" s="7" t="str">
        <f t="shared" si="1340"/>
        <v>https://3dspacep.internsg.net:444/3dspace/common/emxNavigator.jsp?objectId=63360.52529.62840.51270</v>
      </c>
      <c r="W42937" s="1" t="s">
        <v>134239</v>
      </c>
      <c r="X42937">
        <v>8</v>
      </c>
      <c r="Y42937" s="1" t="s">
        <v>135360</v>
      </c>
      <c r="Z42937" s="1" t="s">
        <v>46</v>
      </c>
      <c r="AA42937" s="1" t="s">
        <v>134258</v>
      </c>
      <c r="AB42937" t="s">
        <v>65962</v>
      </c>
      <c r="AC42937" t="s">
        <v>135362</v>
      </c>
      <c r="AD42937" s="7" t="str">
        <f t="shared" si="1341"/>
        <v>https://3dspacep.internsg.net:444/3dspace/common/emxNavigator.jsp?objectId=63360.52529.7373.42723</v>
      </c>
    </row>
    <row r="42938" spans="1:30" hidden="1" x14ac:dyDescent="0.25">
      <c r="A42938" s="1" t="s">
        <v>135363</v>
      </c>
      <c r="B42938" s="1" t="s">
        <v>28</v>
      </c>
      <c r="C42938" s="2">
        <v>45460</v>
      </c>
      <c r="D42938" s="1" t="s">
        <v>135364</v>
      </c>
      <c r="E42938" s="1" t="s">
        <v>135365</v>
      </c>
      <c r="F42938" s="1" t="s">
        <v>31</v>
      </c>
      <c r="G42938" s="1" t="s">
        <v>56114</v>
      </c>
      <c r="H42938" s="1" t="s">
        <v>34</v>
      </c>
      <c r="I42938" s="1" t="s">
        <v>34</v>
      </c>
      <c r="J42938" s="1" t="s">
        <v>34</v>
      </c>
      <c r="K42938" s="1" t="s">
        <v>2447</v>
      </c>
      <c r="L42938" s="1" t="s">
        <v>39354</v>
      </c>
      <c r="M42938" s="1" t="s">
        <v>134258</v>
      </c>
      <c r="N42938" s="1" t="s">
        <v>34</v>
      </c>
      <c r="O42938" s="1" t="s">
        <v>34</v>
      </c>
      <c r="P42938" s="1" t="s">
        <v>34</v>
      </c>
      <c r="Q42938" s="1" t="s">
        <v>34</v>
      </c>
      <c r="R42938" s="1" t="s">
        <v>21507</v>
      </c>
      <c r="S42938" s="1" t="s">
        <v>27730</v>
      </c>
      <c r="T42938" s="1" t="s">
        <v>135366</v>
      </c>
      <c r="U42938" t="s">
        <v>135368</v>
      </c>
      <c r="V42938" s="7" t="str">
        <f t="shared" si="1340"/>
        <v>https://3dspacep.internsg.net:444/3dspace/common/emxNavigator.jsp?objectId=63360.52529.30310.18359</v>
      </c>
      <c r="W42938" s="1" t="s">
        <v>134260</v>
      </c>
      <c r="X42938">
        <v>32</v>
      </c>
      <c r="Y42938" s="1" t="s">
        <v>135367</v>
      </c>
      <c r="Z42938" s="1" t="s">
        <v>46</v>
      </c>
      <c r="AA42938" s="1" t="s">
        <v>134262</v>
      </c>
      <c r="AB42938" t="s">
        <v>65962</v>
      </c>
      <c r="AC42938" t="s">
        <v>135369</v>
      </c>
      <c r="AD42938" s="7" t="str">
        <f t="shared" si="1341"/>
        <v>https://3dspacep.internsg.net:444/3dspace/common/emxNavigator.jsp?objectId=63360.52529.30312.17949</v>
      </c>
    </row>
    <row r="42939" spans="1:30" hidden="1" x14ac:dyDescent="0.25">
      <c r="A42939" s="1" t="s">
        <v>135363</v>
      </c>
      <c r="B42939" s="1" t="s">
        <v>28</v>
      </c>
      <c r="C42939" s="2">
        <v>45460</v>
      </c>
      <c r="D42939" s="1" t="s">
        <v>135364</v>
      </c>
      <c r="E42939" s="1" t="s">
        <v>135365</v>
      </c>
      <c r="F42939" s="1" t="s">
        <v>31</v>
      </c>
      <c r="G42939" s="1" t="s">
        <v>56114</v>
      </c>
      <c r="H42939" s="1" t="s">
        <v>34</v>
      </c>
      <c r="I42939" s="1" t="s">
        <v>34</v>
      </c>
      <c r="J42939" s="1" t="s">
        <v>34</v>
      </c>
      <c r="K42939" s="1" t="s">
        <v>2447</v>
      </c>
      <c r="L42939" s="1" t="s">
        <v>39354</v>
      </c>
      <c r="M42939" s="1" t="s">
        <v>134258</v>
      </c>
      <c r="N42939" s="1" t="s">
        <v>34</v>
      </c>
      <c r="O42939" s="1" t="s">
        <v>34</v>
      </c>
      <c r="P42939" s="1" t="s">
        <v>34</v>
      </c>
      <c r="Q42939" s="1" t="s">
        <v>34</v>
      </c>
      <c r="R42939" s="1" t="s">
        <v>21507</v>
      </c>
      <c r="S42939" s="1" t="s">
        <v>27730</v>
      </c>
      <c r="T42939" s="1" t="s">
        <v>135366</v>
      </c>
      <c r="U42939" t="s">
        <v>135368</v>
      </c>
      <c r="V42939" s="7" t="str">
        <f t="shared" si="1340"/>
        <v>https://3dspacep.internsg.net:444/3dspace/common/emxNavigator.jsp?objectId=63360.52529.30310.18359</v>
      </c>
      <c r="W42939" s="1" t="s">
        <v>1231</v>
      </c>
      <c r="X42939">
        <v>3</v>
      </c>
      <c r="Y42939" s="1" t="s">
        <v>46</v>
      </c>
      <c r="Z42939" s="1" t="s">
        <v>46</v>
      </c>
      <c r="AA42939" s="1" t="s">
        <v>271</v>
      </c>
      <c r="AB42939" t="s">
        <v>48</v>
      </c>
      <c r="AC42939" t="s">
        <v>135370</v>
      </c>
      <c r="AD42939" s="7" t="str">
        <f t="shared" si="1341"/>
        <v>https://3dspacep.internsg.net:444/3dspace/common/emxNavigator.jsp?objectId=63360.52529.30313.42199</v>
      </c>
    </row>
    <row r="42940" spans="1:30" hidden="1" x14ac:dyDescent="0.25">
      <c r="A42940" s="1" t="s">
        <v>135363</v>
      </c>
      <c r="B42940" s="1" t="s">
        <v>28</v>
      </c>
      <c r="C42940" s="2">
        <v>45460</v>
      </c>
      <c r="D42940" s="1" t="s">
        <v>135364</v>
      </c>
      <c r="E42940" s="1" t="s">
        <v>135365</v>
      </c>
      <c r="F42940" s="1" t="s">
        <v>31</v>
      </c>
      <c r="G42940" s="1" t="s">
        <v>56114</v>
      </c>
      <c r="H42940" s="1" t="s">
        <v>34</v>
      </c>
      <c r="I42940" s="1" t="s">
        <v>34</v>
      </c>
      <c r="J42940" s="1" t="s">
        <v>34</v>
      </c>
      <c r="K42940" s="1" t="s">
        <v>2447</v>
      </c>
      <c r="L42940" s="1" t="s">
        <v>39354</v>
      </c>
      <c r="M42940" s="1" t="s">
        <v>134258</v>
      </c>
      <c r="N42940" s="1" t="s">
        <v>34</v>
      </c>
      <c r="O42940" s="1" t="s">
        <v>34</v>
      </c>
      <c r="P42940" s="1" t="s">
        <v>34</v>
      </c>
      <c r="Q42940" s="1" t="s">
        <v>34</v>
      </c>
      <c r="R42940" s="1" t="s">
        <v>21507</v>
      </c>
      <c r="S42940" s="1" t="s">
        <v>27730</v>
      </c>
      <c r="T42940" s="1" t="s">
        <v>135366</v>
      </c>
      <c r="U42940" t="s">
        <v>135368</v>
      </c>
      <c r="V42940" s="7" t="str">
        <f t="shared" si="1340"/>
        <v>https://3dspacep.internsg.net:444/3dspace/common/emxNavigator.jsp?objectId=63360.52529.30310.18359</v>
      </c>
      <c r="W42940" s="1" t="s">
        <v>61</v>
      </c>
      <c r="X42940">
        <v>1</v>
      </c>
      <c r="Y42940" s="1" t="s">
        <v>46</v>
      </c>
      <c r="Z42940" s="1" t="s">
        <v>46</v>
      </c>
      <c r="AA42940" s="1" t="s">
        <v>2447</v>
      </c>
      <c r="AB42940" t="s">
        <v>62</v>
      </c>
      <c r="AC42940" t="s">
        <v>135371</v>
      </c>
      <c r="AD42940" s="7" t="str">
        <f t="shared" si="1341"/>
        <v>https://3dspacep.internsg.net:444/3dspace/common/emxNavigator.jsp?objectId=63360.52529.30313.42177</v>
      </c>
    </row>
    <row r="42941" spans="1:30" hidden="1" x14ac:dyDescent="0.25">
      <c r="A42941" s="1" t="s">
        <v>135363</v>
      </c>
      <c r="B42941" s="1" t="s">
        <v>28</v>
      </c>
      <c r="C42941" s="2">
        <v>45460</v>
      </c>
      <c r="D42941" s="1" t="s">
        <v>135364</v>
      </c>
      <c r="E42941" s="1" t="s">
        <v>135365</v>
      </c>
      <c r="F42941" s="1" t="s">
        <v>31</v>
      </c>
      <c r="G42941" s="1" t="s">
        <v>56114</v>
      </c>
      <c r="H42941" s="1" t="s">
        <v>34</v>
      </c>
      <c r="I42941" s="1" t="s">
        <v>34</v>
      </c>
      <c r="J42941" s="1" t="s">
        <v>34</v>
      </c>
      <c r="K42941" s="1" t="s">
        <v>2447</v>
      </c>
      <c r="L42941" s="1" t="s">
        <v>39354</v>
      </c>
      <c r="M42941" s="1" t="s">
        <v>134258</v>
      </c>
      <c r="N42941" s="1" t="s">
        <v>34</v>
      </c>
      <c r="O42941" s="1" t="s">
        <v>34</v>
      </c>
      <c r="P42941" s="1" t="s">
        <v>34</v>
      </c>
      <c r="Q42941" s="1" t="s">
        <v>34</v>
      </c>
      <c r="R42941" s="1" t="s">
        <v>21507</v>
      </c>
      <c r="S42941" s="1" t="s">
        <v>27730</v>
      </c>
      <c r="T42941" s="1" t="s">
        <v>135366</v>
      </c>
      <c r="U42941" t="s">
        <v>135368</v>
      </c>
      <c r="V42941" s="7" t="str">
        <f t="shared" si="1340"/>
        <v>https://3dspacep.internsg.net:444/3dspace/common/emxNavigator.jsp?objectId=63360.52529.30310.18359</v>
      </c>
      <c r="W42941" s="1" t="s">
        <v>141</v>
      </c>
      <c r="X42941">
        <v>0.5</v>
      </c>
      <c r="Y42941" s="1" t="s">
        <v>135372</v>
      </c>
      <c r="Z42941" s="1" t="s">
        <v>46</v>
      </c>
      <c r="AA42941" s="1" t="s">
        <v>340</v>
      </c>
      <c r="AB42941" t="s">
        <v>80</v>
      </c>
      <c r="AC42941" t="s">
        <v>135373</v>
      </c>
      <c r="AD42941" s="7" t="str">
        <f t="shared" si="1341"/>
        <v>https://3dspacep.internsg.net:444/3dspace/common/emxNavigator.jsp?objectId=63360.52529.228.58844</v>
      </c>
    </row>
    <row r="42942" spans="1:30" hidden="1" x14ac:dyDescent="0.25">
      <c r="A42942" s="1" t="s">
        <v>135363</v>
      </c>
      <c r="B42942" s="1" t="s">
        <v>28</v>
      </c>
      <c r="C42942" s="2">
        <v>45460</v>
      </c>
      <c r="D42942" s="1" t="s">
        <v>135364</v>
      </c>
      <c r="E42942" s="1" t="s">
        <v>135365</v>
      </c>
      <c r="F42942" s="1" t="s">
        <v>31</v>
      </c>
      <c r="G42942" s="1" t="s">
        <v>56114</v>
      </c>
      <c r="H42942" s="1" t="s">
        <v>34</v>
      </c>
      <c r="I42942" s="1" t="s">
        <v>34</v>
      </c>
      <c r="J42942" s="1" t="s">
        <v>34</v>
      </c>
      <c r="K42942" s="1" t="s">
        <v>2447</v>
      </c>
      <c r="L42942" s="1" t="s">
        <v>39354</v>
      </c>
      <c r="M42942" s="1" t="s">
        <v>134258</v>
      </c>
      <c r="N42942" s="1" t="s">
        <v>34</v>
      </c>
      <c r="O42942" s="1" t="s">
        <v>34</v>
      </c>
      <c r="P42942" s="1" t="s">
        <v>34</v>
      </c>
      <c r="Q42942" s="1" t="s">
        <v>34</v>
      </c>
      <c r="R42942" s="1" t="s">
        <v>21507</v>
      </c>
      <c r="S42942" s="1" t="s">
        <v>27730</v>
      </c>
      <c r="T42942" s="1" t="s">
        <v>135366</v>
      </c>
      <c r="U42942" t="s">
        <v>135368</v>
      </c>
      <c r="V42942" s="7" t="str">
        <f t="shared" si="1340"/>
        <v>https://3dspacep.internsg.net:444/3dspace/common/emxNavigator.jsp?objectId=63360.52529.30310.18359</v>
      </c>
      <c r="W42942" s="1" t="s">
        <v>44960</v>
      </c>
      <c r="X42942">
        <v>1</v>
      </c>
      <c r="Y42942" s="1" t="s">
        <v>135374</v>
      </c>
      <c r="Z42942" s="1" t="s">
        <v>46</v>
      </c>
      <c r="AA42942" s="1" t="s">
        <v>112792</v>
      </c>
      <c r="AB42942" t="s">
        <v>4594</v>
      </c>
      <c r="AC42942" t="s">
        <v>135375</v>
      </c>
      <c r="AD42942" s="7" t="str">
        <f t="shared" si="1341"/>
        <v>https://3dspacep.internsg.net:444/3dspace/common/emxNavigator.jsp?objectId=63360.52529.229.1251</v>
      </c>
    </row>
    <row r="42943" spans="1:30" hidden="1" x14ac:dyDescent="0.25">
      <c r="A42943" s="1" t="s">
        <v>135376</v>
      </c>
      <c r="B42943" s="1" t="s">
        <v>28</v>
      </c>
      <c r="C42943" s="2">
        <v>45943</v>
      </c>
      <c r="D42943" s="1" t="s">
        <v>135377</v>
      </c>
      <c r="E42943" s="1" t="s">
        <v>135378</v>
      </c>
      <c r="F42943" s="1" t="s">
        <v>31</v>
      </c>
      <c r="G42943" s="1" t="s">
        <v>56114</v>
      </c>
      <c r="H42943" s="1" t="s">
        <v>34</v>
      </c>
      <c r="I42943" s="1" t="s">
        <v>34</v>
      </c>
      <c r="J42943" s="1" t="s">
        <v>34</v>
      </c>
      <c r="K42943" s="1" t="s">
        <v>223</v>
      </c>
      <c r="L42943" s="1" t="s">
        <v>39354</v>
      </c>
      <c r="M42943" s="1" t="s">
        <v>134262</v>
      </c>
      <c r="N42943" s="1" t="s">
        <v>34</v>
      </c>
      <c r="O42943" s="1" t="s">
        <v>34</v>
      </c>
      <c r="P42943" s="1" t="s">
        <v>34</v>
      </c>
      <c r="Q42943" s="1" t="s">
        <v>34</v>
      </c>
      <c r="R42943" s="1" t="s">
        <v>1536</v>
      </c>
      <c r="S42943" s="1" t="s">
        <v>1535</v>
      </c>
      <c r="T42943" s="1" t="s">
        <v>135379</v>
      </c>
      <c r="U42943" t="s">
        <v>135381</v>
      </c>
      <c r="V42943" s="7" t="str">
        <f t="shared" si="1340"/>
        <v>https://3dspacep.internsg.net:444/3dspace/common/emxNavigator.jsp?objectId=63360.52529.7372.26432</v>
      </c>
      <c r="W42943" s="1" t="s">
        <v>134239</v>
      </c>
      <c r="X42943">
        <v>8</v>
      </c>
      <c r="Y42943" s="1" t="s">
        <v>135380</v>
      </c>
      <c r="Z42943" s="1" t="s">
        <v>46</v>
      </c>
      <c r="AA42943" s="1" t="s">
        <v>134262</v>
      </c>
      <c r="AB42943" t="s">
        <v>65962</v>
      </c>
      <c r="AC42943" t="s">
        <v>135382</v>
      </c>
      <c r="AD42943" s="7" t="str">
        <f t="shared" si="1341"/>
        <v>https://3dspacep.internsg.net:444/3dspace/common/emxNavigator.jsp?objectId=63360.52529.17383.20164</v>
      </c>
    </row>
    <row r="42944" spans="1:30" hidden="1" x14ac:dyDescent="0.25">
      <c r="A42944" s="1" t="s">
        <v>135383</v>
      </c>
      <c r="B42944" s="1" t="s">
        <v>3096</v>
      </c>
      <c r="C42944" s="2">
        <v>45987</v>
      </c>
      <c r="D42944" s="1" t="s">
        <v>135384</v>
      </c>
      <c r="E42944" s="1" t="s">
        <v>135385</v>
      </c>
      <c r="F42944" s="1" t="s">
        <v>31</v>
      </c>
      <c r="G42944" s="1" t="s">
        <v>56114</v>
      </c>
      <c r="H42944" s="1" t="s">
        <v>34</v>
      </c>
      <c r="I42944" s="1" t="s">
        <v>34</v>
      </c>
      <c r="J42944" s="1" t="s">
        <v>34</v>
      </c>
      <c r="K42944" s="1" t="s">
        <v>223</v>
      </c>
      <c r="L42944" s="1" t="s">
        <v>39354</v>
      </c>
      <c r="M42944" s="1" t="s">
        <v>134262</v>
      </c>
      <c r="N42944" s="1" t="s">
        <v>34</v>
      </c>
      <c r="O42944" s="1" t="s">
        <v>34</v>
      </c>
      <c r="P42944" s="1" t="s">
        <v>34</v>
      </c>
      <c r="Q42944" s="1" t="s">
        <v>34</v>
      </c>
      <c r="R42944" s="1" t="s">
        <v>8728</v>
      </c>
      <c r="S42944" s="1" t="s">
        <v>13901</v>
      </c>
      <c r="T42944" s="1" t="s">
        <v>135386</v>
      </c>
      <c r="U42944" t="s">
        <v>135387</v>
      </c>
      <c r="V42944" s="7" t="str">
        <f t="shared" si="1340"/>
        <v>https://3dspacep.internsg.net:444/3dspace/common/emxNavigator.jsp?objectId=63360.52529.43613.57995</v>
      </c>
      <c r="W42944" s="1" t="s">
        <v>134239</v>
      </c>
      <c r="X42944">
        <v>104</v>
      </c>
      <c r="Y42944" s="1" t="s">
        <v>134239</v>
      </c>
      <c r="Z42944" s="1" t="s">
        <v>46</v>
      </c>
      <c r="AA42944" s="1" t="s">
        <v>134262</v>
      </c>
      <c r="AB42944" t="s">
        <v>65962</v>
      </c>
      <c r="AC42944" t="s">
        <v>135388</v>
      </c>
      <c r="AD42944" s="7" t="str">
        <f t="shared" si="1341"/>
        <v>https://3dspacep.internsg.net:444/3dspace/common/emxNavigator.jsp?objectId=63360.52529.43617.22287</v>
      </c>
    </row>
    <row r="42945" spans="1:30" hidden="1" x14ac:dyDescent="0.25">
      <c r="A42945" s="1" t="s">
        <v>135383</v>
      </c>
      <c r="B42945" s="1" t="s">
        <v>3096</v>
      </c>
      <c r="C42945" s="2">
        <v>45987</v>
      </c>
      <c r="D42945" s="1" t="s">
        <v>135384</v>
      </c>
      <c r="E42945" s="1" t="s">
        <v>135385</v>
      </c>
      <c r="F42945" s="1" t="s">
        <v>31</v>
      </c>
      <c r="G42945" s="1" t="s">
        <v>56114</v>
      </c>
      <c r="H42945" s="1" t="s">
        <v>34</v>
      </c>
      <c r="I42945" s="1" t="s">
        <v>34</v>
      </c>
      <c r="J42945" s="1" t="s">
        <v>34</v>
      </c>
      <c r="K42945" s="1" t="s">
        <v>223</v>
      </c>
      <c r="L42945" s="1" t="s">
        <v>39354</v>
      </c>
      <c r="M42945" s="1" t="s">
        <v>134262</v>
      </c>
      <c r="N42945" s="1" t="s">
        <v>34</v>
      </c>
      <c r="O42945" s="1" t="s">
        <v>34</v>
      </c>
      <c r="P42945" s="1" t="s">
        <v>34</v>
      </c>
      <c r="Q42945" s="1" t="s">
        <v>34</v>
      </c>
      <c r="R42945" s="1" t="s">
        <v>8728</v>
      </c>
      <c r="S42945" s="1" t="s">
        <v>13901</v>
      </c>
      <c r="T42945" s="1" t="s">
        <v>135386</v>
      </c>
      <c r="U42945" t="s">
        <v>135387</v>
      </c>
      <c r="V42945" s="7" t="str">
        <f t="shared" si="1340"/>
        <v>https://3dspacep.internsg.net:444/3dspace/common/emxNavigator.jsp?objectId=63360.52529.43613.57995</v>
      </c>
      <c r="W42945" s="1" t="s">
        <v>23017</v>
      </c>
      <c r="X42945">
        <v>16</v>
      </c>
      <c r="Y42945" s="1" t="s">
        <v>135389</v>
      </c>
      <c r="Z42945" s="1" t="s">
        <v>46</v>
      </c>
      <c r="AA42945" s="1" t="s">
        <v>134963</v>
      </c>
      <c r="AB42945" t="s">
        <v>134181</v>
      </c>
      <c r="AC42945" t="s">
        <v>135390</v>
      </c>
      <c r="AD42945" s="7" t="str">
        <f t="shared" si="1341"/>
        <v>https://3dspacep.internsg.net:444/3dspace/common/emxNavigator.jsp?objectId=63360.52529.19638.45134</v>
      </c>
    </row>
    <row r="42946" spans="1:30" hidden="1" x14ac:dyDescent="0.25">
      <c r="A42946" s="1" t="s">
        <v>135383</v>
      </c>
      <c r="B42946" s="1" t="s">
        <v>3096</v>
      </c>
      <c r="C42946" s="2">
        <v>45987</v>
      </c>
      <c r="D42946" s="1" t="s">
        <v>135384</v>
      </c>
      <c r="E42946" s="1" t="s">
        <v>135385</v>
      </c>
      <c r="F42946" s="1" t="s">
        <v>31</v>
      </c>
      <c r="G42946" s="1" t="s">
        <v>56114</v>
      </c>
      <c r="H42946" s="1" t="s">
        <v>34</v>
      </c>
      <c r="I42946" s="1" t="s">
        <v>34</v>
      </c>
      <c r="J42946" s="1" t="s">
        <v>34</v>
      </c>
      <c r="K42946" s="1" t="s">
        <v>223</v>
      </c>
      <c r="L42946" s="1" t="s">
        <v>39354</v>
      </c>
      <c r="M42946" s="1" t="s">
        <v>134262</v>
      </c>
      <c r="N42946" s="1" t="s">
        <v>34</v>
      </c>
      <c r="O42946" s="1" t="s">
        <v>34</v>
      </c>
      <c r="P42946" s="1" t="s">
        <v>34</v>
      </c>
      <c r="Q42946" s="1" t="s">
        <v>34</v>
      </c>
      <c r="R42946" s="1" t="s">
        <v>8728</v>
      </c>
      <c r="S42946" s="1" t="s">
        <v>13901</v>
      </c>
      <c r="T42946" s="1" t="s">
        <v>135386</v>
      </c>
      <c r="U42946" t="s">
        <v>135387</v>
      </c>
      <c r="V42946" s="7" t="str">
        <f t="shared" si="1340"/>
        <v>https://3dspacep.internsg.net:444/3dspace/common/emxNavigator.jsp?objectId=63360.52529.43613.57995</v>
      </c>
      <c r="W42946" s="1" t="s">
        <v>56130</v>
      </c>
      <c r="X42946">
        <v>16</v>
      </c>
      <c r="Y42946" s="1" t="s">
        <v>135391</v>
      </c>
      <c r="Z42946" s="1" t="s">
        <v>46</v>
      </c>
      <c r="AA42946" s="1" t="s">
        <v>50564</v>
      </c>
      <c r="AB42946" t="s">
        <v>86</v>
      </c>
      <c r="AC42946" t="s">
        <v>135392</v>
      </c>
      <c r="AD42946" s="7" t="str">
        <f t="shared" si="1341"/>
        <v>https://3dspacep.internsg.net:444/3dspace/common/emxNavigator.jsp?objectId=63360.52529.19638.45706</v>
      </c>
    </row>
    <row r="42947" spans="1:30" hidden="1" x14ac:dyDescent="0.25">
      <c r="A42947" s="1" t="s">
        <v>135383</v>
      </c>
      <c r="B42947" s="1" t="s">
        <v>3096</v>
      </c>
      <c r="C42947" s="2">
        <v>45987</v>
      </c>
      <c r="D42947" s="1" t="s">
        <v>135384</v>
      </c>
      <c r="E42947" s="1" t="s">
        <v>135385</v>
      </c>
      <c r="F42947" s="1" t="s">
        <v>31</v>
      </c>
      <c r="G42947" s="1" t="s">
        <v>56114</v>
      </c>
      <c r="H42947" s="1" t="s">
        <v>34</v>
      </c>
      <c r="I42947" s="1" t="s">
        <v>34</v>
      </c>
      <c r="J42947" s="1" t="s">
        <v>34</v>
      </c>
      <c r="K42947" s="1" t="s">
        <v>223</v>
      </c>
      <c r="L42947" s="1" t="s">
        <v>39354</v>
      </c>
      <c r="M42947" s="1" t="s">
        <v>134262</v>
      </c>
      <c r="N42947" s="1" t="s">
        <v>34</v>
      </c>
      <c r="O42947" s="1" t="s">
        <v>34</v>
      </c>
      <c r="P42947" s="1" t="s">
        <v>34</v>
      </c>
      <c r="Q42947" s="1" t="s">
        <v>34</v>
      </c>
      <c r="R42947" s="1" t="s">
        <v>8728</v>
      </c>
      <c r="S42947" s="1" t="s">
        <v>13901</v>
      </c>
      <c r="T42947" s="1" t="s">
        <v>135386</v>
      </c>
      <c r="U42947" t="s">
        <v>135387</v>
      </c>
      <c r="V42947" s="7" t="str">
        <f t="shared" ref="V42947:V43010" si="1342">HYPERLINK(U42947)</f>
        <v>https://3dspacep.internsg.net:444/3dspace/common/emxNavigator.jsp?objectId=63360.52529.43613.57995</v>
      </c>
      <c r="W42947" s="1" t="s">
        <v>76</v>
      </c>
      <c r="X42947">
        <v>2</v>
      </c>
      <c r="Y42947" s="1" t="s">
        <v>135394</v>
      </c>
      <c r="Z42947" s="1" t="s">
        <v>135395</v>
      </c>
      <c r="AA42947" s="1" t="s">
        <v>79</v>
      </c>
      <c r="AB42947" t="s">
        <v>80</v>
      </c>
      <c r="AC42947" t="s">
        <v>135396</v>
      </c>
      <c r="AD42947" s="7" t="str">
        <f t="shared" ref="AD42947:AD43010" si="1343">HYPERLINK(AC42947)</f>
        <v>https://3dspacep.internsg.net:444/3dspace/common/emxNavigator.jsp?objectId=63360.52529.19640.1580</v>
      </c>
    </row>
    <row r="42948" spans="1:30" hidden="1" x14ac:dyDescent="0.25">
      <c r="A42948" s="1" t="s">
        <v>135383</v>
      </c>
      <c r="B42948" s="1" t="s">
        <v>3096</v>
      </c>
      <c r="C42948" s="2">
        <v>45987</v>
      </c>
      <c r="D42948" s="1" t="s">
        <v>135384</v>
      </c>
      <c r="E42948" s="1" t="s">
        <v>135385</v>
      </c>
      <c r="F42948" s="1" t="s">
        <v>31</v>
      </c>
      <c r="G42948" s="1" t="s">
        <v>56114</v>
      </c>
      <c r="H42948" s="1" t="s">
        <v>34</v>
      </c>
      <c r="I42948" s="1" t="s">
        <v>34</v>
      </c>
      <c r="J42948" s="1" t="s">
        <v>34</v>
      </c>
      <c r="K42948" s="1" t="s">
        <v>223</v>
      </c>
      <c r="L42948" s="1" t="s">
        <v>39354</v>
      </c>
      <c r="M42948" s="1" t="s">
        <v>134262</v>
      </c>
      <c r="N42948" s="1" t="s">
        <v>34</v>
      </c>
      <c r="O42948" s="1" t="s">
        <v>34</v>
      </c>
      <c r="P42948" s="1" t="s">
        <v>34</v>
      </c>
      <c r="Q42948" s="1" t="s">
        <v>34</v>
      </c>
      <c r="R42948" s="1" t="s">
        <v>8728</v>
      </c>
      <c r="S42948" s="1" t="s">
        <v>13901</v>
      </c>
      <c r="T42948" s="1" t="s">
        <v>135386</v>
      </c>
      <c r="U42948" t="s">
        <v>135387</v>
      </c>
      <c r="V42948" s="7" t="str">
        <f t="shared" si="1342"/>
        <v>https://3dspacep.internsg.net:444/3dspace/common/emxNavigator.jsp?objectId=63360.52529.43613.57995</v>
      </c>
      <c r="W42948" s="1" t="s">
        <v>6007</v>
      </c>
      <c r="X42948">
        <v>24</v>
      </c>
      <c r="Y42948" s="1" t="s">
        <v>135393</v>
      </c>
      <c r="Z42948" s="1" t="s">
        <v>46</v>
      </c>
      <c r="AA42948" s="1" t="s">
        <v>5108</v>
      </c>
      <c r="AB42948" t="s">
        <v>668</v>
      </c>
      <c r="AC42948" t="s">
        <v>135397</v>
      </c>
      <c r="AD42948" s="7" t="str">
        <f t="shared" si="1343"/>
        <v>https://3dspacep.internsg.net:444/3dspace/common/emxNavigator.jsp?objectId=63360.52529.19644.15424</v>
      </c>
    </row>
    <row r="42949" spans="1:30" hidden="1" x14ac:dyDescent="0.25">
      <c r="A42949" s="1" t="s">
        <v>135383</v>
      </c>
      <c r="B42949" s="1" t="s">
        <v>3096</v>
      </c>
      <c r="C42949" s="2">
        <v>45987</v>
      </c>
      <c r="D42949" s="1" t="s">
        <v>135384</v>
      </c>
      <c r="E42949" s="1" t="s">
        <v>135385</v>
      </c>
      <c r="F42949" s="1" t="s">
        <v>31</v>
      </c>
      <c r="G42949" s="1" t="s">
        <v>56114</v>
      </c>
      <c r="H42949" s="1" t="s">
        <v>34</v>
      </c>
      <c r="I42949" s="1" t="s">
        <v>34</v>
      </c>
      <c r="J42949" s="1" t="s">
        <v>34</v>
      </c>
      <c r="K42949" s="1" t="s">
        <v>223</v>
      </c>
      <c r="L42949" s="1" t="s">
        <v>39354</v>
      </c>
      <c r="M42949" s="1" t="s">
        <v>134262</v>
      </c>
      <c r="N42949" s="1" t="s">
        <v>34</v>
      </c>
      <c r="O42949" s="1" t="s">
        <v>34</v>
      </c>
      <c r="P42949" s="1" t="s">
        <v>34</v>
      </c>
      <c r="Q42949" s="1" t="s">
        <v>34</v>
      </c>
      <c r="R42949" s="1" t="s">
        <v>8728</v>
      </c>
      <c r="S42949" s="1" t="s">
        <v>13901</v>
      </c>
      <c r="T42949" s="1" t="s">
        <v>135386</v>
      </c>
      <c r="U42949" t="s">
        <v>135387</v>
      </c>
      <c r="V42949" s="7" t="str">
        <f t="shared" si="1342"/>
        <v>https://3dspacep.internsg.net:444/3dspace/common/emxNavigator.jsp?objectId=63360.52529.43613.57995</v>
      </c>
      <c r="W42949" s="1" t="s">
        <v>5114</v>
      </c>
      <c r="X42949">
        <v>4</v>
      </c>
      <c r="Y42949" s="1" t="s">
        <v>135393</v>
      </c>
      <c r="Z42949" s="1" t="s">
        <v>46</v>
      </c>
      <c r="AA42949" s="1" t="s">
        <v>5116</v>
      </c>
      <c r="AB42949" t="s">
        <v>5105</v>
      </c>
      <c r="AC42949" t="s">
        <v>135398</v>
      </c>
      <c r="AD42949" s="7" t="str">
        <f t="shared" si="1343"/>
        <v>https://3dspacep.internsg.net:444/3dspace/common/emxNavigator.jsp?objectId=63360.52529.19644.15637</v>
      </c>
    </row>
    <row r="42950" spans="1:30" hidden="1" x14ac:dyDescent="0.25">
      <c r="A42950" s="1" t="s">
        <v>135383</v>
      </c>
      <c r="B42950" s="1" t="s">
        <v>3096</v>
      </c>
      <c r="C42950" s="2">
        <v>45987</v>
      </c>
      <c r="D42950" s="1" t="s">
        <v>135384</v>
      </c>
      <c r="E42950" s="1" t="s">
        <v>135385</v>
      </c>
      <c r="F42950" s="1" t="s">
        <v>31</v>
      </c>
      <c r="G42950" s="1" t="s">
        <v>56114</v>
      </c>
      <c r="H42950" s="1" t="s">
        <v>34</v>
      </c>
      <c r="I42950" s="1" t="s">
        <v>34</v>
      </c>
      <c r="J42950" s="1" t="s">
        <v>34</v>
      </c>
      <c r="K42950" s="1" t="s">
        <v>223</v>
      </c>
      <c r="L42950" s="1" t="s">
        <v>39354</v>
      </c>
      <c r="M42950" s="1" t="s">
        <v>134262</v>
      </c>
      <c r="N42950" s="1" t="s">
        <v>34</v>
      </c>
      <c r="O42950" s="1" t="s">
        <v>34</v>
      </c>
      <c r="P42950" s="1" t="s">
        <v>34</v>
      </c>
      <c r="Q42950" s="1" t="s">
        <v>34</v>
      </c>
      <c r="R42950" s="1" t="s">
        <v>8728</v>
      </c>
      <c r="S42950" s="1" t="s">
        <v>13901</v>
      </c>
      <c r="T42950" s="1" t="s">
        <v>135386</v>
      </c>
      <c r="U42950" t="s">
        <v>135387</v>
      </c>
      <c r="V42950" s="7" t="str">
        <f t="shared" si="1342"/>
        <v>https://3dspacep.internsg.net:444/3dspace/common/emxNavigator.jsp?objectId=63360.52529.43613.57995</v>
      </c>
      <c r="W42950" s="1" t="s">
        <v>17790</v>
      </c>
      <c r="X42950">
        <v>1</v>
      </c>
      <c r="Y42950" s="1" t="s">
        <v>135393</v>
      </c>
      <c r="Z42950" s="1" t="s">
        <v>46</v>
      </c>
      <c r="AA42950" s="1" t="s">
        <v>5112</v>
      </c>
      <c r="AB42950" t="s">
        <v>5105</v>
      </c>
      <c r="AC42950" t="s">
        <v>135399</v>
      </c>
      <c r="AD42950" s="7" t="str">
        <f t="shared" si="1343"/>
        <v>https://3dspacep.internsg.net:444/3dspace/common/emxNavigator.jsp?objectId=63360.52529.19644.15839</v>
      </c>
    </row>
    <row r="42951" spans="1:30" hidden="1" x14ac:dyDescent="0.25">
      <c r="A42951" s="1" t="s">
        <v>135383</v>
      </c>
      <c r="B42951" s="1" t="s">
        <v>3096</v>
      </c>
      <c r="C42951" s="2">
        <v>45987</v>
      </c>
      <c r="D42951" s="1" t="s">
        <v>135384</v>
      </c>
      <c r="E42951" s="1" t="s">
        <v>135385</v>
      </c>
      <c r="F42951" s="1" t="s">
        <v>31</v>
      </c>
      <c r="G42951" s="1" t="s">
        <v>56114</v>
      </c>
      <c r="H42951" s="1" t="s">
        <v>34</v>
      </c>
      <c r="I42951" s="1" t="s">
        <v>34</v>
      </c>
      <c r="J42951" s="1" t="s">
        <v>34</v>
      </c>
      <c r="K42951" s="1" t="s">
        <v>223</v>
      </c>
      <c r="L42951" s="1" t="s">
        <v>39354</v>
      </c>
      <c r="M42951" s="1" t="s">
        <v>134262</v>
      </c>
      <c r="N42951" s="1" t="s">
        <v>34</v>
      </c>
      <c r="O42951" s="1" t="s">
        <v>34</v>
      </c>
      <c r="P42951" s="1" t="s">
        <v>34</v>
      </c>
      <c r="Q42951" s="1" t="s">
        <v>34</v>
      </c>
      <c r="R42951" s="1" t="s">
        <v>8728</v>
      </c>
      <c r="S42951" s="1" t="s">
        <v>13901</v>
      </c>
      <c r="T42951" s="1" t="s">
        <v>135386</v>
      </c>
      <c r="U42951" t="s">
        <v>135387</v>
      </c>
      <c r="V42951" s="7" t="str">
        <f t="shared" si="1342"/>
        <v>https://3dspacep.internsg.net:444/3dspace/common/emxNavigator.jsp?objectId=63360.52529.43613.57995</v>
      </c>
      <c r="W42951" s="1" t="s">
        <v>16110</v>
      </c>
      <c r="X42951">
        <v>24</v>
      </c>
      <c r="Y42951" s="1" t="s">
        <v>135393</v>
      </c>
      <c r="Z42951" s="1" t="s">
        <v>46</v>
      </c>
      <c r="AA42951" s="1" t="s">
        <v>10419</v>
      </c>
      <c r="AB42951" t="s">
        <v>668</v>
      </c>
      <c r="AC42951" t="s">
        <v>135400</v>
      </c>
      <c r="AD42951" s="7" t="str">
        <f t="shared" si="1343"/>
        <v>https://3dspacep.internsg.net:444/3dspace/common/emxNavigator.jsp?objectId=63360.52529.19644.16023</v>
      </c>
    </row>
    <row r="42952" spans="1:30" hidden="1" x14ac:dyDescent="0.25">
      <c r="A42952" s="1" t="s">
        <v>135383</v>
      </c>
      <c r="B42952" s="1" t="s">
        <v>3096</v>
      </c>
      <c r="C42952" s="2">
        <v>45987</v>
      </c>
      <c r="D42952" s="1" t="s">
        <v>135384</v>
      </c>
      <c r="E42952" s="1" t="s">
        <v>135385</v>
      </c>
      <c r="F42952" s="1" t="s">
        <v>31</v>
      </c>
      <c r="G42952" s="1" t="s">
        <v>56114</v>
      </c>
      <c r="H42952" s="1" t="s">
        <v>34</v>
      </c>
      <c r="I42952" s="1" t="s">
        <v>34</v>
      </c>
      <c r="J42952" s="1" t="s">
        <v>34</v>
      </c>
      <c r="K42952" s="1" t="s">
        <v>223</v>
      </c>
      <c r="L42952" s="1" t="s">
        <v>39354</v>
      </c>
      <c r="M42952" s="1" t="s">
        <v>134262</v>
      </c>
      <c r="N42952" s="1" t="s">
        <v>34</v>
      </c>
      <c r="O42952" s="1" t="s">
        <v>34</v>
      </c>
      <c r="P42952" s="1" t="s">
        <v>34</v>
      </c>
      <c r="Q42952" s="1" t="s">
        <v>34</v>
      </c>
      <c r="R42952" s="1" t="s">
        <v>8728</v>
      </c>
      <c r="S42952" s="1" t="s">
        <v>13901</v>
      </c>
      <c r="T42952" s="1" t="s">
        <v>135386</v>
      </c>
      <c r="U42952" t="s">
        <v>135387</v>
      </c>
      <c r="V42952" s="7" t="str">
        <f t="shared" si="1342"/>
        <v>https://3dspacep.internsg.net:444/3dspace/common/emxNavigator.jsp?objectId=63360.52529.43613.57995</v>
      </c>
      <c r="W42952" s="1" t="s">
        <v>1231</v>
      </c>
      <c r="X42952">
        <v>3</v>
      </c>
      <c r="Y42952" s="1" t="s">
        <v>135394</v>
      </c>
      <c r="Z42952" s="1" t="s">
        <v>46</v>
      </c>
      <c r="AA42952" s="1" t="s">
        <v>1321</v>
      </c>
      <c r="AB42952" t="s">
        <v>91</v>
      </c>
      <c r="AC42952" t="s">
        <v>135401</v>
      </c>
      <c r="AD42952" s="7" t="str">
        <f t="shared" si="1343"/>
        <v>https://3dspacep.internsg.net:444/3dspace/common/emxNavigator.jsp?objectId=63360.52529.1342.16137</v>
      </c>
    </row>
    <row r="42953" spans="1:30" hidden="1" x14ac:dyDescent="0.25">
      <c r="A42953" s="1" t="s">
        <v>135383</v>
      </c>
      <c r="B42953" s="1" t="s">
        <v>3096</v>
      </c>
      <c r="C42953" s="2">
        <v>45987</v>
      </c>
      <c r="D42953" s="1" t="s">
        <v>135384</v>
      </c>
      <c r="E42953" s="1" t="s">
        <v>135385</v>
      </c>
      <c r="F42953" s="1" t="s">
        <v>31</v>
      </c>
      <c r="G42953" s="1" t="s">
        <v>56114</v>
      </c>
      <c r="H42953" s="1" t="s">
        <v>34</v>
      </c>
      <c r="I42953" s="1" t="s">
        <v>34</v>
      </c>
      <c r="J42953" s="1" t="s">
        <v>34</v>
      </c>
      <c r="K42953" s="1" t="s">
        <v>223</v>
      </c>
      <c r="L42953" s="1" t="s">
        <v>39354</v>
      </c>
      <c r="M42953" s="1" t="s">
        <v>134262</v>
      </c>
      <c r="N42953" s="1" t="s">
        <v>34</v>
      </c>
      <c r="O42953" s="1" t="s">
        <v>34</v>
      </c>
      <c r="P42953" s="1" t="s">
        <v>34</v>
      </c>
      <c r="Q42953" s="1" t="s">
        <v>34</v>
      </c>
      <c r="R42953" s="1" t="s">
        <v>8728</v>
      </c>
      <c r="S42953" s="1" t="s">
        <v>13901</v>
      </c>
      <c r="T42953" s="1" t="s">
        <v>135386</v>
      </c>
      <c r="U42953" t="s">
        <v>135387</v>
      </c>
      <c r="V42953" s="7" t="str">
        <f t="shared" si="1342"/>
        <v>https://3dspacep.internsg.net:444/3dspace/common/emxNavigator.jsp?objectId=63360.52529.43613.57995</v>
      </c>
      <c r="W42953" s="1" t="s">
        <v>141</v>
      </c>
      <c r="X42953">
        <v>8</v>
      </c>
      <c r="Y42953" s="1" t="s">
        <v>135402</v>
      </c>
      <c r="Z42953" s="1" t="s">
        <v>135403</v>
      </c>
      <c r="AA42953" s="1" t="s">
        <v>570</v>
      </c>
      <c r="AB42953" t="s">
        <v>80</v>
      </c>
      <c r="AC42953" t="s">
        <v>135404</v>
      </c>
      <c r="AD42953" s="7" t="str">
        <f t="shared" si="1343"/>
        <v>https://3dspacep.internsg.net:444/3dspace/common/emxNavigator.jsp?objectId=63360.52529.13187.12697</v>
      </c>
    </row>
    <row r="42954" spans="1:30" hidden="1" x14ac:dyDescent="0.25">
      <c r="A42954" s="1" t="s">
        <v>135383</v>
      </c>
      <c r="B42954" s="1" t="s">
        <v>3096</v>
      </c>
      <c r="C42954" s="2">
        <v>45987</v>
      </c>
      <c r="D42954" s="1" t="s">
        <v>135384</v>
      </c>
      <c r="E42954" s="1" t="s">
        <v>135385</v>
      </c>
      <c r="F42954" s="1" t="s">
        <v>31</v>
      </c>
      <c r="G42954" s="1" t="s">
        <v>56114</v>
      </c>
      <c r="H42954" s="1" t="s">
        <v>34</v>
      </c>
      <c r="I42954" s="1" t="s">
        <v>34</v>
      </c>
      <c r="J42954" s="1" t="s">
        <v>34</v>
      </c>
      <c r="K42954" s="1" t="s">
        <v>223</v>
      </c>
      <c r="L42954" s="1" t="s">
        <v>39354</v>
      </c>
      <c r="M42954" s="1" t="s">
        <v>134262</v>
      </c>
      <c r="N42954" s="1" t="s">
        <v>34</v>
      </c>
      <c r="O42954" s="1" t="s">
        <v>34</v>
      </c>
      <c r="P42954" s="1" t="s">
        <v>34</v>
      </c>
      <c r="Q42954" s="1" t="s">
        <v>34</v>
      </c>
      <c r="R42954" s="1" t="s">
        <v>8728</v>
      </c>
      <c r="S42954" s="1" t="s">
        <v>13901</v>
      </c>
      <c r="T42954" s="1" t="s">
        <v>135386</v>
      </c>
      <c r="U42954" t="s">
        <v>135387</v>
      </c>
      <c r="V42954" s="7" t="str">
        <f t="shared" si="1342"/>
        <v>https://3dspacep.internsg.net:444/3dspace/common/emxNavigator.jsp?objectId=63360.52529.43613.57995</v>
      </c>
      <c r="W42954" s="1" t="s">
        <v>23017</v>
      </c>
      <c r="X42954">
        <v>16</v>
      </c>
      <c r="Y42954" s="1" t="s">
        <v>135405</v>
      </c>
      <c r="Z42954" s="1" t="s">
        <v>135405</v>
      </c>
      <c r="AA42954" s="1" t="s">
        <v>134711</v>
      </c>
      <c r="AB42954" t="s">
        <v>134181</v>
      </c>
      <c r="AC42954" t="s">
        <v>135406</v>
      </c>
      <c r="AD42954" s="7" t="str">
        <f t="shared" si="1343"/>
        <v>https://3dspacep.internsg.net:444/3dspace/common/emxNavigator.jsp?objectId=63360.52529.33306.54918</v>
      </c>
    </row>
    <row r="42955" spans="1:30" hidden="1" x14ac:dyDescent="0.25">
      <c r="A42955" s="1" t="s">
        <v>135383</v>
      </c>
      <c r="B42955" s="1" t="s">
        <v>3096</v>
      </c>
      <c r="C42955" s="2">
        <v>45987</v>
      </c>
      <c r="D42955" s="1" t="s">
        <v>135384</v>
      </c>
      <c r="E42955" s="1" t="s">
        <v>135385</v>
      </c>
      <c r="F42955" s="1" t="s">
        <v>31</v>
      </c>
      <c r="G42955" s="1" t="s">
        <v>56114</v>
      </c>
      <c r="H42955" s="1" t="s">
        <v>34</v>
      </c>
      <c r="I42955" s="1" t="s">
        <v>34</v>
      </c>
      <c r="J42955" s="1" t="s">
        <v>34</v>
      </c>
      <c r="K42955" s="1" t="s">
        <v>223</v>
      </c>
      <c r="L42955" s="1" t="s">
        <v>39354</v>
      </c>
      <c r="M42955" s="1" t="s">
        <v>134262</v>
      </c>
      <c r="N42955" s="1" t="s">
        <v>34</v>
      </c>
      <c r="O42955" s="1" t="s">
        <v>34</v>
      </c>
      <c r="P42955" s="1" t="s">
        <v>34</v>
      </c>
      <c r="Q42955" s="1" t="s">
        <v>34</v>
      </c>
      <c r="R42955" s="1" t="s">
        <v>8728</v>
      </c>
      <c r="S42955" s="1" t="s">
        <v>13901</v>
      </c>
      <c r="T42955" s="1" t="s">
        <v>135386</v>
      </c>
      <c r="U42955" t="s">
        <v>135387</v>
      </c>
      <c r="V42955" s="7" t="str">
        <f t="shared" si="1342"/>
        <v>https://3dspacep.internsg.net:444/3dspace/common/emxNavigator.jsp?objectId=63360.52529.43613.57995</v>
      </c>
      <c r="W42955" s="1" t="s">
        <v>134722</v>
      </c>
      <c r="X42955">
        <v>1</v>
      </c>
      <c r="Y42955" s="1" t="s">
        <v>135405</v>
      </c>
      <c r="Z42955" s="1" t="s">
        <v>46</v>
      </c>
      <c r="AA42955" s="1" t="s">
        <v>340</v>
      </c>
      <c r="AB42955" t="s">
        <v>80</v>
      </c>
      <c r="AC42955" t="s">
        <v>135407</v>
      </c>
      <c r="AD42955" s="7" t="str">
        <f t="shared" si="1343"/>
        <v>https://3dspacep.internsg.net:444/3dspace/common/emxNavigator.jsp?objectId=63360.52529.12741.10443</v>
      </c>
    </row>
    <row r="42956" spans="1:30" hidden="1" x14ac:dyDescent="0.25">
      <c r="A42956" s="1" t="s">
        <v>135383</v>
      </c>
      <c r="B42956" s="1" t="s">
        <v>3096</v>
      </c>
      <c r="C42956" s="2">
        <v>45987</v>
      </c>
      <c r="D42956" s="1" t="s">
        <v>135384</v>
      </c>
      <c r="E42956" s="1" t="s">
        <v>135385</v>
      </c>
      <c r="F42956" s="1" t="s">
        <v>31</v>
      </c>
      <c r="G42956" s="1" t="s">
        <v>56114</v>
      </c>
      <c r="H42956" s="1" t="s">
        <v>34</v>
      </c>
      <c r="I42956" s="1" t="s">
        <v>34</v>
      </c>
      <c r="J42956" s="1" t="s">
        <v>34</v>
      </c>
      <c r="K42956" s="1" t="s">
        <v>223</v>
      </c>
      <c r="L42956" s="1" t="s">
        <v>39354</v>
      </c>
      <c r="M42956" s="1" t="s">
        <v>134262</v>
      </c>
      <c r="N42956" s="1" t="s">
        <v>34</v>
      </c>
      <c r="O42956" s="1" t="s">
        <v>34</v>
      </c>
      <c r="P42956" s="1" t="s">
        <v>34</v>
      </c>
      <c r="Q42956" s="1" t="s">
        <v>34</v>
      </c>
      <c r="R42956" s="1" t="s">
        <v>8728</v>
      </c>
      <c r="S42956" s="1" t="s">
        <v>13901</v>
      </c>
      <c r="T42956" s="1" t="s">
        <v>135386</v>
      </c>
      <c r="U42956" t="s">
        <v>135387</v>
      </c>
      <c r="V42956" s="7" t="str">
        <f t="shared" si="1342"/>
        <v>https://3dspacep.internsg.net:444/3dspace/common/emxNavigator.jsp?objectId=63360.52529.43613.57995</v>
      </c>
      <c r="W42956" s="1" t="s">
        <v>22681</v>
      </c>
      <c r="X42956">
        <v>4</v>
      </c>
      <c r="Y42956" s="1" t="s">
        <v>135405</v>
      </c>
      <c r="Z42956" s="1" t="s">
        <v>46</v>
      </c>
      <c r="AA42956" s="1" t="s">
        <v>1321</v>
      </c>
      <c r="AB42956" t="s">
        <v>91</v>
      </c>
      <c r="AC42956" t="s">
        <v>135409</v>
      </c>
      <c r="AD42956" s="7" t="str">
        <f t="shared" si="1343"/>
        <v>https://3dspacep.internsg.net:444/3dspace/common/emxNavigator.jsp?objectId=63360.52529.15422.11931</v>
      </c>
    </row>
    <row r="42957" spans="1:30" hidden="1" x14ac:dyDescent="0.25">
      <c r="A42957" s="1" t="s">
        <v>135411</v>
      </c>
      <c r="B42957" s="1" t="s">
        <v>3096</v>
      </c>
      <c r="C42957" s="2">
        <v>46000</v>
      </c>
      <c r="D42957" s="1" t="s">
        <v>135410</v>
      </c>
      <c r="E42957" s="1" t="s">
        <v>135412</v>
      </c>
      <c r="F42957" s="1" t="s">
        <v>31</v>
      </c>
      <c r="G42957" s="1" t="s">
        <v>56114</v>
      </c>
      <c r="H42957" s="1" t="s">
        <v>34</v>
      </c>
      <c r="I42957" s="1" t="s">
        <v>34</v>
      </c>
      <c r="J42957" s="1" t="s">
        <v>34</v>
      </c>
      <c r="K42957" s="1" t="s">
        <v>134258</v>
      </c>
      <c r="L42957" s="1" t="s">
        <v>134258</v>
      </c>
      <c r="M42957" s="1" t="s">
        <v>134258</v>
      </c>
      <c r="N42957" s="1" t="s">
        <v>34</v>
      </c>
      <c r="O42957" s="1" t="s">
        <v>34</v>
      </c>
      <c r="P42957" s="1" t="s">
        <v>34</v>
      </c>
      <c r="Q42957" s="1" t="s">
        <v>34</v>
      </c>
      <c r="R42957" s="1" t="s">
        <v>8726</v>
      </c>
      <c r="S42957" s="1" t="s">
        <v>8726</v>
      </c>
      <c r="T42957" s="1" t="s">
        <v>135413</v>
      </c>
      <c r="U42957" t="s">
        <v>135414</v>
      </c>
      <c r="V42957" s="7" t="str">
        <f t="shared" si="1342"/>
        <v>https://3dspacep.internsg.net:444/3dspace/common/emxNavigator.jsp?objectId=63360.52529.36956.8568</v>
      </c>
      <c r="W42957" s="1" t="s">
        <v>134239</v>
      </c>
      <c r="X42957">
        <v>8</v>
      </c>
      <c r="Y42957" s="1" t="s">
        <v>46</v>
      </c>
      <c r="Z42957" s="1" t="s">
        <v>46</v>
      </c>
      <c r="AA42957" s="1" t="s">
        <v>134258</v>
      </c>
      <c r="AB42957" t="s">
        <v>65962</v>
      </c>
      <c r="AC42957" t="s">
        <v>135415</v>
      </c>
      <c r="AD42957" s="7" t="str">
        <f t="shared" si="1343"/>
        <v>https://3dspacep.internsg.net:444/3dspace/common/emxNavigator.jsp?objectId=63360.52529.19643.22681</v>
      </c>
    </row>
    <row r="42958" spans="1:30" hidden="1" x14ac:dyDescent="0.25">
      <c r="A42958" s="1" t="s">
        <v>135416</v>
      </c>
      <c r="B42958" s="1" t="s">
        <v>28</v>
      </c>
      <c r="C42958" s="2">
        <v>45873</v>
      </c>
      <c r="D42958" s="1" t="s">
        <v>135417</v>
      </c>
      <c r="E42958" s="1" t="s">
        <v>135418</v>
      </c>
      <c r="F42958" s="1" t="s">
        <v>31</v>
      </c>
      <c r="G42958" s="1" t="s">
        <v>56114</v>
      </c>
      <c r="H42958" s="1" t="s">
        <v>34</v>
      </c>
      <c r="I42958" s="1" t="s">
        <v>34</v>
      </c>
      <c r="J42958" s="1" t="s">
        <v>34</v>
      </c>
      <c r="K42958" s="1" t="s">
        <v>2447</v>
      </c>
      <c r="L42958" s="1" t="s">
        <v>39354</v>
      </c>
      <c r="M42958" s="1" t="s">
        <v>134258</v>
      </c>
      <c r="N42958" s="1" t="s">
        <v>34</v>
      </c>
      <c r="O42958" s="1" t="s">
        <v>34</v>
      </c>
      <c r="P42958" s="1" t="s">
        <v>34</v>
      </c>
      <c r="Q42958" s="1" t="s">
        <v>34</v>
      </c>
      <c r="R42958" s="1" t="s">
        <v>624</v>
      </c>
      <c r="S42958" s="1" t="s">
        <v>3692</v>
      </c>
      <c r="T42958" s="1" t="s">
        <v>135419</v>
      </c>
      <c r="U42958" t="s">
        <v>135420</v>
      </c>
      <c r="V42958" s="7" t="str">
        <f t="shared" si="1342"/>
        <v>https://3dspacep.internsg.net:444/3dspace/common/emxNavigator.jsp?objectId=63360.52529.11747.34104</v>
      </c>
      <c r="W42958" s="1" t="s">
        <v>61</v>
      </c>
      <c r="X42958">
        <v>1</v>
      </c>
      <c r="Y42958" s="1" t="s">
        <v>46</v>
      </c>
      <c r="Z42958" s="1" t="s">
        <v>46</v>
      </c>
      <c r="AA42958" s="1" t="s">
        <v>2447</v>
      </c>
      <c r="AB42958" t="s">
        <v>62</v>
      </c>
      <c r="AC42958" t="s">
        <v>135421</v>
      </c>
      <c r="AD42958" s="7" t="str">
        <f t="shared" si="1343"/>
        <v>https://3dspacep.internsg.net:444/3dspace/common/emxNavigator.jsp?objectId=63360.52529.53035.36429</v>
      </c>
    </row>
    <row r="42959" spans="1:30" hidden="1" x14ac:dyDescent="0.25">
      <c r="A42959" s="1" t="s">
        <v>135416</v>
      </c>
      <c r="B42959" s="1" t="s">
        <v>28</v>
      </c>
      <c r="C42959" s="2">
        <v>45873</v>
      </c>
      <c r="D42959" s="1" t="s">
        <v>135417</v>
      </c>
      <c r="E42959" s="1" t="s">
        <v>135418</v>
      </c>
      <c r="F42959" s="1" t="s">
        <v>31</v>
      </c>
      <c r="G42959" s="1" t="s">
        <v>56114</v>
      </c>
      <c r="H42959" s="1" t="s">
        <v>34</v>
      </c>
      <c r="I42959" s="1" t="s">
        <v>34</v>
      </c>
      <c r="J42959" s="1" t="s">
        <v>34</v>
      </c>
      <c r="K42959" s="1" t="s">
        <v>2447</v>
      </c>
      <c r="L42959" s="1" t="s">
        <v>39354</v>
      </c>
      <c r="M42959" s="1" t="s">
        <v>134258</v>
      </c>
      <c r="N42959" s="1" t="s">
        <v>34</v>
      </c>
      <c r="O42959" s="1" t="s">
        <v>34</v>
      </c>
      <c r="P42959" s="1" t="s">
        <v>34</v>
      </c>
      <c r="Q42959" s="1" t="s">
        <v>34</v>
      </c>
      <c r="R42959" s="1" t="s">
        <v>624</v>
      </c>
      <c r="S42959" s="1" t="s">
        <v>3692</v>
      </c>
      <c r="T42959" s="1" t="s">
        <v>135419</v>
      </c>
      <c r="U42959" t="s">
        <v>135420</v>
      </c>
      <c r="V42959" s="7" t="str">
        <f t="shared" si="1342"/>
        <v>https://3dspacep.internsg.net:444/3dspace/common/emxNavigator.jsp?objectId=63360.52529.11747.34104</v>
      </c>
      <c r="W42959" s="1" t="s">
        <v>3321</v>
      </c>
      <c r="X42959">
        <v>16</v>
      </c>
      <c r="Y42959" s="1" t="s">
        <v>46</v>
      </c>
      <c r="Z42959" s="1" t="s">
        <v>46</v>
      </c>
      <c r="AA42959" s="1" t="s">
        <v>134258</v>
      </c>
      <c r="AB42959" t="s">
        <v>65962</v>
      </c>
      <c r="AC42959" t="s">
        <v>135422</v>
      </c>
      <c r="AD42959" s="7" t="str">
        <f t="shared" si="1343"/>
        <v>https://3dspacep.internsg.net:444/3dspace/common/emxNavigator.jsp?objectId=63360.52529.53035.36418</v>
      </c>
    </row>
    <row r="42960" spans="1:30" hidden="1" x14ac:dyDescent="0.25">
      <c r="A42960" s="1" t="s">
        <v>135416</v>
      </c>
      <c r="B42960" s="1" t="s">
        <v>28</v>
      </c>
      <c r="C42960" s="2">
        <v>45873</v>
      </c>
      <c r="D42960" s="1" t="s">
        <v>135417</v>
      </c>
      <c r="E42960" s="1" t="s">
        <v>135418</v>
      </c>
      <c r="F42960" s="1" t="s">
        <v>31</v>
      </c>
      <c r="G42960" s="1" t="s">
        <v>56114</v>
      </c>
      <c r="H42960" s="1" t="s">
        <v>34</v>
      </c>
      <c r="I42960" s="1" t="s">
        <v>34</v>
      </c>
      <c r="J42960" s="1" t="s">
        <v>34</v>
      </c>
      <c r="K42960" s="1" t="s">
        <v>2447</v>
      </c>
      <c r="L42960" s="1" t="s">
        <v>39354</v>
      </c>
      <c r="M42960" s="1" t="s">
        <v>134258</v>
      </c>
      <c r="N42960" s="1" t="s">
        <v>34</v>
      </c>
      <c r="O42960" s="1" t="s">
        <v>34</v>
      </c>
      <c r="P42960" s="1" t="s">
        <v>34</v>
      </c>
      <c r="Q42960" s="1" t="s">
        <v>34</v>
      </c>
      <c r="R42960" s="1" t="s">
        <v>624</v>
      </c>
      <c r="S42960" s="1" t="s">
        <v>3692</v>
      </c>
      <c r="T42960" s="1" t="s">
        <v>135419</v>
      </c>
      <c r="U42960" t="s">
        <v>135420</v>
      </c>
      <c r="V42960" s="7" t="str">
        <f t="shared" si="1342"/>
        <v>https://3dspacep.internsg.net:444/3dspace/common/emxNavigator.jsp?objectId=63360.52529.11747.34104</v>
      </c>
      <c r="W42960" s="1" t="s">
        <v>141</v>
      </c>
      <c r="X42960">
        <v>0.5</v>
      </c>
      <c r="Y42960" s="1" t="s">
        <v>135423</v>
      </c>
      <c r="Z42960" s="1" t="s">
        <v>46</v>
      </c>
      <c r="AA42960" s="1" t="s">
        <v>340</v>
      </c>
      <c r="AB42960" t="s">
        <v>80</v>
      </c>
      <c r="AC42960" t="s">
        <v>135424</v>
      </c>
      <c r="AD42960" s="7" t="str">
        <f t="shared" si="1343"/>
        <v>https://3dspacep.internsg.net:444/3dspace/common/emxNavigator.jsp?objectId=63360.52529.53035.36439</v>
      </c>
    </row>
    <row r="42961" spans="1:30" hidden="1" x14ac:dyDescent="0.25">
      <c r="A42961" s="1" t="s">
        <v>135416</v>
      </c>
      <c r="B42961" s="1" t="s">
        <v>28</v>
      </c>
      <c r="C42961" s="2">
        <v>45873</v>
      </c>
      <c r="D42961" s="1" t="s">
        <v>135417</v>
      </c>
      <c r="E42961" s="1" t="s">
        <v>135418</v>
      </c>
      <c r="F42961" s="1" t="s">
        <v>31</v>
      </c>
      <c r="G42961" s="1" t="s">
        <v>56114</v>
      </c>
      <c r="H42961" s="1" t="s">
        <v>34</v>
      </c>
      <c r="I42961" s="1" t="s">
        <v>34</v>
      </c>
      <c r="J42961" s="1" t="s">
        <v>34</v>
      </c>
      <c r="K42961" s="1" t="s">
        <v>2447</v>
      </c>
      <c r="L42961" s="1" t="s">
        <v>39354</v>
      </c>
      <c r="M42961" s="1" t="s">
        <v>134258</v>
      </c>
      <c r="N42961" s="1" t="s">
        <v>34</v>
      </c>
      <c r="O42961" s="1" t="s">
        <v>34</v>
      </c>
      <c r="P42961" s="1" t="s">
        <v>34</v>
      </c>
      <c r="Q42961" s="1" t="s">
        <v>34</v>
      </c>
      <c r="R42961" s="1" t="s">
        <v>624</v>
      </c>
      <c r="S42961" s="1" t="s">
        <v>3692</v>
      </c>
      <c r="T42961" s="1" t="s">
        <v>135419</v>
      </c>
      <c r="U42961" t="s">
        <v>135420</v>
      </c>
      <c r="V42961" s="7" t="str">
        <f t="shared" si="1342"/>
        <v>https://3dspacep.internsg.net:444/3dspace/common/emxNavigator.jsp?objectId=63360.52529.11747.34104</v>
      </c>
      <c r="W42961" s="1" t="s">
        <v>1231</v>
      </c>
      <c r="X42961">
        <v>0.5</v>
      </c>
      <c r="Y42961" s="1" t="s">
        <v>135425</v>
      </c>
      <c r="Z42961" s="1" t="s">
        <v>46</v>
      </c>
      <c r="AA42961" s="1" t="s">
        <v>291</v>
      </c>
      <c r="AB42961" t="s">
        <v>48</v>
      </c>
      <c r="AC42961" t="s">
        <v>135426</v>
      </c>
      <c r="AD42961" s="7" t="str">
        <f t="shared" si="1343"/>
        <v>https://3dspacep.internsg.net:444/3dspace/common/emxNavigator.jsp?objectId=63360.52529.53035.39239</v>
      </c>
    </row>
    <row r="42962" spans="1:30" hidden="1" x14ac:dyDescent="0.25">
      <c r="A42962" s="1" t="s">
        <v>135427</v>
      </c>
      <c r="B42962" s="1" t="s">
        <v>28</v>
      </c>
      <c r="C42962" s="2">
        <v>45665</v>
      </c>
      <c r="D42962" s="1" t="s">
        <v>135428</v>
      </c>
      <c r="E42962" s="1" t="s">
        <v>135429</v>
      </c>
      <c r="F42962" s="1" t="s">
        <v>31</v>
      </c>
      <c r="G42962" s="1" t="s">
        <v>56114</v>
      </c>
      <c r="H42962" s="1" t="s">
        <v>34</v>
      </c>
      <c r="I42962" s="1" t="s">
        <v>34</v>
      </c>
      <c r="J42962" s="1" t="s">
        <v>34</v>
      </c>
      <c r="K42962" s="1" t="s">
        <v>2447</v>
      </c>
      <c r="L42962" s="1" t="s">
        <v>39354</v>
      </c>
      <c r="M42962" s="1" t="s">
        <v>134258</v>
      </c>
      <c r="N42962" s="1" t="s">
        <v>34</v>
      </c>
      <c r="O42962" s="1" t="s">
        <v>34</v>
      </c>
      <c r="P42962" s="1" t="s">
        <v>34</v>
      </c>
      <c r="Q42962" s="1" t="s">
        <v>34</v>
      </c>
      <c r="R42962" s="1" t="s">
        <v>3553</v>
      </c>
      <c r="S42962" s="1" t="s">
        <v>2644</v>
      </c>
      <c r="T42962" s="1" t="s">
        <v>135430</v>
      </c>
      <c r="U42962" t="s">
        <v>135431</v>
      </c>
      <c r="V42962" s="7" t="str">
        <f t="shared" si="1342"/>
        <v>https://3dspacep.internsg.net:444/3dspace/common/emxNavigator.jsp?objectId=63360.52529.2981.36283</v>
      </c>
      <c r="W42962" s="1" t="s">
        <v>134239</v>
      </c>
      <c r="X42962">
        <v>24</v>
      </c>
      <c r="Y42962" s="1" t="s">
        <v>135430</v>
      </c>
      <c r="Z42962" s="1" t="s">
        <v>46</v>
      </c>
      <c r="AA42962" s="1" t="s">
        <v>134258</v>
      </c>
      <c r="AB42962" t="s">
        <v>65962</v>
      </c>
      <c r="AC42962" t="s">
        <v>135432</v>
      </c>
      <c r="AD42962" s="7" t="str">
        <f t="shared" si="1343"/>
        <v>https://3dspacep.internsg.net:444/3dspace/common/emxNavigator.jsp?objectId=63360.52529.24121.64763</v>
      </c>
    </row>
    <row r="42963" spans="1:30" hidden="1" x14ac:dyDescent="0.25">
      <c r="A42963" s="1" t="s">
        <v>135427</v>
      </c>
      <c r="B42963" s="1" t="s">
        <v>28</v>
      </c>
      <c r="C42963" s="2">
        <v>45665</v>
      </c>
      <c r="D42963" s="1" t="s">
        <v>135428</v>
      </c>
      <c r="E42963" s="1" t="s">
        <v>135429</v>
      </c>
      <c r="F42963" s="1" t="s">
        <v>31</v>
      </c>
      <c r="G42963" s="1" t="s">
        <v>56114</v>
      </c>
      <c r="H42963" s="1" t="s">
        <v>34</v>
      </c>
      <c r="I42963" s="1" t="s">
        <v>34</v>
      </c>
      <c r="J42963" s="1" t="s">
        <v>34</v>
      </c>
      <c r="K42963" s="1" t="s">
        <v>2447</v>
      </c>
      <c r="L42963" s="1" t="s">
        <v>39354</v>
      </c>
      <c r="M42963" s="1" t="s">
        <v>134258</v>
      </c>
      <c r="N42963" s="1" t="s">
        <v>34</v>
      </c>
      <c r="O42963" s="1" t="s">
        <v>34</v>
      </c>
      <c r="P42963" s="1" t="s">
        <v>34</v>
      </c>
      <c r="Q42963" s="1" t="s">
        <v>34</v>
      </c>
      <c r="R42963" s="1" t="s">
        <v>3553</v>
      </c>
      <c r="S42963" s="1" t="s">
        <v>2644</v>
      </c>
      <c r="T42963" s="1" t="s">
        <v>135430</v>
      </c>
      <c r="U42963" t="s">
        <v>135431</v>
      </c>
      <c r="V42963" s="7" t="str">
        <f t="shared" si="1342"/>
        <v>https://3dspacep.internsg.net:444/3dspace/common/emxNavigator.jsp?objectId=63360.52529.2981.36283</v>
      </c>
      <c r="W42963" s="1" t="s">
        <v>1231</v>
      </c>
      <c r="X42963">
        <v>2</v>
      </c>
      <c r="Y42963" s="1" t="s">
        <v>135433</v>
      </c>
      <c r="Z42963" s="1" t="s">
        <v>46</v>
      </c>
      <c r="AA42963" s="1" t="s">
        <v>271</v>
      </c>
      <c r="AB42963" t="s">
        <v>48</v>
      </c>
      <c r="AC42963" t="s">
        <v>135434</v>
      </c>
      <c r="AD42963" s="7" t="str">
        <f t="shared" si="1343"/>
        <v>https://3dspacep.internsg.net:444/3dspace/common/emxNavigator.jsp?objectId=63360.52529.24122.30173</v>
      </c>
    </row>
    <row r="42964" spans="1:30" hidden="1" x14ac:dyDescent="0.25">
      <c r="A42964" s="1" t="s">
        <v>135427</v>
      </c>
      <c r="B42964" s="1" t="s">
        <v>28</v>
      </c>
      <c r="C42964" s="2">
        <v>45665</v>
      </c>
      <c r="D42964" s="1" t="s">
        <v>135428</v>
      </c>
      <c r="E42964" s="1" t="s">
        <v>135429</v>
      </c>
      <c r="F42964" s="1" t="s">
        <v>31</v>
      </c>
      <c r="G42964" s="1" t="s">
        <v>56114</v>
      </c>
      <c r="H42964" s="1" t="s">
        <v>34</v>
      </c>
      <c r="I42964" s="1" t="s">
        <v>34</v>
      </c>
      <c r="J42964" s="1" t="s">
        <v>34</v>
      </c>
      <c r="K42964" s="1" t="s">
        <v>2447</v>
      </c>
      <c r="L42964" s="1" t="s">
        <v>39354</v>
      </c>
      <c r="M42964" s="1" t="s">
        <v>134258</v>
      </c>
      <c r="N42964" s="1" t="s">
        <v>34</v>
      </c>
      <c r="O42964" s="1" t="s">
        <v>34</v>
      </c>
      <c r="P42964" s="1" t="s">
        <v>34</v>
      </c>
      <c r="Q42964" s="1" t="s">
        <v>34</v>
      </c>
      <c r="R42964" s="1" t="s">
        <v>3553</v>
      </c>
      <c r="S42964" s="1" t="s">
        <v>2644</v>
      </c>
      <c r="T42964" s="1" t="s">
        <v>135430</v>
      </c>
      <c r="U42964" t="s">
        <v>135431</v>
      </c>
      <c r="V42964" s="7" t="str">
        <f t="shared" si="1342"/>
        <v>https://3dspacep.internsg.net:444/3dspace/common/emxNavigator.jsp?objectId=63360.52529.2981.36283</v>
      </c>
      <c r="W42964" s="1" t="s">
        <v>61</v>
      </c>
      <c r="X42964">
        <v>1</v>
      </c>
      <c r="Y42964" s="1" t="s">
        <v>46</v>
      </c>
      <c r="Z42964" s="1" t="s">
        <v>46</v>
      </c>
      <c r="AA42964" s="1" t="s">
        <v>2447</v>
      </c>
      <c r="AB42964" t="s">
        <v>62</v>
      </c>
      <c r="AC42964" t="s">
        <v>135435</v>
      </c>
      <c r="AD42964" s="7" t="str">
        <f t="shared" si="1343"/>
        <v>https://3dspacep.internsg.net:444/3dspace/common/emxNavigator.jsp?objectId=63360.52529.24122.30171</v>
      </c>
    </row>
    <row r="42965" spans="1:30" hidden="1" x14ac:dyDescent="0.25">
      <c r="A42965" s="1" t="s">
        <v>135436</v>
      </c>
      <c r="B42965" s="1" t="s">
        <v>28</v>
      </c>
      <c r="C42965" s="2">
        <v>45873</v>
      </c>
      <c r="D42965" s="1" t="s">
        <v>135437</v>
      </c>
      <c r="E42965" s="1" t="s">
        <v>135438</v>
      </c>
      <c r="F42965" s="1" t="s">
        <v>31</v>
      </c>
      <c r="G42965" s="1" t="s">
        <v>56114</v>
      </c>
      <c r="H42965" s="1" t="s">
        <v>34</v>
      </c>
      <c r="I42965" s="1" t="s">
        <v>34</v>
      </c>
      <c r="J42965" s="1" t="s">
        <v>34</v>
      </c>
      <c r="K42965" s="1" t="s">
        <v>223</v>
      </c>
      <c r="L42965" s="1" t="s">
        <v>39354</v>
      </c>
      <c r="M42965" s="1" t="s">
        <v>134258</v>
      </c>
      <c r="N42965" s="1" t="s">
        <v>34</v>
      </c>
      <c r="O42965" s="1" t="s">
        <v>34</v>
      </c>
      <c r="P42965" s="1" t="s">
        <v>34</v>
      </c>
      <c r="Q42965" s="1" t="s">
        <v>34</v>
      </c>
      <c r="R42965" s="1" t="s">
        <v>4108</v>
      </c>
      <c r="S42965" s="1" t="s">
        <v>2365</v>
      </c>
      <c r="T42965" s="1" t="s">
        <v>135439</v>
      </c>
      <c r="U42965" t="s">
        <v>135441</v>
      </c>
      <c r="V42965" s="7" t="str">
        <f t="shared" si="1342"/>
        <v>https://3dspacep.internsg.net:444/3dspace/common/emxNavigator.jsp?objectId=63360.52529.11627.54536</v>
      </c>
      <c r="W42965" s="1" t="s">
        <v>134239</v>
      </c>
      <c r="X42965">
        <v>56</v>
      </c>
      <c r="Y42965" s="1" t="s">
        <v>135440</v>
      </c>
      <c r="Z42965" s="1" t="s">
        <v>46</v>
      </c>
      <c r="AA42965" s="1" t="s">
        <v>134262</v>
      </c>
      <c r="AB42965" t="s">
        <v>65962</v>
      </c>
      <c r="AC42965" t="s">
        <v>135442</v>
      </c>
      <c r="AD42965" s="7" t="str">
        <f t="shared" si="1343"/>
        <v>https://3dspacep.internsg.net:444/3dspace/common/emxNavigator.jsp?objectId=63360.52529.9497.6163</v>
      </c>
    </row>
    <row r="42966" spans="1:30" hidden="1" x14ac:dyDescent="0.25">
      <c r="A42966" s="1" t="s">
        <v>135436</v>
      </c>
      <c r="B42966" s="1" t="s">
        <v>28</v>
      </c>
      <c r="C42966" s="2">
        <v>45873</v>
      </c>
      <c r="D42966" s="1" t="s">
        <v>135437</v>
      </c>
      <c r="E42966" s="1" t="s">
        <v>135438</v>
      </c>
      <c r="F42966" s="1" t="s">
        <v>31</v>
      </c>
      <c r="G42966" s="1" t="s">
        <v>56114</v>
      </c>
      <c r="H42966" s="1" t="s">
        <v>34</v>
      </c>
      <c r="I42966" s="1" t="s">
        <v>34</v>
      </c>
      <c r="J42966" s="1" t="s">
        <v>34</v>
      </c>
      <c r="K42966" s="1" t="s">
        <v>223</v>
      </c>
      <c r="L42966" s="1" t="s">
        <v>39354</v>
      </c>
      <c r="M42966" s="1" t="s">
        <v>134258</v>
      </c>
      <c r="N42966" s="1" t="s">
        <v>34</v>
      </c>
      <c r="O42966" s="1" t="s">
        <v>34</v>
      </c>
      <c r="P42966" s="1" t="s">
        <v>34</v>
      </c>
      <c r="Q42966" s="1" t="s">
        <v>34</v>
      </c>
      <c r="R42966" s="1" t="s">
        <v>4108</v>
      </c>
      <c r="S42966" s="1" t="s">
        <v>2365</v>
      </c>
      <c r="T42966" s="1" t="s">
        <v>135439</v>
      </c>
      <c r="U42966" t="s">
        <v>135441</v>
      </c>
      <c r="V42966" s="7" t="str">
        <f t="shared" si="1342"/>
        <v>https://3dspacep.internsg.net:444/3dspace/common/emxNavigator.jsp?objectId=63360.52529.11627.54536</v>
      </c>
      <c r="W42966" s="1" t="s">
        <v>4479</v>
      </c>
      <c r="X42966">
        <v>1</v>
      </c>
      <c r="Y42966" s="1" t="s">
        <v>46</v>
      </c>
      <c r="Z42966" s="1" t="s">
        <v>135443</v>
      </c>
      <c r="AA42966" s="1" t="s">
        <v>271</v>
      </c>
      <c r="AB42966" t="s">
        <v>48</v>
      </c>
      <c r="AC42966" t="s">
        <v>135444</v>
      </c>
      <c r="AD42966" s="7" t="str">
        <f t="shared" si="1343"/>
        <v>https://3dspacep.internsg.net:444/3dspace/common/emxNavigator.jsp?objectId=63360.52529.32922.60351</v>
      </c>
    </row>
    <row r="42967" spans="1:30" hidden="1" x14ac:dyDescent="0.25">
      <c r="A42967" s="1" t="s">
        <v>135436</v>
      </c>
      <c r="B42967" s="1" t="s">
        <v>28</v>
      </c>
      <c r="C42967" s="2">
        <v>45873</v>
      </c>
      <c r="D42967" s="1" t="s">
        <v>135437</v>
      </c>
      <c r="E42967" s="1" t="s">
        <v>135438</v>
      </c>
      <c r="F42967" s="1" t="s">
        <v>31</v>
      </c>
      <c r="G42967" s="1" t="s">
        <v>56114</v>
      </c>
      <c r="H42967" s="1" t="s">
        <v>34</v>
      </c>
      <c r="I42967" s="1" t="s">
        <v>34</v>
      </c>
      <c r="J42967" s="1" t="s">
        <v>34</v>
      </c>
      <c r="K42967" s="1" t="s">
        <v>223</v>
      </c>
      <c r="L42967" s="1" t="s">
        <v>39354</v>
      </c>
      <c r="M42967" s="1" t="s">
        <v>134258</v>
      </c>
      <c r="N42967" s="1" t="s">
        <v>34</v>
      </c>
      <c r="O42967" s="1" t="s">
        <v>34</v>
      </c>
      <c r="P42967" s="1" t="s">
        <v>34</v>
      </c>
      <c r="Q42967" s="1" t="s">
        <v>34</v>
      </c>
      <c r="R42967" s="1" t="s">
        <v>4108</v>
      </c>
      <c r="S42967" s="1" t="s">
        <v>2365</v>
      </c>
      <c r="T42967" s="1" t="s">
        <v>135439</v>
      </c>
      <c r="U42967" t="s">
        <v>135441</v>
      </c>
      <c r="V42967" s="7" t="str">
        <f t="shared" si="1342"/>
        <v>https://3dspacep.internsg.net:444/3dspace/common/emxNavigator.jsp?objectId=63360.52529.11627.54536</v>
      </c>
      <c r="W42967" s="1" t="s">
        <v>141</v>
      </c>
      <c r="X42967">
        <v>1</v>
      </c>
      <c r="Y42967" s="1" t="s">
        <v>46</v>
      </c>
      <c r="Z42967" s="1" t="s">
        <v>135445</v>
      </c>
      <c r="AA42967" s="1" t="s">
        <v>1874</v>
      </c>
      <c r="AB42967" t="s">
        <v>80</v>
      </c>
      <c r="AC42967" t="s">
        <v>135446</v>
      </c>
      <c r="AD42967" s="7" t="str">
        <f t="shared" si="1343"/>
        <v>https://3dspacep.internsg.net:444/3dspace/common/emxNavigator.jsp?objectId=63360.52529.32922.62336</v>
      </c>
    </row>
    <row r="42968" spans="1:30" hidden="1" x14ac:dyDescent="0.25">
      <c r="A42968" s="1" t="s">
        <v>135447</v>
      </c>
      <c r="B42968" s="1" t="s">
        <v>28</v>
      </c>
      <c r="C42968" s="2">
        <v>45883</v>
      </c>
      <c r="D42968" s="1" t="s">
        <v>135448</v>
      </c>
      <c r="E42968" s="1" t="s">
        <v>135449</v>
      </c>
      <c r="F42968" s="1" t="s">
        <v>31</v>
      </c>
      <c r="G42968" s="1" t="s">
        <v>56114</v>
      </c>
      <c r="H42968" s="1" t="s">
        <v>34</v>
      </c>
      <c r="I42968" s="1" t="s">
        <v>34</v>
      </c>
      <c r="J42968" s="1" t="s">
        <v>34</v>
      </c>
      <c r="K42968" s="1" t="s">
        <v>223</v>
      </c>
      <c r="L42968" s="1" t="s">
        <v>39354</v>
      </c>
      <c r="M42968" s="1" t="s">
        <v>134258</v>
      </c>
      <c r="N42968" s="1" t="s">
        <v>34</v>
      </c>
      <c r="O42968" s="1" t="s">
        <v>34</v>
      </c>
      <c r="P42968" s="1" t="s">
        <v>34</v>
      </c>
      <c r="Q42968" s="1" t="s">
        <v>34</v>
      </c>
      <c r="R42968" s="1" t="s">
        <v>883</v>
      </c>
      <c r="S42968" s="1" t="s">
        <v>1624</v>
      </c>
      <c r="T42968" s="1" t="s">
        <v>135450</v>
      </c>
      <c r="U42968" t="s">
        <v>135453</v>
      </c>
      <c r="V42968" s="7" t="str">
        <f t="shared" si="1342"/>
        <v>https://3dspacep.internsg.net:444/3dspace/common/emxNavigator.jsp?objectId=63360.52529.44124.33491</v>
      </c>
      <c r="W42968" s="1" t="s">
        <v>23017</v>
      </c>
      <c r="X42968">
        <v>24</v>
      </c>
      <c r="Y42968" s="1" t="s">
        <v>135451</v>
      </c>
      <c r="Z42968" s="1" t="s">
        <v>46</v>
      </c>
      <c r="AA42968" s="1" t="s">
        <v>135452</v>
      </c>
      <c r="AB42968" t="s">
        <v>134181</v>
      </c>
      <c r="AC42968" t="s">
        <v>135454</v>
      </c>
      <c r="AD42968" s="7" t="str">
        <f t="shared" si="1343"/>
        <v>https://3dspacep.internsg.net:444/3dspace/common/emxNavigator.jsp?objectId=63360.52529.19745.880</v>
      </c>
    </row>
    <row r="42969" spans="1:30" hidden="1" x14ac:dyDescent="0.25">
      <c r="A42969" s="1" t="s">
        <v>135447</v>
      </c>
      <c r="B42969" s="1" t="s">
        <v>28</v>
      </c>
      <c r="C42969" s="2">
        <v>45883</v>
      </c>
      <c r="D42969" s="1" t="s">
        <v>135448</v>
      </c>
      <c r="E42969" s="1" t="s">
        <v>135449</v>
      </c>
      <c r="F42969" s="1" t="s">
        <v>31</v>
      </c>
      <c r="G42969" s="1" t="s">
        <v>56114</v>
      </c>
      <c r="H42969" s="1" t="s">
        <v>34</v>
      </c>
      <c r="I42969" s="1" t="s">
        <v>34</v>
      </c>
      <c r="J42969" s="1" t="s">
        <v>34</v>
      </c>
      <c r="K42969" s="1" t="s">
        <v>223</v>
      </c>
      <c r="L42969" s="1" t="s">
        <v>39354</v>
      </c>
      <c r="M42969" s="1" t="s">
        <v>134258</v>
      </c>
      <c r="N42969" s="1" t="s">
        <v>34</v>
      </c>
      <c r="O42969" s="1" t="s">
        <v>34</v>
      </c>
      <c r="P42969" s="1" t="s">
        <v>34</v>
      </c>
      <c r="Q42969" s="1" t="s">
        <v>34</v>
      </c>
      <c r="R42969" s="1" t="s">
        <v>883</v>
      </c>
      <c r="S42969" s="1" t="s">
        <v>1624</v>
      </c>
      <c r="T42969" s="1" t="s">
        <v>135450</v>
      </c>
      <c r="U42969" t="s">
        <v>135453</v>
      </c>
      <c r="V42969" s="7" t="str">
        <f t="shared" si="1342"/>
        <v>https://3dspacep.internsg.net:444/3dspace/common/emxNavigator.jsp?objectId=63360.52529.44124.33491</v>
      </c>
      <c r="W42969" s="1" t="s">
        <v>65</v>
      </c>
      <c r="X42969">
        <v>32</v>
      </c>
      <c r="Y42969" s="1" t="s">
        <v>46</v>
      </c>
      <c r="Z42969" s="1" t="s">
        <v>46</v>
      </c>
      <c r="AA42969" s="1" t="s">
        <v>134258</v>
      </c>
      <c r="AB42969" t="s">
        <v>65962</v>
      </c>
      <c r="AC42969" t="s">
        <v>135455</v>
      </c>
      <c r="AD42969" s="7" t="str">
        <f t="shared" si="1343"/>
        <v>https://3dspacep.internsg.net:444/3dspace/common/emxNavigator.jsp?objectId=63360.52529.19745.858</v>
      </c>
    </row>
    <row r="42970" spans="1:30" hidden="1" x14ac:dyDescent="0.25">
      <c r="A42970" s="1" t="s">
        <v>135447</v>
      </c>
      <c r="B42970" s="1" t="s">
        <v>28</v>
      </c>
      <c r="C42970" s="2">
        <v>45883</v>
      </c>
      <c r="D42970" s="1" t="s">
        <v>135448</v>
      </c>
      <c r="E42970" s="1" t="s">
        <v>135449</v>
      </c>
      <c r="F42970" s="1" t="s">
        <v>31</v>
      </c>
      <c r="G42970" s="1" t="s">
        <v>56114</v>
      </c>
      <c r="H42970" s="1" t="s">
        <v>34</v>
      </c>
      <c r="I42970" s="1" t="s">
        <v>34</v>
      </c>
      <c r="J42970" s="1" t="s">
        <v>34</v>
      </c>
      <c r="K42970" s="1" t="s">
        <v>223</v>
      </c>
      <c r="L42970" s="1" t="s">
        <v>39354</v>
      </c>
      <c r="M42970" s="1" t="s">
        <v>134258</v>
      </c>
      <c r="N42970" s="1" t="s">
        <v>34</v>
      </c>
      <c r="O42970" s="1" t="s">
        <v>34</v>
      </c>
      <c r="P42970" s="1" t="s">
        <v>34</v>
      </c>
      <c r="Q42970" s="1" t="s">
        <v>34</v>
      </c>
      <c r="R42970" s="1" t="s">
        <v>883</v>
      </c>
      <c r="S42970" s="1" t="s">
        <v>1624</v>
      </c>
      <c r="T42970" s="1" t="s">
        <v>135450</v>
      </c>
      <c r="U42970" t="s">
        <v>135453</v>
      </c>
      <c r="V42970" s="7" t="str">
        <f t="shared" si="1342"/>
        <v>https://3dspacep.internsg.net:444/3dspace/common/emxNavigator.jsp?objectId=63360.52529.44124.33491</v>
      </c>
      <c r="W42970" s="1" t="s">
        <v>4479</v>
      </c>
      <c r="X42970">
        <v>1</v>
      </c>
      <c r="Y42970" s="1" t="s">
        <v>135443</v>
      </c>
      <c r="Z42970" s="1" t="s">
        <v>46</v>
      </c>
      <c r="AA42970" s="1" t="s">
        <v>271</v>
      </c>
      <c r="AB42970" t="s">
        <v>48</v>
      </c>
      <c r="AC42970" t="s">
        <v>135456</v>
      </c>
      <c r="AD42970" s="7" t="str">
        <f t="shared" si="1343"/>
        <v>https://3dspacep.internsg.net:444/3dspace/common/emxNavigator.jsp?objectId=63360.52529.38019.11272</v>
      </c>
    </row>
    <row r="42971" spans="1:30" hidden="1" x14ac:dyDescent="0.25">
      <c r="A42971" s="1" t="s">
        <v>135447</v>
      </c>
      <c r="B42971" s="1" t="s">
        <v>28</v>
      </c>
      <c r="C42971" s="2">
        <v>45883</v>
      </c>
      <c r="D42971" s="1" t="s">
        <v>135448</v>
      </c>
      <c r="E42971" s="1" t="s">
        <v>135449</v>
      </c>
      <c r="F42971" s="1" t="s">
        <v>31</v>
      </c>
      <c r="G42971" s="1" t="s">
        <v>56114</v>
      </c>
      <c r="H42971" s="1" t="s">
        <v>34</v>
      </c>
      <c r="I42971" s="1" t="s">
        <v>34</v>
      </c>
      <c r="J42971" s="1" t="s">
        <v>34</v>
      </c>
      <c r="K42971" s="1" t="s">
        <v>223</v>
      </c>
      <c r="L42971" s="1" t="s">
        <v>39354</v>
      </c>
      <c r="M42971" s="1" t="s">
        <v>134258</v>
      </c>
      <c r="N42971" s="1" t="s">
        <v>34</v>
      </c>
      <c r="O42971" s="1" t="s">
        <v>34</v>
      </c>
      <c r="P42971" s="1" t="s">
        <v>34</v>
      </c>
      <c r="Q42971" s="1" t="s">
        <v>34</v>
      </c>
      <c r="R42971" s="1" t="s">
        <v>883</v>
      </c>
      <c r="S42971" s="1" t="s">
        <v>1624</v>
      </c>
      <c r="T42971" s="1" t="s">
        <v>135450</v>
      </c>
      <c r="U42971" t="s">
        <v>135453</v>
      </c>
      <c r="V42971" s="7" t="str">
        <f t="shared" si="1342"/>
        <v>https://3dspacep.internsg.net:444/3dspace/common/emxNavigator.jsp?objectId=63360.52529.44124.33491</v>
      </c>
      <c r="W42971" s="1" t="s">
        <v>1231</v>
      </c>
      <c r="X42971">
        <v>6</v>
      </c>
      <c r="Y42971" s="1" t="s">
        <v>1231</v>
      </c>
      <c r="Z42971" s="1" t="s">
        <v>46</v>
      </c>
      <c r="AA42971" s="1" t="s">
        <v>1321</v>
      </c>
      <c r="AB42971" t="s">
        <v>91</v>
      </c>
      <c r="AC42971" t="s">
        <v>135457</v>
      </c>
      <c r="AD42971" s="7" t="str">
        <f t="shared" si="1343"/>
        <v>https://3dspacep.internsg.net:444/3dspace/common/emxNavigator.jsp?objectId=63360.52529.38022.17530</v>
      </c>
    </row>
    <row r="42972" spans="1:30" hidden="1" x14ac:dyDescent="0.25">
      <c r="A42972" s="1" t="s">
        <v>135458</v>
      </c>
      <c r="B42972" s="1" t="s">
        <v>28</v>
      </c>
      <c r="C42972" s="2">
        <v>45882</v>
      </c>
      <c r="D42972" s="1" t="s">
        <v>134825</v>
      </c>
      <c r="E42972" s="1" t="s">
        <v>135459</v>
      </c>
      <c r="F42972" s="1" t="s">
        <v>31</v>
      </c>
      <c r="G42972" s="1" t="s">
        <v>56114</v>
      </c>
      <c r="H42972" s="1" t="s">
        <v>34</v>
      </c>
      <c r="I42972" s="1" t="s">
        <v>34</v>
      </c>
      <c r="J42972" s="1" t="s">
        <v>34</v>
      </c>
      <c r="K42972" s="1" t="s">
        <v>223</v>
      </c>
      <c r="L42972" s="1" t="s">
        <v>39354</v>
      </c>
      <c r="M42972" s="1" t="s">
        <v>134258</v>
      </c>
      <c r="N42972" s="1" t="s">
        <v>34</v>
      </c>
      <c r="O42972" s="1" t="s">
        <v>34</v>
      </c>
      <c r="P42972" s="1" t="s">
        <v>34</v>
      </c>
      <c r="Q42972" s="1" t="s">
        <v>34</v>
      </c>
      <c r="R42972" s="1" t="s">
        <v>316</v>
      </c>
      <c r="S42972" s="1" t="s">
        <v>1636</v>
      </c>
      <c r="T42972" s="1" t="s">
        <v>135460</v>
      </c>
      <c r="U42972" t="s">
        <v>135461</v>
      </c>
      <c r="V42972" s="7" t="str">
        <f t="shared" si="1342"/>
        <v>https://3dspacep.internsg.net:444/3dspace/common/emxNavigator.jsp?objectId=63360.52529.56506.6315</v>
      </c>
      <c r="W42972" s="1" t="s">
        <v>65</v>
      </c>
      <c r="X42972">
        <v>47</v>
      </c>
      <c r="Y42972" s="1" t="s">
        <v>135462</v>
      </c>
      <c r="Z42972" s="1" t="s">
        <v>46</v>
      </c>
      <c r="AA42972" s="1" t="s">
        <v>134258</v>
      </c>
      <c r="AB42972" t="s">
        <v>65962</v>
      </c>
      <c r="AC42972" t="s">
        <v>135463</v>
      </c>
      <c r="AD42972" s="7" t="str">
        <f t="shared" si="1343"/>
        <v>https://3dspacep.internsg.net:444/3dspace/common/emxNavigator.jsp?objectId=63360.52529.32908.37299</v>
      </c>
    </row>
    <row r="42973" spans="1:30" hidden="1" x14ac:dyDescent="0.25">
      <c r="A42973" s="1" t="s">
        <v>135458</v>
      </c>
      <c r="B42973" s="1" t="s">
        <v>28</v>
      </c>
      <c r="C42973" s="2">
        <v>45882</v>
      </c>
      <c r="D42973" s="1" t="s">
        <v>134825</v>
      </c>
      <c r="E42973" s="1" t="s">
        <v>135459</v>
      </c>
      <c r="F42973" s="1" t="s">
        <v>31</v>
      </c>
      <c r="G42973" s="1" t="s">
        <v>56114</v>
      </c>
      <c r="H42973" s="1" t="s">
        <v>34</v>
      </c>
      <c r="I42973" s="1" t="s">
        <v>34</v>
      </c>
      <c r="J42973" s="1" t="s">
        <v>34</v>
      </c>
      <c r="K42973" s="1" t="s">
        <v>223</v>
      </c>
      <c r="L42973" s="1" t="s">
        <v>39354</v>
      </c>
      <c r="M42973" s="1" t="s">
        <v>134258</v>
      </c>
      <c r="N42973" s="1" t="s">
        <v>34</v>
      </c>
      <c r="O42973" s="1" t="s">
        <v>34</v>
      </c>
      <c r="P42973" s="1" t="s">
        <v>34</v>
      </c>
      <c r="Q42973" s="1" t="s">
        <v>34</v>
      </c>
      <c r="R42973" s="1" t="s">
        <v>316</v>
      </c>
      <c r="S42973" s="1" t="s">
        <v>1636</v>
      </c>
      <c r="T42973" s="1" t="s">
        <v>135460</v>
      </c>
      <c r="U42973" t="s">
        <v>135461</v>
      </c>
      <c r="V42973" s="7" t="str">
        <f t="shared" si="1342"/>
        <v>https://3dspacep.internsg.net:444/3dspace/common/emxNavigator.jsp?objectId=63360.52529.56506.6315</v>
      </c>
      <c r="W42973" s="1" t="s">
        <v>4479</v>
      </c>
      <c r="X42973">
        <v>12</v>
      </c>
      <c r="Y42973" s="1" t="s">
        <v>46</v>
      </c>
      <c r="Z42973" s="1" t="s">
        <v>135443</v>
      </c>
      <c r="AA42973" s="1" t="s">
        <v>271</v>
      </c>
      <c r="AB42973" t="s">
        <v>48</v>
      </c>
      <c r="AC42973" t="s">
        <v>135465</v>
      </c>
      <c r="AD42973" s="7" t="str">
        <f t="shared" si="1343"/>
        <v>https://3dspacep.internsg.net:444/3dspace/common/emxNavigator.jsp?objectId=63360.52529.32908.37767</v>
      </c>
    </row>
    <row r="42974" spans="1:30" hidden="1" x14ac:dyDescent="0.25">
      <c r="A42974" s="1" t="s">
        <v>135458</v>
      </c>
      <c r="B42974" s="1" t="s">
        <v>28</v>
      </c>
      <c r="C42974" s="2">
        <v>45882</v>
      </c>
      <c r="D42974" s="1" t="s">
        <v>134825</v>
      </c>
      <c r="E42974" s="1" t="s">
        <v>135459</v>
      </c>
      <c r="F42974" s="1" t="s">
        <v>31</v>
      </c>
      <c r="G42974" s="1" t="s">
        <v>56114</v>
      </c>
      <c r="H42974" s="1" t="s">
        <v>34</v>
      </c>
      <c r="I42974" s="1" t="s">
        <v>34</v>
      </c>
      <c r="J42974" s="1" t="s">
        <v>34</v>
      </c>
      <c r="K42974" s="1" t="s">
        <v>223</v>
      </c>
      <c r="L42974" s="1" t="s">
        <v>39354</v>
      </c>
      <c r="M42974" s="1" t="s">
        <v>134258</v>
      </c>
      <c r="N42974" s="1" t="s">
        <v>34</v>
      </c>
      <c r="O42974" s="1" t="s">
        <v>34</v>
      </c>
      <c r="P42974" s="1" t="s">
        <v>34</v>
      </c>
      <c r="Q42974" s="1" t="s">
        <v>34</v>
      </c>
      <c r="R42974" s="1" t="s">
        <v>316</v>
      </c>
      <c r="S42974" s="1" t="s">
        <v>1636</v>
      </c>
      <c r="T42974" s="1" t="s">
        <v>135460</v>
      </c>
      <c r="U42974" t="s">
        <v>135461</v>
      </c>
      <c r="V42974" s="7" t="str">
        <f t="shared" si="1342"/>
        <v>https://3dspacep.internsg.net:444/3dspace/common/emxNavigator.jsp?objectId=63360.52529.56506.6315</v>
      </c>
      <c r="W42974" s="1" t="s">
        <v>141</v>
      </c>
      <c r="X42974">
        <v>3</v>
      </c>
      <c r="Y42974" s="1" t="s">
        <v>46</v>
      </c>
      <c r="Z42974" s="1" t="s">
        <v>135466</v>
      </c>
      <c r="AA42974" s="1" t="s">
        <v>340</v>
      </c>
      <c r="AB42974" t="s">
        <v>80</v>
      </c>
      <c r="AC42974" t="s">
        <v>135467</v>
      </c>
      <c r="AD42974" s="7" t="str">
        <f t="shared" si="1343"/>
        <v>https://3dspacep.internsg.net:444/3dspace/common/emxNavigator.jsp?objectId=63360.52529.32908.37735</v>
      </c>
    </row>
    <row r="42975" spans="1:30" hidden="1" x14ac:dyDescent="0.25">
      <c r="A42975" s="1" t="s">
        <v>135458</v>
      </c>
      <c r="B42975" s="1" t="s">
        <v>28</v>
      </c>
      <c r="C42975" s="2">
        <v>45882</v>
      </c>
      <c r="D42975" s="1" t="s">
        <v>134825</v>
      </c>
      <c r="E42975" s="1" t="s">
        <v>135459</v>
      </c>
      <c r="F42975" s="1" t="s">
        <v>31</v>
      </c>
      <c r="G42975" s="1" t="s">
        <v>56114</v>
      </c>
      <c r="H42975" s="1" t="s">
        <v>34</v>
      </c>
      <c r="I42975" s="1" t="s">
        <v>34</v>
      </c>
      <c r="J42975" s="1" t="s">
        <v>34</v>
      </c>
      <c r="K42975" s="1" t="s">
        <v>223</v>
      </c>
      <c r="L42975" s="1" t="s">
        <v>39354</v>
      </c>
      <c r="M42975" s="1" t="s">
        <v>134258</v>
      </c>
      <c r="N42975" s="1" t="s">
        <v>34</v>
      </c>
      <c r="O42975" s="1" t="s">
        <v>34</v>
      </c>
      <c r="P42975" s="1" t="s">
        <v>34</v>
      </c>
      <c r="Q42975" s="1" t="s">
        <v>34</v>
      </c>
      <c r="R42975" s="1" t="s">
        <v>316</v>
      </c>
      <c r="S42975" s="1" t="s">
        <v>1636</v>
      </c>
      <c r="T42975" s="1" t="s">
        <v>135460</v>
      </c>
      <c r="U42975" t="s">
        <v>135461</v>
      </c>
      <c r="V42975" s="7" t="str">
        <f t="shared" si="1342"/>
        <v>https://3dspacep.internsg.net:444/3dspace/common/emxNavigator.jsp?objectId=63360.52529.56506.6315</v>
      </c>
      <c r="W42975" s="1" t="s">
        <v>56130</v>
      </c>
      <c r="X42975">
        <v>4</v>
      </c>
      <c r="Y42975" s="1" t="s">
        <v>46</v>
      </c>
      <c r="Z42975" s="1" t="s">
        <v>135468</v>
      </c>
      <c r="AA42975" s="1" t="s">
        <v>30923</v>
      </c>
      <c r="AB42975" t="s">
        <v>86</v>
      </c>
      <c r="AC42975" t="s">
        <v>135469</v>
      </c>
      <c r="AD42975" s="7" t="str">
        <f t="shared" si="1343"/>
        <v>https://3dspacep.internsg.net:444/3dspace/common/emxNavigator.jsp?objectId=63360.52529.32908.37721</v>
      </c>
    </row>
    <row r="42976" spans="1:30" hidden="1" x14ac:dyDescent="0.25">
      <c r="A42976" s="1" t="s">
        <v>135458</v>
      </c>
      <c r="B42976" s="1" t="s">
        <v>28</v>
      </c>
      <c r="C42976" s="2">
        <v>45882</v>
      </c>
      <c r="D42976" s="1" t="s">
        <v>134825</v>
      </c>
      <c r="E42976" s="1" t="s">
        <v>135459</v>
      </c>
      <c r="F42976" s="1" t="s">
        <v>31</v>
      </c>
      <c r="G42976" s="1" t="s">
        <v>56114</v>
      </c>
      <c r="H42976" s="1" t="s">
        <v>34</v>
      </c>
      <c r="I42976" s="1" t="s">
        <v>34</v>
      </c>
      <c r="J42976" s="1" t="s">
        <v>34</v>
      </c>
      <c r="K42976" s="1" t="s">
        <v>223</v>
      </c>
      <c r="L42976" s="1" t="s">
        <v>39354</v>
      </c>
      <c r="M42976" s="1" t="s">
        <v>134258</v>
      </c>
      <c r="N42976" s="1" t="s">
        <v>34</v>
      </c>
      <c r="O42976" s="1" t="s">
        <v>34</v>
      </c>
      <c r="P42976" s="1" t="s">
        <v>34</v>
      </c>
      <c r="Q42976" s="1" t="s">
        <v>34</v>
      </c>
      <c r="R42976" s="1" t="s">
        <v>316</v>
      </c>
      <c r="S42976" s="1" t="s">
        <v>1636</v>
      </c>
      <c r="T42976" s="1" t="s">
        <v>135460</v>
      </c>
      <c r="U42976" t="s">
        <v>135461</v>
      </c>
      <c r="V42976" s="7" t="str">
        <f t="shared" si="1342"/>
        <v>https://3dspacep.internsg.net:444/3dspace/common/emxNavigator.jsp?objectId=63360.52529.56506.6315</v>
      </c>
      <c r="W42976" s="1" t="s">
        <v>6007</v>
      </c>
      <c r="X42976">
        <v>24</v>
      </c>
      <c r="Y42976" s="1" t="s">
        <v>135464</v>
      </c>
      <c r="Z42976" s="1" t="s">
        <v>46</v>
      </c>
      <c r="AA42976" s="1" t="s">
        <v>5108</v>
      </c>
      <c r="AB42976" t="s">
        <v>668</v>
      </c>
      <c r="AC42976" t="s">
        <v>135470</v>
      </c>
      <c r="AD42976" s="7" t="str">
        <f t="shared" si="1343"/>
        <v>https://3dspacep.internsg.net:444/3dspace/common/emxNavigator.jsp?objectId=63360.52529.32919.56438</v>
      </c>
    </row>
    <row r="42977" spans="1:30" hidden="1" x14ac:dyDescent="0.25">
      <c r="A42977" s="1" t="s">
        <v>135458</v>
      </c>
      <c r="B42977" s="1" t="s">
        <v>28</v>
      </c>
      <c r="C42977" s="2">
        <v>45882</v>
      </c>
      <c r="D42977" s="1" t="s">
        <v>134825</v>
      </c>
      <c r="E42977" s="1" t="s">
        <v>135459</v>
      </c>
      <c r="F42977" s="1" t="s">
        <v>31</v>
      </c>
      <c r="G42977" s="1" t="s">
        <v>56114</v>
      </c>
      <c r="H42977" s="1" t="s">
        <v>34</v>
      </c>
      <c r="I42977" s="1" t="s">
        <v>34</v>
      </c>
      <c r="J42977" s="1" t="s">
        <v>34</v>
      </c>
      <c r="K42977" s="1" t="s">
        <v>223</v>
      </c>
      <c r="L42977" s="1" t="s">
        <v>39354</v>
      </c>
      <c r="M42977" s="1" t="s">
        <v>134258</v>
      </c>
      <c r="N42977" s="1" t="s">
        <v>34</v>
      </c>
      <c r="O42977" s="1" t="s">
        <v>34</v>
      </c>
      <c r="P42977" s="1" t="s">
        <v>34</v>
      </c>
      <c r="Q42977" s="1" t="s">
        <v>34</v>
      </c>
      <c r="R42977" s="1" t="s">
        <v>316</v>
      </c>
      <c r="S42977" s="1" t="s">
        <v>1636</v>
      </c>
      <c r="T42977" s="1" t="s">
        <v>135460</v>
      </c>
      <c r="U42977" t="s">
        <v>135461</v>
      </c>
      <c r="V42977" s="7" t="str">
        <f t="shared" si="1342"/>
        <v>https://3dspacep.internsg.net:444/3dspace/common/emxNavigator.jsp?objectId=63360.52529.56506.6315</v>
      </c>
      <c r="W42977" s="1" t="s">
        <v>17790</v>
      </c>
      <c r="X42977">
        <v>2</v>
      </c>
      <c r="Y42977" s="1" t="s">
        <v>135464</v>
      </c>
      <c r="Z42977" s="1" t="s">
        <v>46</v>
      </c>
      <c r="AA42977" s="1" t="s">
        <v>5112</v>
      </c>
      <c r="AB42977" t="s">
        <v>5105</v>
      </c>
      <c r="AC42977" t="s">
        <v>135471</v>
      </c>
      <c r="AD42977" s="7" t="str">
        <f t="shared" si="1343"/>
        <v>https://3dspacep.internsg.net:444/3dspace/common/emxNavigator.jsp?objectId=63360.52529.32919.56843</v>
      </c>
    </row>
    <row r="42978" spans="1:30" hidden="1" x14ac:dyDescent="0.25">
      <c r="A42978" s="1" t="s">
        <v>135458</v>
      </c>
      <c r="B42978" s="1" t="s">
        <v>28</v>
      </c>
      <c r="C42978" s="2">
        <v>45882</v>
      </c>
      <c r="D42978" s="1" t="s">
        <v>134825</v>
      </c>
      <c r="E42978" s="1" t="s">
        <v>135459</v>
      </c>
      <c r="F42978" s="1" t="s">
        <v>31</v>
      </c>
      <c r="G42978" s="1" t="s">
        <v>56114</v>
      </c>
      <c r="H42978" s="1" t="s">
        <v>34</v>
      </c>
      <c r="I42978" s="1" t="s">
        <v>34</v>
      </c>
      <c r="J42978" s="1" t="s">
        <v>34</v>
      </c>
      <c r="K42978" s="1" t="s">
        <v>223</v>
      </c>
      <c r="L42978" s="1" t="s">
        <v>39354</v>
      </c>
      <c r="M42978" s="1" t="s">
        <v>134258</v>
      </c>
      <c r="N42978" s="1" t="s">
        <v>34</v>
      </c>
      <c r="O42978" s="1" t="s">
        <v>34</v>
      </c>
      <c r="P42978" s="1" t="s">
        <v>34</v>
      </c>
      <c r="Q42978" s="1" t="s">
        <v>34</v>
      </c>
      <c r="R42978" s="1" t="s">
        <v>316</v>
      </c>
      <c r="S42978" s="1" t="s">
        <v>1636</v>
      </c>
      <c r="T42978" s="1" t="s">
        <v>135460</v>
      </c>
      <c r="U42978" t="s">
        <v>135461</v>
      </c>
      <c r="V42978" s="7" t="str">
        <f t="shared" si="1342"/>
        <v>https://3dspacep.internsg.net:444/3dspace/common/emxNavigator.jsp?objectId=63360.52529.56506.6315</v>
      </c>
      <c r="W42978" s="1" t="s">
        <v>5114</v>
      </c>
      <c r="X42978">
        <v>4</v>
      </c>
      <c r="Y42978" s="1" t="s">
        <v>135464</v>
      </c>
      <c r="Z42978" s="1" t="s">
        <v>46</v>
      </c>
      <c r="AA42978" s="1" t="s">
        <v>5116</v>
      </c>
      <c r="AB42978" t="s">
        <v>5105</v>
      </c>
      <c r="AC42978" t="s">
        <v>135472</v>
      </c>
      <c r="AD42978" s="7" t="str">
        <f t="shared" si="1343"/>
        <v>https://3dspacep.internsg.net:444/3dspace/common/emxNavigator.jsp?objectId=63360.52529.32919.57055</v>
      </c>
    </row>
    <row r="42979" spans="1:30" hidden="1" x14ac:dyDescent="0.25">
      <c r="A42979" s="1" t="s">
        <v>135458</v>
      </c>
      <c r="B42979" s="1" t="s">
        <v>28</v>
      </c>
      <c r="C42979" s="2">
        <v>45882</v>
      </c>
      <c r="D42979" s="1" t="s">
        <v>134825</v>
      </c>
      <c r="E42979" s="1" t="s">
        <v>135459</v>
      </c>
      <c r="F42979" s="1" t="s">
        <v>31</v>
      </c>
      <c r="G42979" s="1" t="s">
        <v>56114</v>
      </c>
      <c r="H42979" s="1" t="s">
        <v>34</v>
      </c>
      <c r="I42979" s="1" t="s">
        <v>34</v>
      </c>
      <c r="J42979" s="1" t="s">
        <v>34</v>
      </c>
      <c r="K42979" s="1" t="s">
        <v>223</v>
      </c>
      <c r="L42979" s="1" t="s">
        <v>39354</v>
      </c>
      <c r="M42979" s="1" t="s">
        <v>134258</v>
      </c>
      <c r="N42979" s="1" t="s">
        <v>34</v>
      </c>
      <c r="O42979" s="1" t="s">
        <v>34</v>
      </c>
      <c r="P42979" s="1" t="s">
        <v>34</v>
      </c>
      <c r="Q42979" s="1" t="s">
        <v>34</v>
      </c>
      <c r="R42979" s="1" t="s">
        <v>316</v>
      </c>
      <c r="S42979" s="1" t="s">
        <v>1636</v>
      </c>
      <c r="T42979" s="1" t="s">
        <v>135460</v>
      </c>
      <c r="U42979" t="s">
        <v>135461</v>
      </c>
      <c r="V42979" s="7" t="str">
        <f t="shared" si="1342"/>
        <v>https://3dspacep.internsg.net:444/3dspace/common/emxNavigator.jsp?objectId=63360.52529.56506.6315</v>
      </c>
      <c r="W42979" s="1" t="s">
        <v>17998</v>
      </c>
      <c r="X42979">
        <v>16</v>
      </c>
      <c r="Y42979" s="1" t="s">
        <v>135464</v>
      </c>
      <c r="Z42979" s="1" t="s">
        <v>46</v>
      </c>
      <c r="AA42979" s="1" t="s">
        <v>671</v>
      </c>
      <c r="AB42979" t="s">
        <v>668</v>
      </c>
      <c r="AC42979" t="s">
        <v>135473</v>
      </c>
      <c r="AD42979" s="7" t="str">
        <f t="shared" si="1343"/>
        <v>https://3dspacep.internsg.net:444/3dspace/common/emxNavigator.jsp?objectId=63360.52529.32919.57246</v>
      </c>
    </row>
    <row r="42980" spans="1:30" hidden="1" x14ac:dyDescent="0.25">
      <c r="A42980" s="1" t="s">
        <v>135458</v>
      </c>
      <c r="B42980" s="1" t="s">
        <v>28</v>
      </c>
      <c r="C42980" s="2">
        <v>45882</v>
      </c>
      <c r="D42980" s="1" t="s">
        <v>134825</v>
      </c>
      <c r="E42980" s="1" t="s">
        <v>135459</v>
      </c>
      <c r="F42980" s="1" t="s">
        <v>31</v>
      </c>
      <c r="G42980" s="1" t="s">
        <v>56114</v>
      </c>
      <c r="H42980" s="1" t="s">
        <v>34</v>
      </c>
      <c r="I42980" s="1" t="s">
        <v>34</v>
      </c>
      <c r="J42980" s="1" t="s">
        <v>34</v>
      </c>
      <c r="K42980" s="1" t="s">
        <v>223</v>
      </c>
      <c r="L42980" s="1" t="s">
        <v>39354</v>
      </c>
      <c r="M42980" s="1" t="s">
        <v>134258</v>
      </c>
      <c r="N42980" s="1" t="s">
        <v>34</v>
      </c>
      <c r="O42980" s="1" t="s">
        <v>34</v>
      </c>
      <c r="P42980" s="1" t="s">
        <v>34</v>
      </c>
      <c r="Q42980" s="1" t="s">
        <v>34</v>
      </c>
      <c r="R42980" s="1" t="s">
        <v>316</v>
      </c>
      <c r="S42980" s="1" t="s">
        <v>1636</v>
      </c>
      <c r="T42980" s="1" t="s">
        <v>135460</v>
      </c>
      <c r="U42980" t="s">
        <v>135461</v>
      </c>
      <c r="V42980" s="7" t="str">
        <f t="shared" si="1342"/>
        <v>https://3dspacep.internsg.net:444/3dspace/common/emxNavigator.jsp?objectId=63360.52529.56506.6315</v>
      </c>
      <c r="W42980" s="1" t="s">
        <v>4479</v>
      </c>
      <c r="X42980">
        <v>4</v>
      </c>
      <c r="Y42980" s="1" t="s">
        <v>46</v>
      </c>
      <c r="Z42980" s="1" t="s">
        <v>135443</v>
      </c>
      <c r="AA42980" s="1" t="s">
        <v>271</v>
      </c>
      <c r="AB42980" t="s">
        <v>48</v>
      </c>
      <c r="AC42980" t="s">
        <v>135474</v>
      </c>
      <c r="AD42980" s="7" t="str">
        <f t="shared" si="1343"/>
        <v>https://3dspacep.internsg.net:444/3dspace/common/emxNavigator.jsp?objectId=63360.52529.37661.2203</v>
      </c>
    </row>
    <row r="42981" spans="1:30" hidden="1" x14ac:dyDescent="0.25">
      <c r="A42981" s="1" t="s">
        <v>135475</v>
      </c>
      <c r="B42981" s="1" t="s">
        <v>28</v>
      </c>
      <c r="C42981" s="2">
        <v>45309</v>
      </c>
      <c r="D42981" s="1" t="s">
        <v>135476</v>
      </c>
      <c r="E42981" s="1" t="s">
        <v>135477</v>
      </c>
      <c r="F42981" s="1" t="s">
        <v>31</v>
      </c>
      <c r="G42981" s="1" t="s">
        <v>56114</v>
      </c>
      <c r="H42981" s="1" t="s">
        <v>34</v>
      </c>
      <c r="I42981" s="1" t="s">
        <v>34</v>
      </c>
      <c r="J42981" s="1" t="s">
        <v>34</v>
      </c>
      <c r="K42981" s="1" t="s">
        <v>2447</v>
      </c>
      <c r="L42981" s="1" t="s">
        <v>39354</v>
      </c>
      <c r="M42981" s="1" t="s">
        <v>134258</v>
      </c>
      <c r="N42981" s="1" t="s">
        <v>34</v>
      </c>
      <c r="O42981" s="1" t="s">
        <v>34</v>
      </c>
      <c r="P42981" s="1" t="s">
        <v>34</v>
      </c>
      <c r="Q42981" s="1" t="s">
        <v>34</v>
      </c>
      <c r="R42981" s="1" t="s">
        <v>15650</v>
      </c>
      <c r="S42981" s="1" t="s">
        <v>34</v>
      </c>
      <c r="T42981" s="1" t="s">
        <v>135478</v>
      </c>
      <c r="U42981" t="s">
        <v>135479</v>
      </c>
      <c r="V42981" s="7" t="str">
        <f t="shared" si="1342"/>
        <v>https://3dspacep.internsg.net:444/3dspace/common/emxNavigator.jsp?objectId=63360.52529.39731.49908</v>
      </c>
      <c r="W42981" s="1" t="s">
        <v>27906</v>
      </c>
      <c r="X42981">
        <v>32</v>
      </c>
      <c r="Y42981" s="1" t="s">
        <v>135478</v>
      </c>
      <c r="Z42981" s="1" t="s">
        <v>46</v>
      </c>
      <c r="AA42981" s="1" t="s">
        <v>134258</v>
      </c>
      <c r="AB42981" t="s">
        <v>65962</v>
      </c>
      <c r="AC42981" t="s">
        <v>135480</v>
      </c>
      <c r="AD42981" s="7" t="str">
        <f t="shared" si="1343"/>
        <v>https://3dspacep.internsg.net:444/3dspace/common/emxNavigator.jsp?objectId=63360.52529.39736.1126</v>
      </c>
    </row>
    <row r="42982" spans="1:30" hidden="1" x14ac:dyDescent="0.25">
      <c r="A42982" s="1" t="s">
        <v>135475</v>
      </c>
      <c r="B42982" s="1" t="s">
        <v>28</v>
      </c>
      <c r="C42982" s="2">
        <v>45309</v>
      </c>
      <c r="D42982" s="1" t="s">
        <v>135476</v>
      </c>
      <c r="E42982" s="1" t="s">
        <v>135477</v>
      </c>
      <c r="F42982" s="1" t="s">
        <v>31</v>
      </c>
      <c r="G42982" s="1" t="s">
        <v>56114</v>
      </c>
      <c r="H42982" s="1" t="s">
        <v>34</v>
      </c>
      <c r="I42982" s="1" t="s">
        <v>34</v>
      </c>
      <c r="J42982" s="1" t="s">
        <v>34</v>
      </c>
      <c r="K42982" s="1" t="s">
        <v>2447</v>
      </c>
      <c r="L42982" s="1" t="s">
        <v>39354</v>
      </c>
      <c r="M42982" s="1" t="s">
        <v>134258</v>
      </c>
      <c r="N42982" s="1" t="s">
        <v>34</v>
      </c>
      <c r="O42982" s="1" t="s">
        <v>34</v>
      </c>
      <c r="P42982" s="1" t="s">
        <v>34</v>
      </c>
      <c r="Q42982" s="1" t="s">
        <v>34</v>
      </c>
      <c r="R42982" s="1" t="s">
        <v>15650</v>
      </c>
      <c r="S42982" s="1" t="s">
        <v>34</v>
      </c>
      <c r="T42982" s="1" t="s">
        <v>135478</v>
      </c>
      <c r="U42982" t="s">
        <v>135479</v>
      </c>
      <c r="V42982" s="7" t="str">
        <f t="shared" si="1342"/>
        <v>https://3dspacep.internsg.net:444/3dspace/common/emxNavigator.jsp?objectId=63360.52529.39731.49908</v>
      </c>
      <c r="W42982" s="1" t="s">
        <v>61</v>
      </c>
      <c r="X42982">
        <v>1</v>
      </c>
      <c r="Y42982" s="1" t="s">
        <v>46</v>
      </c>
      <c r="Z42982" s="1" t="s">
        <v>46</v>
      </c>
      <c r="AA42982" s="1" t="s">
        <v>2447</v>
      </c>
      <c r="AB42982" t="s">
        <v>62</v>
      </c>
      <c r="AC42982" t="s">
        <v>135481</v>
      </c>
      <c r="AD42982" s="7" t="str">
        <f t="shared" si="1343"/>
        <v>https://3dspacep.internsg.net:444/3dspace/common/emxNavigator.jsp?objectId=63360.52529.39738.37673</v>
      </c>
    </row>
    <row r="42983" spans="1:30" hidden="1" x14ac:dyDescent="0.25">
      <c r="A42983" s="1" t="s">
        <v>135475</v>
      </c>
      <c r="B42983" s="1" t="s">
        <v>28</v>
      </c>
      <c r="C42983" s="2">
        <v>45309</v>
      </c>
      <c r="D42983" s="1" t="s">
        <v>135476</v>
      </c>
      <c r="E42983" s="1" t="s">
        <v>135477</v>
      </c>
      <c r="F42983" s="1" t="s">
        <v>31</v>
      </c>
      <c r="G42983" s="1" t="s">
        <v>56114</v>
      </c>
      <c r="H42983" s="1" t="s">
        <v>34</v>
      </c>
      <c r="I42983" s="1" t="s">
        <v>34</v>
      </c>
      <c r="J42983" s="1" t="s">
        <v>34</v>
      </c>
      <c r="K42983" s="1" t="s">
        <v>2447</v>
      </c>
      <c r="L42983" s="1" t="s">
        <v>39354</v>
      </c>
      <c r="M42983" s="1" t="s">
        <v>134258</v>
      </c>
      <c r="N42983" s="1" t="s">
        <v>34</v>
      </c>
      <c r="O42983" s="1" t="s">
        <v>34</v>
      </c>
      <c r="P42983" s="1" t="s">
        <v>34</v>
      </c>
      <c r="Q42983" s="1" t="s">
        <v>34</v>
      </c>
      <c r="R42983" s="1" t="s">
        <v>15650</v>
      </c>
      <c r="S42983" s="1" t="s">
        <v>34</v>
      </c>
      <c r="T42983" s="1" t="s">
        <v>135478</v>
      </c>
      <c r="U42983" t="s">
        <v>135479</v>
      </c>
      <c r="V42983" s="7" t="str">
        <f t="shared" si="1342"/>
        <v>https://3dspacep.internsg.net:444/3dspace/common/emxNavigator.jsp?objectId=63360.52529.39731.49908</v>
      </c>
      <c r="W42983" s="1" t="s">
        <v>1231</v>
      </c>
      <c r="X42983">
        <v>14</v>
      </c>
      <c r="Y42983" s="1" t="s">
        <v>46</v>
      </c>
      <c r="Z42983" s="1" t="s">
        <v>46</v>
      </c>
      <c r="AA42983" s="1" t="s">
        <v>271</v>
      </c>
      <c r="AB42983" t="s">
        <v>48</v>
      </c>
      <c r="AC42983" t="s">
        <v>135482</v>
      </c>
      <c r="AD42983" s="7" t="str">
        <f t="shared" si="1343"/>
        <v>https://3dspacep.internsg.net:444/3dspace/common/emxNavigator.jsp?objectId=63360.52529.39738.37688</v>
      </c>
    </row>
    <row r="42984" spans="1:30" hidden="1" x14ac:dyDescent="0.25">
      <c r="A42984" s="1" t="s">
        <v>135475</v>
      </c>
      <c r="B42984" s="1" t="s">
        <v>28</v>
      </c>
      <c r="C42984" s="2">
        <v>45309</v>
      </c>
      <c r="D42984" s="1" t="s">
        <v>135476</v>
      </c>
      <c r="E42984" s="1" t="s">
        <v>135477</v>
      </c>
      <c r="F42984" s="1" t="s">
        <v>31</v>
      </c>
      <c r="G42984" s="1" t="s">
        <v>56114</v>
      </c>
      <c r="H42984" s="1" t="s">
        <v>34</v>
      </c>
      <c r="I42984" s="1" t="s">
        <v>34</v>
      </c>
      <c r="J42984" s="1" t="s">
        <v>34</v>
      </c>
      <c r="K42984" s="1" t="s">
        <v>2447</v>
      </c>
      <c r="L42984" s="1" t="s">
        <v>39354</v>
      </c>
      <c r="M42984" s="1" t="s">
        <v>134258</v>
      </c>
      <c r="N42984" s="1" t="s">
        <v>34</v>
      </c>
      <c r="O42984" s="1" t="s">
        <v>34</v>
      </c>
      <c r="P42984" s="1" t="s">
        <v>34</v>
      </c>
      <c r="Q42984" s="1" t="s">
        <v>34</v>
      </c>
      <c r="R42984" s="1" t="s">
        <v>15650</v>
      </c>
      <c r="S42984" s="1" t="s">
        <v>34</v>
      </c>
      <c r="T42984" s="1" t="s">
        <v>135478</v>
      </c>
      <c r="U42984" t="s">
        <v>135479</v>
      </c>
      <c r="V42984" s="7" t="str">
        <f t="shared" si="1342"/>
        <v>https://3dspacep.internsg.net:444/3dspace/common/emxNavigator.jsp?objectId=63360.52529.39731.49908</v>
      </c>
      <c r="W42984" s="1" t="s">
        <v>134239</v>
      </c>
      <c r="X42984">
        <v>16</v>
      </c>
      <c r="Y42984" s="1" t="s">
        <v>135483</v>
      </c>
      <c r="Z42984" s="1" t="s">
        <v>46</v>
      </c>
      <c r="AA42984" s="1" t="s">
        <v>134258</v>
      </c>
      <c r="AB42984" t="s">
        <v>65962</v>
      </c>
      <c r="AC42984" t="s">
        <v>135484</v>
      </c>
      <c r="AD42984" s="7" t="str">
        <f t="shared" si="1343"/>
        <v>https://3dspacep.internsg.net:444/3dspace/common/emxNavigator.jsp?objectId=63360.52529.15923.15908</v>
      </c>
    </row>
    <row r="42985" spans="1:30" hidden="1" x14ac:dyDescent="0.25">
      <c r="A42985" s="1" t="s">
        <v>135475</v>
      </c>
      <c r="B42985" s="1" t="s">
        <v>28</v>
      </c>
      <c r="C42985" s="2">
        <v>45309</v>
      </c>
      <c r="D42985" s="1" t="s">
        <v>135476</v>
      </c>
      <c r="E42985" s="1" t="s">
        <v>135477</v>
      </c>
      <c r="F42985" s="1" t="s">
        <v>31</v>
      </c>
      <c r="G42985" s="1" t="s">
        <v>56114</v>
      </c>
      <c r="H42985" s="1" t="s">
        <v>34</v>
      </c>
      <c r="I42985" s="1" t="s">
        <v>34</v>
      </c>
      <c r="J42985" s="1" t="s">
        <v>34</v>
      </c>
      <c r="K42985" s="1" t="s">
        <v>2447</v>
      </c>
      <c r="L42985" s="1" t="s">
        <v>39354</v>
      </c>
      <c r="M42985" s="1" t="s">
        <v>134258</v>
      </c>
      <c r="N42985" s="1" t="s">
        <v>34</v>
      </c>
      <c r="O42985" s="1" t="s">
        <v>34</v>
      </c>
      <c r="P42985" s="1" t="s">
        <v>34</v>
      </c>
      <c r="Q42985" s="1" t="s">
        <v>34</v>
      </c>
      <c r="R42985" s="1" t="s">
        <v>15650</v>
      </c>
      <c r="S42985" s="1" t="s">
        <v>34</v>
      </c>
      <c r="T42985" s="1" t="s">
        <v>135478</v>
      </c>
      <c r="U42985" t="s">
        <v>135479</v>
      </c>
      <c r="V42985" s="7" t="str">
        <f t="shared" si="1342"/>
        <v>https://3dspacep.internsg.net:444/3dspace/common/emxNavigator.jsp?objectId=63360.52529.39731.49908</v>
      </c>
      <c r="W42985" s="1" t="s">
        <v>141</v>
      </c>
      <c r="X42985">
        <v>8</v>
      </c>
      <c r="Y42985" s="1" t="s">
        <v>135485</v>
      </c>
      <c r="Z42985" s="1" t="s">
        <v>135486</v>
      </c>
      <c r="AA42985" s="1" t="s">
        <v>15635</v>
      </c>
      <c r="AB42985" t="s">
        <v>80</v>
      </c>
      <c r="AC42985" t="s">
        <v>135487</v>
      </c>
      <c r="AD42985" s="7" t="str">
        <f t="shared" si="1343"/>
        <v>https://3dspacep.internsg.net:444/3dspace/common/emxNavigator.jsp?objectId=63360.52529.37051.45793</v>
      </c>
    </row>
    <row r="42986" spans="1:30" hidden="1" x14ac:dyDescent="0.25">
      <c r="A42986" s="1" t="s">
        <v>135475</v>
      </c>
      <c r="B42986" s="1" t="s">
        <v>28</v>
      </c>
      <c r="C42986" s="2">
        <v>45309</v>
      </c>
      <c r="D42986" s="1" t="s">
        <v>135476</v>
      </c>
      <c r="E42986" s="1" t="s">
        <v>135477</v>
      </c>
      <c r="F42986" s="1" t="s">
        <v>31</v>
      </c>
      <c r="G42986" s="1" t="s">
        <v>56114</v>
      </c>
      <c r="H42986" s="1" t="s">
        <v>34</v>
      </c>
      <c r="I42986" s="1" t="s">
        <v>34</v>
      </c>
      <c r="J42986" s="1" t="s">
        <v>34</v>
      </c>
      <c r="K42986" s="1" t="s">
        <v>2447</v>
      </c>
      <c r="L42986" s="1" t="s">
        <v>39354</v>
      </c>
      <c r="M42986" s="1" t="s">
        <v>134258</v>
      </c>
      <c r="N42986" s="1" t="s">
        <v>34</v>
      </c>
      <c r="O42986" s="1" t="s">
        <v>34</v>
      </c>
      <c r="P42986" s="1" t="s">
        <v>34</v>
      </c>
      <c r="Q42986" s="1" t="s">
        <v>34</v>
      </c>
      <c r="R42986" s="1" t="s">
        <v>15650</v>
      </c>
      <c r="S42986" s="1" t="s">
        <v>34</v>
      </c>
      <c r="T42986" s="1" t="s">
        <v>135478</v>
      </c>
      <c r="U42986" t="s">
        <v>135479</v>
      </c>
      <c r="V42986" s="7" t="str">
        <f t="shared" si="1342"/>
        <v>https://3dspacep.internsg.net:444/3dspace/common/emxNavigator.jsp?objectId=63360.52529.39731.49908</v>
      </c>
      <c r="W42986" s="1" t="s">
        <v>628</v>
      </c>
      <c r="X42986">
        <v>16</v>
      </c>
      <c r="Y42986" s="1" t="s">
        <v>135488</v>
      </c>
      <c r="Z42986" s="1" t="s">
        <v>135488</v>
      </c>
      <c r="AA42986" s="1" t="s">
        <v>134711</v>
      </c>
      <c r="AB42986" t="s">
        <v>134181</v>
      </c>
      <c r="AC42986" t="s">
        <v>135489</v>
      </c>
      <c r="AD42986" s="7" t="str">
        <f t="shared" si="1343"/>
        <v>https://3dspacep.internsg.net:444/3dspace/common/emxNavigator.jsp?objectId=63360.52529.37051.45770</v>
      </c>
    </row>
    <row r="42987" spans="1:30" hidden="1" x14ac:dyDescent="0.25">
      <c r="A42987" s="1" t="s">
        <v>135475</v>
      </c>
      <c r="B42987" s="1" t="s">
        <v>28</v>
      </c>
      <c r="C42987" s="2">
        <v>45309</v>
      </c>
      <c r="D42987" s="1" t="s">
        <v>135476</v>
      </c>
      <c r="E42987" s="1" t="s">
        <v>135477</v>
      </c>
      <c r="F42987" s="1" t="s">
        <v>31</v>
      </c>
      <c r="G42987" s="1" t="s">
        <v>56114</v>
      </c>
      <c r="H42987" s="1" t="s">
        <v>34</v>
      </c>
      <c r="I42987" s="1" t="s">
        <v>34</v>
      </c>
      <c r="J42987" s="1" t="s">
        <v>34</v>
      </c>
      <c r="K42987" s="1" t="s">
        <v>2447</v>
      </c>
      <c r="L42987" s="1" t="s">
        <v>39354</v>
      </c>
      <c r="M42987" s="1" t="s">
        <v>134258</v>
      </c>
      <c r="N42987" s="1" t="s">
        <v>34</v>
      </c>
      <c r="O42987" s="1" t="s">
        <v>34</v>
      </c>
      <c r="P42987" s="1" t="s">
        <v>34</v>
      </c>
      <c r="Q42987" s="1" t="s">
        <v>34</v>
      </c>
      <c r="R42987" s="1" t="s">
        <v>15650</v>
      </c>
      <c r="S42987" s="1" t="s">
        <v>34</v>
      </c>
      <c r="T42987" s="1" t="s">
        <v>135478</v>
      </c>
      <c r="U42987" t="s">
        <v>135479</v>
      </c>
      <c r="V42987" s="7" t="str">
        <f t="shared" si="1342"/>
        <v>https://3dspacep.internsg.net:444/3dspace/common/emxNavigator.jsp?objectId=63360.52529.39731.49908</v>
      </c>
      <c r="W42987" s="1" t="s">
        <v>134725</v>
      </c>
      <c r="X42987">
        <v>5</v>
      </c>
      <c r="Y42987" s="1" t="s">
        <v>135488</v>
      </c>
      <c r="Z42987" s="1" t="s">
        <v>135488</v>
      </c>
      <c r="AA42987" s="1" t="s">
        <v>1321</v>
      </c>
      <c r="AB42987" t="s">
        <v>91</v>
      </c>
      <c r="AC42987" t="s">
        <v>135490</v>
      </c>
      <c r="AD42987" s="7" t="str">
        <f t="shared" si="1343"/>
        <v>https://3dspacep.internsg.net:444/3dspace/common/emxNavigator.jsp?objectId=63360.52529.59279.14424</v>
      </c>
    </row>
    <row r="42988" spans="1:30" hidden="1" x14ac:dyDescent="0.25">
      <c r="A42988" s="1" t="s">
        <v>135475</v>
      </c>
      <c r="B42988" s="1" t="s">
        <v>28</v>
      </c>
      <c r="C42988" s="2">
        <v>45309</v>
      </c>
      <c r="D42988" s="1" t="s">
        <v>135476</v>
      </c>
      <c r="E42988" s="1" t="s">
        <v>135477</v>
      </c>
      <c r="F42988" s="1" t="s">
        <v>31</v>
      </c>
      <c r="G42988" s="1" t="s">
        <v>56114</v>
      </c>
      <c r="H42988" s="1" t="s">
        <v>34</v>
      </c>
      <c r="I42988" s="1" t="s">
        <v>34</v>
      </c>
      <c r="J42988" s="1" t="s">
        <v>34</v>
      </c>
      <c r="K42988" s="1" t="s">
        <v>2447</v>
      </c>
      <c r="L42988" s="1" t="s">
        <v>39354</v>
      </c>
      <c r="M42988" s="1" t="s">
        <v>134258</v>
      </c>
      <c r="N42988" s="1" t="s">
        <v>34</v>
      </c>
      <c r="O42988" s="1" t="s">
        <v>34</v>
      </c>
      <c r="P42988" s="1" t="s">
        <v>34</v>
      </c>
      <c r="Q42988" s="1" t="s">
        <v>34</v>
      </c>
      <c r="R42988" s="1" t="s">
        <v>15650</v>
      </c>
      <c r="S42988" s="1" t="s">
        <v>34</v>
      </c>
      <c r="T42988" s="1" t="s">
        <v>135478</v>
      </c>
      <c r="U42988" t="s">
        <v>135479</v>
      </c>
      <c r="V42988" s="7" t="str">
        <f t="shared" si="1342"/>
        <v>https://3dspacep.internsg.net:444/3dspace/common/emxNavigator.jsp?objectId=63360.52529.39731.49908</v>
      </c>
      <c r="W42988" s="1" t="s">
        <v>135491</v>
      </c>
      <c r="X42988">
        <v>8</v>
      </c>
      <c r="Y42988" s="1" t="s">
        <v>135492</v>
      </c>
      <c r="Z42988" s="1" t="s">
        <v>46</v>
      </c>
      <c r="AA42988" s="1" t="s">
        <v>134262</v>
      </c>
      <c r="AB42988" t="s">
        <v>65962</v>
      </c>
      <c r="AC42988" t="s">
        <v>135493</v>
      </c>
      <c r="AD42988" s="7" t="str">
        <f t="shared" si="1343"/>
        <v>https://3dspacep.internsg.net:444/3dspace/common/emxNavigator.jsp?objectId=63360.52529.25151.36472</v>
      </c>
    </row>
    <row r="42989" spans="1:30" hidden="1" x14ac:dyDescent="0.25">
      <c r="A42989" s="1" t="s">
        <v>135494</v>
      </c>
      <c r="B42989" s="1" t="s">
        <v>28</v>
      </c>
      <c r="C42989" s="2">
        <v>45362</v>
      </c>
      <c r="D42989" s="1" t="s">
        <v>135495</v>
      </c>
      <c r="E42989" s="1" t="s">
        <v>135496</v>
      </c>
      <c r="F42989" s="1" t="s">
        <v>31</v>
      </c>
      <c r="G42989" s="1" t="s">
        <v>56114</v>
      </c>
      <c r="H42989" s="1" t="s">
        <v>34</v>
      </c>
      <c r="I42989" s="1" t="s">
        <v>34</v>
      </c>
      <c r="J42989" s="1" t="s">
        <v>34</v>
      </c>
      <c r="K42989" s="1" t="s">
        <v>2447</v>
      </c>
      <c r="L42989" s="1" t="s">
        <v>39354</v>
      </c>
      <c r="M42989" s="1" t="s">
        <v>134258</v>
      </c>
      <c r="N42989" s="1" t="s">
        <v>34</v>
      </c>
      <c r="O42989" s="1" t="s">
        <v>34</v>
      </c>
      <c r="P42989" s="1" t="s">
        <v>34</v>
      </c>
      <c r="Q42989" s="1" t="s">
        <v>34</v>
      </c>
      <c r="R42989" s="1" t="s">
        <v>15734</v>
      </c>
      <c r="S42989" s="1" t="s">
        <v>15885</v>
      </c>
      <c r="T42989" s="1" t="s">
        <v>135497</v>
      </c>
      <c r="U42989" t="s">
        <v>135499</v>
      </c>
      <c r="V42989" s="7" t="str">
        <f t="shared" si="1342"/>
        <v>https://3dspacep.internsg.net:444/3dspace/common/emxNavigator.jsp?objectId=63360.52529.16692.12967</v>
      </c>
      <c r="W42989" s="1" t="s">
        <v>134239</v>
      </c>
      <c r="X42989">
        <v>8</v>
      </c>
      <c r="Y42989" s="1" t="s">
        <v>135498</v>
      </c>
      <c r="Z42989" s="1" t="s">
        <v>46</v>
      </c>
      <c r="AA42989" s="1" t="s">
        <v>134258</v>
      </c>
      <c r="AB42989" t="s">
        <v>65962</v>
      </c>
      <c r="AC42989" t="s">
        <v>135500</v>
      </c>
      <c r="AD42989" s="7" t="str">
        <f t="shared" si="1343"/>
        <v>https://3dspacep.internsg.net:444/3dspace/common/emxNavigator.jsp?objectId=63360.52529.16695.29500</v>
      </c>
    </row>
    <row r="42990" spans="1:30" hidden="1" x14ac:dyDescent="0.25">
      <c r="A42990" s="1" t="s">
        <v>135494</v>
      </c>
      <c r="B42990" s="1" t="s">
        <v>28</v>
      </c>
      <c r="C42990" s="2">
        <v>45362</v>
      </c>
      <c r="D42990" s="1" t="s">
        <v>135495</v>
      </c>
      <c r="E42990" s="1" t="s">
        <v>135496</v>
      </c>
      <c r="F42990" s="1" t="s">
        <v>31</v>
      </c>
      <c r="G42990" s="1" t="s">
        <v>56114</v>
      </c>
      <c r="H42990" s="1" t="s">
        <v>34</v>
      </c>
      <c r="I42990" s="1" t="s">
        <v>34</v>
      </c>
      <c r="J42990" s="1" t="s">
        <v>34</v>
      </c>
      <c r="K42990" s="1" t="s">
        <v>2447</v>
      </c>
      <c r="L42990" s="1" t="s">
        <v>39354</v>
      </c>
      <c r="M42990" s="1" t="s">
        <v>134258</v>
      </c>
      <c r="N42990" s="1" t="s">
        <v>34</v>
      </c>
      <c r="O42990" s="1" t="s">
        <v>34</v>
      </c>
      <c r="P42990" s="1" t="s">
        <v>34</v>
      </c>
      <c r="Q42990" s="1" t="s">
        <v>34</v>
      </c>
      <c r="R42990" s="1" t="s">
        <v>15734</v>
      </c>
      <c r="S42990" s="1" t="s">
        <v>15885</v>
      </c>
      <c r="T42990" s="1" t="s">
        <v>135497</v>
      </c>
      <c r="U42990" t="s">
        <v>135499</v>
      </c>
      <c r="V42990" s="7" t="str">
        <f t="shared" si="1342"/>
        <v>https://3dspacep.internsg.net:444/3dspace/common/emxNavigator.jsp?objectId=63360.52529.16692.12967</v>
      </c>
      <c r="W42990" s="1" t="s">
        <v>1231</v>
      </c>
      <c r="X42990">
        <v>9</v>
      </c>
      <c r="Y42990" s="1" t="s">
        <v>46</v>
      </c>
      <c r="Z42990" s="1" t="s">
        <v>46</v>
      </c>
      <c r="AA42990" s="1" t="s">
        <v>271</v>
      </c>
      <c r="AB42990" t="s">
        <v>48</v>
      </c>
      <c r="AC42990" t="s">
        <v>135501</v>
      </c>
      <c r="AD42990" s="7" t="str">
        <f t="shared" si="1343"/>
        <v>https://3dspacep.internsg.net:444/3dspace/common/emxNavigator.jsp?objectId=63360.52529.27530.26081</v>
      </c>
    </row>
    <row r="42991" spans="1:30" hidden="1" x14ac:dyDescent="0.25">
      <c r="A42991" s="1" t="s">
        <v>135494</v>
      </c>
      <c r="B42991" s="1" t="s">
        <v>28</v>
      </c>
      <c r="C42991" s="2">
        <v>45362</v>
      </c>
      <c r="D42991" s="1" t="s">
        <v>135495</v>
      </c>
      <c r="E42991" s="1" t="s">
        <v>135496</v>
      </c>
      <c r="F42991" s="1" t="s">
        <v>31</v>
      </c>
      <c r="G42991" s="1" t="s">
        <v>56114</v>
      </c>
      <c r="H42991" s="1" t="s">
        <v>34</v>
      </c>
      <c r="I42991" s="1" t="s">
        <v>34</v>
      </c>
      <c r="J42991" s="1" t="s">
        <v>34</v>
      </c>
      <c r="K42991" s="1" t="s">
        <v>2447</v>
      </c>
      <c r="L42991" s="1" t="s">
        <v>39354</v>
      </c>
      <c r="M42991" s="1" t="s">
        <v>134258</v>
      </c>
      <c r="N42991" s="1" t="s">
        <v>34</v>
      </c>
      <c r="O42991" s="1" t="s">
        <v>34</v>
      </c>
      <c r="P42991" s="1" t="s">
        <v>34</v>
      </c>
      <c r="Q42991" s="1" t="s">
        <v>34</v>
      </c>
      <c r="R42991" s="1" t="s">
        <v>15734</v>
      </c>
      <c r="S42991" s="1" t="s">
        <v>15885</v>
      </c>
      <c r="T42991" s="1" t="s">
        <v>135497</v>
      </c>
      <c r="U42991" t="s">
        <v>135499</v>
      </c>
      <c r="V42991" s="7" t="str">
        <f t="shared" si="1342"/>
        <v>https://3dspacep.internsg.net:444/3dspace/common/emxNavigator.jsp?objectId=63360.52529.16692.12967</v>
      </c>
      <c r="W42991" s="1" t="s">
        <v>61</v>
      </c>
      <c r="X42991">
        <v>1</v>
      </c>
      <c r="Y42991" s="1" t="s">
        <v>46</v>
      </c>
      <c r="Z42991" s="1" t="s">
        <v>46</v>
      </c>
      <c r="AA42991" s="1" t="s">
        <v>2447</v>
      </c>
      <c r="AB42991" t="s">
        <v>62</v>
      </c>
      <c r="AC42991" t="s">
        <v>135502</v>
      </c>
      <c r="AD42991" s="7" t="str">
        <f t="shared" si="1343"/>
        <v>https://3dspacep.internsg.net:444/3dspace/common/emxNavigator.jsp?objectId=63360.52529.27530.26056</v>
      </c>
    </row>
    <row r="42992" spans="1:30" hidden="1" x14ac:dyDescent="0.25">
      <c r="A42992" s="1" t="s">
        <v>135503</v>
      </c>
      <c r="B42992" s="1" t="s">
        <v>28</v>
      </c>
      <c r="C42992" s="2">
        <v>45450</v>
      </c>
      <c r="D42992" s="1" t="s">
        <v>135384</v>
      </c>
      <c r="E42992" s="1" t="s">
        <v>135504</v>
      </c>
      <c r="F42992" s="1" t="s">
        <v>31</v>
      </c>
      <c r="G42992" s="1" t="s">
        <v>56114</v>
      </c>
      <c r="H42992" s="1" t="s">
        <v>34</v>
      </c>
      <c r="I42992" s="1" t="s">
        <v>34</v>
      </c>
      <c r="J42992" s="1" t="s">
        <v>34</v>
      </c>
      <c r="K42992" s="1" t="s">
        <v>2447</v>
      </c>
      <c r="L42992" s="1" t="s">
        <v>39354</v>
      </c>
      <c r="M42992" s="1" t="s">
        <v>134258</v>
      </c>
      <c r="N42992" s="1" t="s">
        <v>34</v>
      </c>
      <c r="O42992" s="1" t="s">
        <v>34</v>
      </c>
      <c r="P42992" s="1" t="s">
        <v>34</v>
      </c>
      <c r="Q42992" s="1" t="s">
        <v>34</v>
      </c>
      <c r="R42992" s="1" t="s">
        <v>17716</v>
      </c>
      <c r="S42992" s="1" t="s">
        <v>17707</v>
      </c>
      <c r="T42992" s="1" t="s">
        <v>135505</v>
      </c>
      <c r="U42992" t="s">
        <v>135507</v>
      </c>
      <c r="V42992" s="7" t="str">
        <f t="shared" si="1342"/>
        <v>https://3dspacep.internsg.net:444/3dspace/common/emxNavigator.jsp?objectId=63360.52529.17710.14760</v>
      </c>
      <c r="W42992" s="1" t="s">
        <v>134239</v>
      </c>
      <c r="X42992">
        <v>8</v>
      </c>
      <c r="Y42992" s="1" t="s">
        <v>135506</v>
      </c>
      <c r="Z42992" s="1" t="s">
        <v>46</v>
      </c>
      <c r="AA42992" s="1" t="s">
        <v>134258</v>
      </c>
      <c r="AB42992" t="s">
        <v>65962</v>
      </c>
      <c r="AC42992" t="s">
        <v>135508</v>
      </c>
      <c r="AD42992" s="7" t="str">
        <f t="shared" si="1343"/>
        <v>https://3dspacep.internsg.net:444/3dspace/common/emxNavigator.jsp?objectId=63360.52529.17710.56714</v>
      </c>
    </row>
    <row r="42993" spans="1:30" hidden="1" x14ac:dyDescent="0.25">
      <c r="A42993" s="1" t="s">
        <v>135503</v>
      </c>
      <c r="B42993" s="1" t="s">
        <v>28</v>
      </c>
      <c r="C42993" s="2">
        <v>45450</v>
      </c>
      <c r="D42993" s="1" t="s">
        <v>135384</v>
      </c>
      <c r="E42993" s="1" t="s">
        <v>135504</v>
      </c>
      <c r="F42993" s="1" t="s">
        <v>31</v>
      </c>
      <c r="G42993" s="1" t="s">
        <v>56114</v>
      </c>
      <c r="H42993" s="1" t="s">
        <v>34</v>
      </c>
      <c r="I42993" s="1" t="s">
        <v>34</v>
      </c>
      <c r="J42993" s="1" t="s">
        <v>34</v>
      </c>
      <c r="K42993" s="1" t="s">
        <v>2447</v>
      </c>
      <c r="L42993" s="1" t="s">
        <v>39354</v>
      </c>
      <c r="M42993" s="1" t="s">
        <v>134258</v>
      </c>
      <c r="N42993" s="1" t="s">
        <v>34</v>
      </c>
      <c r="O42993" s="1" t="s">
        <v>34</v>
      </c>
      <c r="P42993" s="1" t="s">
        <v>34</v>
      </c>
      <c r="Q42993" s="1" t="s">
        <v>34</v>
      </c>
      <c r="R42993" s="1" t="s">
        <v>17716</v>
      </c>
      <c r="S42993" s="1" t="s">
        <v>17707</v>
      </c>
      <c r="T42993" s="1" t="s">
        <v>135505</v>
      </c>
      <c r="U42993" t="s">
        <v>135507</v>
      </c>
      <c r="V42993" s="7" t="str">
        <f t="shared" si="1342"/>
        <v>https://3dspacep.internsg.net:444/3dspace/common/emxNavigator.jsp?objectId=63360.52529.17710.14760</v>
      </c>
      <c r="W42993" s="1" t="s">
        <v>1231</v>
      </c>
      <c r="X42993">
        <v>4</v>
      </c>
      <c r="Y42993" s="1" t="s">
        <v>46</v>
      </c>
      <c r="Z42993" s="1" t="s">
        <v>46</v>
      </c>
      <c r="AA42993" s="1" t="s">
        <v>271</v>
      </c>
      <c r="AB42993" t="s">
        <v>48</v>
      </c>
      <c r="AC42993" t="s">
        <v>135509</v>
      </c>
      <c r="AD42993" s="7" t="str">
        <f t="shared" si="1343"/>
        <v>https://3dspacep.internsg.net:444/3dspace/common/emxNavigator.jsp?objectId=63360.52529.17711.1211</v>
      </c>
    </row>
    <row r="42994" spans="1:30" hidden="1" x14ac:dyDescent="0.25">
      <c r="A42994" s="1" t="s">
        <v>135503</v>
      </c>
      <c r="B42994" s="1" t="s">
        <v>28</v>
      </c>
      <c r="C42994" s="2">
        <v>45450</v>
      </c>
      <c r="D42994" s="1" t="s">
        <v>135384</v>
      </c>
      <c r="E42994" s="1" t="s">
        <v>135504</v>
      </c>
      <c r="F42994" s="1" t="s">
        <v>31</v>
      </c>
      <c r="G42994" s="1" t="s">
        <v>56114</v>
      </c>
      <c r="H42994" s="1" t="s">
        <v>34</v>
      </c>
      <c r="I42994" s="1" t="s">
        <v>34</v>
      </c>
      <c r="J42994" s="1" t="s">
        <v>34</v>
      </c>
      <c r="K42994" s="1" t="s">
        <v>2447</v>
      </c>
      <c r="L42994" s="1" t="s">
        <v>39354</v>
      </c>
      <c r="M42994" s="1" t="s">
        <v>134258</v>
      </c>
      <c r="N42994" s="1" t="s">
        <v>34</v>
      </c>
      <c r="O42994" s="1" t="s">
        <v>34</v>
      </c>
      <c r="P42994" s="1" t="s">
        <v>34</v>
      </c>
      <c r="Q42994" s="1" t="s">
        <v>34</v>
      </c>
      <c r="R42994" s="1" t="s">
        <v>17716</v>
      </c>
      <c r="S42994" s="1" t="s">
        <v>17707</v>
      </c>
      <c r="T42994" s="1" t="s">
        <v>135505</v>
      </c>
      <c r="U42994" t="s">
        <v>135507</v>
      </c>
      <c r="V42994" s="7" t="str">
        <f t="shared" si="1342"/>
        <v>https://3dspacep.internsg.net:444/3dspace/common/emxNavigator.jsp?objectId=63360.52529.17710.14760</v>
      </c>
      <c r="W42994" s="1" t="s">
        <v>61</v>
      </c>
      <c r="X42994">
        <v>1</v>
      </c>
      <c r="Y42994" s="1" t="s">
        <v>46</v>
      </c>
      <c r="Z42994" s="1" t="s">
        <v>46</v>
      </c>
      <c r="AA42994" s="1" t="s">
        <v>2447</v>
      </c>
      <c r="AB42994" t="s">
        <v>62</v>
      </c>
      <c r="AC42994" t="s">
        <v>135510</v>
      </c>
      <c r="AD42994" s="7" t="str">
        <f t="shared" si="1343"/>
        <v>https://3dspacep.internsg.net:444/3dspace/common/emxNavigator.jsp?objectId=63360.52529.17711.1201</v>
      </c>
    </row>
    <row r="42995" spans="1:30" hidden="1" x14ac:dyDescent="0.25">
      <c r="A42995" s="1" t="s">
        <v>135511</v>
      </c>
      <c r="B42995" s="1" t="s">
        <v>28</v>
      </c>
      <c r="C42995" s="2">
        <v>45488</v>
      </c>
      <c r="D42995" s="1" t="s">
        <v>135476</v>
      </c>
      <c r="E42995" s="1" t="s">
        <v>135477</v>
      </c>
      <c r="F42995" s="1" t="s">
        <v>31</v>
      </c>
      <c r="G42995" s="1" t="s">
        <v>56114</v>
      </c>
      <c r="H42995" s="1" t="s">
        <v>34</v>
      </c>
      <c r="I42995" s="1" t="s">
        <v>34</v>
      </c>
      <c r="J42995" s="1" t="s">
        <v>34</v>
      </c>
      <c r="K42995" s="1" t="s">
        <v>2447</v>
      </c>
      <c r="L42995" s="1" t="s">
        <v>39354</v>
      </c>
      <c r="M42995" s="1" t="s">
        <v>134258</v>
      </c>
      <c r="N42995" s="1" t="s">
        <v>34</v>
      </c>
      <c r="O42995" s="1" t="s">
        <v>34</v>
      </c>
      <c r="P42995" s="1" t="s">
        <v>34</v>
      </c>
      <c r="Q42995" s="1" t="s">
        <v>34</v>
      </c>
      <c r="R42995" s="1" t="s">
        <v>20460</v>
      </c>
      <c r="S42995" s="1" t="s">
        <v>20448</v>
      </c>
      <c r="T42995" s="1" t="s">
        <v>135512</v>
      </c>
      <c r="U42995" t="s">
        <v>135513</v>
      </c>
      <c r="V42995" s="7" t="str">
        <f t="shared" si="1342"/>
        <v>https://3dspacep.internsg.net:444/3dspace/common/emxNavigator.jsp?objectId=63360.52529.31576.13138</v>
      </c>
      <c r="W42995" s="1" t="s">
        <v>134239</v>
      </c>
      <c r="X42995">
        <v>8</v>
      </c>
      <c r="Y42995" s="1" t="s">
        <v>135512</v>
      </c>
      <c r="Z42995" s="1" t="s">
        <v>46</v>
      </c>
      <c r="AA42995" s="1" t="s">
        <v>134258</v>
      </c>
      <c r="AB42995" t="s">
        <v>65962</v>
      </c>
      <c r="AC42995" t="s">
        <v>135514</v>
      </c>
      <c r="AD42995" s="7" t="str">
        <f t="shared" si="1343"/>
        <v>https://3dspacep.internsg.net:444/3dspace/common/emxNavigator.jsp?objectId=63360.52529.31579.856</v>
      </c>
    </row>
    <row r="42996" spans="1:30" hidden="1" x14ac:dyDescent="0.25">
      <c r="A42996" s="1" t="s">
        <v>135515</v>
      </c>
      <c r="B42996" s="1" t="s">
        <v>28</v>
      </c>
      <c r="C42996" s="2">
        <v>45490</v>
      </c>
      <c r="D42996" s="1" t="s">
        <v>135384</v>
      </c>
      <c r="E42996" s="1" t="s">
        <v>135516</v>
      </c>
      <c r="F42996" s="1" t="s">
        <v>31</v>
      </c>
      <c r="G42996" s="1" t="s">
        <v>56114</v>
      </c>
      <c r="H42996" s="1" t="s">
        <v>34</v>
      </c>
      <c r="I42996" s="1" t="s">
        <v>34</v>
      </c>
      <c r="J42996" s="1" t="s">
        <v>34</v>
      </c>
      <c r="K42996" s="1" t="s">
        <v>2447</v>
      </c>
      <c r="L42996" s="1" t="s">
        <v>39354</v>
      </c>
      <c r="M42996" s="1" t="s">
        <v>134258</v>
      </c>
      <c r="N42996" s="1" t="s">
        <v>34</v>
      </c>
      <c r="O42996" s="1" t="s">
        <v>34</v>
      </c>
      <c r="P42996" s="1" t="s">
        <v>34</v>
      </c>
      <c r="Q42996" s="1" t="s">
        <v>34</v>
      </c>
      <c r="R42996" s="1" t="s">
        <v>21404</v>
      </c>
      <c r="S42996" s="1" t="s">
        <v>20454</v>
      </c>
      <c r="T42996" s="1" t="s">
        <v>135517</v>
      </c>
      <c r="U42996" t="s">
        <v>135519</v>
      </c>
      <c r="V42996" s="7" t="str">
        <f t="shared" si="1342"/>
        <v>https://3dspacep.internsg.net:444/3dspace/common/emxNavigator.jsp?objectId=63360.52529.31587.52010</v>
      </c>
      <c r="W42996" s="1" t="s">
        <v>134239</v>
      </c>
      <c r="X42996">
        <v>40</v>
      </c>
      <c r="Y42996" s="1" t="s">
        <v>135518</v>
      </c>
      <c r="Z42996" s="1" t="s">
        <v>46</v>
      </c>
      <c r="AA42996" s="1" t="s">
        <v>134258</v>
      </c>
      <c r="AB42996" t="s">
        <v>65962</v>
      </c>
      <c r="AC42996" t="s">
        <v>135520</v>
      </c>
      <c r="AD42996" s="7" t="str">
        <f t="shared" si="1343"/>
        <v>https://3dspacep.internsg.net:444/3dspace/common/emxNavigator.jsp?objectId=63360.52529.31588.30462</v>
      </c>
    </row>
    <row r="42997" spans="1:30" hidden="1" x14ac:dyDescent="0.25">
      <c r="A42997" s="1" t="s">
        <v>135515</v>
      </c>
      <c r="B42997" s="1" t="s">
        <v>28</v>
      </c>
      <c r="C42997" s="2">
        <v>45490</v>
      </c>
      <c r="D42997" s="1" t="s">
        <v>135384</v>
      </c>
      <c r="E42997" s="1" t="s">
        <v>135516</v>
      </c>
      <c r="F42997" s="1" t="s">
        <v>31</v>
      </c>
      <c r="G42997" s="1" t="s">
        <v>56114</v>
      </c>
      <c r="H42997" s="1" t="s">
        <v>34</v>
      </c>
      <c r="I42997" s="1" t="s">
        <v>34</v>
      </c>
      <c r="J42997" s="1" t="s">
        <v>34</v>
      </c>
      <c r="K42997" s="1" t="s">
        <v>2447</v>
      </c>
      <c r="L42997" s="1" t="s">
        <v>39354</v>
      </c>
      <c r="M42997" s="1" t="s">
        <v>134258</v>
      </c>
      <c r="N42997" s="1" t="s">
        <v>34</v>
      </c>
      <c r="O42997" s="1" t="s">
        <v>34</v>
      </c>
      <c r="P42997" s="1" t="s">
        <v>34</v>
      </c>
      <c r="Q42997" s="1" t="s">
        <v>34</v>
      </c>
      <c r="R42997" s="1" t="s">
        <v>21404</v>
      </c>
      <c r="S42997" s="1" t="s">
        <v>20454</v>
      </c>
      <c r="T42997" s="1" t="s">
        <v>135517</v>
      </c>
      <c r="U42997" t="s">
        <v>135519</v>
      </c>
      <c r="V42997" s="7" t="str">
        <f t="shared" si="1342"/>
        <v>https://3dspacep.internsg.net:444/3dspace/common/emxNavigator.jsp?objectId=63360.52529.31587.52010</v>
      </c>
      <c r="W42997" s="1" t="s">
        <v>1231</v>
      </c>
      <c r="X42997">
        <v>1</v>
      </c>
      <c r="Y42997" s="1" t="s">
        <v>46</v>
      </c>
      <c r="Z42997" s="1" t="s">
        <v>46</v>
      </c>
      <c r="AA42997" s="1" t="s">
        <v>271</v>
      </c>
      <c r="AB42997" t="s">
        <v>48</v>
      </c>
      <c r="AC42997" t="s">
        <v>135521</v>
      </c>
      <c r="AD42997" s="7" t="str">
        <f t="shared" si="1343"/>
        <v>https://3dspacep.internsg.net:444/3dspace/common/emxNavigator.jsp?objectId=63360.52529.228.6954</v>
      </c>
    </row>
    <row r="42998" spans="1:30" hidden="1" x14ac:dyDescent="0.25">
      <c r="A42998" s="1" t="s">
        <v>135515</v>
      </c>
      <c r="B42998" s="1" t="s">
        <v>28</v>
      </c>
      <c r="C42998" s="2">
        <v>45490</v>
      </c>
      <c r="D42998" s="1" t="s">
        <v>135384</v>
      </c>
      <c r="E42998" s="1" t="s">
        <v>135516</v>
      </c>
      <c r="F42998" s="1" t="s">
        <v>31</v>
      </c>
      <c r="G42998" s="1" t="s">
        <v>56114</v>
      </c>
      <c r="H42998" s="1" t="s">
        <v>34</v>
      </c>
      <c r="I42998" s="1" t="s">
        <v>34</v>
      </c>
      <c r="J42998" s="1" t="s">
        <v>34</v>
      </c>
      <c r="K42998" s="1" t="s">
        <v>2447</v>
      </c>
      <c r="L42998" s="1" t="s">
        <v>39354</v>
      </c>
      <c r="M42998" s="1" t="s">
        <v>134258</v>
      </c>
      <c r="N42998" s="1" t="s">
        <v>34</v>
      </c>
      <c r="O42998" s="1" t="s">
        <v>34</v>
      </c>
      <c r="P42998" s="1" t="s">
        <v>34</v>
      </c>
      <c r="Q42998" s="1" t="s">
        <v>34</v>
      </c>
      <c r="R42998" s="1" t="s">
        <v>21404</v>
      </c>
      <c r="S42998" s="1" t="s">
        <v>20454</v>
      </c>
      <c r="T42998" s="1" t="s">
        <v>135517</v>
      </c>
      <c r="U42998" t="s">
        <v>135519</v>
      </c>
      <c r="V42998" s="7" t="str">
        <f t="shared" si="1342"/>
        <v>https://3dspacep.internsg.net:444/3dspace/common/emxNavigator.jsp?objectId=63360.52529.31587.52010</v>
      </c>
      <c r="W42998" s="1" t="s">
        <v>61</v>
      </c>
      <c r="X42998">
        <v>1</v>
      </c>
      <c r="Y42998" s="1" t="s">
        <v>46</v>
      </c>
      <c r="Z42998" s="1" t="s">
        <v>46</v>
      </c>
      <c r="AA42998" s="1" t="s">
        <v>2447</v>
      </c>
      <c r="AB42998" t="s">
        <v>62</v>
      </c>
      <c r="AC42998" t="s">
        <v>135522</v>
      </c>
      <c r="AD42998" s="7" t="str">
        <f t="shared" si="1343"/>
        <v>https://3dspacep.internsg.net:444/3dspace/common/emxNavigator.jsp?objectId=63360.52529.228.6935</v>
      </c>
    </row>
    <row r="42999" spans="1:30" hidden="1" x14ac:dyDescent="0.25">
      <c r="A42999" s="1" t="s">
        <v>135515</v>
      </c>
      <c r="B42999" s="1" t="s">
        <v>28</v>
      </c>
      <c r="C42999" s="2">
        <v>45490</v>
      </c>
      <c r="D42999" s="1" t="s">
        <v>135384</v>
      </c>
      <c r="E42999" s="1" t="s">
        <v>135516</v>
      </c>
      <c r="F42999" s="1" t="s">
        <v>31</v>
      </c>
      <c r="G42999" s="1" t="s">
        <v>56114</v>
      </c>
      <c r="H42999" s="1" t="s">
        <v>34</v>
      </c>
      <c r="I42999" s="1" t="s">
        <v>34</v>
      </c>
      <c r="J42999" s="1" t="s">
        <v>34</v>
      </c>
      <c r="K42999" s="1" t="s">
        <v>2447</v>
      </c>
      <c r="L42999" s="1" t="s">
        <v>39354</v>
      </c>
      <c r="M42999" s="1" t="s">
        <v>134258</v>
      </c>
      <c r="N42999" s="1" t="s">
        <v>34</v>
      </c>
      <c r="O42999" s="1" t="s">
        <v>34</v>
      </c>
      <c r="P42999" s="1" t="s">
        <v>34</v>
      </c>
      <c r="Q42999" s="1" t="s">
        <v>34</v>
      </c>
      <c r="R42999" s="1" t="s">
        <v>21404</v>
      </c>
      <c r="S42999" s="1" t="s">
        <v>20454</v>
      </c>
      <c r="T42999" s="1" t="s">
        <v>135517</v>
      </c>
      <c r="U42999" t="s">
        <v>135519</v>
      </c>
      <c r="V42999" s="7" t="str">
        <f t="shared" si="1342"/>
        <v>https://3dspacep.internsg.net:444/3dspace/common/emxNavigator.jsp?objectId=63360.52529.31587.52010</v>
      </c>
      <c r="W42999" s="1" t="s">
        <v>141</v>
      </c>
      <c r="X42999">
        <v>0.5</v>
      </c>
      <c r="Y42999" s="1" t="s">
        <v>135523</v>
      </c>
      <c r="Z42999" s="1" t="s">
        <v>46</v>
      </c>
      <c r="AA42999" s="1" t="s">
        <v>340</v>
      </c>
      <c r="AB42999" t="s">
        <v>80</v>
      </c>
      <c r="AC42999" t="s">
        <v>135524</v>
      </c>
      <c r="AD42999" s="7" t="str">
        <f t="shared" si="1343"/>
        <v>https://3dspacep.internsg.net:444/3dspace/common/emxNavigator.jsp?objectId=63360.52529.43952.53578</v>
      </c>
    </row>
    <row r="43000" spans="1:30" hidden="1" x14ac:dyDescent="0.25">
      <c r="A43000" s="1" t="s">
        <v>135515</v>
      </c>
      <c r="B43000" s="1" t="s">
        <v>28</v>
      </c>
      <c r="C43000" s="2">
        <v>45490</v>
      </c>
      <c r="D43000" s="1" t="s">
        <v>135384</v>
      </c>
      <c r="E43000" s="1" t="s">
        <v>135516</v>
      </c>
      <c r="F43000" s="1" t="s">
        <v>31</v>
      </c>
      <c r="G43000" s="1" t="s">
        <v>56114</v>
      </c>
      <c r="H43000" s="1" t="s">
        <v>34</v>
      </c>
      <c r="I43000" s="1" t="s">
        <v>34</v>
      </c>
      <c r="J43000" s="1" t="s">
        <v>34</v>
      </c>
      <c r="K43000" s="1" t="s">
        <v>2447</v>
      </c>
      <c r="L43000" s="1" t="s">
        <v>39354</v>
      </c>
      <c r="M43000" s="1" t="s">
        <v>134258</v>
      </c>
      <c r="N43000" s="1" t="s">
        <v>34</v>
      </c>
      <c r="O43000" s="1" t="s">
        <v>34</v>
      </c>
      <c r="P43000" s="1" t="s">
        <v>34</v>
      </c>
      <c r="Q43000" s="1" t="s">
        <v>34</v>
      </c>
      <c r="R43000" s="1" t="s">
        <v>21404</v>
      </c>
      <c r="S43000" s="1" t="s">
        <v>20454</v>
      </c>
      <c r="T43000" s="1" t="s">
        <v>135517</v>
      </c>
      <c r="U43000" t="s">
        <v>135519</v>
      </c>
      <c r="V43000" s="7" t="str">
        <f t="shared" si="1342"/>
        <v>https://3dspacep.internsg.net:444/3dspace/common/emxNavigator.jsp?objectId=63360.52529.31587.52010</v>
      </c>
      <c r="W43000" s="1" t="s">
        <v>628</v>
      </c>
      <c r="X43000">
        <v>32</v>
      </c>
      <c r="Y43000" s="1" t="s">
        <v>135525</v>
      </c>
      <c r="Z43000" s="1" t="s">
        <v>46</v>
      </c>
      <c r="AA43000" s="1" t="s">
        <v>134963</v>
      </c>
      <c r="AB43000" t="s">
        <v>134181</v>
      </c>
      <c r="AC43000" t="s">
        <v>135526</v>
      </c>
      <c r="AD43000" s="7" t="str">
        <f t="shared" si="1343"/>
        <v>https://3dspacep.internsg.net:444/3dspace/common/emxNavigator.jsp?objectId=63360.52529.43952.53577</v>
      </c>
    </row>
    <row r="43001" spans="1:30" hidden="1" x14ac:dyDescent="0.25">
      <c r="A43001" s="1" t="s">
        <v>135515</v>
      </c>
      <c r="B43001" s="1" t="s">
        <v>28</v>
      </c>
      <c r="C43001" s="2">
        <v>45490</v>
      </c>
      <c r="D43001" s="1" t="s">
        <v>135384</v>
      </c>
      <c r="E43001" s="1" t="s">
        <v>135516</v>
      </c>
      <c r="F43001" s="1" t="s">
        <v>31</v>
      </c>
      <c r="G43001" s="1" t="s">
        <v>56114</v>
      </c>
      <c r="H43001" s="1" t="s">
        <v>34</v>
      </c>
      <c r="I43001" s="1" t="s">
        <v>34</v>
      </c>
      <c r="J43001" s="1" t="s">
        <v>34</v>
      </c>
      <c r="K43001" s="1" t="s">
        <v>2447</v>
      </c>
      <c r="L43001" s="1" t="s">
        <v>39354</v>
      </c>
      <c r="M43001" s="1" t="s">
        <v>134258</v>
      </c>
      <c r="N43001" s="1" t="s">
        <v>34</v>
      </c>
      <c r="O43001" s="1" t="s">
        <v>34</v>
      </c>
      <c r="P43001" s="1" t="s">
        <v>34</v>
      </c>
      <c r="Q43001" s="1" t="s">
        <v>34</v>
      </c>
      <c r="R43001" s="1" t="s">
        <v>21404</v>
      </c>
      <c r="S43001" s="1" t="s">
        <v>20454</v>
      </c>
      <c r="T43001" s="1" t="s">
        <v>135517</v>
      </c>
      <c r="U43001" t="s">
        <v>135519</v>
      </c>
      <c r="V43001" s="7" t="str">
        <f t="shared" si="1342"/>
        <v>https://3dspacep.internsg.net:444/3dspace/common/emxNavigator.jsp?objectId=63360.52529.31587.52010</v>
      </c>
      <c r="W43001" s="1" t="s">
        <v>134794</v>
      </c>
      <c r="X43001">
        <v>6</v>
      </c>
      <c r="Y43001" s="1" t="s">
        <v>134794</v>
      </c>
      <c r="Z43001" s="1" t="s">
        <v>46</v>
      </c>
      <c r="AA43001" s="1" t="s">
        <v>30923</v>
      </c>
      <c r="AB43001" t="s">
        <v>86</v>
      </c>
      <c r="AC43001" t="s">
        <v>135527</v>
      </c>
      <c r="AD43001" s="7" t="str">
        <f t="shared" si="1343"/>
        <v>https://3dspacep.internsg.net:444/3dspace/common/emxNavigator.jsp?objectId=63360.52529.17660.43744</v>
      </c>
    </row>
    <row r="43002" spans="1:30" hidden="1" x14ac:dyDescent="0.25">
      <c r="A43002" s="1" t="s">
        <v>135515</v>
      </c>
      <c r="B43002" s="1" t="s">
        <v>28</v>
      </c>
      <c r="C43002" s="2">
        <v>45490</v>
      </c>
      <c r="D43002" s="1" t="s">
        <v>135384</v>
      </c>
      <c r="E43002" s="1" t="s">
        <v>135516</v>
      </c>
      <c r="F43002" s="1" t="s">
        <v>31</v>
      </c>
      <c r="G43002" s="1" t="s">
        <v>56114</v>
      </c>
      <c r="H43002" s="1" t="s">
        <v>34</v>
      </c>
      <c r="I43002" s="1" t="s">
        <v>34</v>
      </c>
      <c r="J43002" s="1" t="s">
        <v>34</v>
      </c>
      <c r="K43002" s="1" t="s">
        <v>2447</v>
      </c>
      <c r="L43002" s="1" t="s">
        <v>39354</v>
      </c>
      <c r="M43002" s="1" t="s">
        <v>134258</v>
      </c>
      <c r="N43002" s="1" t="s">
        <v>34</v>
      </c>
      <c r="O43002" s="1" t="s">
        <v>34</v>
      </c>
      <c r="P43002" s="1" t="s">
        <v>34</v>
      </c>
      <c r="Q43002" s="1" t="s">
        <v>34</v>
      </c>
      <c r="R43002" s="1" t="s">
        <v>21404</v>
      </c>
      <c r="S43002" s="1" t="s">
        <v>20454</v>
      </c>
      <c r="T43002" s="1" t="s">
        <v>135517</v>
      </c>
      <c r="U43002" t="s">
        <v>135519</v>
      </c>
      <c r="V43002" s="7" t="str">
        <f t="shared" si="1342"/>
        <v>https://3dspacep.internsg.net:444/3dspace/common/emxNavigator.jsp?objectId=63360.52529.31587.52010</v>
      </c>
      <c r="W43002" s="1" t="s">
        <v>54710</v>
      </c>
      <c r="X43002">
        <v>6</v>
      </c>
      <c r="Y43002" s="1" t="s">
        <v>54710</v>
      </c>
      <c r="Z43002" s="1" t="s">
        <v>46</v>
      </c>
      <c r="AA43002" s="1" t="s">
        <v>3665</v>
      </c>
      <c r="AB43002" t="s">
        <v>86</v>
      </c>
      <c r="AC43002" t="s">
        <v>135528</v>
      </c>
      <c r="AD43002" s="7" t="str">
        <f t="shared" si="1343"/>
        <v>https://3dspacep.internsg.net:444/3dspace/common/emxNavigator.jsp?objectId=63360.52529.17660.46720</v>
      </c>
    </row>
    <row r="43003" spans="1:30" hidden="1" x14ac:dyDescent="0.25">
      <c r="A43003" s="1" t="s">
        <v>135515</v>
      </c>
      <c r="B43003" s="1" t="s">
        <v>28</v>
      </c>
      <c r="C43003" s="2">
        <v>45490</v>
      </c>
      <c r="D43003" s="1" t="s">
        <v>135384</v>
      </c>
      <c r="E43003" s="1" t="s">
        <v>135516</v>
      </c>
      <c r="F43003" s="1" t="s">
        <v>31</v>
      </c>
      <c r="G43003" s="1" t="s">
        <v>56114</v>
      </c>
      <c r="H43003" s="1" t="s">
        <v>34</v>
      </c>
      <c r="I43003" s="1" t="s">
        <v>34</v>
      </c>
      <c r="J43003" s="1" t="s">
        <v>34</v>
      </c>
      <c r="K43003" s="1" t="s">
        <v>2447</v>
      </c>
      <c r="L43003" s="1" t="s">
        <v>39354</v>
      </c>
      <c r="M43003" s="1" t="s">
        <v>134258</v>
      </c>
      <c r="N43003" s="1" t="s">
        <v>34</v>
      </c>
      <c r="O43003" s="1" t="s">
        <v>34</v>
      </c>
      <c r="P43003" s="1" t="s">
        <v>34</v>
      </c>
      <c r="Q43003" s="1" t="s">
        <v>34</v>
      </c>
      <c r="R43003" s="1" t="s">
        <v>21404</v>
      </c>
      <c r="S43003" s="1" t="s">
        <v>20454</v>
      </c>
      <c r="T43003" s="1" t="s">
        <v>135517</v>
      </c>
      <c r="U43003" t="s">
        <v>135519</v>
      </c>
      <c r="V43003" s="7" t="str">
        <f t="shared" si="1342"/>
        <v>https://3dspacep.internsg.net:444/3dspace/common/emxNavigator.jsp?objectId=63360.52529.31587.52010</v>
      </c>
      <c r="W43003" s="1" t="s">
        <v>135219</v>
      </c>
      <c r="X43003">
        <v>2</v>
      </c>
      <c r="Y43003" s="1" t="s">
        <v>135525</v>
      </c>
      <c r="Z43003" s="1" t="s">
        <v>46</v>
      </c>
      <c r="AA43003" s="1" t="s">
        <v>1321</v>
      </c>
      <c r="AB43003" t="s">
        <v>91</v>
      </c>
      <c r="AC43003" t="s">
        <v>135529</v>
      </c>
      <c r="AD43003" s="7" t="str">
        <f t="shared" si="1343"/>
        <v>https://3dspacep.internsg.net:444/3dspace/common/emxNavigator.jsp?objectId=63360.52529.59031.19991</v>
      </c>
    </row>
    <row r="43004" spans="1:30" hidden="1" x14ac:dyDescent="0.25">
      <c r="A43004" s="1" t="s">
        <v>135530</v>
      </c>
      <c r="B43004" s="1" t="s">
        <v>28</v>
      </c>
      <c r="C43004" s="2">
        <v>45734</v>
      </c>
      <c r="D43004" s="1" t="s">
        <v>135531</v>
      </c>
      <c r="E43004" s="1" t="s">
        <v>135532</v>
      </c>
      <c r="F43004" s="1" t="s">
        <v>31</v>
      </c>
      <c r="G43004" s="1" t="s">
        <v>56114</v>
      </c>
      <c r="H43004" s="1" t="s">
        <v>34</v>
      </c>
      <c r="I43004" s="1" t="s">
        <v>34</v>
      </c>
      <c r="J43004" s="1" t="s">
        <v>34</v>
      </c>
      <c r="K43004" s="1" t="s">
        <v>2447</v>
      </c>
      <c r="L43004" s="1" t="s">
        <v>39354</v>
      </c>
      <c r="M43004" s="1" t="s">
        <v>134258</v>
      </c>
      <c r="N43004" s="1" t="s">
        <v>34</v>
      </c>
      <c r="O43004" s="1" t="s">
        <v>34</v>
      </c>
      <c r="P43004" s="1" t="s">
        <v>34</v>
      </c>
      <c r="Q43004" s="1" t="s">
        <v>34</v>
      </c>
      <c r="R43004" s="1" t="s">
        <v>17331</v>
      </c>
      <c r="S43004" s="1" t="s">
        <v>5379</v>
      </c>
      <c r="T43004" s="1" t="s">
        <v>135533</v>
      </c>
      <c r="U43004" t="s">
        <v>135535</v>
      </c>
      <c r="V43004" s="7" t="str">
        <f t="shared" si="1342"/>
        <v>https://3dspacep.internsg.net:444/3dspace/common/emxNavigator.jsp?objectId=63360.52529.13411.23525</v>
      </c>
      <c r="W43004" s="1" t="s">
        <v>134239</v>
      </c>
      <c r="X43004">
        <v>24</v>
      </c>
      <c r="Y43004" s="1" t="s">
        <v>135534</v>
      </c>
      <c r="Z43004" s="1" t="s">
        <v>46</v>
      </c>
      <c r="AA43004" s="1" t="s">
        <v>134258</v>
      </c>
      <c r="AB43004" t="s">
        <v>65962</v>
      </c>
      <c r="AC43004" t="s">
        <v>135536</v>
      </c>
      <c r="AD43004" s="7" t="str">
        <f t="shared" si="1343"/>
        <v>https://3dspacep.internsg.net:444/3dspace/common/emxNavigator.jsp?objectId=63360.52529.3835.55727</v>
      </c>
    </row>
    <row r="43005" spans="1:30" hidden="1" x14ac:dyDescent="0.25">
      <c r="A43005" s="1" t="s">
        <v>135530</v>
      </c>
      <c r="B43005" s="1" t="s">
        <v>28</v>
      </c>
      <c r="C43005" s="2">
        <v>45734</v>
      </c>
      <c r="D43005" s="1" t="s">
        <v>135531</v>
      </c>
      <c r="E43005" s="1" t="s">
        <v>135532</v>
      </c>
      <c r="F43005" s="1" t="s">
        <v>31</v>
      </c>
      <c r="G43005" s="1" t="s">
        <v>56114</v>
      </c>
      <c r="H43005" s="1" t="s">
        <v>34</v>
      </c>
      <c r="I43005" s="1" t="s">
        <v>34</v>
      </c>
      <c r="J43005" s="1" t="s">
        <v>34</v>
      </c>
      <c r="K43005" s="1" t="s">
        <v>2447</v>
      </c>
      <c r="L43005" s="1" t="s">
        <v>39354</v>
      </c>
      <c r="M43005" s="1" t="s">
        <v>134258</v>
      </c>
      <c r="N43005" s="1" t="s">
        <v>34</v>
      </c>
      <c r="O43005" s="1" t="s">
        <v>34</v>
      </c>
      <c r="P43005" s="1" t="s">
        <v>34</v>
      </c>
      <c r="Q43005" s="1" t="s">
        <v>34</v>
      </c>
      <c r="R43005" s="1" t="s">
        <v>17331</v>
      </c>
      <c r="S43005" s="1" t="s">
        <v>5379</v>
      </c>
      <c r="T43005" s="1" t="s">
        <v>135533</v>
      </c>
      <c r="U43005" t="s">
        <v>135535</v>
      </c>
      <c r="V43005" s="7" t="str">
        <f t="shared" si="1342"/>
        <v>https://3dspacep.internsg.net:444/3dspace/common/emxNavigator.jsp?objectId=63360.52529.13411.23525</v>
      </c>
      <c r="W43005" s="1" t="s">
        <v>1231</v>
      </c>
      <c r="X43005">
        <v>1</v>
      </c>
      <c r="Y43005" s="1" t="s">
        <v>46</v>
      </c>
      <c r="Z43005" s="1" t="s">
        <v>46</v>
      </c>
      <c r="AA43005" s="1" t="s">
        <v>271</v>
      </c>
      <c r="AB43005" t="s">
        <v>48</v>
      </c>
      <c r="AC43005" t="s">
        <v>135537</v>
      </c>
      <c r="AD43005" s="7" t="str">
        <f t="shared" si="1343"/>
        <v>https://3dspacep.internsg.net:444/3dspace/common/emxNavigator.jsp?objectId=63360.52529.3836.18743</v>
      </c>
    </row>
    <row r="43006" spans="1:30" hidden="1" x14ac:dyDescent="0.25">
      <c r="A43006" s="1" t="s">
        <v>135530</v>
      </c>
      <c r="B43006" s="1" t="s">
        <v>28</v>
      </c>
      <c r="C43006" s="2">
        <v>45734</v>
      </c>
      <c r="D43006" s="1" t="s">
        <v>135531</v>
      </c>
      <c r="E43006" s="1" t="s">
        <v>135532</v>
      </c>
      <c r="F43006" s="1" t="s">
        <v>31</v>
      </c>
      <c r="G43006" s="1" t="s">
        <v>56114</v>
      </c>
      <c r="H43006" s="1" t="s">
        <v>34</v>
      </c>
      <c r="I43006" s="1" t="s">
        <v>34</v>
      </c>
      <c r="J43006" s="1" t="s">
        <v>34</v>
      </c>
      <c r="K43006" s="1" t="s">
        <v>2447</v>
      </c>
      <c r="L43006" s="1" t="s">
        <v>39354</v>
      </c>
      <c r="M43006" s="1" t="s">
        <v>134258</v>
      </c>
      <c r="N43006" s="1" t="s">
        <v>34</v>
      </c>
      <c r="O43006" s="1" t="s">
        <v>34</v>
      </c>
      <c r="P43006" s="1" t="s">
        <v>34</v>
      </c>
      <c r="Q43006" s="1" t="s">
        <v>34</v>
      </c>
      <c r="R43006" s="1" t="s">
        <v>17331</v>
      </c>
      <c r="S43006" s="1" t="s">
        <v>5379</v>
      </c>
      <c r="T43006" s="1" t="s">
        <v>135533</v>
      </c>
      <c r="U43006" t="s">
        <v>135535</v>
      </c>
      <c r="V43006" s="7" t="str">
        <f t="shared" si="1342"/>
        <v>https://3dspacep.internsg.net:444/3dspace/common/emxNavigator.jsp?objectId=63360.52529.13411.23525</v>
      </c>
      <c r="W43006" s="1" t="s">
        <v>61</v>
      </c>
      <c r="X43006">
        <v>1</v>
      </c>
      <c r="Y43006" s="1" t="s">
        <v>46</v>
      </c>
      <c r="Z43006" s="1" t="s">
        <v>46</v>
      </c>
      <c r="AA43006" s="1" t="s">
        <v>2447</v>
      </c>
      <c r="AB43006" t="s">
        <v>62</v>
      </c>
      <c r="AC43006" t="s">
        <v>135538</v>
      </c>
      <c r="AD43006" s="7" t="str">
        <f t="shared" si="1343"/>
        <v>https://3dspacep.internsg.net:444/3dspace/common/emxNavigator.jsp?objectId=63360.52529.3836.18714</v>
      </c>
    </row>
    <row r="43007" spans="1:30" hidden="1" x14ac:dyDescent="0.25">
      <c r="A43007" s="1" t="s">
        <v>135530</v>
      </c>
      <c r="B43007" s="1" t="s">
        <v>28</v>
      </c>
      <c r="C43007" s="2">
        <v>45734</v>
      </c>
      <c r="D43007" s="1" t="s">
        <v>135531</v>
      </c>
      <c r="E43007" s="1" t="s">
        <v>135532</v>
      </c>
      <c r="F43007" s="1" t="s">
        <v>31</v>
      </c>
      <c r="G43007" s="1" t="s">
        <v>56114</v>
      </c>
      <c r="H43007" s="1" t="s">
        <v>34</v>
      </c>
      <c r="I43007" s="1" t="s">
        <v>34</v>
      </c>
      <c r="J43007" s="1" t="s">
        <v>34</v>
      </c>
      <c r="K43007" s="1" t="s">
        <v>2447</v>
      </c>
      <c r="L43007" s="1" t="s">
        <v>39354</v>
      </c>
      <c r="M43007" s="1" t="s">
        <v>134258</v>
      </c>
      <c r="N43007" s="1" t="s">
        <v>34</v>
      </c>
      <c r="O43007" s="1" t="s">
        <v>34</v>
      </c>
      <c r="P43007" s="1" t="s">
        <v>34</v>
      </c>
      <c r="Q43007" s="1" t="s">
        <v>34</v>
      </c>
      <c r="R43007" s="1" t="s">
        <v>17331</v>
      </c>
      <c r="S43007" s="1" t="s">
        <v>5379</v>
      </c>
      <c r="T43007" s="1" t="s">
        <v>135533</v>
      </c>
      <c r="U43007" t="s">
        <v>135535</v>
      </c>
      <c r="V43007" s="7" t="str">
        <f t="shared" si="1342"/>
        <v>https://3dspacep.internsg.net:444/3dspace/common/emxNavigator.jsp?objectId=63360.52529.13411.23525</v>
      </c>
      <c r="W43007" s="1" t="s">
        <v>141</v>
      </c>
      <c r="X43007">
        <v>0.5</v>
      </c>
      <c r="Y43007" s="1" t="s">
        <v>135539</v>
      </c>
      <c r="Z43007" s="1" t="s">
        <v>46</v>
      </c>
      <c r="AA43007" s="1" t="s">
        <v>340</v>
      </c>
      <c r="AB43007" t="s">
        <v>80</v>
      </c>
      <c r="AC43007" t="s">
        <v>135540</v>
      </c>
      <c r="AD43007" s="7" t="str">
        <f t="shared" si="1343"/>
        <v>https://3dspacep.internsg.net:444/3dspace/common/emxNavigator.jsp?objectId=63360.52529.40686.17629</v>
      </c>
    </row>
    <row r="43008" spans="1:30" hidden="1" x14ac:dyDescent="0.25">
      <c r="A43008" s="1" t="s">
        <v>135541</v>
      </c>
      <c r="B43008" s="1" t="s">
        <v>28</v>
      </c>
      <c r="C43008" s="2">
        <v>45492</v>
      </c>
      <c r="D43008" s="1" t="s">
        <v>135542</v>
      </c>
      <c r="E43008" s="1" t="s">
        <v>135543</v>
      </c>
      <c r="F43008" s="1" t="s">
        <v>31</v>
      </c>
      <c r="G43008" s="1" t="s">
        <v>56114</v>
      </c>
      <c r="H43008" s="1" t="s">
        <v>34</v>
      </c>
      <c r="I43008" s="1" t="s">
        <v>34</v>
      </c>
      <c r="J43008" s="1" t="s">
        <v>34</v>
      </c>
      <c r="K43008" s="1" t="s">
        <v>2447</v>
      </c>
      <c r="L43008" s="1" t="s">
        <v>39354</v>
      </c>
      <c r="M43008" s="1" t="s">
        <v>134258</v>
      </c>
      <c r="N43008" s="1" t="s">
        <v>34</v>
      </c>
      <c r="O43008" s="1" t="s">
        <v>34</v>
      </c>
      <c r="P43008" s="1" t="s">
        <v>34</v>
      </c>
      <c r="Q43008" s="1" t="s">
        <v>34</v>
      </c>
      <c r="R43008" s="1" t="s">
        <v>31461</v>
      </c>
      <c r="S43008" s="1" t="s">
        <v>18011</v>
      </c>
      <c r="T43008" s="1" t="s">
        <v>135544</v>
      </c>
      <c r="U43008" t="s">
        <v>135546</v>
      </c>
      <c r="V43008" s="7" t="str">
        <f t="shared" si="1342"/>
        <v>https://3dspacep.internsg.net:444/3dspace/common/emxNavigator.jsp?objectId=63360.52529.6296.16155</v>
      </c>
      <c r="W43008" s="1" t="s">
        <v>134239</v>
      </c>
      <c r="X43008">
        <v>32</v>
      </c>
      <c r="Y43008" s="1" t="s">
        <v>135545</v>
      </c>
      <c r="Z43008" s="1" t="s">
        <v>46</v>
      </c>
      <c r="AA43008" s="1" t="s">
        <v>134262</v>
      </c>
      <c r="AB43008" t="s">
        <v>65962</v>
      </c>
      <c r="AC43008" t="s">
        <v>135547</v>
      </c>
      <c r="AD43008" s="7" t="str">
        <f t="shared" si="1343"/>
        <v>https://3dspacep.internsg.net:444/3dspace/common/emxNavigator.jsp?objectId=63360.52529.220.11974</v>
      </c>
    </row>
    <row r="43009" spans="1:30" hidden="1" x14ac:dyDescent="0.25">
      <c r="A43009" s="1" t="s">
        <v>135541</v>
      </c>
      <c r="B43009" s="1" t="s">
        <v>28</v>
      </c>
      <c r="C43009" s="2">
        <v>45492</v>
      </c>
      <c r="D43009" s="1" t="s">
        <v>135542</v>
      </c>
      <c r="E43009" s="1" t="s">
        <v>135543</v>
      </c>
      <c r="F43009" s="1" t="s">
        <v>31</v>
      </c>
      <c r="G43009" s="1" t="s">
        <v>56114</v>
      </c>
      <c r="H43009" s="1" t="s">
        <v>34</v>
      </c>
      <c r="I43009" s="1" t="s">
        <v>34</v>
      </c>
      <c r="J43009" s="1" t="s">
        <v>34</v>
      </c>
      <c r="K43009" s="1" t="s">
        <v>2447</v>
      </c>
      <c r="L43009" s="1" t="s">
        <v>39354</v>
      </c>
      <c r="M43009" s="1" t="s">
        <v>134258</v>
      </c>
      <c r="N43009" s="1" t="s">
        <v>34</v>
      </c>
      <c r="O43009" s="1" t="s">
        <v>34</v>
      </c>
      <c r="P43009" s="1" t="s">
        <v>34</v>
      </c>
      <c r="Q43009" s="1" t="s">
        <v>34</v>
      </c>
      <c r="R43009" s="1" t="s">
        <v>31461</v>
      </c>
      <c r="S43009" s="1" t="s">
        <v>18011</v>
      </c>
      <c r="T43009" s="1" t="s">
        <v>135544</v>
      </c>
      <c r="U43009" t="s">
        <v>135546</v>
      </c>
      <c r="V43009" s="7" t="str">
        <f t="shared" si="1342"/>
        <v>https://3dspacep.internsg.net:444/3dspace/common/emxNavigator.jsp?objectId=63360.52529.6296.16155</v>
      </c>
      <c r="W43009" s="1" t="s">
        <v>1231</v>
      </c>
      <c r="X43009">
        <v>5</v>
      </c>
      <c r="Y43009" s="1" t="s">
        <v>46</v>
      </c>
      <c r="Z43009" s="1" t="s">
        <v>46</v>
      </c>
      <c r="AA43009" s="1" t="s">
        <v>271</v>
      </c>
      <c r="AB43009" t="s">
        <v>48</v>
      </c>
      <c r="AC43009" t="s">
        <v>135548</v>
      </c>
      <c r="AD43009" s="7" t="str">
        <f t="shared" si="1343"/>
        <v>https://3dspacep.internsg.net:444/3dspace/common/emxNavigator.jsp?objectId=63360.52529.228.11663</v>
      </c>
    </row>
    <row r="43010" spans="1:30" hidden="1" x14ac:dyDescent="0.25">
      <c r="A43010" s="1" t="s">
        <v>135541</v>
      </c>
      <c r="B43010" s="1" t="s">
        <v>28</v>
      </c>
      <c r="C43010" s="2">
        <v>45492</v>
      </c>
      <c r="D43010" s="1" t="s">
        <v>135542</v>
      </c>
      <c r="E43010" s="1" t="s">
        <v>135543</v>
      </c>
      <c r="F43010" s="1" t="s">
        <v>31</v>
      </c>
      <c r="G43010" s="1" t="s">
        <v>56114</v>
      </c>
      <c r="H43010" s="1" t="s">
        <v>34</v>
      </c>
      <c r="I43010" s="1" t="s">
        <v>34</v>
      </c>
      <c r="J43010" s="1" t="s">
        <v>34</v>
      </c>
      <c r="K43010" s="1" t="s">
        <v>2447</v>
      </c>
      <c r="L43010" s="1" t="s">
        <v>39354</v>
      </c>
      <c r="M43010" s="1" t="s">
        <v>134258</v>
      </c>
      <c r="N43010" s="1" t="s">
        <v>34</v>
      </c>
      <c r="O43010" s="1" t="s">
        <v>34</v>
      </c>
      <c r="P43010" s="1" t="s">
        <v>34</v>
      </c>
      <c r="Q43010" s="1" t="s">
        <v>34</v>
      </c>
      <c r="R43010" s="1" t="s">
        <v>31461</v>
      </c>
      <c r="S43010" s="1" t="s">
        <v>18011</v>
      </c>
      <c r="T43010" s="1" t="s">
        <v>135544</v>
      </c>
      <c r="U43010" t="s">
        <v>135546</v>
      </c>
      <c r="V43010" s="7" t="str">
        <f t="shared" si="1342"/>
        <v>https://3dspacep.internsg.net:444/3dspace/common/emxNavigator.jsp?objectId=63360.52529.6296.16155</v>
      </c>
      <c r="W43010" s="1" t="s">
        <v>61</v>
      </c>
      <c r="X43010">
        <v>1</v>
      </c>
      <c r="Y43010" s="1" t="s">
        <v>46</v>
      </c>
      <c r="Z43010" s="1" t="s">
        <v>46</v>
      </c>
      <c r="AA43010" s="1" t="s">
        <v>2447</v>
      </c>
      <c r="AB43010" t="s">
        <v>62</v>
      </c>
      <c r="AC43010" t="s">
        <v>135549</v>
      </c>
      <c r="AD43010" s="7" t="str">
        <f t="shared" si="1343"/>
        <v>https://3dspacep.internsg.net:444/3dspace/common/emxNavigator.jsp?objectId=63360.52529.228.11649</v>
      </c>
    </row>
    <row r="43011" spans="1:30" hidden="1" x14ac:dyDescent="0.25">
      <c r="A43011" s="1" t="s">
        <v>135541</v>
      </c>
      <c r="B43011" s="1" t="s">
        <v>28</v>
      </c>
      <c r="C43011" s="2">
        <v>45492</v>
      </c>
      <c r="D43011" s="1" t="s">
        <v>135542</v>
      </c>
      <c r="E43011" s="1" t="s">
        <v>135543</v>
      </c>
      <c r="F43011" s="1" t="s">
        <v>31</v>
      </c>
      <c r="G43011" s="1" t="s">
        <v>56114</v>
      </c>
      <c r="H43011" s="1" t="s">
        <v>34</v>
      </c>
      <c r="I43011" s="1" t="s">
        <v>34</v>
      </c>
      <c r="J43011" s="1" t="s">
        <v>34</v>
      </c>
      <c r="K43011" s="1" t="s">
        <v>2447</v>
      </c>
      <c r="L43011" s="1" t="s">
        <v>39354</v>
      </c>
      <c r="M43011" s="1" t="s">
        <v>134258</v>
      </c>
      <c r="N43011" s="1" t="s">
        <v>34</v>
      </c>
      <c r="O43011" s="1" t="s">
        <v>34</v>
      </c>
      <c r="P43011" s="1" t="s">
        <v>34</v>
      </c>
      <c r="Q43011" s="1" t="s">
        <v>34</v>
      </c>
      <c r="R43011" s="1" t="s">
        <v>31461</v>
      </c>
      <c r="S43011" s="1" t="s">
        <v>18011</v>
      </c>
      <c r="T43011" s="1" t="s">
        <v>135544</v>
      </c>
      <c r="U43011" t="s">
        <v>135546</v>
      </c>
      <c r="V43011" s="7" t="str">
        <f t="shared" ref="V43011:V43074" si="1344">HYPERLINK(U43011)</f>
        <v>https://3dspacep.internsg.net:444/3dspace/common/emxNavigator.jsp?objectId=63360.52529.6296.16155</v>
      </c>
      <c r="W43011" s="1" t="s">
        <v>141</v>
      </c>
      <c r="X43011">
        <v>0.5</v>
      </c>
      <c r="Y43011" s="1" t="s">
        <v>135550</v>
      </c>
      <c r="Z43011" s="1" t="s">
        <v>46</v>
      </c>
      <c r="AA43011" s="1" t="s">
        <v>340</v>
      </c>
      <c r="AB43011" t="s">
        <v>80</v>
      </c>
      <c r="AC43011" t="s">
        <v>135551</v>
      </c>
      <c r="AD43011" s="7" t="str">
        <f t="shared" ref="AD43011:AD43074" si="1345">HYPERLINK(AC43011)</f>
        <v>https://3dspacep.internsg.net:444/3dspace/common/emxNavigator.jsp?objectId=63360.52529.52327.32970</v>
      </c>
    </row>
    <row r="43012" spans="1:30" hidden="1" x14ac:dyDescent="0.25">
      <c r="A43012" s="1" t="s">
        <v>135541</v>
      </c>
      <c r="B43012" s="1" t="s">
        <v>28</v>
      </c>
      <c r="C43012" s="2">
        <v>45492</v>
      </c>
      <c r="D43012" s="1" t="s">
        <v>135542</v>
      </c>
      <c r="E43012" s="1" t="s">
        <v>135543</v>
      </c>
      <c r="F43012" s="1" t="s">
        <v>31</v>
      </c>
      <c r="G43012" s="1" t="s">
        <v>56114</v>
      </c>
      <c r="H43012" s="1" t="s">
        <v>34</v>
      </c>
      <c r="I43012" s="1" t="s">
        <v>34</v>
      </c>
      <c r="J43012" s="1" t="s">
        <v>34</v>
      </c>
      <c r="K43012" s="1" t="s">
        <v>2447</v>
      </c>
      <c r="L43012" s="1" t="s">
        <v>39354</v>
      </c>
      <c r="M43012" s="1" t="s">
        <v>134258</v>
      </c>
      <c r="N43012" s="1" t="s">
        <v>34</v>
      </c>
      <c r="O43012" s="1" t="s">
        <v>34</v>
      </c>
      <c r="P43012" s="1" t="s">
        <v>34</v>
      </c>
      <c r="Q43012" s="1" t="s">
        <v>34</v>
      </c>
      <c r="R43012" s="1" t="s">
        <v>31461</v>
      </c>
      <c r="S43012" s="1" t="s">
        <v>18011</v>
      </c>
      <c r="T43012" s="1" t="s">
        <v>135544</v>
      </c>
      <c r="U43012" t="s">
        <v>135546</v>
      </c>
      <c r="V43012" s="7" t="str">
        <f t="shared" si="1344"/>
        <v>https://3dspacep.internsg.net:444/3dspace/common/emxNavigator.jsp?objectId=63360.52529.6296.16155</v>
      </c>
      <c r="W43012" s="1" t="s">
        <v>134270</v>
      </c>
      <c r="X43012">
        <v>16</v>
      </c>
      <c r="Y43012" s="1" t="s">
        <v>134270</v>
      </c>
      <c r="Z43012" s="1" t="s">
        <v>46</v>
      </c>
      <c r="AA43012" s="1" t="s">
        <v>134262</v>
      </c>
      <c r="AB43012" t="s">
        <v>65962</v>
      </c>
      <c r="AC43012" t="s">
        <v>135552</v>
      </c>
      <c r="AD43012" s="7" t="str">
        <f t="shared" si="1345"/>
        <v>https://3dspacep.internsg.net:444/3dspace/common/emxNavigator.jsp?objectId=63360.52529.58998.9640</v>
      </c>
    </row>
    <row r="43013" spans="1:30" hidden="1" x14ac:dyDescent="0.25">
      <c r="A43013" s="1" t="s">
        <v>135553</v>
      </c>
      <c r="B43013" s="1" t="s">
        <v>28</v>
      </c>
      <c r="C43013" s="2">
        <v>45916</v>
      </c>
      <c r="D43013" s="1" t="s">
        <v>135554</v>
      </c>
      <c r="E43013" s="1" t="s">
        <v>135555</v>
      </c>
      <c r="F43013" s="1" t="s">
        <v>31</v>
      </c>
      <c r="G43013" s="1" t="s">
        <v>56114</v>
      </c>
      <c r="H43013" s="1" t="s">
        <v>34</v>
      </c>
      <c r="I43013" s="1" t="s">
        <v>34</v>
      </c>
      <c r="J43013" s="1" t="s">
        <v>34</v>
      </c>
      <c r="K43013" s="1" t="s">
        <v>223</v>
      </c>
      <c r="L43013" s="1" t="s">
        <v>39354</v>
      </c>
      <c r="M43013" s="1" t="s">
        <v>134258</v>
      </c>
      <c r="N43013" s="1" t="s">
        <v>34</v>
      </c>
      <c r="O43013" s="1" t="s">
        <v>34</v>
      </c>
      <c r="P43013" s="1" t="s">
        <v>34</v>
      </c>
      <c r="Q43013" s="1" t="s">
        <v>34</v>
      </c>
      <c r="R43013" s="1" t="s">
        <v>880</v>
      </c>
      <c r="S43013" s="1" t="s">
        <v>484</v>
      </c>
      <c r="T43013" s="1" t="s">
        <v>135556</v>
      </c>
      <c r="U43013" t="s">
        <v>135557</v>
      </c>
      <c r="V43013" s="7" t="str">
        <f t="shared" si="1344"/>
        <v>https://3dspacep.internsg.net:444/3dspace/common/emxNavigator.jsp?objectId=63360.52529.62840.37292</v>
      </c>
      <c r="W43013" s="1" t="s">
        <v>134260</v>
      </c>
      <c r="X43013">
        <v>8</v>
      </c>
      <c r="Y43013" s="1" t="s">
        <v>135556</v>
      </c>
      <c r="Z43013" s="1" t="s">
        <v>46</v>
      </c>
      <c r="AA43013" s="1" t="s">
        <v>134258</v>
      </c>
      <c r="AB43013" t="s">
        <v>65962</v>
      </c>
      <c r="AC43013" t="s">
        <v>135558</v>
      </c>
      <c r="AD43013" s="7" t="str">
        <f t="shared" si="1345"/>
        <v>https://3dspacep.internsg.net:444/3dspace/common/emxNavigator.jsp?objectId=63360.52529.37667.18313</v>
      </c>
    </row>
    <row r="43014" spans="1:30" hidden="1" x14ac:dyDescent="0.25">
      <c r="A43014" s="1" t="s">
        <v>135559</v>
      </c>
      <c r="B43014" s="1" t="s">
        <v>28</v>
      </c>
      <c r="C43014" s="2">
        <v>45916</v>
      </c>
      <c r="D43014" s="1" t="s">
        <v>135560</v>
      </c>
      <c r="E43014" s="1" t="s">
        <v>135561</v>
      </c>
      <c r="F43014" s="1" t="s">
        <v>31</v>
      </c>
      <c r="G43014" s="1" t="s">
        <v>56114</v>
      </c>
      <c r="H43014" s="1" t="s">
        <v>34</v>
      </c>
      <c r="I43014" s="1" t="s">
        <v>34</v>
      </c>
      <c r="J43014" s="1" t="s">
        <v>34</v>
      </c>
      <c r="K43014" s="1" t="s">
        <v>223</v>
      </c>
      <c r="L43014" s="1" t="s">
        <v>39354</v>
      </c>
      <c r="M43014" s="1" t="s">
        <v>134258</v>
      </c>
      <c r="N43014" s="1" t="s">
        <v>34</v>
      </c>
      <c r="O43014" s="1" t="s">
        <v>34</v>
      </c>
      <c r="P43014" s="1" t="s">
        <v>34</v>
      </c>
      <c r="Q43014" s="1" t="s">
        <v>34</v>
      </c>
      <c r="R43014" s="1" t="s">
        <v>880</v>
      </c>
      <c r="S43014" s="1" t="s">
        <v>484</v>
      </c>
      <c r="T43014" s="1" t="s">
        <v>135562</v>
      </c>
      <c r="U43014" t="s">
        <v>135564</v>
      </c>
      <c r="V43014" s="7" t="str">
        <f t="shared" si="1344"/>
        <v>https://3dspacep.internsg.net:444/3dspace/common/emxNavigator.jsp?objectId=63360.52529.62840.38699</v>
      </c>
      <c r="W43014" s="1" t="s">
        <v>134239</v>
      </c>
      <c r="X43014">
        <v>16</v>
      </c>
      <c r="Y43014" s="1" t="s">
        <v>135563</v>
      </c>
      <c r="Z43014" s="1" t="s">
        <v>46</v>
      </c>
      <c r="AA43014" s="1" t="s">
        <v>134258</v>
      </c>
      <c r="AB43014" t="s">
        <v>65962</v>
      </c>
      <c r="AC43014" t="s">
        <v>135565</v>
      </c>
      <c r="AD43014" s="7" t="str">
        <f t="shared" si="1345"/>
        <v>https://3dspacep.internsg.net:444/3dspace/common/emxNavigator.jsp?objectId=63360.52529.37667.19131</v>
      </c>
    </row>
    <row r="43015" spans="1:30" hidden="1" x14ac:dyDescent="0.25">
      <c r="A43015" s="1" t="s">
        <v>135559</v>
      </c>
      <c r="B43015" s="1" t="s">
        <v>28</v>
      </c>
      <c r="C43015" s="2">
        <v>45916</v>
      </c>
      <c r="D43015" s="1" t="s">
        <v>135560</v>
      </c>
      <c r="E43015" s="1" t="s">
        <v>135561</v>
      </c>
      <c r="F43015" s="1" t="s">
        <v>31</v>
      </c>
      <c r="G43015" s="1" t="s">
        <v>56114</v>
      </c>
      <c r="H43015" s="1" t="s">
        <v>34</v>
      </c>
      <c r="I43015" s="1" t="s">
        <v>34</v>
      </c>
      <c r="J43015" s="1" t="s">
        <v>34</v>
      </c>
      <c r="K43015" s="1" t="s">
        <v>223</v>
      </c>
      <c r="L43015" s="1" t="s">
        <v>39354</v>
      </c>
      <c r="M43015" s="1" t="s">
        <v>134258</v>
      </c>
      <c r="N43015" s="1" t="s">
        <v>34</v>
      </c>
      <c r="O43015" s="1" t="s">
        <v>34</v>
      </c>
      <c r="P43015" s="1" t="s">
        <v>34</v>
      </c>
      <c r="Q43015" s="1" t="s">
        <v>34</v>
      </c>
      <c r="R43015" s="1" t="s">
        <v>880</v>
      </c>
      <c r="S43015" s="1" t="s">
        <v>484</v>
      </c>
      <c r="T43015" s="1" t="s">
        <v>135562</v>
      </c>
      <c r="U43015" t="s">
        <v>135564</v>
      </c>
      <c r="V43015" s="7" t="str">
        <f t="shared" si="1344"/>
        <v>https://3dspacep.internsg.net:444/3dspace/common/emxNavigator.jsp?objectId=63360.52529.62840.38699</v>
      </c>
      <c r="W43015" s="1" t="s">
        <v>56130</v>
      </c>
      <c r="X43015">
        <v>1</v>
      </c>
      <c r="Y43015" s="1" t="s">
        <v>135566</v>
      </c>
      <c r="Z43015" s="1" t="s">
        <v>135567</v>
      </c>
      <c r="AA43015" s="1" t="s">
        <v>85</v>
      </c>
      <c r="AB43015" t="s">
        <v>86</v>
      </c>
      <c r="AC43015" t="s">
        <v>135568</v>
      </c>
      <c r="AD43015" s="7" t="str">
        <f t="shared" si="1345"/>
        <v>https://3dspacep.internsg.net:444/3dspace/common/emxNavigator.jsp?objectId=63360.52529.11227.63751</v>
      </c>
    </row>
    <row r="43016" spans="1:30" hidden="1" x14ac:dyDescent="0.25">
      <c r="A43016" s="1" t="s">
        <v>135559</v>
      </c>
      <c r="B43016" s="1" t="s">
        <v>28</v>
      </c>
      <c r="C43016" s="2">
        <v>45916</v>
      </c>
      <c r="D43016" s="1" t="s">
        <v>135560</v>
      </c>
      <c r="E43016" s="1" t="s">
        <v>135561</v>
      </c>
      <c r="F43016" s="1" t="s">
        <v>31</v>
      </c>
      <c r="G43016" s="1" t="s">
        <v>56114</v>
      </c>
      <c r="H43016" s="1" t="s">
        <v>34</v>
      </c>
      <c r="I43016" s="1" t="s">
        <v>34</v>
      </c>
      <c r="J43016" s="1" t="s">
        <v>34</v>
      </c>
      <c r="K43016" s="1" t="s">
        <v>223</v>
      </c>
      <c r="L43016" s="1" t="s">
        <v>39354</v>
      </c>
      <c r="M43016" s="1" t="s">
        <v>134258</v>
      </c>
      <c r="N43016" s="1" t="s">
        <v>34</v>
      </c>
      <c r="O43016" s="1" t="s">
        <v>34</v>
      </c>
      <c r="P43016" s="1" t="s">
        <v>34</v>
      </c>
      <c r="Q43016" s="1" t="s">
        <v>34</v>
      </c>
      <c r="R43016" s="1" t="s">
        <v>880</v>
      </c>
      <c r="S43016" s="1" t="s">
        <v>484</v>
      </c>
      <c r="T43016" s="1" t="s">
        <v>135562</v>
      </c>
      <c r="U43016" t="s">
        <v>135564</v>
      </c>
      <c r="V43016" s="7" t="str">
        <f t="shared" si="1344"/>
        <v>https://3dspacep.internsg.net:444/3dspace/common/emxNavigator.jsp?objectId=63360.52529.62840.38699</v>
      </c>
      <c r="W43016" s="1" t="s">
        <v>141</v>
      </c>
      <c r="X43016">
        <v>1</v>
      </c>
      <c r="Y43016" s="1" t="s">
        <v>46</v>
      </c>
      <c r="Z43016" s="1" t="s">
        <v>135569</v>
      </c>
      <c r="AA43016" s="1" t="s">
        <v>340</v>
      </c>
      <c r="AB43016" t="s">
        <v>80</v>
      </c>
      <c r="AC43016" t="s">
        <v>135570</v>
      </c>
      <c r="AD43016" s="7" t="str">
        <f t="shared" si="1345"/>
        <v>https://3dspacep.internsg.net:444/3dspace/common/emxNavigator.jsp?objectId=63360.52529.11227.63950</v>
      </c>
    </row>
    <row r="43017" spans="1:30" hidden="1" x14ac:dyDescent="0.25">
      <c r="A43017" s="1" t="s">
        <v>135559</v>
      </c>
      <c r="B43017" s="1" t="s">
        <v>28</v>
      </c>
      <c r="C43017" s="2">
        <v>45916</v>
      </c>
      <c r="D43017" s="1" t="s">
        <v>135560</v>
      </c>
      <c r="E43017" s="1" t="s">
        <v>135561</v>
      </c>
      <c r="F43017" s="1" t="s">
        <v>31</v>
      </c>
      <c r="G43017" s="1" t="s">
        <v>56114</v>
      </c>
      <c r="H43017" s="1" t="s">
        <v>34</v>
      </c>
      <c r="I43017" s="1" t="s">
        <v>34</v>
      </c>
      <c r="J43017" s="1" t="s">
        <v>34</v>
      </c>
      <c r="K43017" s="1" t="s">
        <v>223</v>
      </c>
      <c r="L43017" s="1" t="s">
        <v>39354</v>
      </c>
      <c r="M43017" s="1" t="s">
        <v>134258</v>
      </c>
      <c r="N43017" s="1" t="s">
        <v>34</v>
      </c>
      <c r="O43017" s="1" t="s">
        <v>34</v>
      </c>
      <c r="P43017" s="1" t="s">
        <v>34</v>
      </c>
      <c r="Q43017" s="1" t="s">
        <v>34</v>
      </c>
      <c r="R43017" s="1" t="s">
        <v>880</v>
      </c>
      <c r="S43017" s="1" t="s">
        <v>484</v>
      </c>
      <c r="T43017" s="1" t="s">
        <v>135562</v>
      </c>
      <c r="U43017" t="s">
        <v>135564</v>
      </c>
      <c r="V43017" s="7" t="str">
        <f t="shared" si="1344"/>
        <v>https://3dspacep.internsg.net:444/3dspace/common/emxNavigator.jsp?objectId=63360.52529.62840.38699</v>
      </c>
      <c r="W43017" s="1" t="s">
        <v>4479</v>
      </c>
      <c r="X43017">
        <v>2</v>
      </c>
      <c r="Y43017" s="1" t="s">
        <v>46</v>
      </c>
      <c r="Z43017" s="1" t="s">
        <v>46</v>
      </c>
      <c r="AA43017" s="1" t="s">
        <v>271</v>
      </c>
      <c r="AB43017" t="s">
        <v>48</v>
      </c>
      <c r="AC43017" t="s">
        <v>135571</v>
      </c>
      <c r="AD43017" s="7" t="str">
        <f t="shared" si="1345"/>
        <v>https://3dspacep.internsg.net:444/3dspace/common/emxNavigator.jsp?objectId=63360.52529.11228.1580</v>
      </c>
    </row>
    <row r="43018" spans="1:30" hidden="1" x14ac:dyDescent="0.25">
      <c r="A43018" s="1" t="s">
        <v>135572</v>
      </c>
      <c r="B43018" s="1" t="s">
        <v>28</v>
      </c>
      <c r="C43018" s="2">
        <v>45495</v>
      </c>
      <c r="D43018" s="1" t="s">
        <v>135437</v>
      </c>
      <c r="E43018" s="1" t="s">
        <v>135438</v>
      </c>
      <c r="F43018" s="1" t="s">
        <v>31</v>
      </c>
      <c r="G43018" s="1" t="s">
        <v>56114</v>
      </c>
      <c r="H43018" s="1" t="s">
        <v>34</v>
      </c>
      <c r="I43018" s="1" t="s">
        <v>34</v>
      </c>
      <c r="J43018" s="1" t="s">
        <v>34</v>
      </c>
      <c r="K43018" s="1" t="s">
        <v>2447</v>
      </c>
      <c r="L43018" s="1" t="s">
        <v>39354</v>
      </c>
      <c r="M43018" s="1" t="s">
        <v>134258</v>
      </c>
      <c r="N43018" s="1" t="s">
        <v>34</v>
      </c>
      <c r="O43018" s="1" t="s">
        <v>34</v>
      </c>
      <c r="P43018" s="1" t="s">
        <v>34</v>
      </c>
      <c r="Q43018" s="1" t="s">
        <v>34</v>
      </c>
      <c r="R43018" s="1" t="s">
        <v>22987</v>
      </c>
      <c r="S43018" s="1" t="s">
        <v>30765</v>
      </c>
      <c r="T43018" s="1" t="s">
        <v>135573</v>
      </c>
      <c r="U43018" t="s">
        <v>135575</v>
      </c>
      <c r="V43018" s="7" t="str">
        <f t="shared" si="1344"/>
        <v>https://3dspacep.internsg.net:444/3dspace/common/emxNavigator.jsp?objectId=63360.52529.221.58254</v>
      </c>
      <c r="W43018" s="1" t="s">
        <v>134239</v>
      </c>
      <c r="X43018">
        <v>8</v>
      </c>
      <c r="Y43018" s="1" t="s">
        <v>135574</v>
      </c>
      <c r="Z43018" s="1" t="s">
        <v>46</v>
      </c>
      <c r="AA43018" s="1" t="s">
        <v>134262</v>
      </c>
      <c r="AB43018" t="s">
        <v>65962</v>
      </c>
      <c r="AC43018" t="s">
        <v>135576</v>
      </c>
      <c r="AD43018" s="7" t="str">
        <f t="shared" si="1345"/>
        <v>https://3dspacep.internsg.net:444/3dspace/common/emxNavigator.jsp?objectId=63360.52529.43955.39401</v>
      </c>
    </row>
    <row r="43019" spans="1:30" hidden="1" x14ac:dyDescent="0.25">
      <c r="A43019" s="1" t="s">
        <v>135572</v>
      </c>
      <c r="B43019" s="1" t="s">
        <v>28</v>
      </c>
      <c r="C43019" s="2">
        <v>45495</v>
      </c>
      <c r="D43019" s="1" t="s">
        <v>135437</v>
      </c>
      <c r="E43019" s="1" t="s">
        <v>135438</v>
      </c>
      <c r="F43019" s="1" t="s">
        <v>31</v>
      </c>
      <c r="G43019" s="1" t="s">
        <v>56114</v>
      </c>
      <c r="H43019" s="1" t="s">
        <v>34</v>
      </c>
      <c r="I43019" s="1" t="s">
        <v>34</v>
      </c>
      <c r="J43019" s="1" t="s">
        <v>34</v>
      </c>
      <c r="K43019" s="1" t="s">
        <v>2447</v>
      </c>
      <c r="L43019" s="1" t="s">
        <v>39354</v>
      </c>
      <c r="M43019" s="1" t="s">
        <v>134258</v>
      </c>
      <c r="N43019" s="1" t="s">
        <v>34</v>
      </c>
      <c r="O43019" s="1" t="s">
        <v>34</v>
      </c>
      <c r="P43019" s="1" t="s">
        <v>34</v>
      </c>
      <c r="Q43019" s="1" t="s">
        <v>34</v>
      </c>
      <c r="R43019" s="1" t="s">
        <v>22987</v>
      </c>
      <c r="S43019" s="1" t="s">
        <v>30765</v>
      </c>
      <c r="T43019" s="1" t="s">
        <v>135573</v>
      </c>
      <c r="U43019" t="s">
        <v>135575</v>
      </c>
      <c r="V43019" s="7" t="str">
        <f t="shared" si="1344"/>
        <v>https://3dspacep.internsg.net:444/3dspace/common/emxNavigator.jsp?objectId=63360.52529.221.58254</v>
      </c>
      <c r="W43019" s="1" t="s">
        <v>1231</v>
      </c>
      <c r="X43019">
        <v>4</v>
      </c>
      <c r="Y43019" s="1" t="s">
        <v>46</v>
      </c>
      <c r="Z43019" s="1" t="s">
        <v>46</v>
      </c>
      <c r="AA43019" s="1" t="s">
        <v>271</v>
      </c>
      <c r="AB43019" t="s">
        <v>48</v>
      </c>
      <c r="AC43019" t="s">
        <v>135577</v>
      </c>
      <c r="AD43019" s="7" t="str">
        <f t="shared" si="1345"/>
        <v>https://3dspacep.internsg.net:444/3dspace/common/emxNavigator.jsp?objectId=63360.52529.52325.15389</v>
      </c>
    </row>
    <row r="43020" spans="1:30" hidden="1" x14ac:dyDescent="0.25">
      <c r="A43020" s="1" t="s">
        <v>135572</v>
      </c>
      <c r="B43020" s="1" t="s">
        <v>28</v>
      </c>
      <c r="C43020" s="2">
        <v>45495</v>
      </c>
      <c r="D43020" s="1" t="s">
        <v>135437</v>
      </c>
      <c r="E43020" s="1" t="s">
        <v>135438</v>
      </c>
      <c r="F43020" s="1" t="s">
        <v>31</v>
      </c>
      <c r="G43020" s="1" t="s">
        <v>56114</v>
      </c>
      <c r="H43020" s="1" t="s">
        <v>34</v>
      </c>
      <c r="I43020" s="1" t="s">
        <v>34</v>
      </c>
      <c r="J43020" s="1" t="s">
        <v>34</v>
      </c>
      <c r="K43020" s="1" t="s">
        <v>2447</v>
      </c>
      <c r="L43020" s="1" t="s">
        <v>39354</v>
      </c>
      <c r="M43020" s="1" t="s">
        <v>134258</v>
      </c>
      <c r="N43020" s="1" t="s">
        <v>34</v>
      </c>
      <c r="O43020" s="1" t="s">
        <v>34</v>
      </c>
      <c r="P43020" s="1" t="s">
        <v>34</v>
      </c>
      <c r="Q43020" s="1" t="s">
        <v>34</v>
      </c>
      <c r="R43020" s="1" t="s">
        <v>22987</v>
      </c>
      <c r="S43020" s="1" t="s">
        <v>30765</v>
      </c>
      <c r="T43020" s="1" t="s">
        <v>135573</v>
      </c>
      <c r="U43020" t="s">
        <v>135575</v>
      </c>
      <c r="V43020" s="7" t="str">
        <f t="shared" si="1344"/>
        <v>https://3dspacep.internsg.net:444/3dspace/common/emxNavigator.jsp?objectId=63360.52529.221.58254</v>
      </c>
      <c r="W43020" s="1" t="s">
        <v>61</v>
      </c>
      <c r="X43020">
        <v>1</v>
      </c>
      <c r="Y43020" s="1" t="s">
        <v>46</v>
      </c>
      <c r="Z43020" s="1" t="s">
        <v>46</v>
      </c>
      <c r="AA43020" s="1" t="s">
        <v>2447</v>
      </c>
      <c r="AB43020" t="s">
        <v>62</v>
      </c>
      <c r="AC43020" t="s">
        <v>135578</v>
      </c>
      <c r="AD43020" s="7" t="str">
        <f t="shared" si="1345"/>
        <v>https://3dspacep.internsg.net:444/3dspace/common/emxNavigator.jsp?objectId=63360.52529.52325.15366</v>
      </c>
    </row>
    <row r="43021" spans="1:30" hidden="1" x14ac:dyDescent="0.25">
      <c r="A43021" s="1" t="s">
        <v>135579</v>
      </c>
      <c r="B43021" s="1" t="s">
        <v>28</v>
      </c>
      <c r="C43021" s="2">
        <v>45929</v>
      </c>
      <c r="D43021" s="1" t="s">
        <v>135580</v>
      </c>
      <c r="E43021" s="1" t="s">
        <v>135581</v>
      </c>
      <c r="F43021" s="1" t="s">
        <v>31</v>
      </c>
      <c r="G43021" s="1" t="s">
        <v>56114</v>
      </c>
      <c r="H43021" s="1" t="s">
        <v>34</v>
      </c>
      <c r="I43021" s="1" t="s">
        <v>34</v>
      </c>
      <c r="J43021" s="1" t="s">
        <v>34</v>
      </c>
      <c r="K43021" s="1" t="s">
        <v>223</v>
      </c>
      <c r="L43021" s="1" t="s">
        <v>39354</v>
      </c>
      <c r="M43021" s="1" t="s">
        <v>134258</v>
      </c>
      <c r="N43021" s="1" t="s">
        <v>34</v>
      </c>
      <c r="O43021" s="1" t="s">
        <v>34</v>
      </c>
      <c r="P43021" s="1" t="s">
        <v>34</v>
      </c>
      <c r="Q43021" s="1" t="s">
        <v>34</v>
      </c>
      <c r="R43021" s="1" t="s">
        <v>3832</v>
      </c>
      <c r="S43021" s="1" t="s">
        <v>12031</v>
      </c>
      <c r="T43021" s="1" t="s">
        <v>135582</v>
      </c>
      <c r="U43021" t="s">
        <v>135583</v>
      </c>
      <c r="V43021" s="7" t="str">
        <f t="shared" si="1344"/>
        <v>https://3dspacep.internsg.net:444/3dspace/common/emxNavigator.jsp?objectId=63360.52529.11228.6461</v>
      </c>
      <c r="W43021" s="1" t="s">
        <v>134239</v>
      </c>
      <c r="X43021">
        <v>48</v>
      </c>
      <c r="Y43021" s="1" t="s">
        <v>135582</v>
      </c>
      <c r="Z43021" s="1" t="s">
        <v>46</v>
      </c>
      <c r="AA43021" s="1" t="s">
        <v>134258</v>
      </c>
      <c r="AB43021" t="s">
        <v>65962</v>
      </c>
      <c r="AC43021" t="s">
        <v>135584</v>
      </c>
      <c r="AD43021" s="7" t="str">
        <f t="shared" si="1345"/>
        <v>https://3dspacep.internsg.net:444/3dspace/common/emxNavigator.jsp?objectId=63360.52529.59693.56455</v>
      </c>
    </row>
    <row r="43022" spans="1:30" hidden="1" x14ac:dyDescent="0.25">
      <c r="A43022" s="1" t="s">
        <v>135579</v>
      </c>
      <c r="B43022" s="1" t="s">
        <v>28</v>
      </c>
      <c r="C43022" s="2">
        <v>45929</v>
      </c>
      <c r="D43022" s="1" t="s">
        <v>135580</v>
      </c>
      <c r="E43022" s="1" t="s">
        <v>135581</v>
      </c>
      <c r="F43022" s="1" t="s">
        <v>31</v>
      </c>
      <c r="G43022" s="1" t="s">
        <v>56114</v>
      </c>
      <c r="H43022" s="1" t="s">
        <v>34</v>
      </c>
      <c r="I43022" s="1" t="s">
        <v>34</v>
      </c>
      <c r="J43022" s="1" t="s">
        <v>34</v>
      </c>
      <c r="K43022" s="1" t="s">
        <v>223</v>
      </c>
      <c r="L43022" s="1" t="s">
        <v>39354</v>
      </c>
      <c r="M43022" s="1" t="s">
        <v>134258</v>
      </c>
      <c r="N43022" s="1" t="s">
        <v>34</v>
      </c>
      <c r="O43022" s="1" t="s">
        <v>34</v>
      </c>
      <c r="P43022" s="1" t="s">
        <v>34</v>
      </c>
      <c r="Q43022" s="1" t="s">
        <v>34</v>
      </c>
      <c r="R43022" s="1" t="s">
        <v>3832</v>
      </c>
      <c r="S43022" s="1" t="s">
        <v>12031</v>
      </c>
      <c r="T43022" s="1" t="s">
        <v>135582</v>
      </c>
      <c r="U43022" t="s">
        <v>135583</v>
      </c>
      <c r="V43022" s="7" t="str">
        <f t="shared" si="1344"/>
        <v>https://3dspacep.internsg.net:444/3dspace/common/emxNavigator.jsp?objectId=63360.52529.11228.6461</v>
      </c>
      <c r="W43022" s="1" t="s">
        <v>97891</v>
      </c>
      <c r="X43022">
        <v>16</v>
      </c>
      <c r="Y43022" s="1" t="s">
        <v>135585</v>
      </c>
      <c r="Z43022" s="1" t="s">
        <v>46</v>
      </c>
      <c r="AA43022" s="1" t="s">
        <v>5108</v>
      </c>
      <c r="AB43022" t="s">
        <v>668</v>
      </c>
      <c r="AC43022" t="s">
        <v>135586</v>
      </c>
      <c r="AD43022" s="7" t="str">
        <f t="shared" si="1345"/>
        <v>https://3dspacep.internsg.net:444/3dspace/common/emxNavigator.jsp?objectId=63360.52529.64087.43408</v>
      </c>
    </row>
    <row r="43023" spans="1:30" hidden="1" x14ac:dyDescent="0.25">
      <c r="A43023" s="1" t="s">
        <v>135579</v>
      </c>
      <c r="B43023" s="1" t="s">
        <v>28</v>
      </c>
      <c r="C43023" s="2">
        <v>45929</v>
      </c>
      <c r="D43023" s="1" t="s">
        <v>135580</v>
      </c>
      <c r="E43023" s="1" t="s">
        <v>135581</v>
      </c>
      <c r="F43023" s="1" t="s">
        <v>31</v>
      </c>
      <c r="G43023" s="1" t="s">
        <v>56114</v>
      </c>
      <c r="H43023" s="1" t="s">
        <v>34</v>
      </c>
      <c r="I43023" s="1" t="s">
        <v>34</v>
      </c>
      <c r="J43023" s="1" t="s">
        <v>34</v>
      </c>
      <c r="K43023" s="1" t="s">
        <v>223</v>
      </c>
      <c r="L43023" s="1" t="s">
        <v>39354</v>
      </c>
      <c r="M43023" s="1" t="s">
        <v>134258</v>
      </c>
      <c r="N43023" s="1" t="s">
        <v>34</v>
      </c>
      <c r="O43023" s="1" t="s">
        <v>34</v>
      </c>
      <c r="P43023" s="1" t="s">
        <v>34</v>
      </c>
      <c r="Q43023" s="1" t="s">
        <v>34</v>
      </c>
      <c r="R43023" s="1" t="s">
        <v>3832</v>
      </c>
      <c r="S43023" s="1" t="s">
        <v>12031</v>
      </c>
      <c r="T43023" s="1" t="s">
        <v>135582</v>
      </c>
      <c r="U43023" t="s">
        <v>135583</v>
      </c>
      <c r="V43023" s="7" t="str">
        <f t="shared" si="1344"/>
        <v>https://3dspacep.internsg.net:444/3dspace/common/emxNavigator.jsp?objectId=63360.52529.11228.6461</v>
      </c>
      <c r="W43023" s="1" t="s">
        <v>27917</v>
      </c>
      <c r="X43023">
        <v>2</v>
      </c>
      <c r="Y43023" s="1" t="s">
        <v>135585</v>
      </c>
      <c r="Z43023" s="1" t="s">
        <v>46</v>
      </c>
      <c r="AA43023" s="1" t="s">
        <v>5112</v>
      </c>
      <c r="AB43023" t="s">
        <v>5105</v>
      </c>
      <c r="AC43023" t="s">
        <v>135587</v>
      </c>
      <c r="AD43023" s="7" t="str">
        <f t="shared" si="1345"/>
        <v>https://3dspacep.internsg.net:444/3dspace/common/emxNavigator.jsp?objectId=63360.52529.64087.43618</v>
      </c>
    </row>
    <row r="43024" spans="1:30" hidden="1" x14ac:dyDescent="0.25">
      <c r="A43024" s="1" t="s">
        <v>135579</v>
      </c>
      <c r="B43024" s="1" t="s">
        <v>28</v>
      </c>
      <c r="C43024" s="2">
        <v>45929</v>
      </c>
      <c r="D43024" s="1" t="s">
        <v>135580</v>
      </c>
      <c r="E43024" s="1" t="s">
        <v>135581</v>
      </c>
      <c r="F43024" s="1" t="s">
        <v>31</v>
      </c>
      <c r="G43024" s="1" t="s">
        <v>56114</v>
      </c>
      <c r="H43024" s="1" t="s">
        <v>34</v>
      </c>
      <c r="I43024" s="1" t="s">
        <v>34</v>
      </c>
      <c r="J43024" s="1" t="s">
        <v>34</v>
      </c>
      <c r="K43024" s="1" t="s">
        <v>223</v>
      </c>
      <c r="L43024" s="1" t="s">
        <v>39354</v>
      </c>
      <c r="M43024" s="1" t="s">
        <v>134258</v>
      </c>
      <c r="N43024" s="1" t="s">
        <v>34</v>
      </c>
      <c r="O43024" s="1" t="s">
        <v>34</v>
      </c>
      <c r="P43024" s="1" t="s">
        <v>34</v>
      </c>
      <c r="Q43024" s="1" t="s">
        <v>34</v>
      </c>
      <c r="R43024" s="1" t="s">
        <v>3832</v>
      </c>
      <c r="S43024" s="1" t="s">
        <v>12031</v>
      </c>
      <c r="T43024" s="1" t="s">
        <v>135582</v>
      </c>
      <c r="U43024" t="s">
        <v>135583</v>
      </c>
      <c r="V43024" s="7" t="str">
        <f t="shared" si="1344"/>
        <v>https://3dspacep.internsg.net:444/3dspace/common/emxNavigator.jsp?objectId=63360.52529.11228.6461</v>
      </c>
      <c r="W43024" s="1" t="s">
        <v>119743</v>
      </c>
      <c r="X43024">
        <v>16</v>
      </c>
      <c r="Y43024" s="1" t="s">
        <v>135585</v>
      </c>
      <c r="Z43024" s="1" t="s">
        <v>46</v>
      </c>
      <c r="AA43024" s="1" t="s">
        <v>671</v>
      </c>
      <c r="AB43024" t="s">
        <v>668</v>
      </c>
      <c r="AC43024" t="s">
        <v>135588</v>
      </c>
      <c r="AD43024" s="7" t="str">
        <f t="shared" si="1345"/>
        <v>https://3dspacep.internsg.net:444/3dspace/common/emxNavigator.jsp?objectId=63360.52529.64087.43847</v>
      </c>
    </row>
    <row r="43025" spans="1:30" hidden="1" x14ac:dyDescent="0.25">
      <c r="A43025" s="1" t="s">
        <v>135579</v>
      </c>
      <c r="B43025" s="1" t="s">
        <v>28</v>
      </c>
      <c r="C43025" s="2">
        <v>45929</v>
      </c>
      <c r="D43025" s="1" t="s">
        <v>135580</v>
      </c>
      <c r="E43025" s="1" t="s">
        <v>135581</v>
      </c>
      <c r="F43025" s="1" t="s">
        <v>31</v>
      </c>
      <c r="G43025" s="1" t="s">
        <v>56114</v>
      </c>
      <c r="H43025" s="1" t="s">
        <v>34</v>
      </c>
      <c r="I43025" s="1" t="s">
        <v>34</v>
      </c>
      <c r="J43025" s="1" t="s">
        <v>34</v>
      </c>
      <c r="K43025" s="1" t="s">
        <v>223</v>
      </c>
      <c r="L43025" s="1" t="s">
        <v>39354</v>
      </c>
      <c r="M43025" s="1" t="s">
        <v>134258</v>
      </c>
      <c r="N43025" s="1" t="s">
        <v>34</v>
      </c>
      <c r="O43025" s="1" t="s">
        <v>34</v>
      </c>
      <c r="P43025" s="1" t="s">
        <v>34</v>
      </c>
      <c r="Q43025" s="1" t="s">
        <v>34</v>
      </c>
      <c r="R43025" s="1" t="s">
        <v>3832</v>
      </c>
      <c r="S43025" s="1" t="s">
        <v>12031</v>
      </c>
      <c r="T43025" s="1" t="s">
        <v>135582</v>
      </c>
      <c r="U43025" t="s">
        <v>135583</v>
      </c>
      <c r="V43025" s="7" t="str">
        <f t="shared" si="1344"/>
        <v>https://3dspacep.internsg.net:444/3dspace/common/emxNavigator.jsp?objectId=63360.52529.11228.6461</v>
      </c>
      <c r="W43025" s="1" t="s">
        <v>5114</v>
      </c>
      <c r="X43025">
        <v>3</v>
      </c>
      <c r="Y43025" s="1" t="s">
        <v>135585</v>
      </c>
      <c r="Z43025" s="1" t="s">
        <v>46</v>
      </c>
      <c r="AA43025" s="1" t="s">
        <v>5116</v>
      </c>
      <c r="AB43025" t="s">
        <v>5105</v>
      </c>
      <c r="AC43025" t="s">
        <v>135589</v>
      </c>
      <c r="AD43025" s="7" t="str">
        <f t="shared" si="1345"/>
        <v>https://3dspacep.internsg.net:444/3dspace/common/emxNavigator.jsp?objectId=63360.52529.64087.44085</v>
      </c>
    </row>
    <row r="43026" spans="1:30" hidden="1" x14ac:dyDescent="0.25">
      <c r="A43026" s="1" t="s">
        <v>135590</v>
      </c>
      <c r="B43026" s="1" t="s">
        <v>28</v>
      </c>
      <c r="C43026" s="2">
        <v>45513</v>
      </c>
      <c r="D43026" s="1" t="s">
        <v>135591</v>
      </c>
      <c r="E43026" s="1" t="s">
        <v>135592</v>
      </c>
      <c r="F43026" s="1" t="s">
        <v>31</v>
      </c>
      <c r="G43026" s="1" t="s">
        <v>56114</v>
      </c>
      <c r="H43026" s="1" t="s">
        <v>34</v>
      </c>
      <c r="I43026" s="1" t="s">
        <v>34</v>
      </c>
      <c r="J43026" s="1" t="s">
        <v>34</v>
      </c>
      <c r="K43026" s="1" t="s">
        <v>2447</v>
      </c>
      <c r="L43026" s="1" t="s">
        <v>39354</v>
      </c>
      <c r="M43026" s="1" t="s">
        <v>134258</v>
      </c>
      <c r="N43026" s="1" t="s">
        <v>34</v>
      </c>
      <c r="O43026" s="1" t="s">
        <v>34</v>
      </c>
      <c r="P43026" s="1" t="s">
        <v>34</v>
      </c>
      <c r="Q43026" s="1" t="s">
        <v>34</v>
      </c>
      <c r="R43026" s="1" t="s">
        <v>21564</v>
      </c>
      <c r="S43026" s="1" t="s">
        <v>26349</v>
      </c>
      <c r="T43026" s="1" t="s">
        <v>135593</v>
      </c>
      <c r="U43026" t="s">
        <v>135594</v>
      </c>
      <c r="V43026" s="7" t="str">
        <f t="shared" si="1344"/>
        <v>https://3dspacep.internsg.net:444/3dspace/common/emxNavigator.jsp?objectId=63360.52529.50940.34443</v>
      </c>
      <c r="W43026" s="1" t="s">
        <v>134260</v>
      </c>
      <c r="X43026">
        <v>48</v>
      </c>
      <c r="Y43026" s="1" t="s">
        <v>135593</v>
      </c>
      <c r="Z43026" s="1" t="s">
        <v>46</v>
      </c>
      <c r="AA43026" s="1" t="s">
        <v>134262</v>
      </c>
      <c r="AB43026" t="s">
        <v>65962</v>
      </c>
      <c r="AC43026" t="s">
        <v>135595</v>
      </c>
      <c r="AD43026" s="7" t="str">
        <f t="shared" si="1345"/>
        <v>https://3dspacep.internsg.net:444/3dspace/common/emxNavigator.jsp?objectId=63360.52529.59033.30192</v>
      </c>
    </row>
    <row r="43027" spans="1:30" hidden="1" x14ac:dyDescent="0.25">
      <c r="A43027" s="1" t="s">
        <v>135590</v>
      </c>
      <c r="B43027" s="1" t="s">
        <v>28</v>
      </c>
      <c r="C43027" s="2">
        <v>45513</v>
      </c>
      <c r="D43027" s="1" t="s">
        <v>135591</v>
      </c>
      <c r="E43027" s="1" t="s">
        <v>135592</v>
      </c>
      <c r="F43027" s="1" t="s">
        <v>31</v>
      </c>
      <c r="G43027" s="1" t="s">
        <v>56114</v>
      </c>
      <c r="H43027" s="1" t="s">
        <v>34</v>
      </c>
      <c r="I43027" s="1" t="s">
        <v>34</v>
      </c>
      <c r="J43027" s="1" t="s">
        <v>34</v>
      </c>
      <c r="K43027" s="1" t="s">
        <v>2447</v>
      </c>
      <c r="L43027" s="1" t="s">
        <v>39354</v>
      </c>
      <c r="M43027" s="1" t="s">
        <v>134258</v>
      </c>
      <c r="N43027" s="1" t="s">
        <v>34</v>
      </c>
      <c r="O43027" s="1" t="s">
        <v>34</v>
      </c>
      <c r="P43027" s="1" t="s">
        <v>34</v>
      </c>
      <c r="Q43027" s="1" t="s">
        <v>34</v>
      </c>
      <c r="R43027" s="1" t="s">
        <v>21564</v>
      </c>
      <c r="S43027" s="1" t="s">
        <v>26349</v>
      </c>
      <c r="T43027" s="1" t="s">
        <v>135593</v>
      </c>
      <c r="U43027" t="s">
        <v>135594</v>
      </c>
      <c r="V43027" s="7" t="str">
        <f t="shared" si="1344"/>
        <v>https://3dspacep.internsg.net:444/3dspace/common/emxNavigator.jsp?objectId=63360.52529.50940.34443</v>
      </c>
      <c r="W43027" s="1" t="s">
        <v>1231</v>
      </c>
      <c r="X43027">
        <v>4</v>
      </c>
      <c r="Y43027" s="1" t="s">
        <v>46</v>
      </c>
      <c r="Z43027" s="1" t="s">
        <v>46</v>
      </c>
      <c r="AA43027" s="1" t="s">
        <v>271</v>
      </c>
      <c r="AB43027" t="s">
        <v>48</v>
      </c>
      <c r="AC43027" t="s">
        <v>135596</v>
      </c>
      <c r="AD43027" s="7" t="str">
        <f t="shared" si="1345"/>
        <v>https://3dspacep.internsg.net:444/3dspace/common/emxNavigator.jsp?objectId=63360.52529.59034.46675</v>
      </c>
    </row>
    <row r="43028" spans="1:30" hidden="1" x14ac:dyDescent="0.25">
      <c r="A43028" s="1" t="s">
        <v>135590</v>
      </c>
      <c r="B43028" s="1" t="s">
        <v>28</v>
      </c>
      <c r="C43028" s="2">
        <v>45513</v>
      </c>
      <c r="D43028" s="1" t="s">
        <v>135591</v>
      </c>
      <c r="E43028" s="1" t="s">
        <v>135592</v>
      </c>
      <c r="F43028" s="1" t="s">
        <v>31</v>
      </c>
      <c r="G43028" s="1" t="s">
        <v>56114</v>
      </c>
      <c r="H43028" s="1" t="s">
        <v>34</v>
      </c>
      <c r="I43028" s="1" t="s">
        <v>34</v>
      </c>
      <c r="J43028" s="1" t="s">
        <v>34</v>
      </c>
      <c r="K43028" s="1" t="s">
        <v>2447</v>
      </c>
      <c r="L43028" s="1" t="s">
        <v>39354</v>
      </c>
      <c r="M43028" s="1" t="s">
        <v>134258</v>
      </c>
      <c r="N43028" s="1" t="s">
        <v>34</v>
      </c>
      <c r="O43028" s="1" t="s">
        <v>34</v>
      </c>
      <c r="P43028" s="1" t="s">
        <v>34</v>
      </c>
      <c r="Q43028" s="1" t="s">
        <v>34</v>
      </c>
      <c r="R43028" s="1" t="s">
        <v>21564</v>
      </c>
      <c r="S43028" s="1" t="s">
        <v>26349</v>
      </c>
      <c r="T43028" s="1" t="s">
        <v>135593</v>
      </c>
      <c r="U43028" t="s">
        <v>135594</v>
      </c>
      <c r="V43028" s="7" t="str">
        <f t="shared" si="1344"/>
        <v>https://3dspacep.internsg.net:444/3dspace/common/emxNavigator.jsp?objectId=63360.52529.50940.34443</v>
      </c>
      <c r="W43028" s="1" t="s">
        <v>61</v>
      </c>
      <c r="X43028">
        <v>1</v>
      </c>
      <c r="Y43028" s="1" t="s">
        <v>46</v>
      </c>
      <c r="Z43028" s="1" t="s">
        <v>46</v>
      </c>
      <c r="AA43028" s="1" t="s">
        <v>2447</v>
      </c>
      <c r="AB43028" t="s">
        <v>62</v>
      </c>
      <c r="AC43028" t="s">
        <v>135597</v>
      </c>
      <c r="AD43028" s="7" t="str">
        <f t="shared" si="1345"/>
        <v>https://3dspacep.internsg.net:444/3dspace/common/emxNavigator.jsp?objectId=63360.52529.59034.46652</v>
      </c>
    </row>
    <row r="43029" spans="1:30" hidden="1" x14ac:dyDescent="0.25">
      <c r="A43029" s="1" t="s">
        <v>135598</v>
      </c>
      <c r="B43029" s="1" t="s">
        <v>28</v>
      </c>
      <c r="C43029" s="2">
        <v>45947</v>
      </c>
      <c r="D43029" s="1" t="s">
        <v>134786</v>
      </c>
      <c r="E43029" s="1" t="s">
        <v>134787</v>
      </c>
      <c r="F43029" s="1" t="s">
        <v>31</v>
      </c>
      <c r="G43029" s="1" t="s">
        <v>56114</v>
      </c>
      <c r="H43029" s="1" t="s">
        <v>34</v>
      </c>
      <c r="I43029" s="1" t="s">
        <v>34</v>
      </c>
      <c r="J43029" s="1" t="s">
        <v>34</v>
      </c>
      <c r="K43029" s="1" t="s">
        <v>223</v>
      </c>
      <c r="L43029" s="1" t="s">
        <v>39354</v>
      </c>
      <c r="M43029" s="1" t="s">
        <v>134262</v>
      </c>
      <c r="N43029" s="1" t="s">
        <v>34</v>
      </c>
      <c r="O43029" s="1" t="s">
        <v>34</v>
      </c>
      <c r="P43029" s="1" t="s">
        <v>34</v>
      </c>
      <c r="Q43029" s="1" t="s">
        <v>34</v>
      </c>
      <c r="R43029" s="1" t="s">
        <v>4108</v>
      </c>
      <c r="S43029" s="1" t="s">
        <v>881</v>
      </c>
      <c r="T43029" s="1" t="s">
        <v>135599</v>
      </c>
      <c r="U43029" t="s">
        <v>135600</v>
      </c>
      <c r="V43029" s="7" t="str">
        <f t="shared" si="1344"/>
        <v>https://3dspacep.internsg.net:444/3dspace/common/emxNavigator.jsp?objectId=63360.52529.7381.38991</v>
      </c>
      <c r="W43029" s="1" t="s">
        <v>134260</v>
      </c>
      <c r="X43029">
        <v>16</v>
      </c>
      <c r="Y43029" s="1" t="s">
        <v>135599</v>
      </c>
      <c r="Z43029" s="1" t="s">
        <v>46</v>
      </c>
      <c r="AA43029" s="1" t="s">
        <v>134258</v>
      </c>
      <c r="AB43029" t="s">
        <v>65962</v>
      </c>
      <c r="AC43029" t="s">
        <v>135601</v>
      </c>
      <c r="AD43029" s="7" t="str">
        <f t="shared" si="1345"/>
        <v>https://3dspacep.internsg.net:444/3dspace/common/emxNavigator.jsp?objectId=63360.52529.7381.64747</v>
      </c>
    </row>
    <row r="43030" spans="1:30" hidden="1" x14ac:dyDescent="0.25">
      <c r="A43030" s="1" t="s">
        <v>135598</v>
      </c>
      <c r="B43030" s="1" t="s">
        <v>28</v>
      </c>
      <c r="C43030" s="2">
        <v>45947</v>
      </c>
      <c r="D43030" s="1" t="s">
        <v>134786</v>
      </c>
      <c r="E43030" s="1" t="s">
        <v>134787</v>
      </c>
      <c r="F43030" s="1" t="s">
        <v>31</v>
      </c>
      <c r="G43030" s="1" t="s">
        <v>56114</v>
      </c>
      <c r="H43030" s="1" t="s">
        <v>34</v>
      </c>
      <c r="I43030" s="1" t="s">
        <v>34</v>
      </c>
      <c r="J43030" s="1" t="s">
        <v>34</v>
      </c>
      <c r="K43030" s="1" t="s">
        <v>223</v>
      </c>
      <c r="L43030" s="1" t="s">
        <v>39354</v>
      </c>
      <c r="M43030" s="1" t="s">
        <v>134262</v>
      </c>
      <c r="N43030" s="1" t="s">
        <v>34</v>
      </c>
      <c r="O43030" s="1" t="s">
        <v>34</v>
      </c>
      <c r="P43030" s="1" t="s">
        <v>34</v>
      </c>
      <c r="Q43030" s="1" t="s">
        <v>34</v>
      </c>
      <c r="R43030" s="1" t="s">
        <v>4108</v>
      </c>
      <c r="S43030" s="1" t="s">
        <v>881</v>
      </c>
      <c r="T43030" s="1" t="s">
        <v>135599</v>
      </c>
      <c r="U43030" t="s">
        <v>135600</v>
      </c>
      <c r="V43030" s="7" t="str">
        <f t="shared" si="1344"/>
        <v>https://3dspacep.internsg.net:444/3dspace/common/emxNavigator.jsp?objectId=63360.52529.7381.38991</v>
      </c>
      <c r="W43030" s="1" t="s">
        <v>23017</v>
      </c>
      <c r="X43030">
        <v>8</v>
      </c>
      <c r="Y43030" s="1" t="s">
        <v>135602</v>
      </c>
      <c r="Z43030" s="1" t="s">
        <v>46</v>
      </c>
      <c r="AA43030" s="1" t="s">
        <v>135452</v>
      </c>
      <c r="AB43030" t="s">
        <v>134181</v>
      </c>
      <c r="AC43030" t="s">
        <v>135603</v>
      </c>
      <c r="AD43030" s="7" t="str">
        <f t="shared" si="1345"/>
        <v>https://3dspacep.internsg.net:444/3dspace/common/emxNavigator.jsp?objectId=63360.52529.38810.39138</v>
      </c>
    </row>
    <row r="43031" spans="1:30" hidden="1" x14ac:dyDescent="0.25">
      <c r="A43031" s="1" t="s">
        <v>135598</v>
      </c>
      <c r="B43031" s="1" t="s">
        <v>28</v>
      </c>
      <c r="C43031" s="2">
        <v>45947</v>
      </c>
      <c r="D43031" s="1" t="s">
        <v>134786</v>
      </c>
      <c r="E43031" s="1" t="s">
        <v>134787</v>
      </c>
      <c r="F43031" s="1" t="s">
        <v>31</v>
      </c>
      <c r="G43031" s="1" t="s">
        <v>56114</v>
      </c>
      <c r="H43031" s="1" t="s">
        <v>34</v>
      </c>
      <c r="I43031" s="1" t="s">
        <v>34</v>
      </c>
      <c r="J43031" s="1" t="s">
        <v>34</v>
      </c>
      <c r="K43031" s="1" t="s">
        <v>223</v>
      </c>
      <c r="L43031" s="1" t="s">
        <v>39354</v>
      </c>
      <c r="M43031" s="1" t="s">
        <v>134262</v>
      </c>
      <c r="N43031" s="1" t="s">
        <v>34</v>
      </c>
      <c r="O43031" s="1" t="s">
        <v>34</v>
      </c>
      <c r="P43031" s="1" t="s">
        <v>34</v>
      </c>
      <c r="Q43031" s="1" t="s">
        <v>34</v>
      </c>
      <c r="R43031" s="1" t="s">
        <v>4108</v>
      </c>
      <c r="S43031" s="1" t="s">
        <v>881</v>
      </c>
      <c r="T43031" s="1" t="s">
        <v>135599</v>
      </c>
      <c r="U43031" t="s">
        <v>135600</v>
      </c>
      <c r="V43031" s="7" t="str">
        <f t="shared" si="1344"/>
        <v>https://3dspacep.internsg.net:444/3dspace/common/emxNavigator.jsp?objectId=63360.52529.7381.38991</v>
      </c>
      <c r="W43031" s="1" t="s">
        <v>141</v>
      </c>
      <c r="X43031">
        <v>2</v>
      </c>
      <c r="Y43031" s="1" t="s">
        <v>135604</v>
      </c>
      <c r="Z43031" s="1" t="s">
        <v>135605</v>
      </c>
      <c r="AA43031" s="1" t="s">
        <v>1874</v>
      </c>
      <c r="AB43031" t="s">
        <v>80</v>
      </c>
      <c r="AC43031" t="s">
        <v>135606</v>
      </c>
      <c r="AD43031" s="7" t="str">
        <f t="shared" si="1345"/>
        <v>https://3dspacep.internsg.net:444/3dspace/common/emxNavigator.jsp?objectId=63360.52529.64077.10862</v>
      </c>
    </row>
    <row r="43032" spans="1:30" hidden="1" x14ac:dyDescent="0.25">
      <c r="A43032" s="1" t="s">
        <v>135598</v>
      </c>
      <c r="B43032" s="1" t="s">
        <v>28</v>
      </c>
      <c r="C43032" s="2">
        <v>45947</v>
      </c>
      <c r="D43032" s="1" t="s">
        <v>134786</v>
      </c>
      <c r="E43032" s="1" t="s">
        <v>134787</v>
      </c>
      <c r="F43032" s="1" t="s">
        <v>31</v>
      </c>
      <c r="G43032" s="1" t="s">
        <v>56114</v>
      </c>
      <c r="H43032" s="1" t="s">
        <v>34</v>
      </c>
      <c r="I43032" s="1" t="s">
        <v>34</v>
      </c>
      <c r="J43032" s="1" t="s">
        <v>34</v>
      </c>
      <c r="K43032" s="1" t="s">
        <v>223</v>
      </c>
      <c r="L43032" s="1" t="s">
        <v>39354</v>
      </c>
      <c r="M43032" s="1" t="s">
        <v>134262</v>
      </c>
      <c r="N43032" s="1" t="s">
        <v>34</v>
      </c>
      <c r="O43032" s="1" t="s">
        <v>34</v>
      </c>
      <c r="P43032" s="1" t="s">
        <v>34</v>
      </c>
      <c r="Q43032" s="1" t="s">
        <v>34</v>
      </c>
      <c r="R43032" s="1" t="s">
        <v>4108</v>
      </c>
      <c r="S43032" s="1" t="s">
        <v>881</v>
      </c>
      <c r="T43032" s="1" t="s">
        <v>135599</v>
      </c>
      <c r="U43032" t="s">
        <v>135600</v>
      </c>
      <c r="V43032" s="7" t="str">
        <f t="shared" si="1344"/>
        <v>https://3dspacep.internsg.net:444/3dspace/common/emxNavigator.jsp?objectId=63360.52529.7381.38991</v>
      </c>
      <c r="W43032" s="1" t="s">
        <v>135607</v>
      </c>
      <c r="X43032">
        <v>16</v>
      </c>
      <c r="Y43032" s="1" t="s">
        <v>135608</v>
      </c>
      <c r="Z43032" s="1" t="s">
        <v>46</v>
      </c>
      <c r="AA43032" s="1" t="s">
        <v>135452</v>
      </c>
      <c r="AB43032" t="s">
        <v>134181</v>
      </c>
      <c r="AC43032" t="s">
        <v>135609</v>
      </c>
      <c r="AD43032" s="7" t="str">
        <f t="shared" si="1345"/>
        <v>https://3dspacep.internsg.net:444/3dspace/common/emxNavigator.jsp?objectId=63360.52529.64089.12624</v>
      </c>
    </row>
    <row r="43033" spans="1:30" hidden="1" x14ac:dyDescent="0.25">
      <c r="A43033" s="1" t="s">
        <v>135598</v>
      </c>
      <c r="B43033" s="1" t="s">
        <v>28</v>
      </c>
      <c r="C43033" s="2">
        <v>45947</v>
      </c>
      <c r="D43033" s="1" t="s">
        <v>134786</v>
      </c>
      <c r="E43033" s="1" t="s">
        <v>134787</v>
      </c>
      <c r="F43033" s="1" t="s">
        <v>31</v>
      </c>
      <c r="G43033" s="1" t="s">
        <v>56114</v>
      </c>
      <c r="H43033" s="1" t="s">
        <v>34</v>
      </c>
      <c r="I43033" s="1" t="s">
        <v>34</v>
      </c>
      <c r="J43033" s="1" t="s">
        <v>34</v>
      </c>
      <c r="K43033" s="1" t="s">
        <v>223</v>
      </c>
      <c r="L43033" s="1" t="s">
        <v>39354</v>
      </c>
      <c r="M43033" s="1" t="s">
        <v>134262</v>
      </c>
      <c r="N43033" s="1" t="s">
        <v>34</v>
      </c>
      <c r="O43033" s="1" t="s">
        <v>34</v>
      </c>
      <c r="P43033" s="1" t="s">
        <v>34</v>
      </c>
      <c r="Q43033" s="1" t="s">
        <v>34</v>
      </c>
      <c r="R43033" s="1" t="s">
        <v>4108</v>
      </c>
      <c r="S43033" s="1" t="s">
        <v>881</v>
      </c>
      <c r="T43033" s="1" t="s">
        <v>135599</v>
      </c>
      <c r="U43033" t="s">
        <v>135600</v>
      </c>
      <c r="V43033" s="7" t="str">
        <f t="shared" si="1344"/>
        <v>https://3dspacep.internsg.net:444/3dspace/common/emxNavigator.jsp?objectId=63360.52529.7381.38991</v>
      </c>
      <c r="W43033" s="1" t="s">
        <v>1231</v>
      </c>
      <c r="X43033">
        <v>4</v>
      </c>
      <c r="Y43033" s="1" t="s">
        <v>135610</v>
      </c>
      <c r="Z43033" s="1" t="s">
        <v>46</v>
      </c>
      <c r="AA43033" s="1" t="s">
        <v>1321</v>
      </c>
      <c r="AB43033" t="s">
        <v>91</v>
      </c>
      <c r="AC43033" t="s">
        <v>135611</v>
      </c>
      <c r="AD43033" s="7" t="str">
        <f t="shared" si="1345"/>
        <v>https://3dspacep.internsg.net:444/3dspace/common/emxNavigator.jsp?objectId=63360.52529.64089.12879</v>
      </c>
    </row>
    <row r="43034" spans="1:30" hidden="1" x14ac:dyDescent="0.25">
      <c r="A43034" s="1" t="s">
        <v>135612</v>
      </c>
      <c r="B43034" s="1" t="s">
        <v>28</v>
      </c>
      <c r="C43034" s="2">
        <v>45580</v>
      </c>
      <c r="D43034" s="1" t="s">
        <v>135560</v>
      </c>
      <c r="E43034" s="1" t="s">
        <v>135613</v>
      </c>
      <c r="F43034" s="1" t="s">
        <v>31</v>
      </c>
      <c r="G43034" s="1" t="s">
        <v>56114</v>
      </c>
      <c r="H43034" s="1" t="s">
        <v>34</v>
      </c>
      <c r="I43034" s="1" t="s">
        <v>34</v>
      </c>
      <c r="J43034" s="1" t="s">
        <v>34</v>
      </c>
      <c r="K43034" s="1" t="s">
        <v>2447</v>
      </c>
      <c r="L43034" s="1" t="s">
        <v>39354</v>
      </c>
      <c r="M43034" s="1" t="s">
        <v>134258</v>
      </c>
      <c r="N43034" s="1" t="s">
        <v>34</v>
      </c>
      <c r="O43034" s="1" t="s">
        <v>34</v>
      </c>
      <c r="P43034" s="1" t="s">
        <v>34</v>
      </c>
      <c r="Q43034" s="1" t="s">
        <v>34</v>
      </c>
      <c r="R43034" s="1" t="s">
        <v>77</v>
      </c>
      <c r="S43034" s="1" t="s">
        <v>34</v>
      </c>
      <c r="T43034" s="1" t="s">
        <v>135614</v>
      </c>
      <c r="U43034" t="s">
        <v>135615</v>
      </c>
      <c r="V43034" s="7" t="str">
        <f t="shared" si="1344"/>
        <v>https://3dspacep.internsg.net:444/3dspace/common/emxNavigator.jsp?objectId=63360.52529.31145.47200</v>
      </c>
      <c r="W43034" s="1" t="s">
        <v>134239</v>
      </c>
      <c r="X43034">
        <v>60</v>
      </c>
      <c r="Y43034" s="1" t="s">
        <v>135614</v>
      </c>
      <c r="Z43034" s="1" t="s">
        <v>46</v>
      </c>
      <c r="AA43034" s="1" t="s">
        <v>134258</v>
      </c>
      <c r="AB43034" t="s">
        <v>65962</v>
      </c>
      <c r="AC43034" t="s">
        <v>135616</v>
      </c>
      <c r="AD43034" s="7" t="str">
        <f t="shared" si="1345"/>
        <v>https://3dspacep.internsg.net:444/3dspace/common/emxNavigator.jsp?objectId=63360.52529.31146.18660</v>
      </c>
    </row>
    <row r="43035" spans="1:30" hidden="1" x14ac:dyDescent="0.25">
      <c r="A43035" s="1" t="s">
        <v>135612</v>
      </c>
      <c r="B43035" s="1" t="s">
        <v>28</v>
      </c>
      <c r="C43035" s="2">
        <v>45580</v>
      </c>
      <c r="D43035" s="1" t="s">
        <v>135560</v>
      </c>
      <c r="E43035" s="1" t="s">
        <v>135613</v>
      </c>
      <c r="F43035" s="1" t="s">
        <v>31</v>
      </c>
      <c r="G43035" s="1" t="s">
        <v>56114</v>
      </c>
      <c r="H43035" s="1" t="s">
        <v>34</v>
      </c>
      <c r="I43035" s="1" t="s">
        <v>34</v>
      </c>
      <c r="J43035" s="1" t="s">
        <v>34</v>
      </c>
      <c r="K43035" s="1" t="s">
        <v>2447</v>
      </c>
      <c r="L43035" s="1" t="s">
        <v>39354</v>
      </c>
      <c r="M43035" s="1" t="s">
        <v>134258</v>
      </c>
      <c r="N43035" s="1" t="s">
        <v>34</v>
      </c>
      <c r="O43035" s="1" t="s">
        <v>34</v>
      </c>
      <c r="P43035" s="1" t="s">
        <v>34</v>
      </c>
      <c r="Q43035" s="1" t="s">
        <v>34</v>
      </c>
      <c r="R43035" s="1" t="s">
        <v>77</v>
      </c>
      <c r="S43035" s="1" t="s">
        <v>34</v>
      </c>
      <c r="T43035" s="1" t="s">
        <v>135614</v>
      </c>
      <c r="U43035" t="s">
        <v>135615</v>
      </c>
      <c r="V43035" s="7" t="str">
        <f t="shared" si="1344"/>
        <v>https://3dspacep.internsg.net:444/3dspace/common/emxNavigator.jsp?objectId=63360.52529.31145.47200</v>
      </c>
      <c r="W43035" s="1" t="s">
        <v>1231</v>
      </c>
      <c r="X43035">
        <v>5</v>
      </c>
      <c r="Y43035" s="1" t="s">
        <v>46</v>
      </c>
      <c r="Z43035" s="1" t="s">
        <v>46</v>
      </c>
      <c r="AA43035" s="1" t="s">
        <v>271</v>
      </c>
      <c r="AB43035" t="s">
        <v>48</v>
      </c>
      <c r="AC43035" t="s">
        <v>135617</v>
      </c>
      <c r="AD43035" s="7" t="str">
        <f t="shared" si="1345"/>
        <v>https://3dspacep.internsg.net:444/3dspace/common/emxNavigator.jsp?objectId=63360.52529.31147.64251</v>
      </c>
    </row>
    <row r="43036" spans="1:30" hidden="1" x14ac:dyDescent="0.25">
      <c r="A43036" s="1" t="s">
        <v>135612</v>
      </c>
      <c r="B43036" s="1" t="s">
        <v>28</v>
      </c>
      <c r="C43036" s="2">
        <v>45580</v>
      </c>
      <c r="D43036" s="1" t="s">
        <v>135560</v>
      </c>
      <c r="E43036" s="1" t="s">
        <v>135613</v>
      </c>
      <c r="F43036" s="1" t="s">
        <v>31</v>
      </c>
      <c r="G43036" s="1" t="s">
        <v>56114</v>
      </c>
      <c r="H43036" s="1" t="s">
        <v>34</v>
      </c>
      <c r="I43036" s="1" t="s">
        <v>34</v>
      </c>
      <c r="J43036" s="1" t="s">
        <v>34</v>
      </c>
      <c r="K43036" s="1" t="s">
        <v>2447</v>
      </c>
      <c r="L43036" s="1" t="s">
        <v>39354</v>
      </c>
      <c r="M43036" s="1" t="s">
        <v>134258</v>
      </c>
      <c r="N43036" s="1" t="s">
        <v>34</v>
      </c>
      <c r="O43036" s="1" t="s">
        <v>34</v>
      </c>
      <c r="P43036" s="1" t="s">
        <v>34</v>
      </c>
      <c r="Q43036" s="1" t="s">
        <v>34</v>
      </c>
      <c r="R43036" s="1" t="s">
        <v>77</v>
      </c>
      <c r="S43036" s="1" t="s">
        <v>34</v>
      </c>
      <c r="T43036" s="1" t="s">
        <v>135614</v>
      </c>
      <c r="U43036" t="s">
        <v>135615</v>
      </c>
      <c r="V43036" s="7" t="str">
        <f t="shared" si="1344"/>
        <v>https://3dspacep.internsg.net:444/3dspace/common/emxNavigator.jsp?objectId=63360.52529.31145.47200</v>
      </c>
      <c r="W43036" s="1" t="s">
        <v>61</v>
      </c>
      <c r="X43036">
        <v>1</v>
      </c>
      <c r="Y43036" s="1" t="s">
        <v>46</v>
      </c>
      <c r="Z43036" s="1" t="s">
        <v>46</v>
      </c>
      <c r="AA43036" s="1" t="s">
        <v>2447</v>
      </c>
      <c r="AB43036" t="s">
        <v>62</v>
      </c>
      <c r="AC43036" t="s">
        <v>135618</v>
      </c>
      <c r="AD43036" s="7" t="str">
        <f t="shared" si="1345"/>
        <v>https://3dspacep.internsg.net:444/3dspace/common/emxNavigator.jsp?objectId=63360.52529.31147.64234</v>
      </c>
    </row>
    <row r="43037" spans="1:30" hidden="1" x14ac:dyDescent="0.25">
      <c r="A43037" s="1" t="s">
        <v>135619</v>
      </c>
      <c r="B43037" s="1" t="s">
        <v>28</v>
      </c>
      <c r="C43037" s="2">
        <v>45784</v>
      </c>
      <c r="D43037" s="1" t="s">
        <v>2066</v>
      </c>
      <c r="E43037" s="1" t="s">
        <v>135620</v>
      </c>
      <c r="F43037" s="1" t="s">
        <v>31</v>
      </c>
      <c r="G43037" s="1" t="s">
        <v>56114</v>
      </c>
      <c r="H43037" s="1" t="s">
        <v>34</v>
      </c>
      <c r="I43037" s="1" t="s">
        <v>34</v>
      </c>
      <c r="J43037" s="1" t="s">
        <v>34</v>
      </c>
      <c r="K43037" s="1" t="s">
        <v>2447</v>
      </c>
      <c r="L43037" s="1" t="s">
        <v>39354</v>
      </c>
      <c r="M43037" s="1" t="s">
        <v>134258</v>
      </c>
      <c r="N43037" s="1" t="s">
        <v>34</v>
      </c>
      <c r="O43037" s="1" t="s">
        <v>34</v>
      </c>
      <c r="P43037" s="1" t="s">
        <v>34</v>
      </c>
      <c r="Q43037" s="1" t="s">
        <v>34</v>
      </c>
      <c r="R43037" s="1" t="s">
        <v>26820</v>
      </c>
      <c r="S43037" s="1" t="s">
        <v>34020</v>
      </c>
      <c r="T43037" s="1" t="s">
        <v>135621</v>
      </c>
      <c r="U43037" t="s">
        <v>135623</v>
      </c>
      <c r="V43037" s="7" t="str">
        <f t="shared" si="1344"/>
        <v>https://3dspacep.internsg.net:444/3dspace/common/emxNavigator.jsp?objectId=63360.52529.28527.65093</v>
      </c>
      <c r="W43037" s="1" t="s">
        <v>134239</v>
      </c>
      <c r="X43037">
        <v>24</v>
      </c>
      <c r="Y43037" s="1" t="s">
        <v>135622</v>
      </c>
      <c r="Z43037" s="1" t="s">
        <v>46</v>
      </c>
      <c r="AA43037" s="1" t="s">
        <v>134258</v>
      </c>
      <c r="AB43037" t="s">
        <v>65962</v>
      </c>
      <c r="AC43037" t="s">
        <v>135624</v>
      </c>
      <c r="AD43037" s="7" t="str">
        <f t="shared" si="1345"/>
        <v>https://3dspacep.internsg.net:444/3dspace/common/emxNavigator.jsp?objectId=63360.52529.36408.52843</v>
      </c>
    </row>
    <row r="43038" spans="1:30" hidden="1" x14ac:dyDescent="0.25">
      <c r="A43038" s="1" t="s">
        <v>135619</v>
      </c>
      <c r="B43038" s="1" t="s">
        <v>28</v>
      </c>
      <c r="C43038" s="2">
        <v>45784</v>
      </c>
      <c r="D43038" s="1" t="s">
        <v>2066</v>
      </c>
      <c r="E43038" s="1" t="s">
        <v>135620</v>
      </c>
      <c r="F43038" s="1" t="s">
        <v>31</v>
      </c>
      <c r="G43038" s="1" t="s">
        <v>56114</v>
      </c>
      <c r="H43038" s="1" t="s">
        <v>34</v>
      </c>
      <c r="I43038" s="1" t="s">
        <v>34</v>
      </c>
      <c r="J43038" s="1" t="s">
        <v>34</v>
      </c>
      <c r="K43038" s="1" t="s">
        <v>2447</v>
      </c>
      <c r="L43038" s="1" t="s">
        <v>39354</v>
      </c>
      <c r="M43038" s="1" t="s">
        <v>134258</v>
      </c>
      <c r="N43038" s="1" t="s">
        <v>34</v>
      </c>
      <c r="O43038" s="1" t="s">
        <v>34</v>
      </c>
      <c r="P43038" s="1" t="s">
        <v>34</v>
      </c>
      <c r="Q43038" s="1" t="s">
        <v>34</v>
      </c>
      <c r="R43038" s="1" t="s">
        <v>26820</v>
      </c>
      <c r="S43038" s="1" t="s">
        <v>34020</v>
      </c>
      <c r="T43038" s="1" t="s">
        <v>135621</v>
      </c>
      <c r="U43038" t="s">
        <v>135623</v>
      </c>
      <c r="V43038" s="7" t="str">
        <f t="shared" si="1344"/>
        <v>https://3dspacep.internsg.net:444/3dspace/common/emxNavigator.jsp?objectId=63360.52529.28527.65093</v>
      </c>
      <c r="W43038" s="1" t="s">
        <v>1231</v>
      </c>
      <c r="X43038">
        <v>1</v>
      </c>
      <c r="Y43038" s="1" t="s">
        <v>135625</v>
      </c>
      <c r="Z43038" s="1" t="s">
        <v>46</v>
      </c>
      <c r="AA43038" s="1" t="s">
        <v>271</v>
      </c>
      <c r="AB43038" t="s">
        <v>48</v>
      </c>
      <c r="AC43038" t="s">
        <v>135626</v>
      </c>
      <c r="AD43038" s="7" t="str">
        <f t="shared" si="1345"/>
        <v>https://3dspacep.internsg.net:444/3dspace/common/emxNavigator.jsp?objectId=63360.52529.28532.42242</v>
      </c>
    </row>
    <row r="43039" spans="1:30" hidden="1" x14ac:dyDescent="0.25">
      <c r="A43039" s="1" t="s">
        <v>135619</v>
      </c>
      <c r="B43039" s="1" t="s">
        <v>28</v>
      </c>
      <c r="C43039" s="2">
        <v>45784</v>
      </c>
      <c r="D43039" s="1" t="s">
        <v>2066</v>
      </c>
      <c r="E43039" s="1" t="s">
        <v>135620</v>
      </c>
      <c r="F43039" s="1" t="s">
        <v>31</v>
      </c>
      <c r="G43039" s="1" t="s">
        <v>56114</v>
      </c>
      <c r="H43039" s="1" t="s">
        <v>34</v>
      </c>
      <c r="I43039" s="1" t="s">
        <v>34</v>
      </c>
      <c r="J43039" s="1" t="s">
        <v>34</v>
      </c>
      <c r="K43039" s="1" t="s">
        <v>2447</v>
      </c>
      <c r="L43039" s="1" t="s">
        <v>39354</v>
      </c>
      <c r="M43039" s="1" t="s">
        <v>134258</v>
      </c>
      <c r="N43039" s="1" t="s">
        <v>34</v>
      </c>
      <c r="O43039" s="1" t="s">
        <v>34</v>
      </c>
      <c r="P43039" s="1" t="s">
        <v>34</v>
      </c>
      <c r="Q43039" s="1" t="s">
        <v>34</v>
      </c>
      <c r="R43039" s="1" t="s">
        <v>26820</v>
      </c>
      <c r="S43039" s="1" t="s">
        <v>34020</v>
      </c>
      <c r="T43039" s="1" t="s">
        <v>135621</v>
      </c>
      <c r="U43039" t="s">
        <v>135623</v>
      </c>
      <c r="V43039" s="7" t="str">
        <f t="shared" si="1344"/>
        <v>https://3dspacep.internsg.net:444/3dspace/common/emxNavigator.jsp?objectId=63360.52529.28527.65093</v>
      </c>
      <c r="W43039" s="1" t="s">
        <v>61</v>
      </c>
      <c r="X43039">
        <v>1</v>
      </c>
      <c r="Y43039" s="1" t="s">
        <v>46</v>
      </c>
      <c r="Z43039" s="1" t="s">
        <v>46</v>
      </c>
      <c r="AA43039" s="1" t="s">
        <v>2447</v>
      </c>
      <c r="AB43039" t="s">
        <v>62</v>
      </c>
      <c r="AC43039" t="s">
        <v>135627</v>
      </c>
      <c r="AD43039" s="7" t="str">
        <f t="shared" si="1345"/>
        <v>https://3dspacep.internsg.net:444/3dspace/common/emxNavigator.jsp?objectId=63360.52529.28532.42223</v>
      </c>
    </row>
    <row r="43040" spans="1:30" hidden="1" x14ac:dyDescent="0.25">
      <c r="A43040" s="1" t="s">
        <v>135628</v>
      </c>
      <c r="B43040" s="1" t="s">
        <v>28</v>
      </c>
      <c r="C43040" s="2">
        <v>45798</v>
      </c>
      <c r="D43040" s="1" t="s">
        <v>135290</v>
      </c>
      <c r="E43040" s="1" t="s">
        <v>135629</v>
      </c>
      <c r="F43040" s="1" t="s">
        <v>31</v>
      </c>
      <c r="G43040" s="1" t="s">
        <v>56114</v>
      </c>
      <c r="H43040" s="1" t="s">
        <v>34</v>
      </c>
      <c r="I43040" s="1" t="s">
        <v>34</v>
      </c>
      <c r="J43040" s="1" t="s">
        <v>34</v>
      </c>
      <c r="K43040" s="1" t="s">
        <v>2447</v>
      </c>
      <c r="L43040" s="1" t="s">
        <v>39354</v>
      </c>
      <c r="M43040" s="1" t="s">
        <v>134262</v>
      </c>
      <c r="N43040" s="1" t="s">
        <v>34</v>
      </c>
      <c r="O43040" s="1" t="s">
        <v>34</v>
      </c>
      <c r="P43040" s="1" t="s">
        <v>34</v>
      </c>
      <c r="Q43040" s="1" t="s">
        <v>34</v>
      </c>
      <c r="R43040" s="1" t="s">
        <v>34012</v>
      </c>
      <c r="S43040" s="1" t="s">
        <v>43582</v>
      </c>
      <c r="T43040" s="1" t="s">
        <v>135630</v>
      </c>
      <c r="U43040" t="s">
        <v>135631</v>
      </c>
      <c r="V43040" s="7" t="str">
        <f t="shared" si="1344"/>
        <v>https://3dspacep.internsg.net:444/3dspace/common/emxNavigator.jsp?objectId=63360.52529.59688.29943</v>
      </c>
      <c r="W43040" s="1" t="s">
        <v>134239</v>
      </c>
      <c r="X43040">
        <v>32</v>
      </c>
      <c r="Y43040" s="1" t="s">
        <v>135630</v>
      </c>
      <c r="Z43040" s="1" t="s">
        <v>46</v>
      </c>
      <c r="AA43040" s="1" t="s">
        <v>134262</v>
      </c>
      <c r="AB43040" t="s">
        <v>65962</v>
      </c>
      <c r="AC43040" t="s">
        <v>135632</v>
      </c>
      <c r="AD43040" s="7" t="str">
        <f t="shared" si="1345"/>
        <v>https://3dspacep.internsg.net:444/3dspace/common/emxNavigator.jsp?objectId=63360.52529.12782.4355</v>
      </c>
    </row>
    <row r="43041" spans="1:30" hidden="1" x14ac:dyDescent="0.25">
      <c r="A43041" s="1" t="s">
        <v>135628</v>
      </c>
      <c r="B43041" s="1" t="s">
        <v>28</v>
      </c>
      <c r="C43041" s="2">
        <v>45798</v>
      </c>
      <c r="D43041" s="1" t="s">
        <v>135290</v>
      </c>
      <c r="E43041" s="1" t="s">
        <v>135629</v>
      </c>
      <c r="F43041" s="1" t="s">
        <v>31</v>
      </c>
      <c r="G43041" s="1" t="s">
        <v>56114</v>
      </c>
      <c r="H43041" s="1" t="s">
        <v>34</v>
      </c>
      <c r="I43041" s="1" t="s">
        <v>34</v>
      </c>
      <c r="J43041" s="1" t="s">
        <v>34</v>
      </c>
      <c r="K43041" s="1" t="s">
        <v>2447</v>
      </c>
      <c r="L43041" s="1" t="s">
        <v>39354</v>
      </c>
      <c r="M43041" s="1" t="s">
        <v>134262</v>
      </c>
      <c r="N43041" s="1" t="s">
        <v>34</v>
      </c>
      <c r="O43041" s="1" t="s">
        <v>34</v>
      </c>
      <c r="P43041" s="1" t="s">
        <v>34</v>
      </c>
      <c r="Q43041" s="1" t="s">
        <v>34</v>
      </c>
      <c r="R43041" s="1" t="s">
        <v>34012</v>
      </c>
      <c r="S43041" s="1" t="s">
        <v>43582</v>
      </c>
      <c r="T43041" s="1" t="s">
        <v>135630</v>
      </c>
      <c r="U43041" t="s">
        <v>135631</v>
      </c>
      <c r="V43041" s="7" t="str">
        <f t="shared" si="1344"/>
        <v>https://3dspacep.internsg.net:444/3dspace/common/emxNavigator.jsp?objectId=63360.52529.59688.29943</v>
      </c>
      <c r="W43041" s="1" t="s">
        <v>1231</v>
      </c>
      <c r="X43041">
        <v>1</v>
      </c>
      <c r="Y43041" s="1" t="s">
        <v>46</v>
      </c>
      <c r="Z43041" s="1" t="s">
        <v>46</v>
      </c>
      <c r="AA43041" s="1" t="s">
        <v>271</v>
      </c>
      <c r="AB43041" t="s">
        <v>48</v>
      </c>
      <c r="AC43041" t="s">
        <v>135633</v>
      </c>
      <c r="AD43041" s="7" t="str">
        <f t="shared" si="1345"/>
        <v>https://3dspacep.internsg.net:444/3dspace/common/emxNavigator.jsp?objectId=63360.52529.12782.19153</v>
      </c>
    </row>
    <row r="43042" spans="1:30" hidden="1" x14ac:dyDescent="0.25">
      <c r="A43042" s="1" t="s">
        <v>135628</v>
      </c>
      <c r="B43042" s="1" t="s">
        <v>28</v>
      </c>
      <c r="C43042" s="2">
        <v>45798</v>
      </c>
      <c r="D43042" s="1" t="s">
        <v>135290</v>
      </c>
      <c r="E43042" s="1" t="s">
        <v>135629</v>
      </c>
      <c r="F43042" s="1" t="s">
        <v>31</v>
      </c>
      <c r="G43042" s="1" t="s">
        <v>56114</v>
      </c>
      <c r="H43042" s="1" t="s">
        <v>34</v>
      </c>
      <c r="I43042" s="1" t="s">
        <v>34</v>
      </c>
      <c r="J43042" s="1" t="s">
        <v>34</v>
      </c>
      <c r="K43042" s="1" t="s">
        <v>2447</v>
      </c>
      <c r="L43042" s="1" t="s">
        <v>39354</v>
      </c>
      <c r="M43042" s="1" t="s">
        <v>134262</v>
      </c>
      <c r="N43042" s="1" t="s">
        <v>34</v>
      </c>
      <c r="O43042" s="1" t="s">
        <v>34</v>
      </c>
      <c r="P43042" s="1" t="s">
        <v>34</v>
      </c>
      <c r="Q43042" s="1" t="s">
        <v>34</v>
      </c>
      <c r="R43042" s="1" t="s">
        <v>34012</v>
      </c>
      <c r="S43042" s="1" t="s">
        <v>43582</v>
      </c>
      <c r="T43042" s="1" t="s">
        <v>135630</v>
      </c>
      <c r="U43042" t="s">
        <v>135631</v>
      </c>
      <c r="V43042" s="7" t="str">
        <f t="shared" si="1344"/>
        <v>https://3dspacep.internsg.net:444/3dspace/common/emxNavigator.jsp?objectId=63360.52529.59688.29943</v>
      </c>
      <c r="W43042" s="1" t="s">
        <v>61</v>
      </c>
      <c r="X43042">
        <v>1</v>
      </c>
      <c r="Y43042" s="1" t="s">
        <v>46</v>
      </c>
      <c r="Z43042" s="1" t="s">
        <v>46</v>
      </c>
      <c r="AA43042" s="1" t="s">
        <v>2447</v>
      </c>
      <c r="AB43042" t="s">
        <v>62</v>
      </c>
      <c r="AC43042" t="s">
        <v>135634</v>
      </c>
      <c r="AD43042" s="7" t="str">
        <f t="shared" si="1345"/>
        <v>https://3dspacep.internsg.net:444/3dspace/common/emxNavigator.jsp?objectId=63360.52529.12782.19152</v>
      </c>
    </row>
    <row r="43043" spans="1:30" hidden="1" x14ac:dyDescent="0.25">
      <c r="A43043" s="1" t="s">
        <v>135628</v>
      </c>
      <c r="B43043" s="1" t="s">
        <v>28</v>
      </c>
      <c r="C43043" s="2">
        <v>45798</v>
      </c>
      <c r="D43043" s="1" t="s">
        <v>135290</v>
      </c>
      <c r="E43043" s="1" t="s">
        <v>135629</v>
      </c>
      <c r="F43043" s="1" t="s">
        <v>31</v>
      </c>
      <c r="G43043" s="1" t="s">
        <v>56114</v>
      </c>
      <c r="H43043" s="1" t="s">
        <v>34</v>
      </c>
      <c r="I43043" s="1" t="s">
        <v>34</v>
      </c>
      <c r="J43043" s="1" t="s">
        <v>34</v>
      </c>
      <c r="K43043" s="1" t="s">
        <v>2447</v>
      </c>
      <c r="L43043" s="1" t="s">
        <v>39354</v>
      </c>
      <c r="M43043" s="1" t="s">
        <v>134262</v>
      </c>
      <c r="N43043" s="1" t="s">
        <v>34</v>
      </c>
      <c r="O43043" s="1" t="s">
        <v>34</v>
      </c>
      <c r="P43043" s="1" t="s">
        <v>34</v>
      </c>
      <c r="Q43043" s="1" t="s">
        <v>34</v>
      </c>
      <c r="R43043" s="1" t="s">
        <v>34012</v>
      </c>
      <c r="S43043" s="1" t="s">
        <v>43582</v>
      </c>
      <c r="T43043" s="1" t="s">
        <v>135630</v>
      </c>
      <c r="U43043" t="s">
        <v>135631</v>
      </c>
      <c r="V43043" s="7" t="str">
        <f t="shared" si="1344"/>
        <v>https://3dspacep.internsg.net:444/3dspace/common/emxNavigator.jsp?objectId=63360.52529.59688.29943</v>
      </c>
      <c r="W43043" s="1" t="s">
        <v>141</v>
      </c>
      <c r="X43043">
        <v>0.5</v>
      </c>
      <c r="Y43043" s="1" t="s">
        <v>135635</v>
      </c>
      <c r="Z43043" s="1" t="s">
        <v>46</v>
      </c>
      <c r="AA43043" s="1" t="s">
        <v>340</v>
      </c>
      <c r="AB43043" t="s">
        <v>80</v>
      </c>
      <c r="AC43043" t="s">
        <v>135636</v>
      </c>
      <c r="AD43043" s="7" t="str">
        <f t="shared" si="1345"/>
        <v>https://3dspacep.internsg.net:444/3dspace/common/emxNavigator.jsp?objectId=63360.52529.21963.54792</v>
      </c>
    </row>
    <row r="43044" spans="1:30" hidden="1" x14ac:dyDescent="0.25">
      <c r="A43044" s="1" t="s">
        <v>135637</v>
      </c>
      <c r="B43044" s="1" t="s">
        <v>3098</v>
      </c>
      <c r="C43044" s="2">
        <v>46007</v>
      </c>
      <c r="D43044" s="1" t="s">
        <v>135384</v>
      </c>
      <c r="E43044" s="1" t="s">
        <v>135638</v>
      </c>
      <c r="F43044" s="1" t="s">
        <v>31</v>
      </c>
      <c r="G43044" s="1" t="s">
        <v>56114</v>
      </c>
      <c r="H43044" s="1" t="s">
        <v>34</v>
      </c>
      <c r="I43044" s="1" t="s">
        <v>34</v>
      </c>
      <c r="J43044" s="1" t="s">
        <v>34</v>
      </c>
      <c r="K43044" s="1" t="s">
        <v>223</v>
      </c>
      <c r="L43044" s="1" t="s">
        <v>39354</v>
      </c>
      <c r="M43044" s="1" t="s">
        <v>134262</v>
      </c>
      <c r="N43044" s="1" t="s">
        <v>34</v>
      </c>
      <c r="O43044" s="1" t="s">
        <v>34</v>
      </c>
      <c r="P43044" s="1" t="s">
        <v>34</v>
      </c>
      <c r="Q43044" s="1" t="s">
        <v>34</v>
      </c>
      <c r="R43044" s="1" t="s">
        <v>34</v>
      </c>
      <c r="S43044" s="1" t="s">
        <v>228</v>
      </c>
      <c r="T43044" s="1" t="s">
        <v>135639</v>
      </c>
      <c r="U43044" t="s">
        <v>135640</v>
      </c>
      <c r="V43044" s="7" t="str">
        <f t="shared" si="1344"/>
        <v>https://3dspacep.internsg.net:444/3dspace/common/emxNavigator.jsp?objectId=63360.52529.39169.62928</v>
      </c>
      <c r="W43044" s="1" t="s">
        <v>134826</v>
      </c>
      <c r="X43044">
        <v>48</v>
      </c>
      <c r="Y43044" s="1" t="s">
        <v>46</v>
      </c>
      <c r="Z43044" s="1" t="s">
        <v>46</v>
      </c>
      <c r="AA43044" s="1" t="s">
        <v>134262</v>
      </c>
      <c r="AB43044" t="s">
        <v>65962</v>
      </c>
      <c r="AC43044" t="s">
        <v>135641</v>
      </c>
      <c r="AD43044" s="7" t="str">
        <f t="shared" si="1345"/>
        <v>https://3dspacep.internsg.net:444/3dspace/common/emxNavigator.jsp?objectId=63360.52529.19619.15944</v>
      </c>
    </row>
    <row r="43045" spans="1:30" hidden="1" x14ac:dyDescent="0.25">
      <c r="A43045" s="1" t="s">
        <v>135642</v>
      </c>
      <c r="B43045" s="1" t="s">
        <v>3098</v>
      </c>
      <c r="C43045" s="2">
        <v>46031</v>
      </c>
      <c r="D43045" s="1" t="s">
        <v>135410</v>
      </c>
      <c r="E43045" s="1" t="s">
        <v>135643</v>
      </c>
      <c r="F43045" s="1" t="s">
        <v>31</v>
      </c>
      <c r="G43045" s="1" t="s">
        <v>56114</v>
      </c>
      <c r="H43045" s="1" t="s">
        <v>34</v>
      </c>
      <c r="I43045" s="1" t="s">
        <v>34</v>
      </c>
      <c r="J43045" s="1" t="s">
        <v>34</v>
      </c>
      <c r="K43045" s="1" t="s">
        <v>223</v>
      </c>
      <c r="L43045" s="1" t="s">
        <v>39354</v>
      </c>
      <c r="M43045" s="1" t="s">
        <v>134262</v>
      </c>
      <c r="N43045" s="1" t="s">
        <v>34</v>
      </c>
      <c r="O43045" s="1" t="s">
        <v>34</v>
      </c>
      <c r="P43045" s="1" t="s">
        <v>34</v>
      </c>
      <c r="Q43045" s="1" t="s">
        <v>34</v>
      </c>
      <c r="R43045" s="1" t="s">
        <v>34</v>
      </c>
      <c r="S43045" s="1" t="s">
        <v>8821</v>
      </c>
      <c r="T43045" s="1" t="s">
        <v>135644</v>
      </c>
      <c r="U43045" t="s">
        <v>135645</v>
      </c>
      <c r="V43045" s="7" t="str">
        <f t="shared" si="1344"/>
        <v>https://3dspacep.internsg.net:444/3dspace/common/emxNavigator.jsp?objectId=63360.52529.38829.38403</v>
      </c>
      <c r="W43045" s="1" t="s">
        <v>65</v>
      </c>
      <c r="X43045">
        <v>16</v>
      </c>
      <c r="Y43045" s="1" t="s">
        <v>46</v>
      </c>
      <c r="Z43045" s="1" t="s">
        <v>46</v>
      </c>
      <c r="AA43045" s="1" t="s">
        <v>134258</v>
      </c>
      <c r="AB43045" t="s">
        <v>65962</v>
      </c>
      <c r="AC43045" t="s">
        <v>135646</v>
      </c>
      <c r="AD43045" s="7" t="str">
        <f t="shared" si="1345"/>
        <v>https://3dspacep.internsg.net:444/3dspace/common/emxNavigator.jsp?objectId=63360.52529.22260.11465</v>
      </c>
    </row>
    <row r="43046" spans="1:30" hidden="1" x14ac:dyDescent="0.25">
      <c r="A43046" s="1" t="s">
        <v>135647</v>
      </c>
      <c r="B43046" s="1" t="s">
        <v>28</v>
      </c>
      <c r="C43046" s="2">
        <v>45502</v>
      </c>
      <c r="D43046" s="1" t="s">
        <v>31</v>
      </c>
      <c r="E43046" s="1" t="s">
        <v>31</v>
      </c>
      <c r="F43046" s="1" t="s">
        <v>135648</v>
      </c>
      <c r="G43046" s="1" t="s">
        <v>32</v>
      </c>
      <c r="H43046" s="1" t="s">
        <v>34</v>
      </c>
      <c r="I43046" s="1" t="s">
        <v>34</v>
      </c>
      <c r="J43046" s="1" t="s">
        <v>34</v>
      </c>
      <c r="K43046" s="1" t="s">
        <v>2447</v>
      </c>
      <c r="L43046" s="1" t="s">
        <v>36</v>
      </c>
      <c r="M43046" s="1" t="s">
        <v>34</v>
      </c>
      <c r="N43046" s="1" t="s">
        <v>34</v>
      </c>
      <c r="O43046" s="1" t="s">
        <v>34</v>
      </c>
      <c r="P43046" s="1" t="s">
        <v>34</v>
      </c>
      <c r="Q43046" s="1" t="s">
        <v>34</v>
      </c>
      <c r="R43046" s="1" t="s">
        <v>20454</v>
      </c>
      <c r="S43046" s="1" t="s">
        <v>34</v>
      </c>
      <c r="T43046" s="1" t="s">
        <v>135649</v>
      </c>
      <c r="U43046" t="s">
        <v>135651</v>
      </c>
      <c r="V43046" s="7" t="str">
        <f t="shared" si="1344"/>
        <v>https://3dspacep.internsg.net:444/3dspace/common/emxNavigator.jsp?objectId=63360.52529.17653.60132</v>
      </c>
      <c r="W43046" s="1" t="s">
        <v>141</v>
      </c>
      <c r="X43046">
        <v>1</v>
      </c>
      <c r="Y43046" s="1" t="s">
        <v>135650</v>
      </c>
      <c r="Z43046" s="1" t="s">
        <v>46</v>
      </c>
      <c r="AA43046" s="1" t="s">
        <v>599</v>
      </c>
      <c r="AB43046" t="s">
        <v>80</v>
      </c>
      <c r="AC43046" t="s">
        <v>135652</v>
      </c>
      <c r="AD43046" s="7" t="str">
        <f t="shared" si="1345"/>
        <v>https://3dspacep.internsg.net:444/3dspace/common/emxNavigator.jsp?objectId=63360.52529.17653.61256</v>
      </c>
    </row>
    <row r="43047" spans="1:30" hidden="1" x14ac:dyDescent="0.25">
      <c r="A43047" s="1" t="s">
        <v>135647</v>
      </c>
      <c r="B43047" s="1" t="s">
        <v>28</v>
      </c>
      <c r="C43047" s="2">
        <v>45502</v>
      </c>
      <c r="D43047" s="1" t="s">
        <v>31</v>
      </c>
      <c r="E43047" s="1" t="s">
        <v>31</v>
      </c>
      <c r="F43047" s="1" t="s">
        <v>135648</v>
      </c>
      <c r="G43047" s="1" t="s">
        <v>32</v>
      </c>
      <c r="H43047" s="1" t="s">
        <v>34</v>
      </c>
      <c r="I43047" s="1" t="s">
        <v>34</v>
      </c>
      <c r="J43047" s="1" t="s">
        <v>34</v>
      </c>
      <c r="K43047" s="1" t="s">
        <v>2447</v>
      </c>
      <c r="L43047" s="1" t="s">
        <v>36</v>
      </c>
      <c r="M43047" s="1" t="s">
        <v>34</v>
      </c>
      <c r="N43047" s="1" t="s">
        <v>34</v>
      </c>
      <c r="O43047" s="1" t="s">
        <v>34</v>
      </c>
      <c r="P43047" s="1" t="s">
        <v>34</v>
      </c>
      <c r="Q43047" s="1" t="s">
        <v>34</v>
      </c>
      <c r="R43047" s="1" t="s">
        <v>20454</v>
      </c>
      <c r="S43047" s="1" t="s">
        <v>34</v>
      </c>
      <c r="T43047" s="1" t="s">
        <v>135649</v>
      </c>
      <c r="U43047" t="s">
        <v>135651</v>
      </c>
      <c r="V43047" s="7" t="str">
        <f t="shared" si="1344"/>
        <v>https://3dspacep.internsg.net:444/3dspace/common/emxNavigator.jsp?objectId=63360.52529.17653.60132</v>
      </c>
      <c r="W43047" s="1" t="s">
        <v>1231</v>
      </c>
      <c r="X43047">
        <v>1</v>
      </c>
      <c r="Y43047" s="1" t="s">
        <v>135650</v>
      </c>
      <c r="Z43047" s="1" t="s">
        <v>135653</v>
      </c>
      <c r="AA43047" s="1" t="s">
        <v>47</v>
      </c>
      <c r="AB43047" t="s">
        <v>48</v>
      </c>
      <c r="AC43047" t="s">
        <v>135654</v>
      </c>
      <c r="AD43047" s="7" t="str">
        <f t="shared" si="1345"/>
        <v>https://3dspacep.internsg.net:444/3dspace/common/emxNavigator.jsp?objectId=63360.52529.17653.61299</v>
      </c>
    </row>
    <row r="43048" spans="1:30" hidden="1" x14ac:dyDescent="0.25">
      <c r="A43048" s="1" t="s">
        <v>135647</v>
      </c>
      <c r="B43048" s="1" t="s">
        <v>28</v>
      </c>
      <c r="C43048" s="2">
        <v>45502</v>
      </c>
      <c r="D43048" s="1" t="s">
        <v>31</v>
      </c>
      <c r="E43048" s="1" t="s">
        <v>31</v>
      </c>
      <c r="F43048" s="1" t="s">
        <v>135648</v>
      </c>
      <c r="G43048" s="1" t="s">
        <v>32</v>
      </c>
      <c r="H43048" s="1" t="s">
        <v>34</v>
      </c>
      <c r="I43048" s="1" t="s">
        <v>34</v>
      </c>
      <c r="J43048" s="1" t="s">
        <v>34</v>
      </c>
      <c r="K43048" s="1" t="s">
        <v>2447</v>
      </c>
      <c r="L43048" s="1" t="s">
        <v>36</v>
      </c>
      <c r="M43048" s="1" t="s">
        <v>34</v>
      </c>
      <c r="N43048" s="1" t="s">
        <v>34</v>
      </c>
      <c r="O43048" s="1" t="s">
        <v>34</v>
      </c>
      <c r="P43048" s="1" t="s">
        <v>34</v>
      </c>
      <c r="Q43048" s="1" t="s">
        <v>34</v>
      </c>
      <c r="R43048" s="1" t="s">
        <v>20454</v>
      </c>
      <c r="S43048" s="1" t="s">
        <v>34</v>
      </c>
      <c r="T43048" s="1" t="s">
        <v>135649</v>
      </c>
      <c r="U43048" t="s">
        <v>135651</v>
      </c>
      <c r="V43048" s="7" t="str">
        <f t="shared" si="1344"/>
        <v>https://3dspacep.internsg.net:444/3dspace/common/emxNavigator.jsp?objectId=63360.52529.17653.60132</v>
      </c>
      <c r="W43048" s="1" t="s">
        <v>628</v>
      </c>
      <c r="X43048">
        <v>1</v>
      </c>
      <c r="Y43048" s="1" t="s">
        <v>135655</v>
      </c>
      <c r="Z43048" s="1" t="s">
        <v>46</v>
      </c>
      <c r="AA43048" s="1" t="s">
        <v>721</v>
      </c>
      <c r="AB43048" t="s">
        <v>86</v>
      </c>
      <c r="AC43048" t="s">
        <v>135656</v>
      </c>
      <c r="AD43048" s="7" t="str">
        <f t="shared" si="1345"/>
        <v>https://3dspacep.internsg.net:444/3dspace/common/emxNavigator.jsp?objectId=63360.52529.17653.61269</v>
      </c>
    </row>
    <row r="43049" spans="1:30" hidden="1" x14ac:dyDescent="0.25">
      <c r="A43049" s="1" t="s">
        <v>135657</v>
      </c>
      <c r="B43049" s="1" t="s">
        <v>28</v>
      </c>
      <c r="C43049" s="2">
        <v>45586</v>
      </c>
      <c r="D43049" s="1" t="s">
        <v>12961</v>
      </c>
      <c r="E43049" s="1" t="s">
        <v>135658</v>
      </c>
      <c r="F43049" s="1" t="s">
        <v>31</v>
      </c>
      <c r="G43049" s="1" t="s">
        <v>56114</v>
      </c>
      <c r="H43049" s="1" t="s">
        <v>34</v>
      </c>
      <c r="I43049" s="1" t="s">
        <v>34</v>
      </c>
      <c r="J43049" s="1" t="s">
        <v>34</v>
      </c>
      <c r="K43049" s="1" t="s">
        <v>2447</v>
      </c>
      <c r="L43049" s="1" t="s">
        <v>39354</v>
      </c>
      <c r="M43049" s="1" t="s">
        <v>39354</v>
      </c>
      <c r="N43049" s="1" t="s">
        <v>34</v>
      </c>
      <c r="O43049" s="1" t="s">
        <v>34</v>
      </c>
      <c r="P43049" s="1" t="s">
        <v>34</v>
      </c>
      <c r="Q43049" s="1" t="s">
        <v>34</v>
      </c>
      <c r="R43049" s="1" t="s">
        <v>145</v>
      </c>
      <c r="S43049" s="1" t="s">
        <v>34</v>
      </c>
      <c r="T43049" s="1" t="s">
        <v>135659</v>
      </c>
      <c r="U43049" t="s">
        <v>135660</v>
      </c>
      <c r="V43049" s="7" t="str">
        <f t="shared" si="1344"/>
        <v>https://3dspacep.internsg.net:444/3dspace/common/emxNavigator.jsp?objectId=63360.52529.42839.16590</v>
      </c>
      <c r="W43049" s="1" t="s">
        <v>1231</v>
      </c>
      <c r="X43049">
        <v>7</v>
      </c>
      <c r="Y43049" s="1" t="s">
        <v>135661</v>
      </c>
      <c r="Z43049" s="1" t="s">
        <v>46</v>
      </c>
      <c r="AA43049" s="1" t="s">
        <v>90</v>
      </c>
      <c r="AB43049" t="s">
        <v>91</v>
      </c>
      <c r="AC43049" t="s">
        <v>135662</v>
      </c>
      <c r="AD43049" s="7" t="str">
        <f t="shared" si="1345"/>
        <v>https://3dspacep.internsg.net:444/3dspace/common/emxNavigator.jsp?objectId=63360.52529.36717.814</v>
      </c>
    </row>
    <row r="43050" spans="1:30" hidden="1" x14ac:dyDescent="0.25">
      <c r="A43050" s="1" t="s">
        <v>135657</v>
      </c>
      <c r="B43050" s="1" t="s">
        <v>28</v>
      </c>
      <c r="C43050" s="2">
        <v>45586</v>
      </c>
      <c r="D43050" s="1" t="s">
        <v>12961</v>
      </c>
      <c r="E43050" s="1" t="s">
        <v>135658</v>
      </c>
      <c r="F43050" s="1" t="s">
        <v>31</v>
      </c>
      <c r="G43050" s="1" t="s">
        <v>56114</v>
      </c>
      <c r="H43050" s="1" t="s">
        <v>34</v>
      </c>
      <c r="I43050" s="1" t="s">
        <v>34</v>
      </c>
      <c r="J43050" s="1" t="s">
        <v>34</v>
      </c>
      <c r="K43050" s="1" t="s">
        <v>2447</v>
      </c>
      <c r="L43050" s="1" t="s">
        <v>39354</v>
      </c>
      <c r="M43050" s="1" t="s">
        <v>39354</v>
      </c>
      <c r="N43050" s="1" t="s">
        <v>34</v>
      </c>
      <c r="O43050" s="1" t="s">
        <v>34</v>
      </c>
      <c r="P43050" s="1" t="s">
        <v>34</v>
      </c>
      <c r="Q43050" s="1" t="s">
        <v>34</v>
      </c>
      <c r="R43050" s="1" t="s">
        <v>145</v>
      </c>
      <c r="S43050" s="1" t="s">
        <v>34</v>
      </c>
      <c r="T43050" s="1" t="s">
        <v>135659</v>
      </c>
      <c r="U43050" t="s">
        <v>135660</v>
      </c>
      <c r="V43050" s="7" t="str">
        <f t="shared" si="1344"/>
        <v>https://3dspacep.internsg.net:444/3dspace/common/emxNavigator.jsp?objectId=63360.52529.42839.16590</v>
      </c>
      <c r="W43050" s="1" t="s">
        <v>61</v>
      </c>
      <c r="X43050">
        <v>1</v>
      </c>
      <c r="Y43050" s="1" t="s">
        <v>135663</v>
      </c>
      <c r="Z43050" s="1" t="s">
        <v>46</v>
      </c>
      <c r="AA43050" s="1" t="s">
        <v>2447</v>
      </c>
      <c r="AB43050" t="s">
        <v>62</v>
      </c>
      <c r="AC43050" t="s">
        <v>135664</v>
      </c>
      <c r="AD43050" s="7" t="str">
        <f t="shared" si="1345"/>
        <v>https://3dspacep.internsg.net:444/3dspace/common/emxNavigator.jsp?objectId=63360.52529.36717.808</v>
      </c>
    </row>
    <row r="43051" spans="1:30" hidden="1" x14ac:dyDescent="0.25">
      <c r="A43051" s="1" t="s">
        <v>135657</v>
      </c>
      <c r="B43051" s="1" t="s">
        <v>28</v>
      </c>
      <c r="C43051" s="2">
        <v>45586</v>
      </c>
      <c r="D43051" s="1" t="s">
        <v>12961</v>
      </c>
      <c r="E43051" s="1" t="s">
        <v>135658</v>
      </c>
      <c r="F43051" s="1" t="s">
        <v>31</v>
      </c>
      <c r="G43051" s="1" t="s">
        <v>56114</v>
      </c>
      <c r="H43051" s="1" t="s">
        <v>34</v>
      </c>
      <c r="I43051" s="1" t="s">
        <v>34</v>
      </c>
      <c r="J43051" s="1" t="s">
        <v>34</v>
      </c>
      <c r="K43051" s="1" t="s">
        <v>2447</v>
      </c>
      <c r="L43051" s="1" t="s">
        <v>39354</v>
      </c>
      <c r="M43051" s="1" t="s">
        <v>39354</v>
      </c>
      <c r="N43051" s="1" t="s">
        <v>34</v>
      </c>
      <c r="O43051" s="1" t="s">
        <v>34</v>
      </c>
      <c r="P43051" s="1" t="s">
        <v>34</v>
      </c>
      <c r="Q43051" s="1" t="s">
        <v>34</v>
      </c>
      <c r="R43051" s="1" t="s">
        <v>145</v>
      </c>
      <c r="S43051" s="1" t="s">
        <v>34</v>
      </c>
      <c r="T43051" s="1" t="s">
        <v>135659</v>
      </c>
      <c r="U43051" t="s">
        <v>135660</v>
      </c>
      <c r="V43051" s="7" t="str">
        <f t="shared" si="1344"/>
        <v>https://3dspacep.internsg.net:444/3dspace/common/emxNavigator.jsp?objectId=63360.52529.42839.16590</v>
      </c>
      <c r="W43051" s="1" t="s">
        <v>141</v>
      </c>
      <c r="X43051">
        <v>2</v>
      </c>
      <c r="Y43051" s="1" t="s">
        <v>135665</v>
      </c>
      <c r="Z43051" s="1" t="s">
        <v>46</v>
      </c>
      <c r="AA43051" s="1" t="s">
        <v>340</v>
      </c>
      <c r="AB43051" t="s">
        <v>80</v>
      </c>
      <c r="AC43051" t="s">
        <v>135666</v>
      </c>
      <c r="AD43051" s="7" t="str">
        <f t="shared" si="1345"/>
        <v>https://3dspacep.internsg.net:444/3dspace/common/emxNavigator.jsp?objectId=63360.52529.36717.1026</v>
      </c>
    </row>
    <row r="43052" spans="1:30" hidden="1" x14ac:dyDescent="0.25">
      <c r="A43052" s="1" t="s">
        <v>135657</v>
      </c>
      <c r="B43052" s="1" t="s">
        <v>28</v>
      </c>
      <c r="C43052" s="2">
        <v>45586</v>
      </c>
      <c r="D43052" s="1" t="s">
        <v>12961</v>
      </c>
      <c r="E43052" s="1" t="s">
        <v>135658</v>
      </c>
      <c r="F43052" s="1" t="s">
        <v>31</v>
      </c>
      <c r="G43052" s="1" t="s">
        <v>56114</v>
      </c>
      <c r="H43052" s="1" t="s">
        <v>34</v>
      </c>
      <c r="I43052" s="1" t="s">
        <v>34</v>
      </c>
      <c r="J43052" s="1" t="s">
        <v>34</v>
      </c>
      <c r="K43052" s="1" t="s">
        <v>2447</v>
      </c>
      <c r="L43052" s="1" t="s">
        <v>39354</v>
      </c>
      <c r="M43052" s="1" t="s">
        <v>39354</v>
      </c>
      <c r="N43052" s="1" t="s">
        <v>34</v>
      </c>
      <c r="O43052" s="1" t="s">
        <v>34</v>
      </c>
      <c r="P43052" s="1" t="s">
        <v>34</v>
      </c>
      <c r="Q43052" s="1" t="s">
        <v>34</v>
      </c>
      <c r="R43052" s="1" t="s">
        <v>145</v>
      </c>
      <c r="S43052" s="1" t="s">
        <v>34</v>
      </c>
      <c r="T43052" s="1" t="s">
        <v>135659</v>
      </c>
      <c r="U43052" t="s">
        <v>135660</v>
      </c>
      <c r="V43052" s="7" t="str">
        <f t="shared" si="1344"/>
        <v>https://3dspacep.internsg.net:444/3dspace/common/emxNavigator.jsp?objectId=63360.52529.42839.16590</v>
      </c>
      <c r="W43052" s="1" t="s">
        <v>628</v>
      </c>
      <c r="X43052">
        <v>8</v>
      </c>
      <c r="Y43052" s="1" t="s">
        <v>135667</v>
      </c>
      <c r="Z43052" s="1" t="s">
        <v>46</v>
      </c>
      <c r="AA43052" s="1" t="s">
        <v>90</v>
      </c>
      <c r="AB43052" t="s">
        <v>91</v>
      </c>
      <c r="AC43052" t="s">
        <v>135668</v>
      </c>
      <c r="AD43052" s="7" t="str">
        <f t="shared" si="1345"/>
        <v>https://3dspacep.internsg.net:444/3dspace/common/emxNavigator.jsp?objectId=63360.52529.36717.835</v>
      </c>
    </row>
    <row r="43053" spans="1:30" hidden="1" x14ac:dyDescent="0.25">
      <c r="A43053" s="1" t="s">
        <v>135657</v>
      </c>
      <c r="B43053" s="1" t="s">
        <v>28</v>
      </c>
      <c r="C43053" s="2">
        <v>45586</v>
      </c>
      <c r="D43053" s="1" t="s">
        <v>12961</v>
      </c>
      <c r="E43053" s="1" t="s">
        <v>135658</v>
      </c>
      <c r="F43053" s="1" t="s">
        <v>31</v>
      </c>
      <c r="G43053" s="1" t="s">
        <v>56114</v>
      </c>
      <c r="H43053" s="1" t="s">
        <v>34</v>
      </c>
      <c r="I43053" s="1" t="s">
        <v>34</v>
      </c>
      <c r="J43053" s="1" t="s">
        <v>34</v>
      </c>
      <c r="K43053" s="1" t="s">
        <v>2447</v>
      </c>
      <c r="L43053" s="1" t="s">
        <v>39354</v>
      </c>
      <c r="M43053" s="1" t="s">
        <v>39354</v>
      </c>
      <c r="N43053" s="1" t="s">
        <v>34</v>
      </c>
      <c r="O43053" s="1" t="s">
        <v>34</v>
      </c>
      <c r="P43053" s="1" t="s">
        <v>34</v>
      </c>
      <c r="Q43053" s="1" t="s">
        <v>34</v>
      </c>
      <c r="R43053" s="1" t="s">
        <v>145</v>
      </c>
      <c r="S43053" s="1" t="s">
        <v>34</v>
      </c>
      <c r="T43053" s="1" t="s">
        <v>135659</v>
      </c>
      <c r="U43053" t="s">
        <v>135660</v>
      </c>
      <c r="V43053" s="7" t="str">
        <f t="shared" si="1344"/>
        <v>https://3dspacep.internsg.net:444/3dspace/common/emxNavigator.jsp?objectId=63360.52529.42839.16590</v>
      </c>
      <c r="W43053" s="1" t="s">
        <v>1231</v>
      </c>
      <c r="X43053">
        <v>1</v>
      </c>
      <c r="Y43053" s="1" t="s">
        <v>46</v>
      </c>
      <c r="Z43053" s="1" t="s">
        <v>46</v>
      </c>
      <c r="AA43053" s="1" t="s">
        <v>291</v>
      </c>
      <c r="AB43053" t="s">
        <v>48</v>
      </c>
      <c r="AC43053" t="s">
        <v>135669</v>
      </c>
      <c r="AD43053" s="7" t="str">
        <f t="shared" si="1345"/>
        <v>https://3dspacep.internsg.net:444/3dspace/common/emxNavigator.jsp?objectId=63360.52529.36721.2640</v>
      </c>
    </row>
    <row r="43054" spans="1:30" hidden="1" x14ac:dyDescent="0.25">
      <c r="A43054" s="1" t="s">
        <v>135670</v>
      </c>
      <c r="B43054" s="1" t="s">
        <v>28</v>
      </c>
      <c r="C43054" s="2">
        <v>45611</v>
      </c>
      <c r="D43054" s="1" t="s">
        <v>135671</v>
      </c>
      <c r="E43054" s="1" t="s">
        <v>135672</v>
      </c>
      <c r="F43054" s="1" t="s">
        <v>31</v>
      </c>
      <c r="G43054" s="1" t="s">
        <v>56114</v>
      </c>
      <c r="H43054" s="1" t="s">
        <v>34</v>
      </c>
      <c r="I43054" s="1" t="s">
        <v>34</v>
      </c>
      <c r="J43054" s="1" t="s">
        <v>34</v>
      </c>
      <c r="K43054" s="1" t="s">
        <v>2447</v>
      </c>
      <c r="L43054" s="1" t="s">
        <v>56116</v>
      </c>
      <c r="M43054" s="1" t="s">
        <v>56116</v>
      </c>
      <c r="N43054" s="1" t="s">
        <v>34</v>
      </c>
      <c r="O43054" s="1" t="s">
        <v>34</v>
      </c>
      <c r="P43054" s="1" t="s">
        <v>34</v>
      </c>
      <c r="Q43054" s="1" t="s">
        <v>34</v>
      </c>
      <c r="R43054" s="1" t="s">
        <v>2876</v>
      </c>
      <c r="S43054" s="1" t="s">
        <v>2293</v>
      </c>
      <c r="T43054" s="1" t="s">
        <v>135673</v>
      </c>
      <c r="U43054" t="s">
        <v>135674</v>
      </c>
      <c r="V43054" s="7" t="str">
        <f t="shared" si="1344"/>
        <v>https://3dspacep.internsg.net:444/3dspace/common/emxNavigator.jsp?objectId=63360.52529.56080.48241</v>
      </c>
      <c r="W43054" s="1" t="s">
        <v>134537</v>
      </c>
      <c r="X43054">
        <v>40</v>
      </c>
      <c r="Y43054" s="1" t="s">
        <v>134537</v>
      </c>
      <c r="Z43054" s="1" t="s">
        <v>46</v>
      </c>
      <c r="AA43054" s="1" t="s">
        <v>56116</v>
      </c>
      <c r="AB43054" t="s">
        <v>56122</v>
      </c>
      <c r="AC43054" t="s">
        <v>135675</v>
      </c>
      <c r="AD43054" s="7" t="str">
        <f t="shared" si="1345"/>
        <v>https://3dspacep.internsg.net:444/3dspace/common/emxNavigator.jsp?objectId=63360.52529.6448.50905</v>
      </c>
    </row>
    <row r="43055" spans="1:30" hidden="1" x14ac:dyDescent="0.25">
      <c r="A43055" s="1" t="s">
        <v>135670</v>
      </c>
      <c r="B43055" s="1" t="s">
        <v>28</v>
      </c>
      <c r="C43055" s="2">
        <v>45611</v>
      </c>
      <c r="D43055" s="1" t="s">
        <v>135671</v>
      </c>
      <c r="E43055" s="1" t="s">
        <v>135672</v>
      </c>
      <c r="F43055" s="1" t="s">
        <v>31</v>
      </c>
      <c r="G43055" s="1" t="s">
        <v>56114</v>
      </c>
      <c r="H43055" s="1" t="s">
        <v>34</v>
      </c>
      <c r="I43055" s="1" t="s">
        <v>34</v>
      </c>
      <c r="J43055" s="1" t="s">
        <v>34</v>
      </c>
      <c r="K43055" s="1" t="s">
        <v>2447</v>
      </c>
      <c r="L43055" s="1" t="s">
        <v>56116</v>
      </c>
      <c r="M43055" s="1" t="s">
        <v>56116</v>
      </c>
      <c r="N43055" s="1" t="s">
        <v>34</v>
      </c>
      <c r="O43055" s="1" t="s">
        <v>34</v>
      </c>
      <c r="P43055" s="1" t="s">
        <v>34</v>
      </c>
      <c r="Q43055" s="1" t="s">
        <v>34</v>
      </c>
      <c r="R43055" s="1" t="s">
        <v>2876</v>
      </c>
      <c r="S43055" s="1" t="s">
        <v>2293</v>
      </c>
      <c r="T43055" s="1" t="s">
        <v>135673</v>
      </c>
      <c r="U43055" t="s">
        <v>135674</v>
      </c>
      <c r="V43055" s="7" t="str">
        <f t="shared" si="1344"/>
        <v>https://3dspacep.internsg.net:444/3dspace/common/emxNavigator.jsp?objectId=63360.52529.56080.48241</v>
      </c>
      <c r="W43055" s="1" t="s">
        <v>27906</v>
      </c>
      <c r="X43055">
        <v>24</v>
      </c>
      <c r="Y43055" s="1" t="s">
        <v>135676</v>
      </c>
      <c r="Z43055" s="1" t="s">
        <v>46</v>
      </c>
      <c r="AA43055" s="1" t="s">
        <v>56116</v>
      </c>
      <c r="AB43055" t="s">
        <v>56122</v>
      </c>
      <c r="AC43055" t="s">
        <v>135677</v>
      </c>
      <c r="AD43055" s="7" t="str">
        <f t="shared" si="1345"/>
        <v>https://3dspacep.internsg.net:444/3dspace/common/emxNavigator.jsp?objectId=63360.52529.6448.51168</v>
      </c>
    </row>
    <row r="43056" spans="1:30" hidden="1" x14ac:dyDescent="0.25">
      <c r="A43056" s="1" t="s">
        <v>135670</v>
      </c>
      <c r="B43056" s="1" t="s">
        <v>28</v>
      </c>
      <c r="C43056" s="2">
        <v>45611</v>
      </c>
      <c r="D43056" s="1" t="s">
        <v>135671</v>
      </c>
      <c r="E43056" s="1" t="s">
        <v>135672</v>
      </c>
      <c r="F43056" s="1" t="s">
        <v>31</v>
      </c>
      <c r="G43056" s="1" t="s">
        <v>56114</v>
      </c>
      <c r="H43056" s="1" t="s">
        <v>34</v>
      </c>
      <c r="I43056" s="1" t="s">
        <v>34</v>
      </c>
      <c r="J43056" s="1" t="s">
        <v>34</v>
      </c>
      <c r="K43056" s="1" t="s">
        <v>2447</v>
      </c>
      <c r="L43056" s="1" t="s">
        <v>56116</v>
      </c>
      <c r="M43056" s="1" t="s">
        <v>56116</v>
      </c>
      <c r="N43056" s="1" t="s">
        <v>34</v>
      </c>
      <c r="O43056" s="1" t="s">
        <v>34</v>
      </c>
      <c r="P43056" s="1" t="s">
        <v>34</v>
      </c>
      <c r="Q43056" s="1" t="s">
        <v>34</v>
      </c>
      <c r="R43056" s="1" t="s">
        <v>2876</v>
      </c>
      <c r="S43056" s="1" t="s">
        <v>2293</v>
      </c>
      <c r="T43056" s="1" t="s">
        <v>135673</v>
      </c>
      <c r="U43056" t="s">
        <v>135674</v>
      </c>
      <c r="V43056" s="7" t="str">
        <f t="shared" si="1344"/>
        <v>https://3dspacep.internsg.net:444/3dspace/common/emxNavigator.jsp?objectId=63360.52529.56080.48241</v>
      </c>
      <c r="W43056" s="1" t="s">
        <v>134239</v>
      </c>
      <c r="X43056">
        <v>32</v>
      </c>
      <c r="Y43056" s="1" t="s">
        <v>134239</v>
      </c>
      <c r="Z43056" s="1" t="s">
        <v>46</v>
      </c>
      <c r="AA43056" s="1" t="s">
        <v>56116</v>
      </c>
      <c r="AB43056" t="s">
        <v>56122</v>
      </c>
      <c r="AC43056" t="s">
        <v>135678</v>
      </c>
      <c r="AD43056" s="7" t="str">
        <f t="shared" si="1345"/>
        <v>https://3dspacep.internsg.net:444/3dspace/common/emxNavigator.jsp?objectId=63360.52529.6448.51389</v>
      </c>
    </row>
    <row r="43057" spans="1:30" hidden="1" x14ac:dyDescent="0.25">
      <c r="A43057" s="1" t="s">
        <v>135670</v>
      </c>
      <c r="B43057" s="1" t="s">
        <v>28</v>
      </c>
      <c r="C43057" s="2">
        <v>45611</v>
      </c>
      <c r="D43057" s="1" t="s">
        <v>135671</v>
      </c>
      <c r="E43057" s="1" t="s">
        <v>135672</v>
      </c>
      <c r="F43057" s="1" t="s">
        <v>31</v>
      </c>
      <c r="G43057" s="1" t="s">
        <v>56114</v>
      </c>
      <c r="H43057" s="1" t="s">
        <v>34</v>
      </c>
      <c r="I43057" s="1" t="s">
        <v>34</v>
      </c>
      <c r="J43057" s="1" t="s">
        <v>34</v>
      </c>
      <c r="K43057" s="1" t="s">
        <v>2447</v>
      </c>
      <c r="L43057" s="1" t="s">
        <v>56116</v>
      </c>
      <c r="M43057" s="1" t="s">
        <v>56116</v>
      </c>
      <c r="N43057" s="1" t="s">
        <v>34</v>
      </c>
      <c r="O43057" s="1" t="s">
        <v>34</v>
      </c>
      <c r="P43057" s="1" t="s">
        <v>34</v>
      </c>
      <c r="Q43057" s="1" t="s">
        <v>34</v>
      </c>
      <c r="R43057" s="1" t="s">
        <v>2876</v>
      </c>
      <c r="S43057" s="1" t="s">
        <v>2293</v>
      </c>
      <c r="T43057" s="1" t="s">
        <v>135673</v>
      </c>
      <c r="U43057" t="s">
        <v>135674</v>
      </c>
      <c r="V43057" s="7" t="str">
        <f t="shared" si="1344"/>
        <v>https://3dspacep.internsg.net:444/3dspace/common/emxNavigator.jsp?objectId=63360.52529.56080.48241</v>
      </c>
      <c r="W43057" s="1" t="s">
        <v>116908</v>
      </c>
      <c r="X43057">
        <v>2</v>
      </c>
      <c r="Y43057" s="1" t="s">
        <v>135679</v>
      </c>
      <c r="Z43057" s="1" t="s">
        <v>135680</v>
      </c>
      <c r="AA43057" s="1" t="s">
        <v>16288</v>
      </c>
      <c r="AB43057" t="s">
        <v>16289</v>
      </c>
      <c r="AC43057" t="s">
        <v>135681</v>
      </c>
      <c r="AD43057" s="7" t="str">
        <f t="shared" si="1345"/>
        <v>https://3dspacep.internsg.net:444/3dspace/common/emxNavigator.jsp?objectId=63360.52529.6448.51917</v>
      </c>
    </row>
    <row r="43058" spans="1:30" hidden="1" x14ac:dyDescent="0.25">
      <c r="A43058" s="1" t="s">
        <v>135670</v>
      </c>
      <c r="B43058" s="1" t="s">
        <v>28</v>
      </c>
      <c r="C43058" s="2">
        <v>45611</v>
      </c>
      <c r="D43058" s="1" t="s">
        <v>135671</v>
      </c>
      <c r="E43058" s="1" t="s">
        <v>135672</v>
      </c>
      <c r="F43058" s="1" t="s">
        <v>31</v>
      </c>
      <c r="G43058" s="1" t="s">
        <v>56114</v>
      </c>
      <c r="H43058" s="1" t="s">
        <v>34</v>
      </c>
      <c r="I43058" s="1" t="s">
        <v>34</v>
      </c>
      <c r="J43058" s="1" t="s">
        <v>34</v>
      </c>
      <c r="K43058" s="1" t="s">
        <v>2447</v>
      </c>
      <c r="L43058" s="1" t="s">
        <v>56116</v>
      </c>
      <c r="M43058" s="1" t="s">
        <v>56116</v>
      </c>
      <c r="N43058" s="1" t="s">
        <v>34</v>
      </c>
      <c r="O43058" s="1" t="s">
        <v>34</v>
      </c>
      <c r="P43058" s="1" t="s">
        <v>34</v>
      </c>
      <c r="Q43058" s="1" t="s">
        <v>34</v>
      </c>
      <c r="R43058" s="1" t="s">
        <v>2876</v>
      </c>
      <c r="S43058" s="1" t="s">
        <v>2293</v>
      </c>
      <c r="T43058" s="1" t="s">
        <v>135673</v>
      </c>
      <c r="U43058" t="s">
        <v>135674</v>
      </c>
      <c r="V43058" s="7" t="str">
        <f t="shared" si="1344"/>
        <v>https://3dspacep.internsg.net:444/3dspace/common/emxNavigator.jsp?objectId=63360.52529.56080.48241</v>
      </c>
      <c r="W43058" s="1" t="s">
        <v>1231</v>
      </c>
      <c r="X43058">
        <v>2</v>
      </c>
      <c r="Y43058" s="1" t="s">
        <v>46</v>
      </c>
      <c r="Z43058" s="1" t="s">
        <v>46</v>
      </c>
      <c r="AA43058" s="1" t="s">
        <v>291</v>
      </c>
      <c r="AB43058" t="s">
        <v>48</v>
      </c>
      <c r="AC43058" t="s">
        <v>135682</v>
      </c>
      <c r="AD43058" s="7" t="str">
        <f t="shared" si="1345"/>
        <v>https://3dspacep.internsg.net:444/3dspace/common/emxNavigator.jsp?objectId=63360.52529.53411.35136</v>
      </c>
    </row>
    <row r="43059" spans="1:30" hidden="1" x14ac:dyDescent="0.25">
      <c r="A43059" s="1" t="s">
        <v>135670</v>
      </c>
      <c r="B43059" s="1" t="s">
        <v>28</v>
      </c>
      <c r="C43059" s="2">
        <v>45611</v>
      </c>
      <c r="D43059" s="1" t="s">
        <v>135671</v>
      </c>
      <c r="E43059" s="1" t="s">
        <v>135672</v>
      </c>
      <c r="F43059" s="1" t="s">
        <v>31</v>
      </c>
      <c r="G43059" s="1" t="s">
        <v>56114</v>
      </c>
      <c r="H43059" s="1" t="s">
        <v>34</v>
      </c>
      <c r="I43059" s="1" t="s">
        <v>34</v>
      </c>
      <c r="J43059" s="1" t="s">
        <v>34</v>
      </c>
      <c r="K43059" s="1" t="s">
        <v>2447</v>
      </c>
      <c r="L43059" s="1" t="s">
        <v>56116</v>
      </c>
      <c r="M43059" s="1" t="s">
        <v>56116</v>
      </c>
      <c r="N43059" s="1" t="s">
        <v>34</v>
      </c>
      <c r="O43059" s="1" t="s">
        <v>34</v>
      </c>
      <c r="P43059" s="1" t="s">
        <v>34</v>
      </c>
      <c r="Q43059" s="1" t="s">
        <v>34</v>
      </c>
      <c r="R43059" s="1" t="s">
        <v>2876</v>
      </c>
      <c r="S43059" s="1" t="s">
        <v>2293</v>
      </c>
      <c r="T43059" s="1" t="s">
        <v>135673</v>
      </c>
      <c r="U43059" t="s">
        <v>135674</v>
      </c>
      <c r="V43059" s="7" t="str">
        <f t="shared" si="1344"/>
        <v>https://3dspacep.internsg.net:444/3dspace/common/emxNavigator.jsp?objectId=63360.52529.56080.48241</v>
      </c>
      <c r="W43059" s="1" t="s">
        <v>61</v>
      </c>
      <c r="X43059">
        <v>1</v>
      </c>
      <c r="Y43059" s="1" t="s">
        <v>46</v>
      </c>
      <c r="Z43059" s="1" t="s">
        <v>46</v>
      </c>
      <c r="AA43059" s="1" t="s">
        <v>2447</v>
      </c>
      <c r="AB43059" t="s">
        <v>62</v>
      </c>
      <c r="AC43059" t="s">
        <v>135683</v>
      </c>
      <c r="AD43059" s="7" t="str">
        <f t="shared" si="1345"/>
        <v>https://3dspacep.internsg.net:444/3dspace/common/emxNavigator.jsp?objectId=63360.52529.53411.35114</v>
      </c>
    </row>
    <row r="43060" spans="1:30" hidden="1" x14ac:dyDescent="0.25">
      <c r="A43060" s="1" t="s">
        <v>135670</v>
      </c>
      <c r="B43060" s="1" t="s">
        <v>28</v>
      </c>
      <c r="C43060" s="2">
        <v>45611</v>
      </c>
      <c r="D43060" s="1" t="s">
        <v>135671</v>
      </c>
      <c r="E43060" s="1" t="s">
        <v>135672</v>
      </c>
      <c r="F43060" s="1" t="s">
        <v>31</v>
      </c>
      <c r="G43060" s="1" t="s">
        <v>56114</v>
      </c>
      <c r="H43060" s="1" t="s">
        <v>34</v>
      </c>
      <c r="I43060" s="1" t="s">
        <v>34</v>
      </c>
      <c r="J43060" s="1" t="s">
        <v>34</v>
      </c>
      <c r="K43060" s="1" t="s">
        <v>2447</v>
      </c>
      <c r="L43060" s="1" t="s">
        <v>56116</v>
      </c>
      <c r="M43060" s="1" t="s">
        <v>56116</v>
      </c>
      <c r="N43060" s="1" t="s">
        <v>34</v>
      </c>
      <c r="O43060" s="1" t="s">
        <v>34</v>
      </c>
      <c r="P43060" s="1" t="s">
        <v>34</v>
      </c>
      <c r="Q43060" s="1" t="s">
        <v>34</v>
      </c>
      <c r="R43060" s="1" t="s">
        <v>2876</v>
      </c>
      <c r="S43060" s="1" t="s">
        <v>2293</v>
      </c>
      <c r="T43060" s="1" t="s">
        <v>135673</v>
      </c>
      <c r="U43060" t="s">
        <v>135674</v>
      </c>
      <c r="V43060" s="7" t="str">
        <f t="shared" si="1344"/>
        <v>https://3dspacep.internsg.net:444/3dspace/common/emxNavigator.jsp?objectId=63360.52529.56080.48241</v>
      </c>
      <c r="W43060" s="1" t="s">
        <v>141</v>
      </c>
      <c r="X43060">
        <v>4</v>
      </c>
      <c r="Y43060" s="1" t="s">
        <v>135684</v>
      </c>
      <c r="Z43060" s="1" t="s">
        <v>135685</v>
      </c>
      <c r="AA43060" s="1" t="s">
        <v>1874</v>
      </c>
      <c r="AB43060" t="s">
        <v>80</v>
      </c>
      <c r="AC43060" t="s">
        <v>135686</v>
      </c>
      <c r="AD43060" s="7" t="str">
        <f t="shared" si="1345"/>
        <v>https://3dspacep.internsg.net:444/3dspace/common/emxNavigator.jsp?objectId=63360.52529.50393.14252</v>
      </c>
    </row>
    <row r="43061" spans="1:30" hidden="1" x14ac:dyDescent="0.25">
      <c r="A43061" s="1" t="s">
        <v>135670</v>
      </c>
      <c r="B43061" s="1" t="s">
        <v>28</v>
      </c>
      <c r="C43061" s="2">
        <v>45611</v>
      </c>
      <c r="D43061" s="1" t="s">
        <v>135671</v>
      </c>
      <c r="E43061" s="1" t="s">
        <v>135672</v>
      </c>
      <c r="F43061" s="1" t="s">
        <v>31</v>
      </c>
      <c r="G43061" s="1" t="s">
        <v>56114</v>
      </c>
      <c r="H43061" s="1" t="s">
        <v>34</v>
      </c>
      <c r="I43061" s="1" t="s">
        <v>34</v>
      </c>
      <c r="J43061" s="1" t="s">
        <v>34</v>
      </c>
      <c r="K43061" s="1" t="s">
        <v>2447</v>
      </c>
      <c r="L43061" s="1" t="s">
        <v>56116</v>
      </c>
      <c r="M43061" s="1" t="s">
        <v>56116</v>
      </c>
      <c r="N43061" s="1" t="s">
        <v>34</v>
      </c>
      <c r="O43061" s="1" t="s">
        <v>34</v>
      </c>
      <c r="P43061" s="1" t="s">
        <v>34</v>
      </c>
      <c r="Q43061" s="1" t="s">
        <v>34</v>
      </c>
      <c r="R43061" s="1" t="s">
        <v>2876</v>
      </c>
      <c r="S43061" s="1" t="s">
        <v>2293</v>
      </c>
      <c r="T43061" s="1" t="s">
        <v>135673</v>
      </c>
      <c r="U43061" t="s">
        <v>135674</v>
      </c>
      <c r="V43061" s="7" t="str">
        <f t="shared" si="1344"/>
        <v>https://3dspacep.internsg.net:444/3dspace/common/emxNavigator.jsp?objectId=63360.52529.56080.48241</v>
      </c>
      <c r="W43061" s="1" t="s">
        <v>628</v>
      </c>
      <c r="X43061">
        <v>24</v>
      </c>
      <c r="Y43061" s="1" t="s">
        <v>135687</v>
      </c>
      <c r="Z43061" s="1" t="s">
        <v>135687</v>
      </c>
      <c r="AA43061" s="1" t="s">
        <v>134963</v>
      </c>
      <c r="AB43061" t="s">
        <v>134181</v>
      </c>
      <c r="AC43061" t="s">
        <v>135688</v>
      </c>
      <c r="AD43061" s="7" t="str">
        <f t="shared" si="1345"/>
        <v>https://3dspacep.internsg.net:444/3dspace/common/emxNavigator.jsp?objectId=63360.52529.50393.14221</v>
      </c>
    </row>
    <row r="43062" spans="1:30" hidden="1" x14ac:dyDescent="0.25">
      <c r="A43062" s="1" t="s">
        <v>135670</v>
      </c>
      <c r="B43062" s="1" t="s">
        <v>28</v>
      </c>
      <c r="C43062" s="2">
        <v>45611</v>
      </c>
      <c r="D43062" s="1" t="s">
        <v>135671</v>
      </c>
      <c r="E43062" s="1" t="s">
        <v>135672</v>
      </c>
      <c r="F43062" s="1" t="s">
        <v>31</v>
      </c>
      <c r="G43062" s="1" t="s">
        <v>56114</v>
      </c>
      <c r="H43062" s="1" t="s">
        <v>34</v>
      </c>
      <c r="I43062" s="1" t="s">
        <v>34</v>
      </c>
      <c r="J43062" s="1" t="s">
        <v>34</v>
      </c>
      <c r="K43062" s="1" t="s">
        <v>2447</v>
      </c>
      <c r="L43062" s="1" t="s">
        <v>56116</v>
      </c>
      <c r="M43062" s="1" t="s">
        <v>56116</v>
      </c>
      <c r="N43062" s="1" t="s">
        <v>34</v>
      </c>
      <c r="O43062" s="1" t="s">
        <v>34</v>
      </c>
      <c r="P43062" s="1" t="s">
        <v>34</v>
      </c>
      <c r="Q43062" s="1" t="s">
        <v>34</v>
      </c>
      <c r="R43062" s="1" t="s">
        <v>2876</v>
      </c>
      <c r="S43062" s="1" t="s">
        <v>2293</v>
      </c>
      <c r="T43062" s="1" t="s">
        <v>135673</v>
      </c>
      <c r="U43062" t="s">
        <v>135674</v>
      </c>
      <c r="V43062" s="7" t="str">
        <f t="shared" si="1344"/>
        <v>https://3dspacep.internsg.net:444/3dspace/common/emxNavigator.jsp?objectId=63360.52529.56080.48241</v>
      </c>
      <c r="W43062" s="1" t="s">
        <v>628</v>
      </c>
      <c r="X43062">
        <v>40</v>
      </c>
      <c r="Y43062" s="1" t="s">
        <v>135687</v>
      </c>
      <c r="Z43062" s="1" t="s">
        <v>135687</v>
      </c>
      <c r="AA43062" s="1" t="s">
        <v>135452</v>
      </c>
      <c r="AB43062" t="s">
        <v>134181</v>
      </c>
      <c r="AC43062" t="s">
        <v>135689</v>
      </c>
      <c r="AD43062" s="7" t="str">
        <f t="shared" si="1345"/>
        <v>https://3dspacep.internsg.net:444/3dspace/common/emxNavigator.jsp?objectId=63360.52529.47012.34999</v>
      </c>
    </row>
    <row r="43063" spans="1:30" hidden="1" x14ac:dyDescent="0.25">
      <c r="A43063" s="1" t="s">
        <v>135670</v>
      </c>
      <c r="B43063" s="1" t="s">
        <v>28</v>
      </c>
      <c r="C43063" s="2">
        <v>45611</v>
      </c>
      <c r="D43063" s="1" t="s">
        <v>135671</v>
      </c>
      <c r="E43063" s="1" t="s">
        <v>135672</v>
      </c>
      <c r="F43063" s="1" t="s">
        <v>31</v>
      </c>
      <c r="G43063" s="1" t="s">
        <v>56114</v>
      </c>
      <c r="H43063" s="1" t="s">
        <v>34</v>
      </c>
      <c r="I43063" s="1" t="s">
        <v>34</v>
      </c>
      <c r="J43063" s="1" t="s">
        <v>34</v>
      </c>
      <c r="K43063" s="1" t="s">
        <v>2447</v>
      </c>
      <c r="L43063" s="1" t="s">
        <v>56116</v>
      </c>
      <c r="M43063" s="1" t="s">
        <v>56116</v>
      </c>
      <c r="N43063" s="1" t="s">
        <v>34</v>
      </c>
      <c r="O43063" s="1" t="s">
        <v>34</v>
      </c>
      <c r="P43063" s="1" t="s">
        <v>34</v>
      </c>
      <c r="Q43063" s="1" t="s">
        <v>34</v>
      </c>
      <c r="R43063" s="1" t="s">
        <v>2876</v>
      </c>
      <c r="S43063" s="1" t="s">
        <v>2293</v>
      </c>
      <c r="T43063" s="1" t="s">
        <v>135673</v>
      </c>
      <c r="U43063" t="s">
        <v>135674</v>
      </c>
      <c r="V43063" s="7" t="str">
        <f t="shared" si="1344"/>
        <v>https://3dspacep.internsg.net:444/3dspace/common/emxNavigator.jsp?objectId=63360.52529.56080.48241</v>
      </c>
      <c r="W43063" s="1" t="s">
        <v>135219</v>
      </c>
      <c r="X43063">
        <v>8</v>
      </c>
      <c r="Y43063" s="1" t="s">
        <v>135690</v>
      </c>
      <c r="Z43063" s="1" t="s">
        <v>46</v>
      </c>
      <c r="AA43063" s="1" t="s">
        <v>1321</v>
      </c>
      <c r="AB43063" t="s">
        <v>91</v>
      </c>
      <c r="AC43063" t="s">
        <v>135691</v>
      </c>
      <c r="AD43063" s="7" t="str">
        <f t="shared" si="1345"/>
        <v>https://3dspacep.internsg.net:444/3dspace/common/emxNavigator.jsp?objectId=63360.52529.23403.8981</v>
      </c>
    </row>
    <row r="43064" spans="1:30" hidden="1" x14ac:dyDescent="0.25">
      <c r="A43064" s="1" t="s">
        <v>135670</v>
      </c>
      <c r="B43064" s="1" t="s">
        <v>28</v>
      </c>
      <c r="C43064" s="2">
        <v>45611</v>
      </c>
      <c r="D43064" s="1" t="s">
        <v>135671</v>
      </c>
      <c r="E43064" s="1" t="s">
        <v>135672</v>
      </c>
      <c r="F43064" s="1" t="s">
        <v>31</v>
      </c>
      <c r="G43064" s="1" t="s">
        <v>56114</v>
      </c>
      <c r="H43064" s="1" t="s">
        <v>34</v>
      </c>
      <c r="I43064" s="1" t="s">
        <v>34</v>
      </c>
      <c r="J43064" s="1" t="s">
        <v>34</v>
      </c>
      <c r="K43064" s="1" t="s">
        <v>2447</v>
      </c>
      <c r="L43064" s="1" t="s">
        <v>56116</v>
      </c>
      <c r="M43064" s="1" t="s">
        <v>56116</v>
      </c>
      <c r="N43064" s="1" t="s">
        <v>34</v>
      </c>
      <c r="O43064" s="1" t="s">
        <v>34</v>
      </c>
      <c r="P43064" s="1" t="s">
        <v>34</v>
      </c>
      <c r="Q43064" s="1" t="s">
        <v>34</v>
      </c>
      <c r="R43064" s="1" t="s">
        <v>2876</v>
      </c>
      <c r="S43064" s="1" t="s">
        <v>2293</v>
      </c>
      <c r="T43064" s="1" t="s">
        <v>135673</v>
      </c>
      <c r="U43064" t="s">
        <v>135674</v>
      </c>
      <c r="V43064" s="7" t="str">
        <f t="shared" si="1344"/>
        <v>https://3dspacep.internsg.net:444/3dspace/common/emxNavigator.jsp?objectId=63360.52529.56080.48241</v>
      </c>
      <c r="W43064" s="1" t="s">
        <v>135692</v>
      </c>
      <c r="X43064">
        <v>8</v>
      </c>
      <c r="Y43064" s="1" t="s">
        <v>135690</v>
      </c>
      <c r="Z43064" s="1" t="s">
        <v>135693</v>
      </c>
      <c r="AA43064" s="1" t="s">
        <v>134963</v>
      </c>
      <c r="AB43064" t="s">
        <v>134181</v>
      </c>
      <c r="AC43064" t="s">
        <v>135694</v>
      </c>
      <c r="AD43064" s="7" t="str">
        <f t="shared" si="1345"/>
        <v>https://3dspacep.internsg.net:444/3dspace/common/emxNavigator.jsp?objectId=63360.52529.33930.41334</v>
      </c>
    </row>
    <row r="43065" spans="1:30" hidden="1" x14ac:dyDescent="0.25">
      <c r="A43065" s="1" t="s">
        <v>135670</v>
      </c>
      <c r="B43065" s="1" t="s">
        <v>28</v>
      </c>
      <c r="C43065" s="2">
        <v>45611</v>
      </c>
      <c r="D43065" s="1" t="s">
        <v>135671</v>
      </c>
      <c r="E43065" s="1" t="s">
        <v>135672</v>
      </c>
      <c r="F43065" s="1" t="s">
        <v>31</v>
      </c>
      <c r="G43065" s="1" t="s">
        <v>56114</v>
      </c>
      <c r="H43065" s="1" t="s">
        <v>34</v>
      </c>
      <c r="I43065" s="1" t="s">
        <v>34</v>
      </c>
      <c r="J43065" s="1" t="s">
        <v>34</v>
      </c>
      <c r="K43065" s="1" t="s">
        <v>2447</v>
      </c>
      <c r="L43065" s="1" t="s">
        <v>56116</v>
      </c>
      <c r="M43065" s="1" t="s">
        <v>56116</v>
      </c>
      <c r="N43065" s="1" t="s">
        <v>34</v>
      </c>
      <c r="O43065" s="1" t="s">
        <v>34</v>
      </c>
      <c r="P43065" s="1" t="s">
        <v>34</v>
      </c>
      <c r="Q43065" s="1" t="s">
        <v>34</v>
      </c>
      <c r="R43065" s="1" t="s">
        <v>2876</v>
      </c>
      <c r="S43065" s="1" t="s">
        <v>2293</v>
      </c>
      <c r="T43065" s="1" t="s">
        <v>135673</v>
      </c>
      <c r="U43065" t="s">
        <v>135674</v>
      </c>
      <c r="V43065" s="7" t="str">
        <f t="shared" si="1344"/>
        <v>https://3dspacep.internsg.net:444/3dspace/common/emxNavigator.jsp?objectId=63360.52529.56080.48241</v>
      </c>
      <c r="W43065" s="1" t="s">
        <v>135695</v>
      </c>
      <c r="X43065">
        <v>16</v>
      </c>
      <c r="Y43065" s="1" t="s">
        <v>135696</v>
      </c>
      <c r="Z43065" s="1" t="s">
        <v>135697</v>
      </c>
      <c r="AA43065" s="1" t="s">
        <v>640</v>
      </c>
      <c r="AB43065" t="s">
        <v>641</v>
      </c>
      <c r="AC43065" t="s">
        <v>135698</v>
      </c>
      <c r="AD43065" s="7" t="str">
        <f t="shared" si="1345"/>
        <v>https://3dspacep.internsg.net:444/3dspace/common/emxNavigator.jsp?objectId=63360.52529.3720.4522</v>
      </c>
    </row>
    <row r="43066" spans="1:30" hidden="1" x14ac:dyDescent="0.25">
      <c r="A43066" s="1" t="s">
        <v>135670</v>
      </c>
      <c r="B43066" s="1" t="s">
        <v>28</v>
      </c>
      <c r="C43066" s="2">
        <v>45611</v>
      </c>
      <c r="D43066" s="1" t="s">
        <v>135671</v>
      </c>
      <c r="E43066" s="1" t="s">
        <v>135672</v>
      </c>
      <c r="F43066" s="1" t="s">
        <v>31</v>
      </c>
      <c r="G43066" s="1" t="s">
        <v>56114</v>
      </c>
      <c r="H43066" s="1" t="s">
        <v>34</v>
      </c>
      <c r="I43066" s="1" t="s">
        <v>34</v>
      </c>
      <c r="J43066" s="1" t="s">
        <v>34</v>
      </c>
      <c r="K43066" s="1" t="s">
        <v>2447</v>
      </c>
      <c r="L43066" s="1" t="s">
        <v>56116</v>
      </c>
      <c r="M43066" s="1" t="s">
        <v>56116</v>
      </c>
      <c r="N43066" s="1" t="s">
        <v>34</v>
      </c>
      <c r="O43066" s="1" t="s">
        <v>34</v>
      </c>
      <c r="P43066" s="1" t="s">
        <v>34</v>
      </c>
      <c r="Q43066" s="1" t="s">
        <v>34</v>
      </c>
      <c r="R43066" s="1" t="s">
        <v>2876</v>
      </c>
      <c r="S43066" s="1" t="s">
        <v>2293</v>
      </c>
      <c r="T43066" s="1" t="s">
        <v>135673</v>
      </c>
      <c r="U43066" t="s">
        <v>135674</v>
      </c>
      <c r="V43066" s="7" t="str">
        <f t="shared" si="1344"/>
        <v>https://3dspacep.internsg.net:444/3dspace/common/emxNavigator.jsp?objectId=63360.52529.56080.48241</v>
      </c>
      <c r="W43066" s="1" t="s">
        <v>135699</v>
      </c>
      <c r="X43066">
        <v>6</v>
      </c>
      <c r="Y43066" s="1" t="s">
        <v>135700</v>
      </c>
      <c r="Z43066" s="1" t="s">
        <v>46</v>
      </c>
      <c r="AA43066" s="1" t="s">
        <v>30923</v>
      </c>
      <c r="AB43066" t="s">
        <v>86</v>
      </c>
      <c r="AC43066" t="s">
        <v>135701</v>
      </c>
      <c r="AD43066" s="7" t="str">
        <f t="shared" si="1345"/>
        <v>https://3dspacep.internsg.net:444/3dspace/common/emxNavigator.jsp?objectId=63360.52529.41495.4810</v>
      </c>
    </row>
    <row r="43067" spans="1:30" hidden="1" x14ac:dyDescent="0.25">
      <c r="A43067" s="1" t="s">
        <v>135670</v>
      </c>
      <c r="B43067" s="1" t="s">
        <v>28</v>
      </c>
      <c r="C43067" s="2">
        <v>45611</v>
      </c>
      <c r="D43067" s="1" t="s">
        <v>135671</v>
      </c>
      <c r="E43067" s="1" t="s">
        <v>135672</v>
      </c>
      <c r="F43067" s="1" t="s">
        <v>31</v>
      </c>
      <c r="G43067" s="1" t="s">
        <v>56114</v>
      </c>
      <c r="H43067" s="1" t="s">
        <v>34</v>
      </c>
      <c r="I43067" s="1" t="s">
        <v>34</v>
      </c>
      <c r="J43067" s="1" t="s">
        <v>34</v>
      </c>
      <c r="K43067" s="1" t="s">
        <v>2447</v>
      </c>
      <c r="L43067" s="1" t="s">
        <v>56116</v>
      </c>
      <c r="M43067" s="1" t="s">
        <v>56116</v>
      </c>
      <c r="N43067" s="1" t="s">
        <v>34</v>
      </c>
      <c r="O43067" s="1" t="s">
        <v>34</v>
      </c>
      <c r="P43067" s="1" t="s">
        <v>34</v>
      </c>
      <c r="Q43067" s="1" t="s">
        <v>34</v>
      </c>
      <c r="R43067" s="1" t="s">
        <v>2876</v>
      </c>
      <c r="S43067" s="1" t="s">
        <v>2293</v>
      </c>
      <c r="T43067" s="1" t="s">
        <v>135673</v>
      </c>
      <c r="U43067" t="s">
        <v>135674</v>
      </c>
      <c r="V43067" s="7" t="str">
        <f t="shared" si="1344"/>
        <v>https://3dspacep.internsg.net:444/3dspace/common/emxNavigator.jsp?objectId=63360.52529.56080.48241</v>
      </c>
      <c r="W43067" s="1" t="s">
        <v>54710</v>
      </c>
      <c r="X43067">
        <v>15</v>
      </c>
      <c r="Y43067" s="1" t="s">
        <v>56888</v>
      </c>
      <c r="Z43067" s="1" t="s">
        <v>46</v>
      </c>
      <c r="AA43067" s="1" t="s">
        <v>3665</v>
      </c>
      <c r="AB43067" t="s">
        <v>86</v>
      </c>
      <c r="AC43067" t="s">
        <v>135702</v>
      </c>
      <c r="AD43067" s="7" t="str">
        <f t="shared" si="1345"/>
        <v>https://3dspacep.internsg.net:444/3dspace/common/emxNavigator.jsp?objectId=63360.52529.41505.51237</v>
      </c>
    </row>
    <row r="43068" spans="1:30" hidden="1" x14ac:dyDescent="0.25">
      <c r="A43068" s="1" t="s">
        <v>135703</v>
      </c>
      <c r="B43068" s="1" t="s">
        <v>28</v>
      </c>
      <c r="C43068" s="2">
        <v>45649</v>
      </c>
      <c r="D43068" s="1" t="s">
        <v>128495</v>
      </c>
      <c r="E43068" s="1" t="s">
        <v>135704</v>
      </c>
      <c r="F43068" s="1" t="s">
        <v>31</v>
      </c>
      <c r="G43068" s="1" t="s">
        <v>56114</v>
      </c>
      <c r="H43068" s="1" t="s">
        <v>34</v>
      </c>
      <c r="I43068" s="1" t="s">
        <v>34</v>
      </c>
      <c r="J43068" s="1" t="s">
        <v>34</v>
      </c>
      <c r="K43068" s="1" t="s">
        <v>2447</v>
      </c>
      <c r="L43068" s="1" t="s">
        <v>56116</v>
      </c>
      <c r="M43068" s="1" t="s">
        <v>56116</v>
      </c>
      <c r="N43068" s="1" t="s">
        <v>34</v>
      </c>
      <c r="O43068" s="1" t="s">
        <v>34</v>
      </c>
      <c r="P43068" s="1" t="s">
        <v>34</v>
      </c>
      <c r="Q43068" s="1" t="s">
        <v>34</v>
      </c>
      <c r="R43068" s="1" t="s">
        <v>1296</v>
      </c>
      <c r="S43068" s="1" t="s">
        <v>34</v>
      </c>
      <c r="T43068" s="1" t="s">
        <v>135705</v>
      </c>
      <c r="U43068" t="s">
        <v>135707</v>
      </c>
      <c r="V43068" s="7" t="str">
        <f t="shared" si="1344"/>
        <v>https://3dspacep.internsg.net:444/3dspace/common/emxNavigator.jsp?objectId=63360.52529.35378.54324</v>
      </c>
      <c r="W43068" s="1" t="s">
        <v>134239</v>
      </c>
      <c r="X43068">
        <v>8</v>
      </c>
      <c r="Y43068" s="1" t="s">
        <v>135706</v>
      </c>
      <c r="Z43068" s="1" t="s">
        <v>46</v>
      </c>
      <c r="AA43068" s="1" t="s">
        <v>56116</v>
      </c>
      <c r="AB43068" t="s">
        <v>56122</v>
      </c>
      <c r="AC43068" t="s">
        <v>135708</v>
      </c>
      <c r="AD43068" s="7" t="str">
        <f t="shared" si="1345"/>
        <v>https://3dspacep.internsg.net:444/3dspace/common/emxNavigator.jsp?objectId=63360.52529.47946.39107</v>
      </c>
    </row>
    <row r="43069" spans="1:30" hidden="1" x14ac:dyDescent="0.25">
      <c r="A43069" s="1" t="s">
        <v>135703</v>
      </c>
      <c r="B43069" s="1" t="s">
        <v>28</v>
      </c>
      <c r="C43069" s="2">
        <v>45649</v>
      </c>
      <c r="D43069" s="1" t="s">
        <v>128495</v>
      </c>
      <c r="E43069" s="1" t="s">
        <v>135704</v>
      </c>
      <c r="F43069" s="1" t="s">
        <v>31</v>
      </c>
      <c r="G43069" s="1" t="s">
        <v>56114</v>
      </c>
      <c r="H43069" s="1" t="s">
        <v>34</v>
      </c>
      <c r="I43069" s="1" t="s">
        <v>34</v>
      </c>
      <c r="J43069" s="1" t="s">
        <v>34</v>
      </c>
      <c r="K43069" s="1" t="s">
        <v>2447</v>
      </c>
      <c r="L43069" s="1" t="s">
        <v>56116</v>
      </c>
      <c r="M43069" s="1" t="s">
        <v>56116</v>
      </c>
      <c r="N43069" s="1" t="s">
        <v>34</v>
      </c>
      <c r="O43069" s="1" t="s">
        <v>34</v>
      </c>
      <c r="P43069" s="1" t="s">
        <v>34</v>
      </c>
      <c r="Q43069" s="1" t="s">
        <v>34</v>
      </c>
      <c r="R43069" s="1" t="s">
        <v>1296</v>
      </c>
      <c r="S43069" s="1" t="s">
        <v>34</v>
      </c>
      <c r="T43069" s="1" t="s">
        <v>135705</v>
      </c>
      <c r="U43069" t="s">
        <v>135707</v>
      </c>
      <c r="V43069" s="7" t="str">
        <f t="shared" si="1344"/>
        <v>https://3dspacep.internsg.net:444/3dspace/common/emxNavigator.jsp?objectId=63360.52529.35378.54324</v>
      </c>
      <c r="W43069" s="1" t="s">
        <v>141</v>
      </c>
      <c r="X43069">
        <v>0.5</v>
      </c>
      <c r="Y43069" s="1" t="s">
        <v>135709</v>
      </c>
      <c r="Z43069" s="1" t="s">
        <v>46</v>
      </c>
      <c r="AA43069" s="1" t="s">
        <v>340</v>
      </c>
      <c r="AB43069" t="s">
        <v>80</v>
      </c>
      <c r="AC43069" t="s">
        <v>135710</v>
      </c>
      <c r="AD43069" s="7" t="str">
        <f t="shared" si="1345"/>
        <v>https://3dspacep.internsg.net:444/3dspace/common/emxNavigator.jsp?objectId=63360.52529.51310.24761</v>
      </c>
    </row>
    <row r="43070" spans="1:30" hidden="1" x14ac:dyDescent="0.25">
      <c r="A43070" s="1" t="s">
        <v>135703</v>
      </c>
      <c r="B43070" s="1" t="s">
        <v>28</v>
      </c>
      <c r="C43070" s="2">
        <v>45649</v>
      </c>
      <c r="D43070" s="1" t="s">
        <v>128495</v>
      </c>
      <c r="E43070" s="1" t="s">
        <v>135704</v>
      </c>
      <c r="F43070" s="1" t="s">
        <v>31</v>
      </c>
      <c r="G43070" s="1" t="s">
        <v>56114</v>
      </c>
      <c r="H43070" s="1" t="s">
        <v>34</v>
      </c>
      <c r="I43070" s="1" t="s">
        <v>34</v>
      </c>
      <c r="J43070" s="1" t="s">
        <v>34</v>
      </c>
      <c r="K43070" s="1" t="s">
        <v>2447</v>
      </c>
      <c r="L43070" s="1" t="s">
        <v>56116</v>
      </c>
      <c r="M43070" s="1" t="s">
        <v>56116</v>
      </c>
      <c r="N43070" s="1" t="s">
        <v>34</v>
      </c>
      <c r="O43070" s="1" t="s">
        <v>34</v>
      </c>
      <c r="P43070" s="1" t="s">
        <v>34</v>
      </c>
      <c r="Q43070" s="1" t="s">
        <v>34</v>
      </c>
      <c r="R43070" s="1" t="s">
        <v>1296</v>
      </c>
      <c r="S43070" s="1" t="s">
        <v>34</v>
      </c>
      <c r="T43070" s="1" t="s">
        <v>135705</v>
      </c>
      <c r="U43070" t="s">
        <v>135707</v>
      </c>
      <c r="V43070" s="7" t="str">
        <f t="shared" si="1344"/>
        <v>https://3dspacep.internsg.net:444/3dspace/common/emxNavigator.jsp?objectId=63360.52529.35378.54324</v>
      </c>
      <c r="W43070" s="1" t="s">
        <v>1231</v>
      </c>
      <c r="X43070">
        <v>2</v>
      </c>
      <c r="Y43070" s="1" t="s">
        <v>135709</v>
      </c>
      <c r="Z43070" s="1" t="s">
        <v>46</v>
      </c>
      <c r="AA43070" s="1" t="s">
        <v>291</v>
      </c>
      <c r="AB43070" t="s">
        <v>48</v>
      </c>
      <c r="AC43070" t="s">
        <v>135711</v>
      </c>
      <c r="AD43070" s="7" t="str">
        <f t="shared" si="1345"/>
        <v>https://3dspacep.internsg.net:444/3dspace/common/emxNavigator.jsp?objectId=63360.52529.51310.24977</v>
      </c>
    </row>
    <row r="43071" spans="1:30" hidden="1" x14ac:dyDescent="0.25">
      <c r="A43071" s="1" t="s">
        <v>135703</v>
      </c>
      <c r="B43071" s="1" t="s">
        <v>28</v>
      </c>
      <c r="C43071" s="2">
        <v>45649</v>
      </c>
      <c r="D43071" s="1" t="s">
        <v>128495</v>
      </c>
      <c r="E43071" s="1" t="s">
        <v>135704</v>
      </c>
      <c r="F43071" s="1" t="s">
        <v>31</v>
      </c>
      <c r="G43071" s="1" t="s">
        <v>56114</v>
      </c>
      <c r="H43071" s="1" t="s">
        <v>34</v>
      </c>
      <c r="I43071" s="1" t="s">
        <v>34</v>
      </c>
      <c r="J43071" s="1" t="s">
        <v>34</v>
      </c>
      <c r="K43071" s="1" t="s">
        <v>2447</v>
      </c>
      <c r="L43071" s="1" t="s">
        <v>56116</v>
      </c>
      <c r="M43071" s="1" t="s">
        <v>56116</v>
      </c>
      <c r="N43071" s="1" t="s">
        <v>34</v>
      </c>
      <c r="O43071" s="1" t="s">
        <v>34</v>
      </c>
      <c r="P43071" s="1" t="s">
        <v>34</v>
      </c>
      <c r="Q43071" s="1" t="s">
        <v>34</v>
      </c>
      <c r="R43071" s="1" t="s">
        <v>1296</v>
      </c>
      <c r="S43071" s="1" t="s">
        <v>34</v>
      </c>
      <c r="T43071" s="1" t="s">
        <v>135705</v>
      </c>
      <c r="U43071" t="s">
        <v>135707</v>
      </c>
      <c r="V43071" s="7" t="str">
        <f t="shared" si="1344"/>
        <v>https://3dspacep.internsg.net:444/3dspace/common/emxNavigator.jsp?objectId=63360.52529.35378.54324</v>
      </c>
      <c r="W43071" s="1" t="s">
        <v>628</v>
      </c>
      <c r="X43071">
        <v>0.5</v>
      </c>
      <c r="Y43071" s="1" t="s">
        <v>135712</v>
      </c>
      <c r="Z43071" s="1" t="s">
        <v>46</v>
      </c>
      <c r="AA43071" s="1" t="s">
        <v>16288</v>
      </c>
      <c r="AB43071" t="s">
        <v>16289</v>
      </c>
      <c r="AC43071" t="s">
        <v>135713</v>
      </c>
      <c r="AD43071" s="7" t="str">
        <f t="shared" si="1345"/>
        <v>https://3dspacep.internsg.net:444/3dspace/common/emxNavigator.jsp?objectId=63360.52529.42429.23984</v>
      </c>
    </row>
    <row r="43072" spans="1:30" hidden="1" x14ac:dyDescent="0.25">
      <c r="A43072" s="1" t="s">
        <v>135703</v>
      </c>
      <c r="B43072" s="1" t="s">
        <v>28</v>
      </c>
      <c r="C43072" s="2">
        <v>45649</v>
      </c>
      <c r="D43072" s="1" t="s">
        <v>128495</v>
      </c>
      <c r="E43072" s="1" t="s">
        <v>135704</v>
      </c>
      <c r="F43072" s="1" t="s">
        <v>31</v>
      </c>
      <c r="G43072" s="1" t="s">
        <v>56114</v>
      </c>
      <c r="H43072" s="1" t="s">
        <v>34</v>
      </c>
      <c r="I43072" s="1" t="s">
        <v>34</v>
      </c>
      <c r="J43072" s="1" t="s">
        <v>34</v>
      </c>
      <c r="K43072" s="1" t="s">
        <v>2447</v>
      </c>
      <c r="L43072" s="1" t="s">
        <v>56116</v>
      </c>
      <c r="M43072" s="1" t="s">
        <v>56116</v>
      </c>
      <c r="N43072" s="1" t="s">
        <v>34</v>
      </c>
      <c r="O43072" s="1" t="s">
        <v>34</v>
      </c>
      <c r="P43072" s="1" t="s">
        <v>34</v>
      </c>
      <c r="Q43072" s="1" t="s">
        <v>34</v>
      </c>
      <c r="R43072" s="1" t="s">
        <v>1296</v>
      </c>
      <c r="S43072" s="1" t="s">
        <v>34</v>
      </c>
      <c r="T43072" s="1" t="s">
        <v>135705</v>
      </c>
      <c r="U43072" t="s">
        <v>135707</v>
      </c>
      <c r="V43072" s="7" t="str">
        <f t="shared" si="1344"/>
        <v>https://3dspacep.internsg.net:444/3dspace/common/emxNavigator.jsp?objectId=63360.52529.35378.54324</v>
      </c>
      <c r="W43072" s="1" t="s">
        <v>1231</v>
      </c>
      <c r="X43072">
        <v>3</v>
      </c>
      <c r="Y43072" s="1" t="s">
        <v>135714</v>
      </c>
      <c r="Z43072" s="1" t="s">
        <v>46</v>
      </c>
      <c r="AA43072" s="1" t="s">
        <v>1321</v>
      </c>
      <c r="AB43072" t="s">
        <v>91</v>
      </c>
      <c r="AC43072" t="s">
        <v>135715</v>
      </c>
      <c r="AD43072" s="7" t="str">
        <f t="shared" si="1345"/>
        <v>https://3dspacep.internsg.net:444/3dspace/common/emxNavigator.jsp?objectId=63360.52529.42429.24739</v>
      </c>
    </row>
    <row r="43073" spans="1:30" hidden="1" x14ac:dyDescent="0.25">
      <c r="A43073" s="1" t="s">
        <v>135703</v>
      </c>
      <c r="B43073" s="1" t="s">
        <v>28</v>
      </c>
      <c r="C43073" s="2">
        <v>45649</v>
      </c>
      <c r="D43073" s="1" t="s">
        <v>128495</v>
      </c>
      <c r="E43073" s="1" t="s">
        <v>135704</v>
      </c>
      <c r="F43073" s="1" t="s">
        <v>31</v>
      </c>
      <c r="G43073" s="1" t="s">
        <v>56114</v>
      </c>
      <c r="H43073" s="1" t="s">
        <v>34</v>
      </c>
      <c r="I43073" s="1" t="s">
        <v>34</v>
      </c>
      <c r="J43073" s="1" t="s">
        <v>34</v>
      </c>
      <c r="K43073" s="1" t="s">
        <v>2447</v>
      </c>
      <c r="L43073" s="1" t="s">
        <v>56116</v>
      </c>
      <c r="M43073" s="1" t="s">
        <v>56116</v>
      </c>
      <c r="N43073" s="1" t="s">
        <v>34</v>
      </c>
      <c r="O43073" s="1" t="s">
        <v>34</v>
      </c>
      <c r="P43073" s="1" t="s">
        <v>34</v>
      </c>
      <c r="Q43073" s="1" t="s">
        <v>34</v>
      </c>
      <c r="R43073" s="1" t="s">
        <v>1296</v>
      </c>
      <c r="S43073" s="1" t="s">
        <v>34</v>
      </c>
      <c r="T43073" s="1" t="s">
        <v>135705</v>
      </c>
      <c r="U43073" t="s">
        <v>135707</v>
      </c>
      <c r="V43073" s="7" t="str">
        <f t="shared" si="1344"/>
        <v>https://3dspacep.internsg.net:444/3dspace/common/emxNavigator.jsp?objectId=63360.52529.35378.54324</v>
      </c>
      <c r="W43073" s="1" t="s">
        <v>1231</v>
      </c>
      <c r="X43073">
        <v>2</v>
      </c>
      <c r="Y43073" s="1" t="s">
        <v>135716</v>
      </c>
      <c r="Z43073" s="1" t="s">
        <v>46</v>
      </c>
      <c r="AA43073" s="1" t="s">
        <v>1321</v>
      </c>
      <c r="AB43073" t="s">
        <v>91</v>
      </c>
      <c r="AC43073" t="s">
        <v>135717</v>
      </c>
      <c r="AD43073" s="7" t="str">
        <f t="shared" si="1345"/>
        <v>https://3dspacep.internsg.net:444/3dspace/common/emxNavigator.jsp?objectId=63360.52529.2986.4528</v>
      </c>
    </row>
    <row r="43074" spans="1:30" hidden="1" x14ac:dyDescent="0.25">
      <c r="A43074" s="1" t="s">
        <v>135718</v>
      </c>
      <c r="B43074" s="1" t="s">
        <v>28</v>
      </c>
      <c r="C43074" s="2">
        <v>45643</v>
      </c>
      <c r="D43074" s="1" t="s">
        <v>12961</v>
      </c>
      <c r="E43074" s="1" t="s">
        <v>135719</v>
      </c>
      <c r="F43074" s="1" t="s">
        <v>31</v>
      </c>
      <c r="G43074" s="1" t="s">
        <v>56114</v>
      </c>
      <c r="H43074" s="1" t="s">
        <v>34</v>
      </c>
      <c r="I43074" s="1" t="s">
        <v>34</v>
      </c>
      <c r="J43074" s="1" t="s">
        <v>34</v>
      </c>
      <c r="K43074" s="1" t="s">
        <v>2447</v>
      </c>
      <c r="L43074" s="1" t="s">
        <v>56116</v>
      </c>
      <c r="M43074" s="1" t="s">
        <v>56116</v>
      </c>
      <c r="N43074" s="1" t="s">
        <v>34</v>
      </c>
      <c r="O43074" s="1" t="s">
        <v>34</v>
      </c>
      <c r="P43074" s="1" t="s">
        <v>34</v>
      </c>
      <c r="Q43074" s="1" t="s">
        <v>34</v>
      </c>
      <c r="R43074" s="1" t="s">
        <v>1296</v>
      </c>
      <c r="S43074" s="1" t="s">
        <v>34</v>
      </c>
      <c r="T43074" s="1" t="s">
        <v>135720</v>
      </c>
      <c r="U43074" t="s">
        <v>135722</v>
      </c>
      <c r="V43074" s="7" t="str">
        <f t="shared" si="1344"/>
        <v>https://3dspacep.internsg.net:444/3dspace/common/emxNavigator.jsp?objectId=63360.52529.24449.15082</v>
      </c>
      <c r="W43074" s="1" t="s">
        <v>134239</v>
      </c>
      <c r="X43074">
        <v>8</v>
      </c>
      <c r="Y43074" s="1" t="s">
        <v>135721</v>
      </c>
      <c r="Z43074" s="1" t="s">
        <v>46</v>
      </c>
      <c r="AA43074" s="1" t="s">
        <v>56116</v>
      </c>
      <c r="AB43074" t="s">
        <v>56122</v>
      </c>
      <c r="AC43074" t="s">
        <v>135723</v>
      </c>
      <c r="AD43074" s="7" t="str">
        <f t="shared" si="1345"/>
        <v>https://3dspacep.internsg.net:444/3dspace/common/emxNavigator.jsp?objectId=63360.52529.47946.37133</v>
      </c>
    </row>
    <row r="43075" spans="1:30" hidden="1" x14ac:dyDescent="0.25">
      <c r="A43075" s="1" t="s">
        <v>135718</v>
      </c>
      <c r="B43075" s="1" t="s">
        <v>28</v>
      </c>
      <c r="C43075" s="2">
        <v>45643</v>
      </c>
      <c r="D43075" s="1" t="s">
        <v>12961</v>
      </c>
      <c r="E43075" s="1" t="s">
        <v>135719</v>
      </c>
      <c r="F43075" s="1" t="s">
        <v>31</v>
      </c>
      <c r="G43075" s="1" t="s">
        <v>56114</v>
      </c>
      <c r="H43075" s="1" t="s">
        <v>34</v>
      </c>
      <c r="I43075" s="1" t="s">
        <v>34</v>
      </c>
      <c r="J43075" s="1" t="s">
        <v>34</v>
      </c>
      <c r="K43075" s="1" t="s">
        <v>2447</v>
      </c>
      <c r="L43075" s="1" t="s">
        <v>56116</v>
      </c>
      <c r="M43075" s="1" t="s">
        <v>56116</v>
      </c>
      <c r="N43075" s="1" t="s">
        <v>34</v>
      </c>
      <c r="O43075" s="1" t="s">
        <v>34</v>
      </c>
      <c r="P43075" s="1" t="s">
        <v>34</v>
      </c>
      <c r="Q43075" s="1" t="s">
        <v>34</v>
      </c>
      <c r="R43075" s="1" t="s">
        <v>1296</v>
      </c>
      <c r="S43075" s="1" t="s">
        <v>34</v>
      </c>
      <c r="T43075" s="1" t="s">
        <v>135720</v>
      </c>
      <c r="U43075" t="s">
        <v>135722</v>
      </c>
      <c r="V43075" s="7" t="str">
        <f t="shared" ref="V43075:V43138" si="1346">HYPERLINK(U43075)</f>
        <v>https://3dspacep.internsg.net:444/3dspace/common/emxNavigator.jsp?objectId=63360.52529.24449.15082</v>
      </c>
      <c r="W43075" s="1" t="s">
        <v>1231</v>
      </c>
      <c r="X43075">
        <v>4</v>
      </c>
      <c r="Y43075" s="1" t="s">
        <v>46</v>
      </c>
      <c r="Z43075" s="1" t="s">
        <v>46</v>
      </c>
      <c r="AA43075" s="1" t="s">
        <v>291</v>
      </c>
      <c r="AB43075" t="s">
        <v>48</v>
      </c>
      <c r="AC43075" t="s">
        <v>135724</v>
      </c>
      <c r="AD43075" s="7" t="str">
        <f t="shared" ref="AD43075:AD43138" si="1347">HYPERLINK(AC43075)</f>
        <v>https://3dspacep.internsg.net:444/3dspace/common/emxNavigator.jsp?objectId=63360.52529.51310.25506</v>
      </c>
    </row>
    <row r="43076" spans="1:30" hidden="1" x14ac:dyDescent="0.25">
      <c r="A43076" s="1" t="s">
        <v>135718</v>
      </c>
      <c r="B43076" s="1" t="s">
        <v>28</v>
      </c>
      <c r="C43076" s="2">
        <v>45643</v>
      </c>
      <c r="D43076" s="1" t="s">
        <v>12961</v>
      </c>
      <c r="E43076" s="1" t="s">
        <v>135719</v>
      </c>
      <c r="F43076" s="1" t="s">
        <v>31</v>
      </c>
      <c r="G43076" s="1" t="s">
        <v>56114</v>
      </c>
      <c r="H43076" s="1" t="s">
        <v>34</v>
      </c>
      <c r="I43076" s="1" t="s">
        <v>34</v>
      </c>
      <c r="J43076" s="1" t="s">
        <v>34</v>
      </c>
      <c r="K43076" s="1" t="s">
        <v>2447</v>
      </c>
      <c r="L43076" s="1" t="s">
        <v>56116</v>
      </c>
      <c r="M43076" s="1" t="s">
        <v>56116</v>
      </c>
      <c r="N43076" s="1" t="s">
        <v>34</v>
      </c>
      <c r="O43076" s="1" t="s">
        <v>34</v>
      </c>
      <c r="P43076" s="1" t="s">
        <v>34</v>
      </c>
      <c r="Q43076" s="1" t="s">
        <v>34</v>
      </c>
      <c r="R43076" s="1" t="s">
        <v>1296</v>
      </c>
      <c r="S43076" s="1" t="s">
        <v>34</v>
      </c>
      <c r="T43076" s="1" t="s">
        <v>135720</v>
      </c>
      <c r="U43076" t="s">
        <v>135722</v>
      </c>
      <c r="V43076" s="7" t="str">
        <f t="shared" si="1346"/>
        <v>https://3dspacep.internsg.net:444/3dspace/common/emxNavigator.jsp?objectId=63360.52529.24449.15082</v>
      </c>
      <c r="W43076" s="1" t="s">
        <v>61</v>
      </c>
      <c r="X43076">
        <v>1</v>
      </c>
      <c r="Y43076" s="1" t="s">
        <v>46</v>
      </c>
      <c r="Z43076" s="1" t="s">
        <v>46</v>
      </c>
      <c r="AA43076" s="1" t="s">
        <v>2447</v>
      </c>
      <c r="AB43076" t="s">
        <v>62</v>
      </c>
      <c r="AC43076" t="s">
        <v>135725</v>
      </c>
      <c r="AD43076" s="7" t="str">
        <f t="shared" si="1347"/>
        <v>https://3dspacep.internsg.net:444/3dspace/common/emxNavigator.jsp?objectId=63360.52529.51310.25487</v>
      </c>
    </row>
    <row r="43077" spans="1:30" hidden="1" x14ac:dyDescent="0.25">
      <c r="A43077" s="1" t="s">
        <v>135726</v>
      </c>
      <c r="B43077" s="1" t="s">
        <v>28</v>
      </c>
      <c r="C43077" s="2">
        <v>45656</v>
      </c>
      <c r="D43077" s="1" t="s">
        <v>12961</v>
      </c>
      <c r="E43077" s="1" t="s">
        <v>135727</v>
      </c>
      <c r="F43077" s="1" t="s">
        <v>31</v>
      </c>
      <c r="G43077" s="1" t="s">
        <v>56114</v>
      </c>
      <c r="H43077" s="1" t="s">
        <v>34</v>
      </c>
      <c r="I43077" s="1" t="s">
        <v>34</v>
      </c>
      <c r="J43077" s="1" t="s">
        <v>34</v>
      </c>
      <c r="K43077" s="1" t="s">
        <v>2447</v>
      </c>
      <c r="L43077" s="1" t="s">
        <v>135728</v>
      </c>
      <c r="M43077" s="1" t="s">
        <v>34</v>
      </c>
      <c r="N43077" s="1" t="s">
        <v>34</v>
      </c>
      <c r="O43077" s="1" t="s">
        <v>34</v>
      </c>
      <c r="P43077" s="1" t="s">
        <v>34</v>
      </c>
      <c r="Q43077" s="1" t="s">
        <v>34</v>
      </c>
      <c r="R43077" s="1" t="s">
        <v>1297</v>
      </c>
      <c r="S43077" s="1" t="s">
        <v>34</v>
      </c>
      <c r="T43077" s="1" t="s">
        <v>135729</v>
      </c>
      <c r="U43077" t="s">
        <v>135731</v>
      </c>
      <c r="V43077" s="7" t="str">
        <f t="shared" si="1346"/>
        <v>https://3dspacep.internsg.net:444/3dspace/common/emxNavigator.jsp?objectId=63360.52529.47943.30706</v>
      </c>
      <c r="W43077" s="1" t="s">
        <v>628</v>
      </c>
      <c r="X43077">
        <v>14</v>
      </c>
      <c r="Y43077" s="1" t="s">
        <v>135730</v>
      </c>
      <c r="Z43077" s="1" t="s">
        <v>135730</v>
      </c>
      <c r="AA43077" s="1" t="s">
        <v>134711</v>
      </c>
      <c r="AB43077" t="s">
        <v>134181</v>
      </c>
      <c r="AC43077" t="s">
        <v>135732</v>
      </c>
      <c r="AD43077" s="7" t="str">
        <f t="shared" si="1347"/>
        <v>https://3dspacep.internsg.net:444/3dspace/common/emxNavigator.jsp?objectId=63360.52529.51310.27343</v>
      </c>
    </row>
    <row r="43078" spans="1:30" hidden="1" x14ac:dyDescent="0.25">
      <c r="A43078" s="1" t="s">
        <v>135726</v>
      </c>
      <c r="B43078" s="1" t="s">
        <v>28</v>
      </c>
      <c r="C43078" s="2">
        <v>45656</v>
      </c>
      <c r="D43078" s="1" t="s">
        <v>12961</v>
      </c>
      <c r="E43078" s="1" t="s">
        <v>135727</v>
      </c>
      <c r="F43078" s="1" t="s">
        <v>31</v>
      </c>
      <c r="G43078" s="1" t="s">
        <v>56114</v>
      </c>
      <c r="H43078" s="1" t="s">
        <v>34</v>
      </c>
      <c r="I43078" s="1" t="s">
        <v>34</v>
      </c>
      <c r="J43078" s="1" t="s">
        <v>34</v>
      </c>
      <c r="K43078" s="1" t="s">
        <v>2447</v>
      </c>
      <c r="L43078" s="1" t="s">
        <v>135728</v>
      </c>
      <c r="M43078" s="1" t="s">
        <v>34</v>
      </c>
      <c r="N43078" s="1" t="s">
        <v>34</v>
      </c>
      <c r="O43078" s="1" t="s">
        <v>34</v>
      </c>
      <c r="P43078" s="1" t="s">
        <v>34</v>
      </c>
      <c r="Q43078" s="1" t="s">
        <v>34</v>
      </c>
      <c r="R43078" s="1" t="s">
        <v>1297</v>
      </c>
      <c r="S43078" s="1" t="s">
        <v>34</v>
      </c>
      <c r="T43078" s="1" t="s">
        <v>135729</v>
      </c>
      <c r="U43078" t="s">
        <v>135731</v>
      </c>
      <c r="V43078" s="7" t="str">
        <f t="shared" si="1346"/>
        <v>https://3dspacep.internsg.net:444/3dspace/common/emxNavigator.jsp?objectId=63360.52529.47943.30706</v>
      </c>
      <c r="W43078" s="1" t="s">
        <v>61</v>
      </c>
      <c r="X43078">
        <v>1</v>
      </c>
      <c r="Y43078" s="1" t="s">
        <v>46</v>
      </c>
      <c r="Z43078" s="1" t="s">
        <v>46</v>
      </c>
      <c r="AA43078" s="1" t="s">
        <v>2447</v>
      </c>
      <c r="AB43078" t="s">
        <v>62</v>
      </c>
      <c r="AC43078" t="s">
        <v>135733</v>
      </c>
      <c r="AD43078" s="7" t="str">
        <f t="shared" si="1347"/>
        <v>https://3dspacep.internsg.net:444/3dspace/common/emxNavigator.jsp?objectId=63360.52529.51310.27316</v>
      </c>
    </row>
    <row r="43079" spans="1:30" hidden="1" x14ac:dyDescent="0.25">
      <c r="A43079" s="1" t="s">
        <v>135726</v>
      </c>
      <c r="B43079" s="1" t="s">
        <v>28</v>
      </c>
      <c r="C43079" s="2">
        <v>45656</v>
      </c>
      <c r="D43079" s="1" t="s">
        <v>12961</v>
      </c>
      <c r="E43079" s="1" t="s">
        <v>135727</v>
      </c>
      <c r="F43079" s="1" t="s">
        <v>31</v>
      </c>
      <c r="G43079" s="1" t="s">
        <v>56114</v>
      </c>
      <c r="H43079" s="1" t="s">
        <v>34</v>
      </c>
      <c r="I43079" s="1" t="s">
        <v>34</v>
      </c>
      <c r="J43079" s="1" t="s">
        <v>34</v>
      </c>
      <c r="K43079" s="1" t="s">
        <v>2447</v>
      </c>
      <c r="L43079" s="1" t="s">
        <v>135728</v>
      </c>
      <c r="M43079" s="1" t="s">
        <v>34</v>
      </c>
      <c r="N43079" s="1" t="s">
        <v>34</v>
      </c>
      <c r="O43079" s="1" t="s">
        <v>34</v>
      </c>
      <c r="P43079" s="1" t="s">
        <v>34</v>
      </c>
      <c r="Q43079" s="1" t="s">
        <v>34</v>
      </c>
      <c r="R43079" s="1" t="s">
        <v>1297</v>
      </c>
      <c r="S43079" s="1" t="s">
        <v>34</v>
      </c>
      <c r="T43079" s="1" t="s">
        <v>135729</v>
      </c>
      <c r="U43079" t="s">
        <v>135731</v>
      </c>
      <c r="V43079" s="7" t="str">
        <f t="shared" si="1346"/>
        <v>https://3dspacep.internsg.net:444/3dspace/common/emxNavigator.jsp?objectId=63360.52529.47943.30706</v>
      </c>
      <c r="W43079" s="1" t="s">
        <v>141</v>
      </c>
      <c r="X43079">
        <v>1</v>
      </c>
      <c r="Y43079" s="1" t="s">
        <v>135730</v>
      </c>
      <c r="Z43079" s="1" t="s">
        <v>46</v>
      </c>
      <c r="AA43079" s="1" t="s">
        <v>340</v>
      </c>
      <c r="AB43079" t="s">
        <v>80</v>
      </c>
      <c r="AC43079" t="s">
        <v>135734</v>
      </c>
      <c r="AD43079" s="7" t="str">
        <f t="shared" si="1347"/>
        <v>https://3dspacep.internsg.net:444/3dspace/common/emxNavigator.jsp?objectId=63360.52529.51310.27596</v>
      </c>
    </row>
    <row r="43080" spans="1:30" hidden="1" x14ac:dyDescent="0.25">
      <c r="A43080" s="1" t="s">
        <v>135726</v>
      </c>
      <c r="B43080" s="1" t="s">
        <v>28</v>
      </c>
      <c r="C43080" s="2">
        <v>45656</v>
      </c>
      <c r="D43080" s="1" t="s">
        <v>12961</v>
      </c>
      <c r="E43080" s="1" t="s">
        <v>135727</v>
      </c>
      <c r="F43080" s="1" t="s">
        <v>31</v>
      </c>
      <c r="G43080" s="1" t="s">
        <v>56114</v>
      </c>
      <c r="H43080" s="1" t="s">
        <v>34</v>
      </c>
      <c r="I43080" s="1" t="s">
        <v>34</v>
      </c>
      <c r="J43080" s="1" t="s">
        <v>34</v>
      </c>
      <c r="K43080" s="1" t="s">
        <v>2447</v>
      </c>
      <c r="L43080" s="1" t="s">
        <v>135728</v>
      </c>
      <c r="M43080" s="1" t="s">
        <v>34</v>
      </c>
      <c r="N43080" s="1" t="s">
        <v>34</v>
      </c>
      <c r="O43080" s="1" t="s">
        <v>34</v>
      </c>
      <c r="P43080" s="1" t="s">
        <v>34</v>
      </c>
      <c r="Q43080" s="1" t="s">
        <v>34</v>
      </c>
      <c r="R43080" s="1" t="s">
        <v>1297</v>
      </c>
      <c r="S43080" s="1" t="s">
        <v>34</v>
      </c>
      <c r="T43080" s="1" t="s">
        <v>135729</v>
      </c>
      <c r="U43080" t="s">
        <v>135731</v>
      </c>
      <c r="V43080" s="7" t="str">
        <f t="shared" si="1346"/>
        <v>https://3dspacep.internsg.net:444/3dspace/common/emxNavigator.jsp?objectId=63360.52529.47943.30706</v>
      </c>
      <c r="W43080" s="1" t="s">
        <v>135735</v>
      </c>
      <c r="X43080">
        <v>3</v>
      </c>
      <c r="Y43080" s="1" t="s">
        <v>135736</v>
      </c>
      <c r="Z43080" s="1" t="s">
        <v>135737</v>
      </c>
      <c r="AA43080" s="1" t="s">
        <v>142</v>
      </c>
      <c r="AB43080" t="s">
        <v>80</v>
      </c>
      <c r="AC43080" t="s">
        <v>135738</v>
      </c>
      <c r="AD43080" s="7" t="str">
        <f t="shared" si="1347"/>
        <v>https://3dspacep.internsg.net:444/3dspace/common/emxNavigator.jsp?objectId=63360.52529.44462.30319</v>
      </c>
    </row>
    <row r="43081" spans="1:30" hidden="1" x14ac:dyDescent="0.25">
      <c r="A43081" s="1" t="s">
        <v>135726</v>
      </c>
      <c r="B43081" s="1" t="s">
        <v>28</v>
      </c>
      <c r="C43081" s="2">
        <v>45656</v>
      </c>
      <c r="D43081" s="1" t="s">
        <v>12961</v>
      </c>
      <c r="E43081" s="1" t="s">
        <v>135727</v>
      </c>
      <c r="F43081" s="1" t="s">
        <v>31</v>
      </c>
      <c r="G43081" s="1" t="s">
        <v>56114</v>
      </c>
      <c r="H43081" s="1" t="s">
        <v>34</v>
      </c>
      <c r="I43081" s="1" t="s">
        <v>34</v>
      </c>
      <c r="J43081" s="1" t="s">
        <v>34</v>
      </c>
      <c r="K43081" s="1" t="s">
        <v>2447</v>
      </c>
      <c r="L43081" s="1" t="s">
        <v>135728</v>
      </c>
      <c r="M43081" s="1" t="s">
        <v>34</v>
      </c>
      <c r="N43081" s="1" t="s">
        <v>34</v>
      </c>
      <c r="O43081" s="1" t="s">
        <v>34</v>
      </c>
      <c r="P43081" s="1" t="s">
        <v>34</v>
      </c>
      <c r="Q43081" s="1" t="s">
        <v>34</v>
      </c>
      <c r="R43081" s="1" t="s">
        <v>1297</v>
      </c>
      <c r="S43081" s="1" t="s">
        <v>34</v>
      </c>
      <c r="T43081" s="1" t="s">
        <v>135729</v>
      </c>
      <c r="U43081" t="s">
        <v>135731</v>
      </c>
      <c r="V43081" s="7" t="str">
        <f t="shared" si="1346"/>
        <v>https://3dspacep.internsg.net:444/3dspace/common/emxNavigator.jsp?objectId=63360.52529.47943.30706</v>
      </c>
      <c r="W43081" s="1" t="s">
        <v>628</v>
      </c>
      <c r="X43081">
        <v>16</v>
      </c>
      <c r="Y43081" s="1" t="s">
        <v>135739</v>
      </c>
      <c r="Z43081" s="1" t="s">
        <v>135739</v>
      </c>
      <c r="AA43081" s="1" t="s">
        <v>134711</v>
      </c>
      <c r="AB43081" t="s">
        <v>134181</v>
      </c>
      <c r="AC43081" t="s">
        <v>135740</v>
      </c>
      <c r="AD43081" s="7" t="str">
        <f t="shared" si="1347"/>
        <v>https://3dspacep.internsg.net:444/3dspace/common/emxNavigator.jsp?objectId=63360.52529.44462.31424</v>
      </c>
    </row>
    <row r="43082" spans="1:30" hidden="1" x14ac:dyDescent="0.25">
      <c r="A43082" s="1" t="s">
        <v>135726</v>
      </c>
      <c r="B43082" s="1" t="s">
        <v>28</v>
      </c>
      <c r="C43082" s="2">
        <v>45656</v>
      </c>
      <c r="D43082" s="1" t="s">
        <v>12961</v>
      </c>
      <c r="E43082" s="1" t="s">
        <v>135727</v>
      </c>
      <c r="F43082" s="1" t="s">
        <v>31</v>
      </c>
      <c r="G43082" s="1" t="s">
        <v>56114</v>
      </c>
      <c r="H43082" s="1" t="s">
        <v>34</v>
      </c>
      <c r="I43082" s="1" t="s">
        <v>34</v>
      </c>
      <c r="J43082" s="1" t="s">
        <v>34</v>
      </c>
      <c r="K43082" s="1" t="s">
        <v>2447</v>
      </c>
      <c r="L43082" s="1" t="s">
        <v>135728</v>
      </c>
      <c r="M43082" s="1" t="s">
        <v>34</v>
      </c>
      <c r="N43082" s="1" t="s">
        <v>34</v>
      </c>
      <c r="O43082" s="1" t="s">
        <v>34</v>
      </c>
      <c r="P43082" s="1" t="s">
        <v>34</v>
      </c>
      <c r="Q43082" s="1" t="s">
        <v>34</v>
      </c>
      <c r="R43082" s="1" t="s">
        <v>1297</v>
      </c>
      <c r="S43082" s="1" t="s">
        <v>34</v>
      </c>
      <c r="T43082" s="1" t="s">
        <v>135729</v>
      </c>
      <c r="U43082" t="s">
        <v>135731</v>
      </c>
      <c r="V43082" s="7" t="str">
        <f t="shared" si="1346"/>
        <v>https://3dspacep.internsg.net:444/3dspace/common/emxNavigator.jsp?objectId=63360.52529.47943.30706</v>
      </c>
      <c r="W43082" s="1" t="s">
        <v>134725</v>
      </c>
      <c r="X43082">
        <v>4</v>
      </c>
      <c r="Y43082" s="1" t="s">
        <v>135739</v>
      </c>
      <c r="Z43082" s="1" t="s">
        <v>46</v>
      </c>
      <c r="AA43082" s="1" t="s">
        <v>1321</v>
      </c>
      <c r="AB43082" t="s">
        <v>91</v>
      </c>
      <c r="AC43082" t="s">
        <v>135741</v>
      </c>
      <c r="AD43082" s="7" t="str">
        <f t="shared" si="1347"/>
        <v>https://3dspacep.internsg.net:444/3dspace/common/emxNavigator.jsp?objectId=63360.52529.13395.31753</v>
      </c>
    </row>
    <row r="43083" spans="1:30" hidden="1" x14ac:dyDescent="0.25">
      <c r="A43083" s="1" t="s">
        <v>135742</v>
      </c>
      <c r="B43083" s="1" t="s">
        <v>28</v>
      </c>
      <c r="C43083" s="2">
        <v>45371</v>
      </c>
      <c r="D43083" s="1" t="s">
        <v>135743</v>
      </c>
      <c r="E43083" s="1" t="s">
        <v>135744</v>
      </c>
      <c r="F43083" s="1" t="s">
        <v>31</v>
      </c>
      <c r="G43083" s="1" t="s">
        <v>56114</v>
      </c>
      <c r="H43083" s="1" t="s">
        <v>34</v>
      </c>
      <c r="I43083" s="1" t="s">
        <v>34</v>
      </c>
      <c r="J43083" s="1" t="s">
        <v>34</v>
      </c>
      <c r="K43083" s="1" t="s">
        <v>2447</v>
      </c>
      <c r="L43083" s="1" t="s">
        <v>135728</v>
      </c>
      <c r="M43083" s="1" t="s">
        <v>135745</v>
      </c>
      <c r="N43083" s="1" t="s">
        <v>34</v>
      </c>
      <c r="O43083" s="1" t="s">
        <v>34</v>
      </c>
      <c r="P43083" s="1" t="s">
        <v>34</v>
      </c>
      <c r="Q43083" s="1" t="s">
        <v>34</v>
      </c>
      <c r="R43083" s="1" t="s">
        <v>15624</v>
      </c>
      <c r="S43083" s="1" t="s">
        <v>34</v>
      </c>
      <c r="T43083" s="1" t="s">
        <v>135746</v>
      </c>
      <c r="U43083" t="s">
        <v>135748</v>
      </c>
      <c r="V43083" s="7" t="str">
        <f t="shared" si="1346"/>
        <v>https://3dspacep.internsg.net:444/3dspace/common/emxNavigator.jsp?objectId=63360.52529.17316.65283</v>
      </c>
      <c r="W43083" s="1" t="s">
        <v>56121</v>
      </c>
      <c r="X43083">
        <v>48</v>
      </c>
      <c r="Y43083" s="1" t="s">
        <v>46</v>
      </c>
      <c r="Z43083" s="1" t="s">
        <v>46</v>
      </c>
      <c r="AA43083" s="1" t="s">
        <v>135745</v>
      </c>
      <c r="AB43083" t="s">
        <v>135747</v>
      </c>
      <c r="AC43083" t="s">
        <v>135749</v>
      </c>
      <c r="AD43083" s="7" t="str">
        <f t="shared" si="1347"/>
        <v>https://3dspacep.internsg.net:444/3dspace/common/emxNavigator.jsp?objectId=63360.52529.7978.31581</v>
      </c>
    </row>
    <row r="43084" spans="1:30" hidden="1" x14ac:dyDescent="0.25">
      <c r="A43084" s="1" t="s">
        <v>135742</v>
      </c>
      <c r="B43084" s="1" t="s">
        <v>28</v>
      </c>
      <c r="C43084" s="2">
        <v>45371</v>
      </c>
      <c r="D43084" s="1" t="s">
        <v>135743</v>
      </c>
      <c r="E43084" s="1" t="s">
        <v>135744</v>
      </c>
      <c r="F43084" s="1" t="s">
        <v>31</v>
      </c>
      <c r="G43084" s="1" t="s">
        <v>56114</v>
      </c>
      <c r="H43084" s="1" t="s">
        <v>34</v>
      </c>
      <c r="I43084" s="1" t="s">
        <v>34</v>
      </c>
      <c r="J43084" s="1" t="s">
        <v>34</v>
      </c>
      <c r="K43084" s="1" t="s">
        <v>2447</v>
      </c>
      <c r="L43084" s="1" t="s">
        <v>135728</v>
      </c>
      <c r="M43084" s="1" t="s">
        <v>135745</v>
      </c>
      <c r="N43084" s="1" t="s">
        <v>34</v>
      </c>
      <c r="O43084" s="1" t="s">
        <v>34</v>
      </c>
      <c r="P43084" s="1" t="s">
        <v>34</v>
      </c>
      <c r="Q43084" s="1" t="s">
        <v>34</v>
      </c>
      <c r="R43084" s="1" t="s">
        <v>15624</v>
      </c>
      <c r="S43084" s="1" t="s">
        <v>34</v>
      </c>
      <c r="T43084" s="1" t="s">
        <v>135746</v>
      </c>
      <c r="U43084" t="s">
        <v>135748</v>
      </c>
      <c r="V43084" s="7" t="str">
        <f t="shared" si="1346"/>
        <v>https://3dspacep.internsg.net:444/3dspace/common/emxNavigator.jsp?objectId=63360.52529.17316.65283</v>
      </c>
      <c r="W43084" s="1" t="s">
        <v>628</v>
      </c>
      <c r="X43084">
        <v>8</v>
      </c>
      <c r="Y43084" s="1" t="s">
        <v>46</v>
      </c>
      <c r="Z43084" s="1" t="s">
        <v>46</v>
      </c>
      <c r="AA43084" s="1" t="s">
        <v>134963</v>
      </c>
      <c r="AB43084" t="s">
        <v>134181</v>
      </c>
      <c r="AC43084" t="s">
        <v>135750</v>
      </c>
      <c r="AD43084" s="7" t="str">
        <f t="shared" si="1347"/>
        <v>https://3dspacep.internsg.net:444/3dspace/common/emxNavigator.jsp?objectId=63360.52529.32242.16712</v>
      </c>
    </row>
    <row r="43085" spans="1:30" hidden="1" x14ac:dyDescent="0.25">
      <c r="A43085" s="1" t="s">
        <v>135742</v>
      </c>
      <c r="B43085" s="1" t="s">
        <v>28</v>
      </c>
      <c r="C43085" s="2">
        <v>45371</v>
      </c>
      <c r="D43085" s="1" t="s">
        <v>135743</v>
      </c>
      <c r="E43085" s="1" t="s">
        <v>135744</v>
      </c>
      <c r="F43085" s="1" t="s">
        <v>31</v>
      </c>
      <c r="G43085" s="1" t="s">
        <v>56114</v>
      </c>
      <c r="H43085" s="1" t="s">
        <v>34</v>
      </c>
      <c r="I43085" s="1" t="s">
        <v>34</v>
      </c>
      <c r="J43085" s="1" t="s">
        <v>34</v>
      </c>
      <c r="K43085" s="1" t="s">
        <v>2447</v>
      </c>
      <c r="L43085" s="1" t="s">
        <v>135728</v>
      </c>
      <c r="M43085" s="1" t="s">
        <v>135745</v>
      </c>
      <c r="N43085" s="1" t="s">
        <v>34</v>
      </c>
      <c r="O43085" s="1" t="s">
        <v>34</v>
      </c>
      <c r="P43085" s="1" t="s">
        <v>34</v>
      </c>
      <c r="Q43085" s="1" t="s">
        <v>34</v>
      </c>
      <c r="R43085" s="1" t="s">
        <v>15624</v>
      </c>
      <c r="S43085" s="1" t="s">
        <v>34</v>
      </c>
      <c r="T43085" s="1" t="s">
        <v>135746</v>
      </c>
      <c r="U43085" t="s">
        <v>135748</v>
      </c>
      <c r="V43085" s="7" t="str">
        <f t="shared" si="1346"/>
        <v>https://3dspacep.internsg.net:444/3dspace/common/emxNavigator.jsp?objectId=63360.52529.17316.65283</v>
      </c>
      <c r="W43085" s="1" t="s">
        <v>135219</v>
      </c>
      <c r="X43085">
        <v>14</v>
      </c>
      <c r="Y43085" s="1" t="s">
        <v>135751</v>
      </c>
      <c r="Z43085" s="1" t="s">
        <v>46</v>
      </c>
      <c r="AA43085" s="1" t="s">
        <v>1321</v>
      </c>
      <c r="AB43085" t="s">
        <v>91</v>
      </c>
      <c r="AC43085" t="s">
        <v>135752</v>
      </c>
      <c r="AD43085" s="7" t="str">
        <f t="shared" si="1347"/>
        <v>https://3dspacep.internsg.net:444/3dspace/common/emxNavigator.jsp?objectId=63360.52529.32242.62505</v>
      </c>
    </row>
    <row r="43086" spans="1:30" hidden="1" x14ac:dyDescent="0.25">
      <c r="A43086" s="1" t="s">
        <v>135742</v>
      </c>
      <c r="B43086" s="1" t="s">
        <v>28</v>
      </c>
      <c r="C43086" s="2">
        <v>45371</v>
      </c>
      <c r="D43086" s="1" t="s">
        <v>135743</v>
      </c>
      <c r="E43086" s="1" t="s">
        <v>135744</v>
      </c>
      <c r="F43086" s="1" t="s">
        <v>31</v>
      </c>
      <c r="G43086" s="1" t="s">
        <v>56114</v>
      </c>
      <c r="H43086" s="1" t="s">
        <v>34</v>
      </c>
      <c r="I43086" s="1" t="s">
        <v>34</v>
      </c>
      <c r="J43086" s="1" t="s">
        <v>34</v>
      </c>
      <c r="K43086" s="1" t="s">
        <v>2447</v>
      </c>
      <c r="L43086" s="1" t="s">
        <v>135728</v>
      </c>
      <c r="M43086" s="1" t="s">
        <v>135745</v>
      </c>
      <c r="N43086" s="1" t="s">
        <v>34</v>
      </c>
      <c r="O43086" s="1" t="s">
        <v>34</v>
      </c>
      <c r="P43086" s="1" t="s">
        <v>34</v>
      </c>
      <c r="Q43086" s="1" t="s">
        <v>34</v>
      </c>
      <c r="R43086" s="1" t="s">
        <v>15624</v>
      </c>
      <c r="S43086" s="1" t="s">
        <v>34</v>
      </c>
      <c r="T43086" s="1" t="s">
        <v>135746</v>
      </c>
      <c r="U43086" t="s">
        <v>135748</v>
      </c>
      <c r="V43086" s="7" t="str">
        <f t="shared" si="1346"/>
        <v>https://3dspacep.internsg.net:444/3dspace/common/emxNavigator.jsp?objectId=63360.52529.17316.65283</v>
      </c>
      <c r="W43086" s="1" t="s">
        <v>59797</v>
      </c>
      <c r="X43086">
        <v>2</v>
      </c>
      <c r="Y43086" s="1" t="s">
        <v>135751</v>
      </c>
      <c r="Z43086" s="1" t="s">
        <v>46</v>
      </c>
      <c r="AA43086" s="1" t="s">
        <v>340</v>
      </c>
      <c r="AB43086" t="s">
        <v>80</v>
      </c>
      <c r="AC43086" t="s">
        <v>135753</v>
      </c>
      <c r="AD43086" s="7" t="str">
        <f t="shared" si="1347"/>
        <v>https://3dspacep.internsg.net:444/3dspace/common/emxNavigator.jsp?objectId=63360.52529.32243.3833</v>
      </c>
    </row>
    <row r="43087" spans="1:30" hidden="1" x14ac:dyDescent="0.25">
      <c r="A43087" s="1" t="s">
        <v>135742</v>
      </c>
      <c r="B43087" s="1" t="s">
        <v>28</v>
      </c>
      <c r="C43087" s="2">
        <v>45371</v>
      </c>
      <c r="D43087" s="1" t="s">
        <v>135743</v>
      </c>
      <c r="E43087" s="1" t="s">
        <v>135744</v>
      </c>
      <c r="F43087" s="1" t="s">
        <v>31</v>
      </c>
      <c r="G43087" s="1" t="s">
        <v>56114</v>
      </c>
      <c r="H43087" s="1" t="s">
        <v>34</v>
      </c>
      <c r="I43087" s="1" t="s">
        <v>34</v>
      </c>
      <c r="J43087" s="1" t="s">
        <v>34</v>
      </c>
      <c r="K43087" s="1" t="s">
        <v>2447</v>
      </c>
      <c r="L43087" s="1" t="s">
        <v>135728</v>
      </c>
      <c r="M43087" s="1" t="s">
        <v>135745</v>
      </c>
      <c r="N43087" s="1" t="s">
        <v>34</v>
      </c>
      <c r="O43087" s="1" t="s">
        <v>34</v>
      </c>
      <c r="P43087" s="1" t="s">
        <v>34</v>
      </c>
      <c r="Q43087" s="1" t="s">
        <v>34</v>
      </c>
      <c r="R43087" s="1" t="s">
        <v>15624</v>
      </c>
      <c r="S43087" s="1" t="s">
        <v>34</v>
      </c>
      <c r="T43087" s="1" t="s">
        <v>135746</v>
      </c>
      <c r="U43087" t="s">
        <v>135748</v>
      </c>
      <c r="V43087" s="7" t="str">
        <f t="shared" si="1346"/>
        <v>https://3dspacep.internsg.net:444/3dspace/common/emxNavigator.jsp?objectId=63360.52529.17316.65283</v>
      </c>
      <c r="W43087" s="1" t="s">
        <v>18611</v>
      </c>
      <c r="X43087">
        <v>8</v>
      </c>
      <c r="Y43087" s="1" t="s">
        <v>135754</v>
      </c>
      <c r="Z43087" s="1" t="s">
        <v>135755</v>
      </c>
      <c r="AA43087" s="1" t="s">
        <v>244</v>
      </c>
      <c r="AB43087" t="s">
        <v>189</v>
      </c>
      <c r="AC43087" t="s">
        <v>135756</v>
      </c>
      <c r="AD43087" s="7" t="str">
        <f t="shared" si="1347"/>
        <v>https://3dspacep.internsg.net:444/3dspace/common/emxNavigator.jsp?objectId=63360.52529.32243.8516</v>
      </c>
    </row>
    <row r="43088" spans="1:30" hidden="1" x14ac:dyDescent="0.25">
      <c r="A43088" s="1" t="s">
        <v>135742</v>
      </c>
      <c r="B43088" s="1" t="s">
        <v>28</v>
      </c>
      <c r="C43088" s="2">
        <v>45371</v>
      </c>
      <c r="D43088" s="1" t="s">
        <v>135743</v>
      </c>
      <c r="E43088" s="1" t="s">
        <v>135744</v>
      </c>
      <c r="F43088" s="1" t="s">
        <v>31</v>
      </c>
      <c r="G43088" s="1" t="s">
        <v>56114</v>
      </c>
      <c r="H43088" s="1" t="s">
        <v>34</v>
      </c>
      <c r="I43088" s="1" t="s">
        <v>34</v>
      </c>
      <c r="J43088" s="1" t="s">
        <v>34</v>
      </c>
      <c r="K43088" s="1" t="s">
        <v>2447</v>
      </c>
      <c r="L43088" s="1" t="s">
        <v>135728</v>
      </c>
      <c r="M43088" s="1" t="s">
        <v>135745</v>
      </c>
      <c r="N43088" s="1" t="s">
        <v>34</v>
      </c>
      <c r="O43088" s="1" t="s">
        <v>34</v>
      </c>
      <c r="P43088" s="1" t="s">
        <v>34</v>
      </c>
      <c r="Q43088" s="1" t="s">
        <v>34</v>
      </c>
      <c r="R43088" s="1" t="s">
        <v>15624</v>
      </c>
      <c r="S43088" s="1" t="s">
        <v>34</v>
      </c>
      <c r="T43088" s="1" t="s">
        <v>135746</v>
      </c>
      <c r="U43088" t="s">
        <v>135748</v>
      </c>
      <c r="V43088" s="7" t="str">
        <f t="shared" si="1346"/>
        <v>https://3dspacep.internsg.net:444/3dspace/common/emxNavigator.jsp?objectId=63360.52529.17316.65283</v>
      </c>
      <c r="W43088" s="1" t="s">
        <v>141</v>
      </c>
      <c r="X43088">
        <v>1.5</v>
      </c>
      <c r="Y43088" s="1" t="s">
        <v>135754</v>
      </c>
      <c r="Z43088" s="1" t="s">
        <v>46</v>
      </c>
      <c r="AA43088" s="1" t="s">
        <v>1602</v>
      </c>
      <c r="AB43088" t="s">
        <v>209</v>
      </c>
      <c r="AC43088" t="s">
        <v>135758</v>
      </c>
      <c r="AD43088" s="7" t="str">
        <f t="shared" si="1347"/>
        <v>https://3dspacep.internsg.net:444/3dspace/common/emxNavigator.jsp?objectId=63360.52529.32243.8564</v>
      </c>
    </row>
    <row r="43089" spans="1:30" hidden="1" x14ac:dyDescent="0.25">
      <c r="A43089" s="1" t="s">
        <v>135742</v>
      </c>
      <c r="B43089" s="1" t="s">
        <v>28</v>
      </c>
      <c r="C43089" s="2">
        <v>45371</v>
      </c>
      <c r="D43089" s="1" t="s">
        <v>135743</v>
      </c>
      <c r="E43089" s="1" t="s">
        <v>135744</v>
      </c>
      <c r="F43089" s="1" t="s">
        <v>31</v>
      </c>
      <c r="G43089" s="1" t="s">
        <v>56114</v>
      </c>
      <c r="H43089" s="1" t="s">
        <v>34</v>
      </c>
      <c r="I43089" s="1" t="s">
        <v>34</v>
      </c>
      <c r="J43089" s="1" t="s">
        <v>34</v>
      </c>
      <c r="K43089" s="1" t="s">
        <v>2447</v>
      </c>
      <c r="L43089" s="1" t="s">
        <v>135728</v>
      </c>
      <c r="M43089" s="1" t="s">
        <v>135745</v>
      </c>
      <c r="N43089" s="1" t="s">
        <v>34</v>
      </c>
      <c r="O43089" s="1" t="s">
        <v>34</v>
      </c>
      <c r="P43089" s="1" t="s">
        <v>34</v>
      </c>
      <c r="Q43089" s="1" t="s">
        <v>34</v>
      </c>
      <c r="R43089" s="1" t="s">
        <v>15624</v>
      </c>
      <c r="S43089" s="1" t="s">
        <v>34</v>
      </c>
      <c r="T43089" s="1" t="s">
        <v>135746</v>
      </c>
      <c r="U43089" t="s">
        <v>135748</v>
      </c>
      <c r="V43089" s="7" t="str">
        <f t="shared" si="1346"/>
        <v>https://3dspacep.internsg.net:444/3dspace/common/emxNavigator.jsp?objectId=63360.52529.17316.65283</v>
      </c>
      <c r="W43089" s="1" t="s">
        <v>786</v>
      </c>
      <c r="X43089">
        <v>2</v>
      </c>
      <c r="Y43089" s="1" t="s">
        <v>135754</v>
      </c>
      <c r="Z43089" s="1" t="s">
        <v>135755</v>
      </c>
      <c r="AA43089" s="1" t="s">
        <v>259</v>
      </c>
      <c r="AB43089" t="s">
        <v>48</v>
      </c>
      <c r="AC43089" t="s">
        <v>135759</v>
      </c>
      <c r="AD43089" s="7" t="str">
        <f t="shared" si="1347"/>
        <v>https://3dspacep.internsg.net:444/3dspace/common/emxNavigator.jsp?objectId=63360.52529.32243.8541</v>
      </c>
    </row>
    <row r="43090" spans="1:30" hidden="1" x14ac:dyDescent="0.25">
      <c r="A43090" s="1" t="s">
        <v>135742</v>
      </c>
      <c r="B43090" s="1" t="s">
        <v>28</v>
      </c>
      <c r="C43090" s="2">
        <v>45371</v>
      </c>
      <c r="D43090" s="1" t="s">
        <v>135743</v>
      </c>
      <c r="E43090" s="1" t="s">
        <v>135744</v>
      </c>
      <c r="F43090" s="1" t="s">
        <v>31</v>
      </c>
      <c r="G43090" s="1" t="s">
        <v>56114</v>
      </c>
      <c r="H43090" s="1" t="s">
        <v>34</v>
      </c>
      <c r="I43090" s="1" t="s">
        <v>34</v>
      </c>
      <c r="J43090" s="1" t="s">
        <v>34</v>
      </c>
      <c r="K43090" s="1" t="s">
        <v>2447</v>
      </c>
      <c r="L43090" s="1" t="s">
        <v>135728</v>
      </c>
      <c r="M43090" s="1" t="s">
        <v>135745</v>
      </c>
      <c r="N43090" s="1" t="s">
        <v>34</v>
      </c>
      <c r="O43090" s="1" t="s">
        <v>34</v>
      </c>
      <c r="P43090" s="1" t="s">
        <v>34</v>
      </c>
      <c r="Q43090" s="1" t="s">
        <v>34</v>
      </c>
      <c r="R43090" s="1" t="s">
        <v>15624</v>
      </c>
      <c r="S43090" s="1" t="s">
        <v>34</v>
      </c>
      <c r="T43090" s="1" t="s">
        <v>135746</v>
      </c>
      <c r="U43090" t="s">
        <v>135748</v>
      </c>
      <c r="V43090" s="7" t="str">
        <f t="shared" si="1346"/>
        <v>https://3dspacep.internsg.net:444/3dspace/common/emxNavigator.jsp?objectId=63360.52529.17316.65283</v>
      </c>
      <c r="W43090" s="1" t="s">
        <v>134187</v>
      </c>
      <c r="X43090">
        <v>12</v>
      </c>
      <c r="Y43090" s="1" t="s">
        <v>135757</v>
      </c>
      <c r="Z43090" s="1" t="s">
        <v>46</v>
      </c>
      <c r="AA43090" s="1" t="s">
        <v>17788</v>
      </c>
      <c r="AB43090" t="s">
        <v>668</v>
      </c>
      <c r="AC43090" t="s">
        <v>135760</v>
      </c>
      <c r="AD43090" s="7" t="str">
        <f t="shared" si="1347"/>
        <v>https://3dspacep.internsg.net:444/3dspace/common/emxNavigator.jsp?objectId=63360.52529.32243.59369</v>
      </c>
    </row>
    <row r="43091" spans="1:30" hidden="1" x14ac:dyDescent="0.25">
      <c r="A43091" s="1" t="s">
        <v>135742</v>
      </c>
      <c r="B43091" s="1" t="s">
        <v>28</v>
      </c>
      <c r="C43091" s="2">
        <v>45371</v>
      </c>
      <c r="D43091" s="1" t="s">
        <v>135743</v>
      </c>
      <c r="E43091" s="1" t="s">
        <v>135744</v>
      </c>
      <c r="F43091" s="1" t="s">
        <v>31</v>
      </c>
      <c r="G43091" s="1" t="s">
        <v>56114</v>
      </c>
      <c r="H43091" s="1" t="s">
        <v>34</v>
      </c>
      <c r="I43091" s="1" t="s">
        <v>34</v>
      </c>
      <c r="J43091" s="1" t="s">
        <v>34</v>
      </c>
      <c r="K43091" s="1" t="s">
        <v>2447</v>
      </c>
      <c r="L43091" s="1" t="s">
        <v>135728</v>
      </c>
      <c r="M43091" s="1" t="s">
        <v>135745</v>
      </c>
      <c r="N43091" s="1" t="s">
        <v>34</v>
      </c>
      <c r="O43091" s="1" t="s">
        <v>34</v>
      </c>
      <c r="P43091" s="1" t="s">
        <v>34</v>
      </c>
      <c r="Q43091" s="1" t="s">
        <v>34</v>
      </c>
      <c r="R43091" s="1" t="s">
        <v>15624</v>
      </c>
      <c r="S43091" s="1" t="s">
        <v>34</v>
      </c>
      <c r="T43091" s="1" t="s">
        <v>135746</v>
      </c>
      <c r="U43091" t="s">
        <v>135748</v>
      </c>
      <c r="V43091" s="7" t="str">
        <f t="shared" si="1346"/>
        <v>https://3dspacep.internsg.net:444/3dspace/common/emxNavigator.jsp?objectId=63360.52529.17316.65283</v>
      </c>
      <c r="W43091" s="1" t="s">
        <v>27917</v>
      </c>
      <c r="X43091">
        <v>7</v>
      </c>
      <c r="Y43091" s="1" t="s">
        <v>135757</v>
      </c>
      <c r="Z43091" s="1" t="s">
        <v>46</v>
      </c>
      <c r="AA43091" s="1" t="s">
        <v>5112</v>
      </c>
      <c r="AB43091" t="s">
        <v>5105</v>
      </c>
      <c r="AC43091" t="s">
        <v>135761</v>
      </c>
      <c r="AD43091" s="7" t="str">
        <f t="shared" si="1347"/>
        <v>https://3dspacep.internsg.net:444/3dspace/common/emxNavigator.jsp?objectId=63360.52529.32243.59652</v>
      </c>
    </row>
    <row r="43092" spans="1:30" hidden="1" x14ac:dyDescent="0.25">
      <c r="A43092" s="1" t="s">
        <v>135742</v>
      </c>
      <c r="B43092" s="1" t="s">
        <v>28</v>
      </c>
      <c r="C43092" s="2">
        <v>45371</v>
      </c>
      <c r="D43092" s="1" t="s">
        <v>135743</v>
      </c>
      <c r="E43092" s="1" t="s">
        <v>135744</v>
      </c>
      <c r="F43092" s="1" t="s">
        <v>31</v>
      </c>
      <c r="G43092" s="1" t="s">
        <v>56114</v>
      </c>
      <c r="H43092" s="1" t="s">
        <v>34</v>
      </c>
      <c r="I43092" s="1" t="s">
        <v>34</v>
      </c>
      <c r="J43092" s="1" t="s">
        <v>34</v>
      </c>
      <c r="K43092" s="1" t="s">
        <v>2447</v>
      </c>
      <c r="L43092" s="1" t="s">
        <v>135728</v>
      </c>
      <c r="M43092" s="1" t="s">
        <v>135745</v>
      </c>
      <c r="N43092" s="1" t="s">
        <v>34</v>
      </c>
      <c r="O43092" s="1" t="s">
        <v>34</v>
      </c>
      <c r="P43092" s="1" t="s">
        <v>34</v>
      </c>
      <c r="Q43092" s="1" t="s">
        <v>34</v>
      </c>
      <c r="R43092" s="1" t="s">
        <v>15624</v>
      </c>
      <c r="S43092" s="1" t="s">
        <v>34</v>
      </c>
      <c r="T43092" s="1" t="s">
        <v>135746</v>
      </c>
      <c r="U43092" t="s">
        <v>135748</v>
      </c>
      <c r="V43092" s="7" t="str">
        <f t="shared" si="1346"/>
        <v>https://3dspacep.internsg.net:444/3dspace/common/emxNavigator.jsp?objectId=63360.52529.17316.65283</v>
      </c>
      <c r="W43092" s="1" t="s">
        <v>135762</v>
      </c>
      <c r="X43092">
        <v>33</v>
      </c>
      <c r="Y43092" s="1" t="s">
        <v>135757</v>
      </c>
      <c r="Z43092" s="1" t="s">
        <v>46</v>
      </c>
      <c r="AA43092" s="1" t="s">
        <v>10419</v>
      </c>
      <c r="AB43092" t="s">
        <v>668</v>
      </c>
      <c r="AC43092" t="s">
        <v>135763</v>
      </c>
      <c r="AD43092" s="7" t="str">
        <f t="shared" si="1347"/>
        <v>https://3dspacep.internsg.net:444/3dspace/common/emxNavigator.jsp?objectId=63360.52529.32243.60049</v>
      </c>
    </row>
    <row r="43093" spans="1:30" hidden="1" x14ac:dyDescent="0.25">
      <c r="A43093" s="1" t="s">
        <v>135742</v>
      </c>
      <c r="B43093" s="1" t="s">
        <v>28</v>
      </c>
      <c r="C43093" s="2">
        <v>45371</v>
      </c>
      <c r="D43093" s="1" t="s">
        <v>135743</v>
      </c>
      <c r="E43093" s="1" t="s">
        <v>135744</v>
      </c>
      <c r="F43093" s="1" t="s">
        <v>31</v>
      </c>
      <c r="G43093" s="1" t="s">
        <v>56114</v>
      </c>
      <c r="H43093" s="1" t="s">
        <v>34</v>
      </c>
      <c r="I43093" s="1" t="s">
        <v>34</v>
      </c>
      <c r="J43093" s="1" t="s">
        <v>34</v>
      </c>
      <c r="K43093" s="1" t="s">
        <v>2447</v>
      </c>
      <c r="L43093" s="1" t="s">
        <v>135728</v>
      </c>
      <c r="M43093" s="1" t="s">
        <v>135745</v>
      </c>
      <c r="N43093" s="1" t="s">
        <v>34</v>
      </c>
      <c r="O43093" s="1" t="s">
        <v>34</v>
      </c>
      <c r="P43093" s="1" t="s">
        <v>34</v>
      </c>
      <c r="Q43093" s="1" t="s">
        <v>34</v>
      </c>
      <c r="R43093" s="1" t="s">
        <v>15624</v>
      </c>
      <c r="S43093" s="1" t="s">
        <v>34</v>
      </c>
      <c r="T43093" s="1" t="s">
        <v>135746</v>
      </c>
      <c r="U43093" t="s">
        <v>135748</v>
      </c>
      <c r="V43093" s="7" t="str">
        <f t="shared" si="1346"/>
        <v>https://3dspacep.internsg.net:444/3dspace/common/emxNavigator.jsp?objectId=63360.52529.17316.65283</v>
      </c>
      <c r="W43093" s="1" t="s">
        <v>15977</v>
      </c>
      <c r="X43093">
        <v>4.5</v>
      </c>
      <c r="Y43093" s="1" t="s">
        <v>135757</v>
      </c>
      <c r="Z43093" s="1" t="s">
        <v>46</v>
      </c>
      <c r="AA43093" s="1" t="s">
        <v>5116</v>
      </c>
      <c r="AB43093" t="s">
        <v>5105</v>
      </c>
      <c r="AC43093" t="s">
        <v>135764</v>
      </c>
      <c r="AD43093" s="7" t="str">
        <f t="shared" si="1347"/>
        <v>https://3dspacep.internsg.net:444/3dspace/common/emxNavigator.jsp?objectId=63360.52529.32243.60326</v>
      </c>
    </row>
    <row r="43094" spans="1:30" hidden="1" x14ac:dyDescent="0.25">
      <c r="A43094" s="1" t="s">
        <v>135742</v>
      </c>
      <c r="B43094" s="1" t="s">
        <v>28</v>
      </c>
      <c r="C43094" s="2">
        <v>45371</v>
      </c>
      <c r="D43094" s="1" t="s">
        <v>135743</v>
      </c>
      <c r="E43094" s="1" t="s">
        <v>135744</v>
      </c>
      <c r="F43094" s="1" t="s">
        <v>31</v>
      </c>
      <c r="G43094" s="1" t="s">
        <v>56114</v>
      </c>
      <c r="H43094" s="1" t="s">
        <v>34</v>
      </c>
      <c r="I43094" s="1" t="s">
        <v>34</v>
      </c>
      <c r="J43094" s="1" t="s">
        <v>34</v>
      </c>
      <c r="K43094" s="1" t="s">
        <v>2447</v>
      </c>
      <c r="L43094" s="1" t="s">
        <v>135728</v>
      </c>
      <c r="M43094" s="1" t="s">
        <v>135745</v>
      </c>
      <c r="N43094" s="1" t="s">
        <v>34</v>
      </c>
      <c r="O43094" s="1" t="s">
        <v>34</v>
      </c>
      <c r="P43094" s="1" t="s">
        <v>34</v>
      </c>
      <c r="Q43094" s="1" t="s">
        <v>34</v>
      </c>
      <c r="R43094" s="1" t="s">
        <v>15624</v>
      </c>
      <c r="S43094" s="1" t="s">
        <v>34</v>
      </c>
      <c r="T43094" s="1" t="s">
        <v>135746</v>
      </c>
      <c r="U43094" t="s">
        <v>135748</v>
      </c>
      <c r="V43094" s="7" t="str">
        <f t="shared" si="1346"/>
        <v>https://3dspacep.internsg.net:444/3dspace/common/emxNavigator.jsp?objectId=63360.52529.17316.65283</v>
      </c>
      <c r="W43094" s="1" t="s">
        <v>135765</v>
      </c>
      <c r="X43094">
        <v>32</v>
      </c>
      <c r="Y43094" s="1" t="s">
        <v>135751</v>
      </c>
      <c r="Z43094" s="1" t="s">
        <v>46</v>
      </c>
      <c r="AA43094" s="1" t="s">
        <v>134963</v>
      </c>
      <c r="AB43094" t="s">
        <v>134181</v>
      </c>
      <c r="AC43094" t="s">
        <v>135766</v>
      </c>
      <c r="AD43094" s="7" t="str">
        <f t="shared" si="1347"/>
        <v>https://3dspacep.internsg.net:444/3dspace/common/emxNavigator.jsp?objectId=63360.52529.16445.58034</v>
      </c>
    </row>
    <row r="43095" spans="1:30" hidden="1" x14ac:dyDescent="0.25">
      <c r="A43095" s="1" t="s">
        <v>135742</v>
      </c>
      <c r="B43095" s="1" t="s">
        <v>28</v>
      </c>
      <c r="C43095" s="2">
        <v>45371</v>
      </c>
      <c r="D43095" s="1" t="s">
        <v>135743</v>
      </c>
      <c r="E43095" s="1" t="s">
        <v>135744</v>
      </c>
      <c r="F43095" s="1" t="s">
        <v>31</v>
      </c>
      <c r="G43095" s="1" t="s">
        <v>56114</v>
      </c>
      <c r="H43095" s="1" t="s">
        <v>34</v>
      </c>
      <c r="I43095" s="1" t="s">
        <v>34</v>
      </c>
      <c r="J43095" s="1" t="s">
        <v>34</v>
      </c>
      <c r="K43095" s="1" t="s">
        <v>2447</v>
      </c>
      <c r="L43095" s="1" t="s">
        <v>135728</v>
      </c>
      <c r="M43095" s="1" t="s">
        <v>135745</v>
      </c>
      <c r="N43095" s="1" t="s">
        <v>34</v>
      </c>
      <c r="O43095" s="1" t="s">
        <v>34</v>
      </c>
      <c r="P43095" s="1" t="s">
        <v>34</v>
      </c>
      <c r="Q43095" s="1" t="s">
        <v>34</v>
      </c>
      <c r="R43095" s="1" t="s">
        <v>15624</v>
      </c>
      <c r="S43095" s="1" t="s">
        <v>34</v>
      </c>
      <c r="T43095" s="1" t="s">
        <v>135746</v>
      </c>
      <c r="U43095" t="s">
        <v>135748</v>
      </c>
      <c r="V43095" s="7" t="str">
        <f t="shared" si="1346"/>
        <v>https://3dspacep.internsg.net:444/3dspace/common/emxNavigator.jsp?objectId=63360.52529.17316.65283</v>
      </c>
      <c r="W43095" s="1" t="s">
        <v>141</v>
      </c>
      <c r="X43095">
        <v>1</v>
      </c>
      <c r="Y43095" s="1" t="s">
        <v>135767</v>
      </c>
      <c r="Z43095" s="1" t="s">
        <v>46</v>
      </c>
      <c r="AA43095" s="1" t="s">
        <v>340</v>
      </c>
      <c r="AB43095" t="s">
        <v>80</v>
      </c>
      <c r="AC43095" t="s">
        <v>135768</v>
      </c>
      <c r="AD43095" s="7" t="str">
        <f t="shared" si="1347"/>
        <v>https://3dspacep.internsg.net:444/3dspace/common/emxNavigator.jsp?objectId=63360.52529.5085.5683</v>
      </c>
    </row>
    <row r="43096" spans="1:30" hidden="1" x14ac:dyDescent="0.25">
      <c r="A43096" s="1" t="s">
        <v>135742</v>
      </c>
      <c r="B43096" s="1" t="s">
        <v>28</v>
      </c>
      <c r="C43096" s="2">
        <v>45371</v>
      </c>
      <c r="D43096" s="1" t="s">
        <v>135743</v>
      </c>
      <c r="E43096" s="1" t="s">
        <v>135744</v>
      </c>
      <c r="F43096" s="1" t="s">
        <v>31</v>
      </c>
      <c r="G43096" s="1" t="s">
        <v>56114</v>
      </c>
      <c r="H43096" s="1" t="s">
        <v>34</v>
      </c>
      <c r="I43096" s="1" t="s">
        <v>34</v>
      </c>
      <c r="J43096" s="1" t="s">
        <v>34</v>
      </c>
      <c r="K43096" s="1" t="s">
        <v>2447</v>
      </c>
      <c r="L43096" s="1" t="s">
        <v>135728</v>
      </c>
      <c r="M43096" s="1" t="s">
        <v>135745</v>
      </c>
      <c r="N43096" s="1" t="s">
        <v>34</v>
      </c>
      <c r="O43096" s="1" t="s">
        <v>34</v>
      </c>
      <c r="P43096" s="1" t="s">
        <v>34</v>
      </c>
      <c r="Q43096" s="1" t="s">
        <v>34</v>
      </c>
      <c r="R43096" s="1" t="s">
        <v>15624</v>
      </c>
      <c r="S43096" s="1" t="s">
        <v>34</v>
      </c>
      <c r="T43096" s="1" t="s">
        <v>135746</v>
      </c>
      <c r="U43096" t="s">
        <v>135748</v>
      </c>
      <c r="V43096" s="7" t="str">
        <f t="shared" si="1346"/>
        <v>https://3dspacep.internsg.net:444/3dspace/common/emxNavigator.jsp?objectId=63360.52529.17316.65283</v>
      </c>
      <c r="W43096" s="1" t="s">
        <v>18611</v>
      </c>
      <c r="X43096">
        <v>8</v>
      </c>
      <c r="Y43096" s="1" t="s">
        <v>135769</v>
      </c>
      <c r="Z43096" s="1" t="s">
        <v>135770</v>
      </c>
      <c r="AA43096" s="1" t="s">
        <v>244</v>
      </c>
      <c r="AB43096" t="s">
        <v>189</v>
      </c>
      <c r="AC43096" t="s">
        <v>135771</v>
      </c>
      <c r="AD43096" s="7" t="str">
        <f t="shared" si="1347"/>
        <v>https://3dspacep.internsg.net:444/3dspace/common/emxNavigator.jsp?objectId=63360.52529.5085.5714</v>
      </c>
    </row>
    <row r="43097" spans="1:30" hidden="1" x14ac:dyDescent="0.25">
      <c r="A43097" s="1" t="s">
        <v>135742</v>
      </c>
      <c r="B43097" s="1" t="s">
        <v>28</v>
      </c>
      <c r="C43097" s="2">
        <v>45371</v>
      </c>
      <c r="D43097" s="1" t="s">
        <v>135743</v>
      </c>
      <c r="E43097" s="1" t="s">
        <v>135744</v>
      </c>
      <c r="F43097" s="1" t="s">
        <v>31</v>
      </c>
      <c r="G43097" s="1" t="s">
        <v>56114</v>
      </c>
      <c r="H43097" s="1" t="s">
        <v>34</v>
      </c>
      <c r="I43097" s="1" t="s">
        <v>34</v>
      </c>
      <c r="J43097" s="1" t="s">
        <v>34</v>
      </c>
      <c r="K43097" s="1" t="s">
        <v>2447</v>
      </c>
      <c r="L43097" s="1" t="s">
        <v>135728</v>
      </c>
      <c r="M43097" s="1" t="s">
        <v>135745</v>
      </c>
      <c r="N43097" s="1" t="s">
        <v>34</v>
      </c>
      <c r="O43097" s="1" t="s">
        <v>34</v>
      </c>
      <c r="P43097" s="1" t="s">
        <v>34</v>
      </c>
      <c r="Q43097" s="1" t="s">
        <v>34</v>
      </c>
      <c r="R43097" s="1" t="s">
        <v>15624</v>
      </c>
      <c r="S43097" s="1" t="s">
        <v>34</v>
      </c>
      <c r="T43097" s="1" t="s">
        <v>135746</v>
      </c>
      <c r="U43097" t="s">
        <v>135748</v>
      </c>
      <c r="V43097" s="7" t="str">
        <f t="shared" si="1346"/>
        <v>https://3dspacep.internsg.net:444/3dspace/common/emxNavigator.jsp?objectId=63360.52529.17316.65283</v>
      </c>
      <c r="W43097" s="1" t="s">
        <v>628</v>
      </c>
      <c r="X43097">
        <v>24</v>
      </c>
      <c r="Y43097" s="1" t="s">
        <v>135772</v>
      </c>
      <c r="Z43097" s="1" t="s">
        <v>135773</v>
      </c>
      <c r="AA43097" s="1" t="s">
        <v>134963</v>
      </c>
      <c r="AB43097" t="s">
        <v>134181</v>
      </c>
      <c r="AC43097" t="s">
        <v>135774</v>
      </c>
      <c r="AD43097" s="7" t="str">
        <f t="shared" si="1347"/>
        <v>https://3dspacep.internsg.net:444/3dspace/common/emxNavigator.jsp?objectId=63360.52529.5085.5653</v>
      </c>
    </row>
    <row r="43098" spans="1:30" hidden="1" x14ac:dyDescent="0.25">
      <c r="A43098" s="1" t="s">
        <v>135742</v>
      </c>
      <c r="B43098" s="1" t="s">
        <v>28</v>
      </c>
      <c r="C43098" s="2">
        <v>45371</v>
      </c>
      <c r="D43098" s="1" t="s">
        <v>135743</v>
      </c>
      <c r="E43098" s="1" t="s">
        <v>135744</v>
      </c>
      <c r="F43098" s="1" t="s">
        <v>31</v>
      </c>
      <c r="G43098" s="1" t="s">
        <v>56114</v>
      </c>
      <c r="H43098" s="1" t="s">
        <v>34</v>
      </c>
      <c r="I43098" s="1" t="s">
        <v>34</v>
      </c>
      <c r="J43098" s="1" t="s">
        <v>34</v>
      </c>
      <c r="K43098" s="1" t="s">
        <v>2447</v>
      </c>
      <c r="L43098" s="1" t="s">
        <v>135728</v>
      </c>
      <c r="M43098" s="1" t="s">
        <v>135745</v>
      </c>
      <c r="N43098" s="1" t="s">
        <v>34</v>
      </c>
      <c r="O43098" s="1" t="s">
        <v>34</v>
      </c>
      <c r="P43098" s="1" t="s">
        <v>34</v>
      </c>
      <c r="Q43098" s="1" t="s">
        <v>34</v>
      </c>
      <c r="R43098" s="1" t="s">
        <v>15624</v>
      </c>
      <c r="S43098" s="1" t="s">
        <v>34</v>
      </c>
      <c r="T43098" s="1" t="s">
        <v>135746</v>
      </c>
      <c r="U43098" t="s">
        <v>135748</v>
      </c>
      <c r="V43098" s="7" t="str">
        <f t="shared" si="1346"/>
        <v>https://3dspacep.internsg.net:444/3dspace/common/emxNavigator.jsp?objectId=63360.52529.17316.65283</v>
      </c>
      <c r="W43098" s="1" t="s">
        <v>141</v>
      </c>
      <c r="X43098">
        <v>1.5</v>
      </c>
      <c r="Y43098" s="1" t="s">
        <v>135769</v>
      </c>
      <c r="Z43098" s="1" t="s">
        <v>21749</v>
      </c>
      <c r="AA43098" s="1" t="s">
        <v>1602</v>
      </c>
      <c r="AB43098" t="s">
        <v>209</v>
      </c>
      <c r="AC43098" t="s">
        <v>135775</v>
      </c>
      <c r="AD43098" s="7" t="str">
        <f t="shared" si="1347"/>
        <v>https://3dspacep.internsg.net:444/3dspace/common/emxNavigator.jsp?objectId=63360.52529.5085.5840</v>
      </c>
    </row>
    <row r="43099" spans="1:30" hidden="1" x14ac:dyDescent="0.25">
      <c r="A43099" s="1" t="s">
        <v>135742</v>
      </c>
      <c r="B43099" s="1" t="s">
        <v>28</v>
      </c>
      <c r="C43099" s="2">
        <v>45371</v>
      </c>
      <c r="D43099" s="1" t="s">
        <v>135743</v>
      </c>
      <c r="E43099" s="1" t="s">
        <v>135744</v>
      </c>
      <c r="F43099" s="1" t="s">
        <v>31</v>
      </c>
      <c r="G43099" s="1" t="s">
        <v>56114</v>
      </c>
      <c r="H43099" s="1" t="s">
        <v>34</v>
      </c>
      <c r="I43099" s="1" t="s">
        <v>34</v>
      </c>
      <c r="J43099" s="1" t="s">
        <v>34</v>
      </c>
      <c r="K43099" s="1" t="s">
        <v>2447</v>
      </c>
      <c r="L43099" s="1" t="s">
        <v>135728</v>
      </c>
      <c r="M43099" s="1" t="s">
        <v>135745</v>
      </c>
      <c r="N43099" s="1" t="s">
        <v>34</v>
      </c>
      <c r="O43099" s="1" t="s">
        <v>34</v>
      </c>
      <c r="P43099" s="1" t="s">
        <v>34</v>
      </c>
      <c r="Q43099" s="1" t="s">
        <v>34</v>
      </c>
      <c r="R43099" s="1" t="s">
        <v>15624</v>
      </c>
      <c r="S43099" s="1" t="s">
        <v>34</v>
      </c>
      <c r="T43099" s="1" t="s">
        <v>135746</v>
      </c>
      <c r="U43099" t="s">
        <v>135748</v>
      </c>
      <c r="V43099" s="7" t="str">
        <f t="shared" si="1346"/>
        <v>https://3dspacep.internsg.net:444/3dspace/common/emxNavigator.jsp?objectId=63360.52529.17316.65283</v>
      </c>
      <c r="W43099" s="1" t="s">
        <v>786</v>
      </c>
      <c r="X43099">
        <v>1</v>
      </c>
      <c r="Y43099" s="1" t="s">
        <v>135769</v>
      </c>
      <c r="Z43099" s="1" t="s">
        <v>135776</v>
      </c>
      <c r="AA43099" s="1" t="s">
        <v>259</v>
      </c>
      <c r="AB43099" t="s">
        <v>48</v>
      </c>
      <c r="AC43099" t="s">
        <v>135777</v>
      </c>
      <c r="AD43099" s="7" t="str">
        <f t="shared" si="1347"/>
        <v>https://3dspacep.internsg.net:444/3dspace/common/emxNavigator.jsp?objectId=63360.52529.5085.5721</v>
      </c>
    </row>
    <row r="43100" spans="1:30" hidden="1" x14ac:dyDescent="0.25">
      <c r="A43100" s="1" t="s">
        <v>135742</v>
      </c>
      <c r="B43100" s="1" t="s">
        <v>28</v>
      </c>
      <c r="C43100" s="2">
        <v>45371</v>
      </c>
      <c r="D43100" s="1" t="s">
        <v>135743</v>
      </c>
      <c r="E43100" s="1" t="s">
        <v>135744</v>
      </c>
      <c r="F43100" s="1" t="s">
        <v>31</v>
      </c>
      <c r="G43100" s="1" t="s">
        <v>56114</v>
      </c>
      <c r="H43100" s="1" t="s">
        <v>34</v>
      </c>
      <c r="I43100" s="1" t="s">
        <v>34</v>
      </c>
      <c r="J43100" s="1" t="s">
        <v>34</v>
      </c>
      <c r="K43100" s="1" t="s">
        <v>2447</v>
      </c>
      <c r="L43100" s="1" t="s">
        <v>135728</v>
      </c>
      <c r="M43100" s="1" t="s">
        <v>135745</v>
      </c>
      <c r="N43100" s="1" t="s">
        <v>34</v>
      </c>
      <c r="O43100" s="1" t="s">
        <v>34</v>
      </c>
      <c r="P43100" s="1" t="s">
        <v>34</v>
      </c>
      <c r="Q43100" s="1" t="s">
        <v>34</v>
      </c>
      <c r="R43100" s="1" t="s">
        <v>15624</v>
      </c>
      <c r="S43100" s="1" t="s">
        <v>34</v>
      </c>
      <c r="T43100" s="1" t="s">
        <v>135746</v>
      </c>
      <c r="U43100" t="s">
        <v>135748</v>
      </c>
      <c r="V43100" s="7" t="str">
        <f t="shared" si="1346"/>
        <v>https://3dspacep.internsg.net:444/3dspace/common/emxNavigator.jsp?objectId=63360.52529.17316.65283</v>
      </c>
      <c r="W43100" s="1" t="s">
        <v>1231</v>
      </c>
      <c r="X43100">
        <v>1</v>
      </c>
      <c r="Y43100" s="1" t="s">
        <v>135778</v>
      </c>
      <c r="Z43100" s="1" t="s">
        <v>46</v>
      </c>
      <c r="AA43100" s="1" t="s">
        <v>16561</v>
      </c>
      <c r="AB43100" t="s">
        <v>48</v>
      </c>
      <c r="AC43100" t="s">
        <v>135779</v>
      </c>
      <c r="AD43100" s="7" t="str">
        <f t="shared" si="1347"/>
        <v>https://3dspacep.internsg.net:444/3dspace/common/emxNavigator.jsp?objectId=63360.52529.5087.7003</v>
      </c>
    </row>
    <row r="43101" spans="1:30" hidden="1" x14ac:dyDescent="0.25">
      <c r="A43101" s="1" t="s">
        <v>135742</v>
      </c>
      <c r="B43101" s="1" t="s">
        <v>28</v>
      </c>
      <c r="C43101" s="2">
        <v>45371</v>
      </c>
      <c r="D43101" s="1" t="s">
        <v>135743</v>
      </c>
      <c r="E43101" s="1" t="s">
        <v>135744</v>
      </c>
      <c r="F43101" s="1" t="s">
        <v>31</v>
      </c>
      <c r="G43101" s="1" t="s">
        <v>56114</v>
      </c>
      <c r="H43101" s="1" t="s">
        <v>34</v>
      </c>
      <c r="I43101" s="1" t="s">
        <v>34</v>
      </c>
      <c r="J43101" s="1" t="s">
        <v>34</v>
      </c>
      <c r="K43101" s="1" t="s">
        <v>2447</v>
      </c>
      <c r="L43101" s="1" t="s">
        <v>135728</v>
      </c>
      <c r="M43101" s="1" t="s">
        <v>135745</v>
      </c>
      <c r="N43101" s="1" t="s">
        <v>34</v>
      </c>
      <c r="O43101" s="1" t="s">
        <v>34</v>
      </c>
      <c r="P43101" s="1" t="s">
        <v>34</v>
      </c>
      <c r="Q43101" s="1" t="s">
        <v>34</v>
      </c>
      <c r="R43101" s="1" t="s">
        <v>15624</v>
      </c>
      <c r="S43101" s="1" t="s">
        <v>34</v>
      </c>
      <c r="T43101" s="1" t="s">
        <v>135746</v>
      </c>
      <c r="U43101" t="s">
        <v>135748</v>
      </c>
      <c r="V43101" s="7" t="str">
        <f t="shared" si="1346"/>
        <v>https://3dspacep.internsg.net:444/3dspace/common/emxNavigator.jsp?objectId=63360.52529.17316.65283</v>
      </c>
      <c r="W43101" s="1" t="s">
        <v>61</v>
      </c>
      <c r="X43101">
        <v>1</v>
      </c>
      <c r="Y43101" s="1" t="s">
        <v>46</v>
      </c>
      <c r="Z43101" s="1" t="s">
        <v>46</v>
      </c>
      <c r="AA43101" s="1" t="s">
        <v>2447</v>
      </c>
      <c r="AB43101" t="s">
        <v>62</v>
      </c>
      <c r="AC43101" t="s">
        <v>135780</v>
      </c>
      <c r="AD43101" s="7" t="str">
        <f t="shared" si="1347"/>
        <v>https://3dspacep.internsg.net:444/3dspace/common/emxNavigator.jsp?objectId=63360.52529.17326.13421</v>
      </c>
    </row>
    <row r="43102" spans="1:30" hidden="1" x14ac:dyDescent="0.25">
      <c r="A43102" s="1" t="s">
        <v>135781</v>
      </c>
      <c r="B43102" s="1" t="s">
        <v>28</v>
      </c>
      <c r="C43102" s="2">
        <v>45369</v>
      </c>
      <c r="D43102" s="1" t="s">
        <v>12961</v>
      </c>
      <c r="E43102" s="1" t="s">
        <v>135782</v>
      </c>
      <c r="F43102" s="1" t="s">
        <v>31</v>
      </c>
      <c r="G43102" s="1" t="s">
        <v>56114</v>
      </c>
      <c r="H43102" s="1" t="s">
        <v>34</v>
      </c>
      <c r="I43102" s="1" t="s">
        <v>34</v>
      </c>
      <c r="J43102" s="1" t="s">
        <v>34</v>
      </c>
      <c r="K43102" s="1" t="s">
        <v>2447</v>
      </c>
      <c r="L43102" s="1" t="s">
        <v>56116</v>
      </c>
      <c r="M43102" s="1" t="s">
        <v>56116</v>
      </c>
      <c r="N43102" s="1" t="s">
        <v>34</v>
      </c>
      <c r="O43102" s="1" t="s">
        <v>34</v>
      </c>
      <c r="P43102" s="1" t="s">
        <v>34</v>
      </c>
      <c r="Q43102" s="1" t="s">
        <v>34</v>
      </c>
      <c r="R43102" s="1" t="s">
        <v>15515</v>
      </c>
      <c r="S43102" s="1" t="s">
        <v>34</v>
      </c>
      <c r="T43102" s="1" t="s">
        <v>135783</v>
      </c>
      <c r="U43102" t="s">
        <v>135784</v>
      </c>
      <c r="V43102" s="7" t="str">
        <f t="shared" si="1346"/>
        <v>https://3dspacep.internsg.net:444/3dspace/common/emxNavigator.jsp?objectId=63360.52529.17304.58486</v>
      </c>
      <c r="W43102" s="1" t="s">
        <v>134537</v>
      </c>
      <c r="X43102">
        <v>8</v>
      </c>
      <c r="Y43102" s="1" t="s">
        <v>134537</v>
      </c>
      <c r="Z43102" s="1" t="s">
        <v>46</v>
      </c>
      <c r="AA43102" s="1" t="s">
        <v>56116</v>
      </c>
      <c r="AB43102" t="s">
        <v>56122</v>
      </c>
      <c r="AC43102" t="s">
        <v>135785</v>
      </c>
      <c r="AD43102" s="7" t="str">
        <f t="shared" si="1347"/>
        <v>https://3dspacep.internsg.net:444/3dspace/common/emxNavigator.jsp?objectId=63360.52529.17317.48877</v>
      </c>
    </row>
    <row r="43103" spans="1:30" hidden="1" x14ac:dyDescent="0.25">
      <c r="A43103" s="1" t="s">
        <v>135781</v>
      </c>
      <c r="B43103" s="1" t="s">
        <v>28</v>
      </c>
      <c r="C43103" s="2">
        <v>45369</v>
      </c>
      <c r="D43103" s="1" t="s">
        <v>12961</v>
      </c>
      <c r="E43103" s="1" t="s">
        <v>135782</v>
      </c>
      <c r="F43103" s="1" t="s">
        <v>31</v>
      </c>
      <c r="G43103" s="1" t="s">
        <v>56114</v>
      </c>
      <c r="H43103" s="1" t="s">
        <v>34</v>
      </c>
      <c r="I43103" s="1" t="s">
        <v>34</v>
      </c>
      <c r="J43103" s="1" t="s">
        <v>34</v>
      </c>
      <c r="K43103" s="1" t="s">
        <v>2447</v>
      </c>
      <c r="L43103" s="1" t="s">
        <v>56116</v>
      </c>
      <c r="M43103" s="1" t="s">
        <v>56116</v>
      </c>
      <c r="N43103" s="1" t="s">
        <v>34</v>
      </c>
      <c r="O43103" s="1" t="s">
        <v>34</v>
      </c>
      <c r="P43103" s="1" t="s">
        <v>34</v>
      </c>
      <c r="Q43103" s="1" t="s">
        <v>34</v>
      </c>
      <c r="R43103" s="1" t="s">
        <v>15515</v>
      </c>
      <c r="S43103" s="1" t="s">
        <v>34</v>
      </c>
      <c r="T43103" s="1" t="s">
        <v>135783</v>
      </c>
      <c r="U43103" t="s">
        <v>135784</v>
      </c>
      <c r="V43103" s="7" t="str">
        <f t="shared" si="1346"/>
        <v>https://3dspacep.internsg.net:444/3dspace/common/emxNavigator.jsp?objectId=63360.52529.17304.58486</v>
      </c>
      <c r="W43103" s="1" t="s">
        <v>134239</v>
      </c>
      <c r="X43103">
        <v>12</v>
      </c>
      <c r="Y43103" s="1" t="s">
        <v>134239</v>
      </c>
      <c r="Z43103" s="1" t="s">
        <v>46</v>
      </c>
      <c r="AA43103" s="1" t="s">
        <v>56116</v>
      </c>
      <c r="AB43103" t="s">
        <v>56122</v>
      </c>
      <c r="AC43103" t="s">
        <v>135786</v>
      </c>
      <c r="AD43103" s="7" t="str">
        <f t="shared" si="1347"/>
        <v>https://3dspacep.internsg.net:444/3dspace/common/emxNavigator.jsp?objectId=63360.52529.17317.49291</v>
      </c>
    </row>
    <row r="43104" spans="1:30" hidden="1" x14ac:dyDescent="0.25">
      <c r="A43104" s="1" t="s">
        <v>135781</v>
      </c>
      <c r="B43104" s="1" t="s">
        <v>28</v>
      </c>
      <c r="C43104" s="2">
        <v>45369</v>
      </c>
      <c r="D43104" s="1" t="s">
        <v>12961</v>
      </c>
      <c r="E43104" s="1" t="s">
        <v>135782</v>
      </c>
      <c r="F43104" s="1" t="s">
        <v>31</v>
      </c>
      <c r="G43104" s="1" t="s">
        <v>56114</v>
      </c>
      <c r="H43104" s="1" t="s">
        <v>34</v>
      </c>
      <c r="I43104" s="1" t="s">
        <v>34</v>
      </c>
      <c r="J43104" s="1" t="s">
        <v>34</v>
      </c>
      <c r="K43104" s="1" t="s">
        <v>2447</v>
      </c>
      <c r="L43104" s="1" t="s">
        <v>56116</v>
      </c>
      <c r="M43104" s="1" t="s">
        <v>56116</v>
      </c>
      <c r="N43104" s="1" t="s">
        <v>34</v>
      </c>
      <c r="O43104" s="1" t="s">
        <v>34</v>
      </c>
      <c r="P43104" s="1" t="s">
        <v>34</v>
      </c>
      <c r="Q43104" s="1" t="s">
        <v>34</v>
      </c>
      <c r="R43104" s="1" t="s">
        <v>15515</v>
      </c>
      <c r="S43104" s="1" t="s">
        <v>34</v>
      </c>
      <c r="T43104" s="1" t="s">
        <v>135783</v>
      </c>
      <c r="U43104" t="s">
        <v>135784</v>
      </c>
      <c r="V43104" s="7" t="str">
        <f t="shared" si="1346"/>
        <v>https://3dspacep.internsg.net:444/3dspace/common/emxNavigator.jsp?objectId=63360.52529.17304.58486</v>
      </c>
      <c r="W43104" s="1" t="s">
        <v>1231</v>
      </c>
      <c r="X43104">
        <v>0.5</v>
      </c>
      <c r="Y43104" s="1" t="s">
        <v>46</v>
      </c>
      <c r="Z43104" s="1" t="s">
        <v>46</v>
      </c>
      <c r="AA43104" s="1" t="s">
        <v>16561</v>
      </c>
      <c r="AB43104" t="s">
        <v>48</v>
      </c>
      <c r="AC43104" t="s">
        <v>135787</v>
      </c>
      <c r="AD43104" s="7" t="str">
        <f t="shared" si="1347"/>
        <v>https://3dspacep.internsg.net:444/3dspace/common/emxNavigator.jsp?objectId=63360.52529.17318.38925</v>
      </c>
    </row>
    <row r="43105" spans="1:30" hidden="1" x14ac:dyDescent="0.25">
      <c r="A43105" s="1" t="s">
        <v>135781</v>
      </c>
      <c r="B43105" s="1" t="s">
        <v>28</v>
      </c>
      <c r="C43105" s="2">
        <v>45369</v>
      </c>
      <c r="D43105" s="1" t="s">
        <v>12961</v>
      </c>
      <c r="E43105" s="1" t="s">
        <v>135782</v>
      </c>
      <c r="F43105" s="1" t="s">
        <v>31</v>
      </c>
      <c r="G43105" s="1" t="s">
        <v>56114</v>
      </c>
      <c r="H43105" s="1" t="s">
        <v>34</v>
      </c>
      <c r="I43105" s="1" t="s">
        <v>34</v>
      </c>
      <c r="J43105" s="1" t="s">
        <v>34</v>
      </c>
      <c r="K43105" s="1" t="s">
        <v>2447</v>
      </c>
      <c r="L43105" s="1" t="s">
        <v>56116</v>
      </c>
      <c r="M43105" s="1" t="s">
        <v>56116</v>
      </c>
      <c r="N43105" s="1" t="s">
        <v>34</v>
      </c>
      <c r="O43105" s="1" t="s">
        <v>34</v>
      </c>
      <c r="P43105" s="1" t="s">
        <v>34</v>
      </c>
      <c r="Q43105" s="1" t="s">
        <v>34</v>
      </c>
      <c r="R43105" s="1" t="s">
        <v>15515</v>
      </c>
      <c r="S43105" s="1" t="s">
        <v>34</v>
      </c>
      <c r="T43105" s="1" t="s">
        <v>135783</v>
      </c>
      <c r="U43105" t="s">
        <v>135784</v>
      </c>
      <c r="V43105" s="7" t="str">
        <f t="shared" si="1346"/>
        <v>https://3dspacep.internsg.net:444/3dspace/common/emxNavigator.jsp?objectId=63360.52529.17304.58486</v>
      </c>
      <c r="W43105" s="1" t="s">
        <v>61</v>
      </c>
      <c r="X43105">
        <v>1</v>
      </c>
      <c r="Y43105" s="1" t="s">
        <v>46</v>
      </c>
      <c r="Z43105" s="1" t="s">
        <v>46</v>
      </c>
      <c r="AA43105" s="1" t="s">
        <v>2447</v>
      </c>
      <c r="AB43105" t="s">
        <v>62</v>
      </c>
      <c r="AC43105" t="s">
        <v>135788</v>
      </c>
      <c r="AD43105" s="7" t="str">
        <f t="shared" si="1347"/>
        <v>https://3dspacep.internsg.net:444/3dspace/common/emxNavigator.jsp?objectId=63360.52529.17318.38906</v>
      </c>
    </row>
    <row r="43106" spans="1:30" hidden="1" x14ac:dyDescent="0.25">
      <c r="A43106" s="1" t="s">
        <v>135781</v>
      </c>
      <c r="B43106" s="1" t="s">
        <v>28</v>
      </c>
      <c r="C43106" s="2">
        <v>45369</v>
      </c>
      <c r="D43106" s="1" t="s">
        <v>12961</v>
      </c>
      <c r="E43106" s="1" t="s">
        <v>135782</v>
      </c>
      <c r="F43106" s="1" t="s">
        <v>31</v>
      </c>
      <c r="G43106" s="1" t="s">
        <v>56114</v>
      </c>
      <c r="H43106" s="1" t="s">
        <v>34</v>
      </c>
      <c r="I43106" s="1" t="s">
        <v>34</v>
      </c>
      <c r="J43106" s="1" t="s">
        <v>34</v>
      </c>
      <c r="K43106" s="1" t="s">
        <v>2447</v>
      </c>
      <c r="L43106" s="1" t="s">
        <v>56116</v>
      </c>
      <c r="M43106" s="1" t="s">
        <v>56116</v>
      </c>
      <c r="N43106" s="1" t="s">
        <v>34</v>
      </c>
      <c r="O43106" s="1" t="s">
        <v>34</v>
      </c>
      <c r="P43106" s="1" t="s">
        <v>34</v>
      </c>
      <c r="Q43106" s="1" t="s">
        <v>34</v>
      </c>
      <c r="R43106" s="1" t="s">
        <v>15515</v>
      </c>
      <c r="S43106" s="1" t="s">
        <v>34</v>
      </c>
      <c r="T43106" s="1" t="s">
        <v>135783</v>
      </c>
      <c r="U43106" t="s">
        <v>135784</v>
      </c>
      <c r="V43106" s="7" t="str">
        <f t="shared" si="1346"/>
        <v>https://3dspacep.internsg.net:444/3dspace/common/emxNavigator.jsp?objectId=63360.52529.17304.58486</v>
      </c>
      <c r="W43106" s="1" t="s">
        <v>141</v>
      </c>
      <c r="X43106">
        <v>0.5</v>
      </c>
      <c r="Y43106" s="1" t="s">
        <v>135789</v>
      </c>
      <c r="Z43106" s="1" t="s">
        <v>46</v>
      </c>
      <c r="AA43106" s="1" t="s">
        <v>340</v>
      </c>
      <c r="AB43106" t="s">
        <v>80</v>
      </c>
      <c r="AC43106" t="s">
        <v>135790</v>
      </c>
      <c r="AD43106" s="7" t="str">
        <f t="shared" si="1347"/>
        <v>https://3dspacep.internsg.net:444/3dspace/common/emxNavigator.jsp?objectId=63360.52529.7991.49694</v>
      </c>
    </row>
    <row r="43107" spans="1:30" hidden="1" x14ac:dyDescent="0.25">
      <c r="A43107" s="1" t="s">
        <v>135791</v>
      </c>
      <c r="B43107" s="1" t="s">
        <v>28</v>
      </c>
      <c r="C43107" s="2">
        <v>45744</v>
      </c>
      <c r="D43107" s="1" t="s">
        <v>128495</v>
      </c>
      <c r="E43107" s="1" t="s">
        <v>135792</v>
      </c>
      <c r="F43107" s="1" t="s">
        <v>31</v>
      </c>
      <c r="G43107" s="1" t="s">
        <v>56114</v>
      </c>
      <c r="H43107" s="1" t="s">
        <v>34</v>
      </c>
      <c r="I43107" s="1" t="s">
        <v>34</v>
      </c>
      <c r="J43107" s="1" t="s">
        <v>34</v>
      </c>
      <c r="K43107" s="1" t="s">
        <v>2447</v>
      </c>
      <c r="L43107" s="1" t="s">
        <v>56116</v>
      </c>
      <c r="M43107" s="1" t="s">
        <v>56116</v>
      </c>
      <c r="N43107" s="1" t="s">
        <v>34</v>
      </c>
      <c r="O43107" s="1" t="s">
        <v>34</v>
      </c>
      <c r="P43107" s="1" t="s">
        <v>34</v>
      </c>
      <c r="Q43107" s="1" t="s">
        <v>34</v>
      </c>
      <c r="R43107" s="1" t="s">
        <v>34473</v>
      </c>
      <c r="S43107" s="1" t="s">
        <v>34</v>
      </c>
      <c r="T43107" s="1" t="s">
        <v>135705</v>
      </c>
      <c r="U43107" t="s">
        <v>135793</v>
      </c>
      <c r="V43107" s="7" t="str">
        <f t="shared" si="1346"/>
        <v>https://3dspacep.internsg.net:444/3dspace/common/emxNavigator.jsp?objectId=63360.52529.4206.29642</v>
      </c>
      <c r="W43107" s="1" t="s">
        <v>134239</v>
      </c>
      <c r="X43107">
        <v>8</v>
      </c>
      <c r="Y43107" s="1" t="s">
        <v>134239</v>
      </c>
      <c r="Z43107" s="1" t="s">
        <v>46</v>
      </c>
      <c r="AA43107" s="1" t="s">
        <v>56116</v>
      </c>
      <c r="AB43107" t="s">
        <v>56122</v>
      </c>
      <c r="AC43107" t="s">
        <v>135794</v>
      </c>
      <c r="AD43107" s="7" t="str">
        <f t="shared" si="1347"/>
        <v>https://3dspacep.internsg.net:444/3dspace/common/emxNavigator.jsp?objectId=63360.52529.4208.14660</v>
      </c>
    </row>
    <row r="43108" spans="1:30" hidden="1" x14ac:dyDescent="0.25">
      <c r="A43108" s="1" t="s">
        <v>135791</v>
      </c>
      <c r="B43108" s="1" t="s">
        <v>28</v>
      </c>
      <c r="C43108" s="2">
        <v>45744</v>
      </c>
      <c r="D43108" s="1" t="s">
        <v>128495</v>
      </c>
      <c r="E43108" s="1" t="s">
        <v>135792</v>
      </c>
      <c r="F43108" s="1" t="s">
        <v>31</v>
      </c>
      <c r="G43108" s="1" t="s">
        <v>56114</v>
      </c>
      <c r="H43108" s="1" t="s">
        <v>34</v>
      </c>
      <c r="I43108" s="1" t="s">
        <v>34</v>
      </c>
      <c r="J43108" s="1" t="s">
        <v>34</v>
      </c>
      <c r="K43108" s="1" t="s">
        <v>2447</v>
      </c>
      <c r="L43108" s="1" t="s">
        <v>56116</v>
      </c>
      <c r="M43108" s="1" t="s">
        <v>56116</v>
      </c>
      <c r="N43108" s="1" t="s">
        <v>34</v>
      </c>
      <c r="O43108" s="1" t="s">
        <v>34</v>
      </c>
      <c r="P43108" s="1" t="s">
        <v>34</v>
      </c>
      <c r="Q43108" s="1" t="s">
        <v>34</v>
      </c>
      <c r="R43108" s="1" t="s">
        <v>34473</v>
      </c>
      <c r="S43108" s="1" t="s">
        <v>34</v>
      </c>
      <c r="T43108" s="1" t="s">
        <v>135705</v>
      </c>
      <c r="U43108" t="s">
        <v>135793</v>
      </c>
      <c r="V43108" s="7" t="str">
        <f t="shared" si="1346"/>
        <v>https://3dspacep.internsg.net:444/3dspace/common/emxNavigator.jsp?objectId=63360.52529.4206.29642</v>
      </c>
      <c r="W43108" s="1" t="s">
        <v>1231</v>
      </c>
      <c r="X43108">
        <v>1</v>
      </c>
      <c r="Y43108" s="1" t="s">
        <v>46</v>
      </c>
      <c r="Z43108" s="1" t="s">
        <v>46</v>
      </c>
      <c r="AA43108" s="1" t="s">
        <v>291</v>
      </c>
      <c r="AB43108" t="s">
        <v>48</v>
      </c>
      <c r="AC43108" t="s">
        <v>135795</v>
      </c>
      <c r="AD43108" s="7" t="str">
        <f t="shared" si="1347"/>
        <v>https://3dspacep.internsg.net:444/3dspace/common/emxNavigator.jsp?objectId=63360.52529.3858.55492</v>
      </c>
    </row>
    <row r="43109" spans="1:30" hidden="1" x14ac:dyDescent="0.25">
      <c r="A43109" s="1" t="s">
        <v>135791</v>
      </c>
      <c r="B43109" s="1" t="s">
        <v>28</v>
      </c>
      <c r="C43109" s="2">
        <v>45744</v>
      </c>
      <c r="D43109" s="1" t="s">
        <v>128495</v>
      </c>
      <c r="E43109" s="1" t="s">
        <v>135792</v>
      </c>
      <c r="F43109" s="1" t="s">
        <v>31</v>
      </c>
      <c r="G43109" s="1" t="s">
        <v>56114</v>
      </c>
      <c r="H43109" s="1" t="s">
        <v>34</v>
      </c>
      <c r="I43109" s="1" t="s">
        <v>34</v>
      </c>
      <c r="J43109" s="1" t="s">
        <v>34</v>
      </c>
      <c r="K43109" s="1" t="s">
        <v>2447</v>
      </c>
      <c r="L43109" s="1" t="s">
        <v>56116</v>
      </c>
      <c r="M43109" s="1" t="s">
        <v>56116</v>
      </c>
      <c r="N43109" s="1" t="s">
        <v>34</v>
      </c>
      <c r="O43109" s="1" t="s">
        <v>34</v>
      </c>
      <c r="P43109" s="1" t="s">
        <v>34</v>
      </c>
      <c r="Q43109" s="1" t="s">
        <v>34</v>
      </c>
      <c r="R43109" s="1" t="s">
        <v>34473</v>
      </c>
      <c r="S43109" s="1" t="s">
        <v>34</v>
      </c>
      <c r="T43109" s="1" t="s">
        <v>135705</v>
      </c>
      <c r="U43109" t="s">
        <v>135793</v>
      </c>
      <c r="V43109" s="7" t="str">
        <f t="shared" si="1346"/>
        <v>https://3dspacep.internsg.net:444/3dspace/common/emxNavigator.jsp?objectId=63360.52529.4206.29642</v>
      </c>
      <c r="W43109" s="1" t="s">
        <v>1231</v>
      </c>
      <c r="X43109">
        <v>1</v>
      </c>
      <c r="Y43109" s="1" t="s">
        <v>46</v>
      </c>
      <c r="Z43109" s="1" t="s">
        <v>46</v>
      </c>
      <c r="AA43109" s="1" t="s">
        <v>2447</v>
      </c>
      <c r="AB43109" t="s">
        <v>62</v>
      </c>
      <c r="AC43109" t="s">
        <v>135796</v>
      </c>
      <c r="AD43109" s="7" t="str">
        <f t="shared" si="1347"/>
        <v>https://3dspacep.internsg.net:444/3dspace/common/emxNavigator.jsp?objectId=63360.52529.3858.56027</v>
      </c>
    </row>
    <row r="43110" spans="1:30" hidden="1" x14ac:dyDescent="0.25">
      <c r="A43110" s="1" t="s">
        <v>135797</v>
      </c>
      <c r="B43110" s="1" t="s">
        <v>28</v>
      </c>
      <c r="C43110" s="2">
        <v>45425</v>
      </c>
      <c r="D43110" s="1" t="s">
        <v>135798</v>
      </c>
      <c r="E43110" s="1" t="s">
        <v>135799</v>
      </c>
      <c r="F43110" s="1" t="s">
        <v>31</v>
      </c>
      <c r="G43110" s="1" t="s">
        <v>56114</v>
      </c>
      <c r="H43110" s="1" t="s">
        <v>34</v>
      </c>
      <c r="I43110" s="1" t="s">
        <v>34</v>
      </c>
      <c r="J43110" s="1" t="s">
        <v>34</v>
      </c>
      <c r="K43110" s="1" t="s">
        <v>2447</v>
      </c>
      <c r="L43110" s="1" t="s">
        <v>56116</v>
      </c>
      <c r="M43110" s="1" t="s">
        <v>56116</v>
      </c>
      <c r="N43110" s="1" t="s">
        <v>34</v>
      </c>
      <c r="O43110" s="1" t="s">
        <v>34</v>
      </c>
      <c r="P43110" s="1" t="s">
        <v>34</v>
      </c>
      <c r="Q43110" s="1" t="s">
        <v>34</v>
      </c>
      <c r="R43110" s="1" t="s">
        <v>16403</v>
      </c>
      <c r="S43110" s="1" t="s">
        <v>34</v>
      </c>
      <c r="T43110" s="1" t="s">
        <v>135800</v>
      </c>
      <c r="U43110" t="s">
        <v>135801</v>
      </c>
      <c r="V43110" s="7" t="str">
        <f t="shared" si="1346"/>
        <v>https://3dspacep.internsg.net:444/3dspace/common/emxNavigator.jsp?objectId=63360.52529.61837.37449</v>
      </c>
      <c r="W43110" s="1" t="s">
        <v>134239</v>
      </c>
      <c r="X43110">
        <v>8</v>
      </c>
      <c r="Y43110" s="1" t="s">
        <v>134239</v>
      </c>
      <c r="Z43110" s="1" t="s">
        <v>46</v>
      </c>
      <c r="AA43110" s="1" t="s">
        <v>56116</v>
      </c>
      <c r="AB43110" t="s">
        <v>56122</v>
      </c>
      <c r="AC43110" t="s">
        <v>135802</v>
      </c>
      <c r="AD43110" s="7" t="str">
        <f t="shared" si="1347"/>
        <v>https://3dspacep.internsg.net:444/3dspace/common/emxNavigator.jsp?objectId=63360.52529.6934.45684</v>
      </c>
    </row>
    <row r="43111" spans="1:30" hidden="1" x14ac:dyDescent="0.25">
      <c r="A43111" s="1" t="s">
        <v>135797</v>
      </c>
      <c r="B43111" s="1" t="s">
        <v>28</v>
      </c>
      <c r="C43111" s="2">
        <v>45425</v>
      </c>
      <c r="D43111" s="1" t="s">
        <v>135798</v>
      </c>
      <c r="E43111" s="1" t="s">
        <v>135799</v>
      </c>
      <c r="F43111" s="1" t="s">
        <v>31</v>
      </c>
      <c r="G43111" s="1" t="s">
        <v>56114</v>
      </c>
      <c r="H43111" s="1" t="s">
        <v>34</v>
      </c>
      <c r="I43111" s="1" t="s">
        <v>34</v>
      </c>
      <c r="J43111" s="1" t="s">
        <v>34</v>
      </c>
      <c r="K43111" s="1" t="s">
        <v>2447</v>
      </c>
      <c r="L43111" s="1" t="s">
        <v>56116</v>
      </c>
      <c r="M43111" s="1" t="s">
        <v>56116</v>
      </c>
      <c r="N43111" s="1" t="s">
        <v>34</v>
      </c>
      <c r="O43111" s="1" t="s">
        <v>34</v>
      </c>
      <c r="P43111" s="1" t="s">
        <v>34</v>
      </c>
      <c r="Q43111" s="1" t="s">
        <v>34</v>
      </c>
      <c r="R43111" s="1" t="s">
        <v>16403</v>
      </c>
      <c r="S43111" s="1" t="s">
        <v>34</v>
      </c>
      <c r="T43111" s="1" t="s">
        <v>135800</v>
      </c>
      <c r="U43111" t="s">
        <v>135801</v>
      </c>
      <c r="V43111" s="7" t="str">
        <f t="shared" si="1346"/>
        <v>https://3dspacep.internsg.net:444/3dspace/common/emxNavigator.jsp?objectId=63360.52529.61837.37449</v>
      </c>
      <c r="W43111" s="1" t="s">
        <v>1231</v>
      </c>
      <c r="X43111">
        <v>1</v>
      </c>
      <c r="Y43111" s="1" t="s">
        <v>135803</v>
      </c>
      <c r="Z43111" s="1" t="s">
        <v>135804</v>
      </c>
      <c r="AA43111" s="1" t="s">
        <v>1321</v>
      </c>
      <c r="AB43111" t="s">
        <v>91</v>
      </c>
      <c r="AC43111" t="s">
        <v>135805</v>
      </c>
      <c r="AD43111" s="7" t="str">
        <f t="shared" si="1347"/>
        <v>https://3dspacep.internsg.net:444/3dspace/common/emxNavigator.jsp?objectId=63360.52529.6938.7531</v>
      </c>
    </row>
    <row r="43112" spans="1:30" hidden="1" x14ac:dyDescent="0.25">
      <c r="A43112" s="1" t="s">
        <v>135806</v>
      </c>
      <c r="B43112" s="1" t="s">
        <v>28</v>
      </c>
      <c r="C43112" s="2">
        <v>45449</v>
      </c>
      <c r="D43112" s="1" t="s">
        <v>12961</v>
      </c>
      <c r="E43112" s="1" t="s">
        <v>135782</v>
      </c>
      <c r="F43112" s="1" t="s">
        <v>31</v>
      </c>
      <c r="G43112" s="1" t="s">
        <v>56114</v>
      </c>
      <c r="H43112" s="1" t="s">
        <v>34</v>
      </c>
      <c r="I43112" s="1" t="s">
        <v>34</v>
      </c>
      <c r="J43112" s="1" t="s">
        <v>34</v>
      </c>
      <c r="K43112" s="1" t="s">
        <v>2447</v>
      </c>
      <c r="L43112" s="1" t="s">
        <v>135728</v>
      </c>
      <c r="M43112" s="1" t="s">
        <v>135745</v>
      </c>
      <c r="N43112" s="1" t="s">
        <v>34</v>
      </c>
      <c r="O43112" s="1" t="s">
        <v>34</v>
      </c>
      <c r="P43112" s="1" t="s">
        <v>34</v>
      </c>
      <c r="Q43112" s="1" t="s">
        <v>34</v>
      </c>
      <c r="R43112" s="1" t="s">
        <v>20454</v>
      </c>
      <c r="S43112" s="1" t="s">
        <v>34</v>
      </c>
      <c r="T43112" s="1" t="s">
        <v>135807</v>
      </c>
      <c r="U43112" t="s">
        <v>135809</v>
      </c>
      <c r="V43112" s="7" t="str">
        <f t="shared" si="1346"/>
        <v>https://3dspacep.internsg.net:444/3dspace/common/emxNavigator.jsp?objectId=63360.52529.17704.40874</v>
      </c>
      <c r="W43112" s="1" t="s">
        <v>56121</v>
      </c>
      <c r="X43112">
        <v>48</v>
      </c>
      <c r="Y43112" s="1" t="s">
        <v>135808</v>
      </c>
      <c r="Z43112" s="1" t="s">
        <v>46</v>
      </c>
      <c r="AA43112" s="1" t="s">
        <v>135745</v>
      </c>
      <c r="AB43112" t="s">
        <v>135747</v>
      </c>
      <c r="AC43112" t="s">
        <v>135810</v>
      </c>
      <c r="AD43112" s="7" t="str">
        <f t="shared" si="1347"/>
        <v>https://3dspacep.internsg.net:444/3dspace/common/emxNavigator.jsp?objectId=63360.52529.17705.51413</v>
      </c>
    </row>
    <row r="43113" spans="1:30" hidden="1" x14ac:dyDescent="0.25">
      <c r="A43113" s="1" t="s">
        <v>135806</v>
      </c>
      <c r="B43113" s="1" t="s">
        <v>28</v>
      </c>
      <c r="C43113" s="2">
        <v>45449</v>
      </c>
      <c r="D43113" s="1" t="s">
        <v>12961</v>
      </c>
      <c r="E43113" s="1" t="s">
        <v>135782</v>
      </c>
      <c r="F43113" s="1" t="s">
        <v>31</v>
      </c>
      <c r="G43113" s="1" t="s">
        <v>56114</v>
      </c>
      <c r="H43113" s="1" t="s">
        <v>34</v>
      </c>
      <c r="I43113" s="1" t="s">
        <v>34</v>
      </c>
      <c r="J43113" s="1" t="s">
        <v>34</v>
      </c>
      <c r="K43113" s="1" t="s">
        <v>2447</v>
      </c>
      <c r="L43113" s="1" t="s">
        <v>135728</v>
      </c>
      <c r="M43113" s="1" t="s">
        <v>135745</v>
      </c>
      <c r="N43113" s="1" t="s">
        <v>34</v>
      </c>
      <c r="O43113" s="1" t="s">
        <v>34</v>
      </c>
      <c r="P43113" s="1" t="s">
        <v>34</v>
      </c>
      <c r="Q43113" s="1" t="s">
        <v>34</v>
      </c>
      <c r="R43113" s="1" t="s">
        <v>20454</v>
      </c>
      <c r="S43113" s="1" t="s">
        <v>34</v>
      </c>
      <c r="T43113" s="1" t="s">
        <v>135807</v>
      </c>
      <c r="U43113" t="s">
        <v>135809</v>
      </c>
      <c r="V43113" s="7" t="str">
        <f t="shared" si="1346"/>
        <v>https://3dspacep.internsg.net:444/3dspace/common/emxNavigator.jsp?objectId=63360.52529.17704.40874</v>
      </c>
      <c r="W43113" s="1" t="s">
        <v>1231</v>
      </c>
      <c r="X43113">
        <v>0.5</v>
      </c>
      <c r="Y43113" s="1" t="s">
        <v>46</v>
      </c>
      <c r="Z43113" s="1" t="s">
        <v>135811</v>
      </c>
      <c r="AA43113" s="1" t="s">
        <v>16561</v>
      </c>
      <c r="AB43113" t="s">
        <v>48</v>
      </c>
      <c r="AC43113" t="s">
        <v>135812</v>
      </c>
      <c r="AD43113" s="7" t="str">
        <f t="shared" si="1347"/>
        <v>https://3dspacep.internsg.net:444/3dspace/common/emxNavigator.jsp?objectId=63360.52529.17706.38242</v>
      </c>
    </row>
    <row r="43114" spans="1:30" hidden="1" x14ac:dyDescent="0.25">
      <c r="A43114" s="1" t="s">
        <v>135806</v>
      </c>
      <c r="B43114" s="1" t="s">
        <v>28</v>
      </c>
      <c r="C43114" s="2">
        <v>45449</v>
      </c>
      <c r="D43114" s="1" t="s">
        <v>12961</v>
      </c>
      <c r="E43114" s="1" t="s">
        <v>135782</v>
      </c>
      <c r="F43114" s="1" t="s">
        <v>31</v>
      </c>
      <c r="G43114" s="1" t="s">
        <v>56114</v>
      </c>
      <c r="H43114" s="1" t="s">
        <v>34</v>
      </c>
      <c r="I43114" s="1" t="s">
        <v>34</v>
      </c>
      <c r="J43114" s="1" t="s">
        <v>34</v>
      </c>
      <c r="K43114" s="1" t="s">
        <v>2447</v>
      </c>
      <c r="L43114" s="1" t="s">
        <v>135728</v>
      </c>
      <c r="M43114" s="1" t="s">
        <v>135745</v>
      </c>
      <c r="N43114" s="1" t="s">
        <v>34</v>
      </c>
      <c r="O43114" s="1" t="s">
        <v>34</v>
      </c>
      <c r="P43114" s="1" t="s">
        <v>34</v>
      </c>
      <c r="Q43114" s="1" t="s">
        <v>34</v>
      </c>
      <c r="R43114" s="1" t="s">
        <v>20454</v>
      </c>
      <c r="S43114" s="1" t="s">
        <v>34</v>
      </c>
      <c r="T43114" s="1" t="s">
        <v>135807</v>
      </c>
      <c r="U43114" t="s">
        <v>135809</v>
      </c>
      <c r="V43114" s="7" t="str">
        <f t="shared" si="1346"/>
        <v>https://3dspacep.internsg.net:444/3dspace/common/emxNavigator.jsp?objectId=63360.52529.17704.40874</v>
      </c>
      <c r="W43114" s="1" t="s">
        <v>61</v>
      </c>
      <c r="X43114">
        <v>1</v>
      </c>
      <c r="Y43114" s="1" t="s">
        <v>46</v>
      </c>
      <c r="Z43114" s="1" t="s">
        <v>46</v>
      </c>
      <c r="AA43114" s="1" t="s">
        <v>2447</v>
      </c>
      <c r="AB43114" t="s">
        <v>62</v>
      </c>
      <c r="AC43114" t="s">
        <v>135813</v>
      </c>
      <c r="AD43114" s="7" t="str">
        <f t="shared" si="1347"/>
        <v>https://3dspacep.internsg.net:444/3dspace/common/emxNavigator.jsp?objectId=63360.52529.17706.38238</v>
      </c>
    </row>
    <row r="43115" spans="1:30" hidden="1" x14ac:dyDescent="0.25">
      <c r="A43115" s="1" t="s">
        <v>135806</v>
      </c>
      <c r="B43115" s="1" t="s">
        <v>28</v>
      </c>
      <c r="C43115" s="2">
        <v>45449</v>
      </c>
      <c r="D43115" s="1" t="s">
        <v>12961</v>
      </c>
      <c r="E43115" s="1" t="s">
        <v>135782</v>
      </c>
      <c r="F43115" s="1" t="s">
        <v>31</v>
      </c>
      <c r="G43115" s="1" t="s">
        <v>56114</v>
      </c>
      <c r="H43115" s="1" t="s">
        <v>34</v>
      </c>
      <c r="I43115" s="1" t="s">
        <v>34</v>
      </c>
      <c r="J43115" s="1" t="s">
        <v>34</v>
      </c>
      <c r="K43115" s="1" t="s">
        <v>2447</v>
      </c>
      <c r="L43115" s="1" t="s">
        <v>135728</v>
      </c>
      <c r="M43115" s="1" t="s">
        <v>135745</v>
      </c>
      <c r="N43115" s="1" t="s">
        <v>34</v>
      </c>
      <c r="O43115" s="1" t="s">
        <v>34</v>
      </c>
      <c r="P43115" s="1" t="s">
        <v>34</v>
      </c>
      <c r="Q43115" s="1" t="s">
        <v>34</v>
      </c>
      <c r="R43115" s="1" t="s">
        <v>20454</v>
      </c>
      <c r="S43115" s="1" t="s">
        <v>34</v>
      </c>
      <c r="T43115" s="1" t="s">
        <v>135807</v>
      </c>
      <c r="U43115" t="s">
        <v>135809</v>
      </c>
      <c r="V43115" s="7" t="str">
        <f t="shared" si="1346"/>
        <v>https://3dspacep.internsg.net:444/3dspace/common/emxNavigator.jsp?objectId=63360.52529.17704.40874</v>
      </c>
      <c r="W43115" s="1" t="s">
        <v>628</v>
      </c>
      <c r="X43115">
        <v>16</v>
      </c>
      <c r="Y43115" s="1" t="s">
        <v>46</v>
      </c>
      <c r="Z43115" s="1" t="s">
        <v>46</v>
      </c>
      <c r="AA43115" s="1" t="s">
        <v>134963</v>
      </c>
      <c r="AB43115" t="s">
        <v>134181</v>
      </c>
      <c r="AC43115" t="s">
        <v>135814</v>
      </c>
      <c r="AD43115" s="7" t="str">
        <f t="shared" si="1347"/>
        <v>https://3dspacep.internsg.net:444/3dspace/common/emxNavigator.jsp?objectId=63360.52529.63909.54166</v>
      </c>
    </row>
    <row r="43116" spans="1:30" hidden="1" x14ac:dyDescent="0.25">
      <c r="A43116" s="1" t="s">
        <v>135806</v>
      </c>
      <c r="B43116" s="1" t="s">
        <v>28</v>
      </c>
      <c r="C43116" s="2">
        <v>45449</v>
      </c>
      <c r="D43116" s="1" t="s">
        <v>12961</v>
      </c>
      <c r="E43116" s="1" t="s">
        <v>135782</v>
      </c>
      <c r="F43116" s="1" t="s">
        <v>31</v>
      </c>
      <c r="G43116" s="1" t="s">
        <v>56114</v>
      </c>
      <c r="H43116" s="1" t="s">
        <v>34</v>
      </c>
      <c r="I43116" s="1" t="s">
        <v>34</v>
      </c>
      <c r="J43116" s="1" t="s">
        <v>34</v>
      </c>
      <c r="K43116" s="1" t="s">
        <v>2447</v>
      </c>
      <c r="L43116" s="1" t="s">
        <v>135728</v>
      </c>
      <c r="M43116" s="1" t="s">
        <v>135745</v>
      </c>
      <c r="N43116" s="1" t="s">
        <v>34</v>
      </c>
      <c r="O43116" s="1" t="s">
        <v>34</v>
      </c>
      <c r="P43116" s="1" t="s">
        <v>34</v>
      </c>
      <c r="Q43116" s="1" t="s">
        <v>34</v>
      </c>
      <c r="R43116" s="1" t="s">
        <v>20454</v>
      </c>
      <c r="S43116" s="1" t="s">
        <v>34</v>
      </c>
      <c r="T43116" s="1" t="s">
        <v>135807</v>
      </c>
      <c r="U43116" t="s">
        <v>135809</v>
      </c>
      <c r="V43116" s="7" t="str">
        <f t="shared" si="1346"/>
        <v>https://3dspacep.internsg.net:444/3dspace/common/emxNavigator.jsp?objectId=63360.52529.17704.40874</v>
      </c>
      <c r="W43116" s="1" t="s">
        <v>59797</v>
      </c>
      <c r="X43116">
        <v>1</v>
      </c>
      <c r="Y43116" s="1" t="s">
        <v>135815</v>
      </c>
      <c r="Z43116" s="1" t="s">
        <v>135816</v>
      </c>
      <c r="AA43116" s="1" t="s">
        <v>340</v>
      </c>
      <c r="AB43116" t="s">
        <v>80</v>
      </c>
      <c r="AC43116" t="s">
        <v>135817</v>
      </c>
      <c r="AD43116" s="7" t="str">
        <f t="shared" si="1347"/>
        <v>https://3dspacep.internsg.net:444/3dspace/common/emxNavigator.jsp?objectId=63360.52529.61898.55531</v>
      </c>
    </row>
    <row r="43117" spans="1:30" hidden="1" x14ac:dyDescent="0.25">
      <c r="A43117" s="1" t="s">
        <v>135806</v>
      </c>
      <c r="B43117" s="1" t="s">
        <v>28</v>
      </c>
      <c r="C43117" s="2">
        <v>45449</v>
      </c>
      <c r="D43117" s="1" t="s">
        <v>12961</v>
      </c>
      <c r="E43117" s="1" t="s">
        <v>135782</v>
      </c>
      <c r="F43117" s="1" t="s">
        <v>31</v>
      </c>
      <c r="G43117" s="1" t="s">
        <v>56114</v>
      </c>
      <c r="H43117" s="1" t="s">
        <v>34</v>
      </c>
      <c r="I43117" s="1" t="s">
        <v>34</v>
      </c>
      <c r="J43117" s="1" t="s">
        <v>34</v>
      </c>
      <c r="K43117" s="1" t="s">
        <v>2447</v>
      </c>
      <c r="L43117" s="1" t="s">
        <v>135728</v>
      </c>
      <c r="M43117" s="1" t="s">
        <v>135745</v>
      </c>
      <c r="N43117" s="1" t="s">
        <v>34</v>
      </c>
      <c r="O43117" s="1" t="s">
        <v>34</v>
      </c>
      <c r="P43117" s="1" t="s">
        <v>34</v>
      </c>
      <c r="Q43117" s="1" t="s">
        <v>34</v>
      </c>
      <c r="R43117" s="1" t="s">
        <v>20454</v>
      </c>
      <c r="S43117" s="1" t="s">
        <v>34</v>
      </c>
      <c r="T43117" s="1" t="s">
        <v>135807</v>
      </c>
      <c r="U43117" t="s">
        <v>135809</v>
      </c>
      <c r="V43117" s="7" t="str">
        <f t="shared" si="1346"/>
        <v>https://3dspacep.internsg.net:444/3dspace/common/emxNavigator.jsp?objectId=63360.52529.17704.40874</v>
      </c>
      <c r="W43117" s="1" t="s">
        <v>628</v>
      </c>
      <c r="X43117">
        <v>16</v>
      </c>
      <c r="Y43117" s="1" t="s">
        <v>135818</v>
      </c>
      <c r="Z43117" s="1" t="s">
        <v>46</v>
      </c>
      <c r="AA43117" s="1" t="s">
        <v>134963</v>
      </c>
      <c r="AB43117" t="s">
        <v>134181</v>
      </c>
      <c r="AC43117" t="s">
        <v>135819</v>
      </c>
      <c r="AD43117" s="7" t="str">
        <f t="shared" si="1347"/>
        <v>https://3dspacep.internsg.net:444/3dspace/common/emxNavigator.jsp?objectId=63360.52529.14773.12511</v>
      </c>
    </row>
    <row r="43118" spans="1:30" hidden="1" x14ac:dyDescent="0.25">
      <c r="A43118" s="1" t="s">
        <v>135806</v>
      </c>
      <c r="B43118" s="1" t="s">
        <v>28</v>
      </c>
      <c r="C43118" s="2">
        <v>45449</v>
      </c>
      <c r="D43118" s="1" t="s">
        <v>12961</v>
      </c>
      <c r="E43118" s="1" t="s">
        <v>135782</v>
      </c>
      <c r="F43118" s="1" t="s">
        <v>31</v>
      </c>
      <c r="G43118" s="1" t="s">
        <v>56114</v>
      </c>
      <c r="H43118" s="1" t="s">
        <v>34</v>
      </c>
      <c r="I43118" s="1" t="s">
        <v>34</v>
      </c>
      <c r="J43118" s="1" t="s">
        <v>34</v>
      </c>
      <c r="K43118" s="1" t="s">
        <v>2447</v>
      </c>
      <c r="L43118" s="1" t="s">
        <v>135728</v>
      </c>
      <c r="M43118" s="1" t="s">
        <v>135745</v>
      </c>
      <c r="N43118" s="1" t="s">
        <v>34</v>
      </c>
      <c r="O43118" s="1" t="s">
        <v>34</v>
      </c>
      <c r="P43118" s="1" t="s">
        <v>34</v>
      </c>
      <c r="Q43118" s="1" t="s">
        <v>34</v>
      </c>
      <c r="R43118" s="1" t="s">
        <v>20454</v>
      </c>
      <c r="S43118" s="1" t="s">
        <v>34</v>
      </c>
      <c r="T43118" s="1" t="s">
        <v>135807</v>
      </c>
      <c r="U43118" t="s">
        <v>135809</v>
      </c>
      <c r="V43118" s="7" t="str">
        <f t="shared" si="1346"/>
        <v>https://3dspacep.internsg.net:444/3dspace/common/emxNavigator.jsp?objectId=63360.52529.17704.40874</v>
      </c>
      <c r="W43118" s="1" t="s">
        <v>141</v>
      </c>
      <c r="X43118">
        <v>2</v>
      </c>
      <c r="Y43118" s="1" t="s">
        <v>135818</v>
      </c>
      <c r="Z43118" s="1" t="s">
        <v>46</v>
      </c>
      <c r="AA43118" s="1" t="s">
        <v>340</v>
      </c>
      <c r="AB43118" t="s">
        <v>80</v>
      </c>
      <c r="AC43118" t="s">
        <v>135820</v>
      </c>
      <c r="AD43118" s="7" t="str">
        <f t="shared" si="1347"/>
        <v>https://3dspacep.internsg.net:444/3dspace/common/emxNavigator.jsp?objectId=63360.52529.14773.12539</v>
      </c>
    </row>
    <row r="43119" spans="1:30" hidden="1" x14ac:dyDescent="0.25">
      <c r="A43119" s="1" t="s">
        <v>135806</v>
      </c>
      <c r="B43119" s="1" t="s">
        <v>28</v>
      </c>
      <c r="C43119" s="2">
        <v>45449</v>
      </c>
      <c r="D43119" s="1" t="s">
        <v>12961</v>
      </c>
      <c r="E43119" s="1" t="s">
        <v>135782</v>
      </c>
      <c r="F43119" s="1" t="s">
        <v>31</v>
      </c>
      <c r="G43119" s="1" t="s">
        <v>56114</v>
      </c>
      <c r="H43119" s="1" t="s">
        <v>34</v>
      </c>
      <c r="I43119" s="1" t="s">
        <v>34</v>
      </c>
      <c r="J43119" s="1" t="s">
        <v>34</v>
      </c>
      <c r="K43119" s="1" t="s">
        <v>2447</v>
      </c>
      <c r="L43119" s="1" t="s">
        <v>135728</v>
      </c>
      <c r="M43119" s="1" t="s">
        <v>135745</v>
      </c>
      <c r="N43119" s="1" t="s">
        <v>34</v>
      </c>
      <c r="O43119" s="1" t="s">
        <v>34</v>
      </c>
      <c r="P43119" s="1" t="s">
        <v>34</v>
      </c>
      <c r="Q43119" s="1" t="s">
        <v>34</v>
      </c>
      <c r="R43119" s="1" t="s">
        <v>20454</v>
      </c>
      <c r="S43119" s="1" t="s">
        <v>34</v>
      </c>
      <c r="T43119" s="1" t="s">
        <v>135807</v>
      </c>
      <c r="U43119" t="s">
        <v>135809</v>
      </c>
      <c r="V43119" s="7" t="str">
        <f t="shared" si="1346"/>
        <v>https://3dspacep.internsg.net:444/3dspace/common/emxNavigator.jsp?objectId=63360.52529.17704.40874</v>
      </c>
      <c r="W43119" s="1" t="s">
        <v>135219</v>
      </c>
      <c r="X43119">
        <v>20</v>
      </c>
      <c r="Y43119" s="1" t="s">
        <v>135815</v>
      </c>
      <c r="Z43119" s="1" t="s">
        <v>46</v>
      </c>
      <c r="AA43119" s="1" t="s">
        <v>1321</v>
      </c>
      <c r="AB43119" t="s">
        <v>91</v>
      </c>
      <c r="AC43119" t="s">
        <v>135821</v>
      </c>
      <c r="AD43119" s="7" t="str">
        <f t="shared" si="1347"/>
        <v>https://3dspacep.internsg.net:444/3dspace/common/emxNavigator.jsp?objectId=63360.52529.14791.33557</v>
      </c>
    </row>
    <row r="43120" spans="1:30" hidden="1" x14ac:dyDescent="0.25">
      <c r="A43120" s="1" t="s">
        <v>135806</v>
      </c>
      <c r="B43120" s="1" t="s">
        <v>28</v>
      </c>
      <c r="C43120" s="2">
        <v>45449</v>
      </c>
      <c r="D43120" s="1" t="s">
        <v>12961</v>
      </c>
      <c r="E43120" s="1" t="s">
        <v>135782</v>
      </c>
      <c r="F43120" s="1" t="s">
        <v>31</v>
      </c>
      <c r="G43120" s="1" t="s">
        <v>56114</v>
      </c>
      <c r="H43120" s="1" t="s">
        <v>34</v>
      </c>
      <c r="I43120" s="1" t="s">
        <v>34</v>
      </c>
      <c r="J43120" s="1" t="s">
        <v>34</v>
      </c>
      <c r="K43120" s="1" t="s">
        <v>2447</v>
      </c>
      <c r="L43120" s="1" t="s">
        <v>135728</v>
      </c>
      <c r="M43120" s="1" t="s">
        <v>135745</v>
      </c>
      <c r="N43120" s="1" t="s">
        <v>34</v>
      </c>
      <c r="O43120" s="1" t="s">
        <v>34</v>
      </c>
      <c r="P43120" s="1" t="s">
        <v>34</v>
      </c>
      <c r="Q43120" s="1" t="s">
        <v>34</v>
      </c>
      <c r="R43120" s="1" t="s">
        <v>20454</v>
      </c>
      <c r="S43120" s="1" t="s">
        <v>34</v>
      </c>
      <c r="T43120" s="1" t="s">
        <v>135807</v>
      </c>
      <c r="U43120" t="s">
        <v>135809</v>
      </c>
      <c r="V43120" s="7" t="str">
        <f t="shared" si="1346"/>
        <v>https://3dspacep.internsg.net:444/3dspace/common/emxNavigator.jsp?objectId=63360.52529.17704.40874</v>
      </c>
      <c r="W43120" s="1" t="s">
        <v>56121</v>
      </c>
      <c r="X43120">
        <v>40</v>
      </c>
      <c r="Y43120" s="1" t="s">
        <v>135822</v>
      </c>
      <c r="Z43120" s="1" t="s">
        <v>46</v>
      </c>
      <c r="AA43120" s="1" t="s">
        <v>135745</v>
      </c>
      <c r="AB43120" t="s">
        <v>135747</v>
      </c>
      <c r="AC43120" t="s">
        <v>135823</v>
      </c>
      <c r="AD43120" s="7" t="str">
        <f t="shared" si="1347"/>
        <v>https://3dspacep.internsg.net:444/3dspace/common/emxNavigator.jsp?objectId=63360.52529.14794.62303</v>
      </c>
    </row>
    <row r="43121" spans="1:30" hidden="1" x14ac:dyDescent="0.25">
      <c r="A43121" s="1" t="s">
        <v>135806</v>
      </c>
      <c r="B43121" s="1" t="s">
        <v>28</v>
      </c>
      <c r="C43121" s="2">
        <v>45449</v>
      </c>
      <c r="D43121" s="1" t="s">
        <v>12961</v>
      </c>
      <c r="E43121" s="1" t="s">
        <v>135782</v>
      </c>
      <c r="F43121" s="1" t="s">
        <v>31</v>
      </c>
      <c r="G43121" s="1" t="s">
        <v>56114</v>
      </c>
      <c r="H43121" s="1" t="s">
        <v>34</v>
      </c>
      <c r="I43121" s="1" t="s">
        <v>34</v>
      </c>
      <c r="J43121" s="1" t="s">
        <v>34</v>
      </c>
      <c r="K43121" s="1" t="s">
        <v>2447</v>
      </c>
      <c r="L43121" s="1" t="s">
        <v>135728</v>
      </c>
      <c r="M43121" s="1" t="s">
        <v>135745</v>
      </c>
      <c r="N43121" s="1" t="s">
        <v>34</v>
      </c>
      <c r="O43121" s="1" t="s">
        <v>34</v>
      </c>
      <c r="P43121" s="1" t="s">
        <v>34</v>
      </c>
      <c r="Q43121" s="1" t="s">
        <v>34</v>
      </c>
      <c r="R43121" s="1" t="s">
        <v>20454</v>
      </c>
      <c r="S43121" s="1" t="s">
        <v>34</v>
      </c>
      <c r="T43121" s="1" t="s">
        <v>135807</v>
      </c>
      <c r="U43121" t="s">
        <v>135809</v>
      </c>
      <c r="V43121" s="7" t="str">
        <f t="shared" si="1346"/>
        <v>https://3dspacep.internsg.net:444/3dspace/common/emxNavigator.jsp?objectId=63360.52529.17704.40874</v>
      </c>
      <c r="W43121" s="1" t="s">
        <v>56121</v>
      </c>
      <c r="X43121">
        <v>32</v>
      </c>
      <c r="Y43121" s="1" t="s">
        <v>135824</v>
      </c>
      <c r="Z43121" s="1" t="s">
        <v>46</v>
      </c>
      <c r="AA43121" s="1" t="s">
        <v>135745</v>
      </c>
      <c r="AB43121" t="s">
        <v>135747</v>
      </c>
      <c r="AC43121" t="s">
        <v>135825</v>
      </c>
      <c r="AD43121" s="7" t="str">
        <f t="shared" si="1347"/>
        <v>https://3dspacep.internsg.net:444/3dspace/common/emxNavigator.jsp?objectId=63360.52529.14795.48718</v>
      </c>
    </row>
    <row r="43122" spans="1:30" hidden="1" x14ac:dyDescent="0.25">
      <c r="A43122" s="1" t="s">
        <v>135806</v>
      </c>
      <c r="B43122" s="1" t="s">
        <v>28</v>
      </c>
      <c r="C43122" s="2">
        <v>45449</v>
      </c>
      <c r="D43122" s="1" t="s">
        <v>12961</v>
      </c>
      <c r="E43122" s="1" t="s">
        <v>135782</v>
      </c>
      <c r="F43122" s="1" t="s">
        <v>31</v>
      </c>
      <c r="G43122" s="1" t="s">
        <v>56114</v>
      </c>
      <c r="H43122" s="1" t="s">
        <v>34</v>
      </c>
      <c r="I43122" s="1" t="s">
        <v>34</v>
      </c>
      <c r="J43122" s="1" t="s">
        <v>34</v>
      </c>
      <c r="K43122" s="1" t="s">
        <v>2447</v>
      </c>
      <c r="L43122" s="1" t="s">
        <v>135728</v>
      </c>
      <c r="M43122" s="1" t="s">
        <v>135745</v>
      </c>
      <c r="N43122" s="1" t="s">
        <v>34</v>
      </c>
      <c r="O43122" s="1" t="s">
        <v>34</v>
      </c>
      <c r="P43122" s="1" t="s">
        <v>34</v>
      </c>
      <c r="Q43122" s="1" t="s">
        <v>34</v>
      </c>
      <c r="R43122" s="1" t="s">
        <v>20454</v>
      </c>
      <c r="S43122" s="1" t="s">
        <v>34</v>
      </c>
      <c r="T43122" s="1" t="s">
        <v>135807</v>
      </c>
      <c r="U43122" t="s">
        <v>135809</v>
      </c>
      <c r="V43122" s="7" t="str">
        <f t="shared" si="1346"/>
        <v>https://3dspacep.internsg.net:444/3dspace/common/emxNavigator.jsp?objectId=63360.52529.17704.40874</v>
      </c>
      <c r="W43122" s="1" t="s">
        <v>59797</v>
      </c>
      <c r="X43122">
        <v>3</v>
      </c>
      <c r="Y43122" s="1" t="s">
        <v>135826</v>
      </c>
      <c r="Z43122" s="1" t="s">
        <v>46</v>
      </c>
      <c r="AA43122" s="1" t="s">
        <v>340</v>
      </c>
      <c r="AB43122" t="s">
        <v>80</v>
      </c>
      <c r="AC43122" t="s">
        <v>135827</v>
      </c>
      <c r="AD43122" s="7" t="str">
        <f t="shared" si="1347"/>
        <v>https://3dspacep.internsg.net:444/3dspace/common/emxNavigator.jsp?objectId=63360.52529.52163.51169</v>
      </c>
    </row>
    <row r="43123" spans="1:30" hidden="1" x14ac:dyDescent="0.25">
      <c r="A43123" s="1" t="s">
        <v>135806</v>
      </c>
      <c r="B43123" s="1" t="s">
        <v>28</v>
      </c>
      <c r="C43123" s="2">
        <v>45449</v>
      </c>
      <c r="D43123" s="1" t="s">
        <v>12961</v>
      </c>
      <c r="E43123" s="1" t="s">
        <v>135782</v>
      </c>
      <c r="F43123" s="1" t="s">
        <v>31</v>
      </c>
      <c r="G43123" s="1" t="s">
        <v>56114</v>
      </c>
      <c r="H43123" s="1" t="s">
        <v>34</v>
      </c>
      <c r="I43123" s="1" t="s">
        <v>34</v>
      </c>
      <c r="J43123" s="1" t="s">
        <v>34</v>
      </c>
      <c r="K43123" s="1" t="s">
        <v>2447</v>
      </c>
      <c r="L43123" s="1" t="s">
        <v>135728</v>
      </c>
      <c r="M43123" s="1" t="s">
        <v>135745</v>
      </c>
      <c r="N43123" s="1" t="s">
        <v>34</v>
      </c>
      <c r="O43123" s="1" t="s">
        <v>34</v>
      </c>
      <c r="P43123" s="1" t="s">
        <v>34</v>
      </c>
      <c r="Q43123" s="1" t="s">
        <v>34</v>
      </c>
      <c r="R43123" s="1" t="s">
        <v>20454</v>
      </c>
      <c r="S43123" s="1" t="s">
        <v>34</v>
      </c>
      <c r="T43123" s="1" t="s">
        <v>135807</v>
      </c>
      <c r="U43123" t="s">
        <v>135809</v>
      </c>
      <c r="V43123" s="7" t="str">
        <f t="shared" si="1346"/>
        <v>https://3dspacep.internsg.net:444/3dspace/common/emxNavigator.jsp?objectId=63360.52529.17704.40874</v>
      </c>
      <c r="W43123" s="1" t="s">
        <v>135828</v>
      </c>
      <c r="X43123">
        <v>25</v>
      </c>
      <c r="Y43123" s="1" t="s">
        <v>135829</v>
      </c>
      <c r="Z43123" s="1" t="s">
        <v>46</v>
      </c>
      <c r="AA43123" s="1" t="s">
        <v>30923</v>
      </c>
      <c r="AB43123" t="s">
        <v>86</v>
      </c>
      <c r="AC43123" t="s">
        <v>135830</v>
      </c>
      <c r="AD43123" s="7" t="str">
        <f t="shared" si="1347"/>
        <v>https://3dspacep.internsg.net:444/3dspace/common/emxNavigator.jsp?objectId=63360.52529.52165.862</v>
      </c>
    </row>
    <row r="43124" spans="1:30" hidden="1" x14ac:dyDescent="0.25">
      <c r="A43124" s="1" t="s">
        <v>135806</v>
      </c>
      <c r="B43124" s="1" t="s">
        <v>28</v>
      </c>
      <c r="C43124" s="2">
        <v>45449</v>
      </c>
      <c r="D43124" s="1" t="s">
        <v>12961</v>
      </c>
      <c r="E43124" s="1" t="s">
        <v>135782</v>
      </c>
      <c r="F43124" s="1" t="s">
        <v>31</v>
      </c>
      <c r="G43124" s="1" t="s">
        <v>56114</v>
      </c>
      <c r="H43124" s="1" t="s">
        <v>34</v>
      </c>
      <c r="I43124" s="1" t="s">
        <v>34</v>
      </c>
      <c r="J43124" s="1" t="s">
        <v>34</v>
      </c>
      <c r="K43124" s="1" t="s">
        <v>2447</v>
      </c>
      <c r="L43124" s="1" t="s">
        <v>135728</v>
      </c>
      <c r="M43124" s="1" t="s">
        <v>135745</v>
      </c>
      <c r="N43124" s="1" t="s">
        <v>34</v>
      </c>
      <c r="O43124" s="1" t="s">
        <v>34</v>
      </c>
      <c r="P43124" s="1" t="s">
        <v>34</v>
      </c>
      <c r="Q43124" s="1" t="s">
        <v>34</v>
      </c>
      <c r="R43124" s="1" t="s">
        <v>20454</v>
      </c>
      <c r="S43124" s="1" t="s">
        <v>34</v>
      </c>
      <c r="T43124" s="1" t="s">
        <v>135807</v>
      </c>
      <c r="U43124" t="s">
        <v>135809</v>
      </c>
      <c r="V43124" s="7" t="str">
        <f t="shared" si="1346"/>
        <v>https://3dspacep.internsg.net:444/3dspace/common/emxNavigator.jsp?objectId=63360.52529.17704.40874</v>
      </c>
      <c r="W43124" s="1" t="s">
        <v>134465</v>
      </c>
      <c r="X43124">
        <v>4</v>
      </c>
      <c r="Y43124" s="1" t="s">
        <v>46</v>
      </c>
      <c r="Z43124" s="1" t="s">
        <v>46</v>
      </c>
      <c r="AA43124" s="1" t="s">
        <v>640</v>
      </c>
      <c r="AB43124" t="s">
        <v>641</v>
      </c>
      <c r="AC43124" t="s">
        <v>135831</v>
      </c>
      <c r="AD43124" s="7" t="str">
        <f t="shared" si="1347"/>
        <v>https://3dspacep.internsg.net:444/3dspace/common/emxNavigator.jsp?objectId=63360.52529.52167.11731</v>
      </c>
    </row>
    <row r="43125" spans="1:30" hidden="1" x14ac:dyDescent="0.25">
      <c r="A43125" s="1" t="s">
        <v>135806</v>
      </c>
      <c r="B43125" s="1" t="s">
        <v>28</v>
      </c>
      <c r="C43125" s="2">
        <v>45449</v>
      </c>
      <c r="D43125" s="1" t="s">
        <v>12961</v>
      </c>
      <c r="E43125" s="1" t="s">
        <v>135782</v>
      </c>
      <c r="F43125" s="1" t="s">
        <v>31</v>
      </c>
      <c r="G43125" s="1" t="s">
        <v>56114</v>
      </c>
      <c r="H43125" s="1" t="s">
        <v>34</v>
      </c>
      <c r="I43125" s="1" t="s">
        <v>34</v>
      </c>
      <c r="J43125" s="1" t="s">
        <v>34</v>
      </c>
      <c r="K43125" s="1" t="s">
        <v>2447</v>
      </c>
      <c r="L43125" s="1" t="s">
        <v>135728</v>
      </c>
      <c r="M43125" s="1" t="s">
        <v>135745</v>
      </c>
      <c r="N43125" s="1" t="s">
        <v>34</v>
      </c>
      <c r="O43125" s="1" t="s">
        <v>34</v>
      </c>
      <c r="P43125" s="1" t="s">
        <v>34</v>
      </c>
      <c r="Q43125" s="1" t="s">
        <v>34</v>
      </c>
      <c r="R43125" s="1" t="s">
        <v>20454</v>
      </c>
      <c r="S43125" s="1" t="s">
        <v>34</v>
      </c>
      <c r="T43125" s="1" t="s">
        <v>135807</v>
      </c>
      <c r="U43125" t="s">
        <v>135809</v>
      </c>
      <c r="V43125" s="7" t="str">
        <f t="shared" si="1346"/>
        <v>https://3dspacep.internsg.net:444/3dspace/common/emxNavigator.jsp?objectId=63360.52529.17704.40874</v>
      </c>
      <c r="W43125" s="1" t="s">
        <v>135832</v>
      </c>
      <c r="X43125">
        <v>5</v>
      </c>
      <c r="Y43125" s="1" t="s">
        <v>135832</v>
      </c>
      <c r="Z43125" s="1" t="s">
        <v>46</v>
      </c>
      <c r="AA43125" s="1" t="s">
        <v>135833</v>
      </c>
      <c r="AB43125" t="s">
        <v>9307</v>
      </c>
      <c r="AC43125" t="s">
        <v>135834</v>
      </c>
      <c r="AD43125" s="7" t="str">
        <f t="shared" si="1347"/>
        <v>https://3dspacep.internsg.net:444/3dspace/common/emxNavigator.jsp?objectId=63360.52529.42529.49499</v>
      </c>
    </row>
    <row r="43126" spans="1:30" hidden="1" x14ac:dyDescent="0.25">
      <c r="A43126" s="1" t="s">
        <v>135806</v>
      </c>
      <c r="B43126" s="1" t="s">
        <v>28</v>
      </c>
      <c r="C43126" s="2">
        <v>45449</v>
      </c>
      <c r="D43126" s="1" t="s">
        <v>12961</v>
      </c>
      <c r="E43126" s="1" t="s">
        <v>135782</v>
      </c>
      <c r="F43126" s="1" t="s">
        <v>31</v>
      </c>
      <c r="G43126" s="1" t="s">
        <v>56114</v>
      </c>
      <c r="H43126" s="1" t="s">
        <v>34</v>
      </c>
      <c r="I43126" s="1" t="s">
        <v>34</v>
      </c>
      <c r="J43126" s="1" t="s">
        <v>34</v>
      </c>
      <c r="K43126" s="1" t="s">
        <v>2447</v>
      </c>
      <c r="L43126" s="1" t="s">
        <v>135728</v>
      </c>
      <c r="M43126" s="1" t="s">
        <v>135745</v>
      </c>
      <c r="N43126" s="1" t="s">
        <v>34</v>
      </c>
      <c r="O43126" s="1" t="s">
        <v>34</v>
      </c>
      <c r="P43126" s="1" t="s">
        <v>34</v>
      </c>
      <c r="Q43126" s="1" t="s">
        <v>34</v>
      </c>
      <c r="R43126" s="1" t="s">
        <v>20454</v>
      </c>
      <c r="S43126" s="1" t="s">
        <v>34</v>
      </c>
      <c r="T43126" s="1" t="s">
        <v>135807</v>
      </c>
      <c r="U43126" t="s">
        <v>135809</v>
      </c>
      <c r="V43126" s="7" t="str">
        <f t="shared" si="1346"/>
        <v>https://3dspacep.internsg.net:444/3dspace/common/emxNavigator.jsp?objectId=63360.52529.17704.40874</v>
      </c>
      <c r="W43126" s="1" t="s">
        <v>14310</v>
      </c>
      <c r="X43126">
        <v>16</v>
      </c>
      <c r="Y43126" s="1" t="s">
        <v>135826</v>
      </c>
      <c r="Z43126" s="1" t="s">
        <v>46</v>
      </c>
      <c r="AA43126" s="1" t="s">
        <v>134963</v>
      </c>
      <c r="AB43126" t="s">
        <v>134181</v>
      </c>
      <c r="AC43126" t="s">
        <v>135835</v>
      </c>
      <c r="AD43126" s="7" t="str">
        <f t="shared" si="1347"/>
        <v>https://3dspacep.internsg.net:444/3dspace/common/emxNavigator.jsp?objectId=63360.52529.52978.15977</v>
      </c>
    </row>
    <row r="43127" spans="1:30" hidden="1" x14ac:dyDescent="0.25">
      <c r="A43127" s="1" t="s">
        <v>135806</v>
      </c>
      <c r="B43127" s="1" t="s">
        <v>28</v>
      </c>
      <c r="C43127" s="2">
        <v>45449</v>
      </c>
      <c r="D43127" s="1" t="s">
        <v>12961</v>
      </c>
      <c r="E43127" s="1" t="s">
        <v>135782</v>
      </c>
      <c r="F43127" s="1" t="s">
        <v>31</v>
      </c>
      <c r="G43127" s="1" t="s">
        <v>56114</v>
      </c>
      <c r="H43127" s="1" t="s">
        <v>34</v>
      </c>
      <c r="I43127" s="1" t="s">
        <v>34</v>
      </c>
      <c r="J43127" s="1" t="s">
        <v>34</v>
      </c>
      <c r="K43127" s="1" t="s">
        <v>2447</v>
      </c>
      <c r="L43127" s="1" t="s">
        <v>135728</v>
      </c>
      <c r="M43127" s="1" t="s">
        <v>135745</v>
      </c>
      <c r="N43127" s="1" t="s">
        <v>34</v>
      </c>
      <c r="O43127" s="1" t="s">
        <v>34</v>
      </c>
      <c r="P43127" s="1" t="s">
        <v>34</v>
      </c>
      <c r="Q43127" s="1" t="s">
        <v>34</v>
      </c>
      <c r="R43127" s="1" t="s">
        <v>20454</v>
      </c>
      <c r="S43127" s="1" t="s">
        <v>34</v>
      </c>
      <c r="T43127" s="1" t="s">
        <v>135807</v>
      </c>
      <c r="U43127" t="s">
        <v>135809</v>
      </c>
      <c r="V43127" s="7" t="str">
        <f t="shared" si="1346"/>
        <v>https://3dspacep.internsg.net:444/3dspace/common/emxNavigator.jsp?objectId=63360.52529.17704.40874</v>
      </c>
      <c r="W43127" s="1" t="s">
        <v>135836</v>
      </c>
      <c r="X43127">
        <v>0.5</v>
      </c>
      <c r="Y43127" s="1" t="s">
        <v>135837</v>
      </c>
      <c r="Z43127" s="1" t="s">
        <v>46</v>
      </c>
      <c r="AA43127" s="1" t="s">
        <v>340</v>
      </c>
      <c r="AB43127" t="s">
        <v>80</v>
      </c>
      <c r="AC43127" t="s">
        <v>135838</v>
      </c>
      <c r="AD43127" s="7" t="str">
        <f t="shared" si="1347"/>
        <v>https://3dspacep.internsg.net:444/3dspace/common/emxNavigator.jsp?objectId=63360.52529.31572.45203</v>
      </c>
    </row>
    <row r="43128" spans="1:30" hidden="1" x14ac:dyDescent="0.25">
      <c r="A43128" s="1" t="s">
        <v>135806</v>
      </c>
      <c r="B43128" s="1" t="s">
        <v>28</v>
      </c>
      <c r="C43128" s="2">
        <v>45449</v>
      </c>
      <c r="D43128" s="1" t="s">
        <v>12961</v>
      </c>
      <c r="E43128" s="1" t="s">
        <v>135782</v>
      </c>
      <c r="F43128" s="1" t="s">
        <v>31</v>
      </c>
      <c r="G43128" s="1" t="s">
        <v>56114</v>
      </c>
      <c r="H43128" s="1" t="s">
        <v>34</v>
      </c>
      <c r="I43128" s="1" t="s">
        <v>34</v>
      </c>
      <c r="J43128" s="1" t="s">
        <v>34</v>
      </c>
      <c r="K43128" s="1" t="s">
        <v>2447</v>
      </c>
      <c r="L43128" s="1" t="s">
        <v>135728</v>
      </c>
      <c r="M43128" s="1" t="s">
        <v>135745</v>
      </c>
      <c r="N43128" s="1" t="s">
        <v>34</v>
      </c>
      <c r="O43128" s="1" t="s">
        <v>34</v>
      </c>
      <c r="P43128" s="1" t="s">
        <v>34</v>
      </c>
      <c r="Q43128" s="1" t="s">
        <v>34</v>
      </c>
      <c r="R43128" s="1" t="s">
        <v>20454</v>
      </c>
      <c r="S43128" s="1" t="s">
        <v>34</v>
      </c>
      <c r="T43128" s="1" t="s">
        <v>135807</v>
      </c>
      <c r="U43128" t="s">
        <v>135809</v>
      </c>
      <c r="V43128" s="7" t="str">
        <f t="shared" si="1346"/>
        <v>https://3dspacep.internsg.net:444/3dspace/common/emxNavigator.jsp?objectId=63360.52529.17704.40874</v>
      </c>
      <c r="W43128" s="1" t="s">
        <v>135839</v>
      </c>
      <c r="X43128">
        <v>16</v>
      </c>
      <c r="Y43128" s="1" t="s">
        <v>46</v>
      </c>
      <c r="Z43128" s="1" t="s">
        <v>46</v>
      </c>
      <c r="AA43128" s="1" t="s">
        <v>135745</v>
      </c>
      <c r="AB43128" t="s">
        <v>135747</v>
      </c>
      <c r="AC43128" t="s">
        <v>135840</v>
      </c>
      <c r="AD43128" s="7" t="str">
        <f t="shared" si="1347"/>
        <v>https://3dspacep.internsg.net:444/3dspace/common/emxNavigator.jsp?objectId=63360.52529.31573.25020</v>
      </c>
    </row>
    <row r="43129" spans="1:30" hidden="1" x14ac:dyDescent="0.25">
      <c r="A43129" s="1" t="s">
        <v>135806</v>
      </c>
      <c r="B43129" s="1" t="s">
        <v>28</v>
      </c>
      <c r="C43129" s="2">
        <v>45449</v>
      </c>
      <c r="D43129" s="1" t="s">
        <v>12961</v>
      </c>
      <c r="E43129" s="1" t="s">
        <v>135782</v>
      </c>
      <c r="F43129" s="1" t="s">
        <v>31</v>
      </c>
      <c r="G43129" s="1" t="s">
        <v>56114</v>
      </c>
      <c r="H43129" s="1" t="s">
        <v>34</v>
      </c>
      <c r="I43129" s="1" t="s">
        <v>34</v>
      </c>
      <c r="J43129" s="1" t="s">
        <v>34</v>
      </c>
      <c r="K43129" s="1" t="s">
        <v>2447</v>
      </c>
      <c r="L43129" s="1" t="s">
        <v>135728</v>
      </c>
      <c r="M43129" s="1" t="s">
        <v>135745</v>
      </c>
      <c r="N43129" s="1" t="s">
        <v>34</v>
      </c>
      <c r="O43129" s="1" t="s">
        <v>34</v>
      </c>
      <c r="P43129" s="1" t="s">
        <v>34</v>
      </c>
      <c r="Q43129" s="1" t="s">
        <v>34</v>
      </c>
      <c r="R43129" s="1" t="s">
        <v>20454</v>
      </c>
      <c r="S43129" s="1" t="s">
        <v>34</v>
      </c>
      <c r="T43129" s="1" t="s">
        <v>135807</v>
      </c>
      <c r="U43129" t="s">
        <v>135809</v>
      </c>
      <c r="V43129" s="7" t="str">
        <f t="shared" si="1346"/>
        <v>https://3dspacep.internsg.net:444/3dspace/common/emxNavigator.jsp?objectId=63360.52529.17704.40874</v>
      </c>
      <c r="W43129" s="1" t="s">
        <v>1316</v>
      </c>
      <c r="X43129">
        <v>1.5</v>
      </c>
      <c r="Y43129" s="1" t="s">
        <v>46</v>
      </c>
      <c r="Z43129" s="1" t="s">
        <v>46</v>
      </c>
      <c r="AA43129" s="1" t="s">
        <v>340</v>
      </c>
      <c r="AB43129" t="s">
        <v>80</v>
      </c>
      <c r="AC43129" t="s">
        <v>135841</v>
      </c>
      <c r="AD43129" s="7" t="str">
        <f t="shared" si="1347"/>
        <v>https://3dspacep.internsg.net:444/3dspace/common/emxNavigator.jsp?objectId=63360.52529.31576.14416</v>
      </c>
    </row>
    <row r="43130" spans="1:30" hidden="1" x14ac:dyDescent="0.25">
      <c r="A43130" s="1" t="s">
        <v>135806</v>
      </c>
      <c r="B43130" s="1" t="s">
        <v>28</v>
      </c>
      <c r="C43130" s="2">
        <v>45449</v>
      </c>
      <c r="D43130" s="1" t="s">
        <v>12961</v>
      </c>
      <c r="E43130" s="1" t="s">
        <v>135782</v>
      </c>
      <c r="F43130" s="1" t="s">
        <v>31</v>
      </c>
      <c r="G43130" s="1" t="s">
        <v>56114</v>
      </c>
      <c r="H43130" s="1" t="s">
        <v>34</v>
      </c>
      <c r="I43130" s="1" t="s">
        <v>34</v>
      </c>
      <c r="J43130" s="1" t="s">
        <v>34</v>
      </c>
      <c r="K43130" s="1" t="s">
        <v>2447</v>
      </c>
      <c r="L43130" s="1" t="s">
        <v>135728</v>
      </c>
      <c r="M43130" s="1" t="s">
        <v>135745</v>
      </c>
      <c r="N43130" s="1" t="s">
        <v>34</v>
      </c>
      <c r="O43130" s="1" t="s">
        <v>34</v>
      </c>
      <c r="P43130" s="1" t="s">
        <v>34</v>
      </c>
      <c r="Q43130" s="1" t="s">
        <v>34</v>
      </c>
      <c r="R43130" s="1" t="s">
        <v>20454</v>
      </c>
      <c r="S43130" s="1" t="s">
        <v>34</v>
      </c>
      <c r="T43130" s="1" t="s">
        <v>135807</v>
      </c>
      <c r="U43130" t="s">
        <v>135809</v>
      </c>
      <c r="V43130" s="7" t="str">
        <f t="shared" si="1346"/>
        <v>https://3dspacep.internsg.net:444/3dspace/common/emxNavigator.jsp?objectId=63360.52529.17704.40874</v>
      </c>
      <c r="W43130" s="1" t="s">
        <v>54710</v>
      </c>
      <c r="X43130">
        <v>24</v>
      </c>
      <c r="Y43130" s="1" t="s">
        <v>135842</v>
      </c>
      <c r="Z43130" s="1" t="s">
        <v>46</v>
      </c>
      <c r="AA43130" s="1" t="s">
        <v>3665</v>
      </c>
      <c r="AB43130" t="s">
        <v>86</v>
      </c>
      <c r="AC43130" t="s">
        <v>135843</v>
      </c>
      <c r="AD43130" s="7" t="str">
        <f t="shared" si="1347"/>
        <v>https://3dspacep.internsg.net:444/3dspace/common/emxNavigator.jsp?objectId=63360.52529.52327.7003</v>
      </c>
    </row>
    <row r="43131" spans="1:30" hidden="1" x14ac:dyDescent="0.25">
      <c r="A43131" s="1" t="s">
        <v>135844</v>
      </c>
      <c r="B43131" s="1" t="s">
        <v>28</v>
      </c>
      <c r="C43131" s="2">
        <v>45915</v>
      </c>
      <c r="D43131" s="1" t="s">
        <v>135845</v>
      </c>
      <c r="E43131" s="1" t="s">
        <v>135846</v>
      </c>
      <c r="F43131" s="1" t="s">
        <v>31</v>
      </c>
      <c r="G43131" s="1" t="s">
        <v>56114</v>
      </c>
      <c r="H43131" s="1" t="s">
        <v>34</v>
      </c>
      <c r="I43131" s="1" t="s">
        <v>34</v>
      </c>
      <c r="J43131" s="1" t="s">
        <v>34</v>
      </c>
      <c r="K43131" s="1" t="s">
        <v>223</v>
      </c>
      <c r="L43131" s="1" t="s">
        <v>39354</v>
      </c>
      <c r="M43131" s="1" t="s">
        <v>134440</v>
      </c>
      <c r="N43131" s="1" t="s">
        <v>34</v>
      </c>
      <c r="O43131" s="1" t="s">
        <v>34</v>
      </c>
      <c r="P43131" s="1" t="s">
        <v>34</v>
      </c>
      <c r="Q43131" s="1" t="s">
        <v>34</v>
      </c>
      <c r="R43131" s="1" t="s">
        <v>5806</v>
      </c>
      <c r="S43131" s="1" t="s">
        <v>34</v>
      </c>
      <c r="T43131" s="1" t="s">
        <v>135847</v>
      </c>
      <c r="U43131" t="s">
        <v>135848</v>
      </c>
      <c r="V43131" s="7" t="str">
        <f t="shared" si="1346"/>
        <v>https://3dspacep.internsg.net:444/3dspace/common/emxNavigator.jsp?objectId=63360.52529.37664.32725</v>
      </c>
      <c r="W43131" s="1" t="s">
        <v>134260</v>
      </c>
      <c r="X43131">
        <v>8</v>
      </c>
      <c r="Y43131" s="1" t="s">
        <v>135847</v>
      </c>
      <c r="Z43131" s="1" t="s">
        <v>46</v>
      </c>
      <c r="AA43131" s="1" t="s">
        <v>134440</v>
      </c>
      <c r="AB43131" t="s">
        <v>65962</v>
      </c>
      <c r="AC43131" t="s">
        <v>135849</v>
      </c>
      <c r="AD43131" s="7" t="str">
        <f t="shared" si="1347"/>
        <v>https://3dspacep.internsg.net:444/3dspace/common/emxNavigator.jsp?objectId=63360.52529.62837.38791</v>
      </c>
    </row>
    <row r="43132" spans="1:30" hidden="1" x14ac:dyDescent="0.25">
      <c r="A43132" s="1" t="s">
        <v>135844</v>
      </c>
      <c r="B43132" s="1" t="s">
        <v>28</v>
      </c>
      <c r="C43132" s="2">
        <v>45915</v>
      </c>
      <c r="D43132" s="1" t="s">
        <v>135845</v>
      </c>
      <c r="E43132" s="1" t="s">
        <v>135846</v>
      </c>
      <c r="F43132" s="1" t="s">
        <v>31</v>
      </c>
      <c r="G43132" s="1" t="s">
        <v>56114</v>
      </c>
      <c r="H43132" s="1" t="s">
        <v>34</v>
      </c>
      <c r="I43132" s="1" t="s">
        <v>34</v>
      </c>
      <c r="J43132" s="1" t="s">
        <v>34</v>
      </c>
      <c r="K43132" s="1" t="s">
        <v>223</v>
      </c>
      <c r="L43132" s="1" t="s">
        <v>39354</v>
      </c>
      <c r="M43132" s="1" t="s">
        <v>134440</v>
      </c>
      <c r="N43132" s="1" t="s">
        <v>34</v>
      </c>
      <c r="O43132" s="1" t="s">
        <v>34</v>
      </c>
      <c r="P43132" s="1" t="s">
        <v>34</v>
      </c>
      <c r="Q43132" s="1" t="s">
        <v>34</v>
      </c>
      <c r="R43132" s="1" t="s">
        <v>5806</v>
      </c>
      <c r="S43132" s="1" t="s">
        <v>34</v>
      </c>
      <c r="T43132" s="1" t="s">
        <v>135847</v>
      </c>
      <c r="U43132" t="s">
        <v>135848</v>
      </c>
      <c r="V43132" s="7" t="str">
        <f t="shared" si="1346"/>
        <v>https://3dspacep.internsg.net:444/3dspace/common/emxNavigator.jsp?objectId=63360.52529.37664.32725</v>
      </c>
      <c r="W43132" s="1" t="s">
        <v>4479</v>
      </c>
      <c r="X43132">
        <v>2</v>
      </c>
      <c r="Y43132" s="1" t="s">
        <v>135443</v>
      </c>
      <c r="Z43132" s="1" t="s">
        <v>46</v>
      </c>
      <c r="AA43132" s="1" t="s">
        <v>291</v>
      </c>
      <c r="AB43132" t="s">
        <v>48</v>
      </c>
      <c r="AC43132" t="s">
        <v>135850</v>
      </c>
      <c r="AD43132" s="7" t="str">
        <f t="shared" si="1347"/>
        <v>https://3dspacep.internsg.net:444/3dspace/common/emxNavigator.jsp?objectId=63360.52529.37668.65125</v>
      </c>
    </row>
    <row r="43133" spans="1:30" hidden="1" x14ac:dyDescent="0.25">
      <c r="A43133" s="1" t="s">
        <v>135851</v>
      </c>
      <c r="B43133" s="1" t="s">
        <v>28</v>
      </c>
      <c r="C43133" s="2">
        <v>45824</v>
      </c>
      <c r="D43133" s="1" t="s">
        <v>12961</v>
      </c>
      <c r="E43133" s="1" t="s">
        <v>135852</v>
      </c>
      <c r="F43133" s="1" t="s">
        <v>31</v>
      </c>
      <c r="G43133" s="1" t="s">
        <v>56114</v>
      </c>
      <c r="H43133" s="1" t="s">
        <v>34</v>
      </c>
      <c r="I43133" s="1" t="s">
        <v>34</v>
      </c>
      <c r="J43133" s="1" t="s">
        <v>34</v>
      </c>
      <c r="K43133" s="1" t="s">
        <v>2447</v>
      </c>
      <c r="L43133" s="1" t="s">
        <v>56116</v>
      </c>
      <c r="M43133" s="1" t="s">
        <v>56116</v>
      </c>
      <c r="N43133" s="1" t="s">
        <v>34</v>
      </c>
      <c r="O43133" s="1" t="s">
        <v>34</v>
      </c>
      <c r="P43133" s="1" t="s">
        <v>34</v>
      </c>
      <c r="Q43133" s="1" t="s">
        <v>34</v>
      </c>
      <c r="R43133" s="1" t="s">
        <v>11660</v>
      </c>
      <c r="S43133" s="1" t="s">
        <v>34</v>
      </c>
      <c r="T43133" s="1" t="s">
        <v>135853</v>
      </c>
      <c r="U43133" t="s">
        <v>135854</v>
      </c>
      <c r="V43133" s="7" t="str">
        <f t="shared" si="1346"/>
        <v>https://3dspacep.internsg.net:444/3dspace/common/emxNavigator.jsp?objectId=63360.52529.29174.26733</v>
      </c>
      <c r="W43133" s="1" t="s">
        <v>134537</v>
      </c>
      <c r="X43133">
        <v>16</v>
      </c>
      <c r="Y43133" s="1" t="s">
        <v>134537</v>
      </c>
      <c r="Z43133" s="1" t="s">
        <v>46</v>
      </c>
      <c r="AA43133" s="1" t="s">
        <v>56116</v>
      </c>
      <c r="AB43133" t="s">
        <v>56122</v>
      </c>
      <c r="AC43133" t="s">
        <v>135855</v>
      </c>
      <c r="AD43133" s="7" t="str">
        <f t="shared" si="1347"/>
        <v>https://3dspacep.internsg.net:444/3dspace/common/emxNavigator.jsp?objectId=63360.52529.20768.10928</v>
      </c>
    </row>
    <row r="43134" spans="1:30" hidden="1" x14ac:dyDescent="0.25">
      <c r="A43134" s="1" t="s">
        <v>135851</v>
      </c>
      <c r="B43134" s="1" t="s">
        <v>28</v>
      </c>
      <c r="C43134" s="2">
        <v>45824</v>
      </c>
      <c r="D43134" s="1" t="s">
        <v>12961</v>
      </c>
      <c r="E43134" s="1" t="s">
        <v>135852</v>
      </c>
      <c r="F43134" s="1" t="s">
        <v>31</v>
      </c>
      <c r="G43134" s="1" t="s">
        <v>56114</v>
      </c>
      <c r="H43134" s="1" t="s">
        <v>34</v>
      </c>
      <c r="I43134" s="1" t="s">
        <v>34</v>
      </c>
      <c r="J43134" s="1" t="s">
        <v>34</v>
      </c>
      <c r="K43134" s="1" t="s">
        <v>2447</v>
      </c>
      <c r="L43134" s="1" t="s">
        <v>56116</v>
      </c>
      <c r="M43134" s="1" t="s">
        <v>56116</v>
      </c>
      <c r="N43134" s="1" t="s">
        <v>34</v>
      </c>
      <c r="O43134" s="1" t="s">
        <v>34</v>
      </c>
      <c r="P43134" s="1" t="s">
        <v>34</v>
      </c>
      <c r="Q43134" s="1" t="s">
        <v>34</v>
      </c>
      <c r="R43134" s="1" t="s">
        <v>11660</v>
      </c>
      <c r="S43134" s="1" t="s">
        <v>34</v>
      </c>
      <c r="T43134" s="1" t="s">
        <v>135853</v>
      </c>
      <c r="U43134" t="s">
        <v>135854</v>
      </c>
      <c r="V43134" s="7" t="str">
        <f t="shared" si="1346"/>
        <v>https://3dspacep.internsg.net:444/3dspace/common/emxNavigator.jsp?objectId=63360.52529.29174.26733</v>
      </c>
      <c r="W43134" s="1" t="s">
        <v>134239</v>
      </c>
      <c r="X43134">
        <v>8</v>
      </c>
      <c r="Y43134" s="1" t="s">
        <v>134239</v>
      </c>
      <c r="Z43134" s="1" t="s">
        <v>46</v>
      </c>
      <c r="AA43134" s="1" t="s">
        <v>56116</v>
      </c>
      <c r="AB43134" t="s">
        <v>56122</v>
      </c>
      <c r="AC43134" t="s">
        <v>135856</v>
      </c>
      <c r="AD43134" s="7" t="str">
        <f t="shared" si="1347"/>
        <v>https://3dspacep.internsg.net:444/3dspace/common/emxNavigator.jsp?objectId=63360.52529.20768.11449</v>
      </c>
    </row>
    <row r="43135" spans="1:30" hidden="1" x14ac:dyDescent="0.25">
      <c r="A43135" s="1" t="s">
        <v>135851</v>
      </c>
      <c r="B43135" s="1" t="s">
        <v>28</v>
      </c>
      <c r="C43135" s="2">
        <v>45824</v>
      </c>
      <c r="D43135" s="1" t="s">
        <v>12961</v>
      </c>
      <c r="E43135" s="1" t="s">
        <v>135852</v>
      </c>
      <c r="F43135" s="1" t="s">
        <v>31</v>
      </c>
      <c r="G43135" s="1" t="s">
        <v>56114</v>
      </c>
      <c r="H43135" s="1" t="s">
        <v>34</v>
      </c>
      <c r="I43135" s="1" t="s">
        <v>34</v>
      </c>
      <c r="J43135" s="1" t="s">
        <v>34</v>
      </c>
      <c r="K43135" s="1" t="s">
        <v>2447</v>
      </c>
      <c r="L43135" s="1" t="s">
        <v>56116</v>
      </c>
      <c r="M43135" s="1" t="s">
        <v>56116</v>
      </c>
      <c r="N43135" s="1" t="s">
        <v>34</v>
      </c>
      <c r="O43135" s="1" t="s">
        <v>34</v>
      </c>
      <c r="P43135" s="1" t="s">
        <v>34</v>
      </c>
      <c r="Q43135" s="1" t="s">
        <v>34</v>
      </c>
      <c r="R43135" s="1" t="s">
        <v>11660</v>
      </c>
      <c r="S43135" s="1" t="s">
        <v>34</v>
      </c>
      <c r="T43135" s="1" t="s">
        <v>135853</v>
      </c>
      <c r="U43135" t="s">
        <v>135854</v>
      </c>
      <c r="V43135" s="7" t="str">
        <f t="shared" si="1346"/>
        <v>https://3dspacep.internsg.net:444/3dspace/common/emxNavigator.jsp?objectId=63360.52529.29174.26733</v>
      </c>
      <c r="W43135" s="1" t="s">
        <v>61</v>
      </c>
      <c r="X43135">
        <v>1</v>
      </c>
      <c r="Y43135" s="1" t="s">
        <v>46</v>
      </c>
      <c r="Z43135" s="1" t="s">
        <v>46</v>
      </c>
      <c r="AA43135" s="1" t="s">
        <v>2447</v>
      </c>
      <c r="AB43135" t="s">
        <v>62</v>
      </c>
      <c r="AC43135" t="s">
        <v>135857</v>
      </c>
      <c r="AD43135" s="7" t="str">
        <f t="shared" si="1347"/>
        <v>https://3dspacep.internsg.net:444/3dspace/common/emxNavigator.jsp?objectId=63360.52529.29181.25833</v>
      </c>
    </row>
    <row r="43136" spans="1:30" hidden="1" x14ac:dyDescent="0.25">
      <c r="A43136" s="1" t="s">
        <v>135851</v>
      </c>
      <c r="B43136" s="1" t="s">
        <v>28</v>
      </c>
      <c r="C43136" s="2">
        <v>45824</v>
      </c>
      <c r="D43136" s="1" t="s">
        <v>12961</v>
      </c>
      <c r="E43136" s="1" t="s">
        <v>135852</v>
      </c>
      <c r="F43136" s="1" t="s">
        <v>31</v>
      </c>
      <c r="G43136" s="1" t="s">
        <v>56114</v>
      </c>
      <c r="H43136" s="1" t="s">
        <v>34</v>
      </c>
      <c r="I43136" s="1" t="s">
        <v>34</v>
      </c>
      <c r="J43136" s="1" t="s">
        <v>34</v>
      </c>
      <c r="K43136" s="1" t="s">
        <v>2447</v>
      </c>
      <c r="L43136" s="1" t="s">
        <v>56116</v>
      </c>
      <c r="M43136" s="1" t="s">
        <v>56116</v>
      </c>
      <c r="N43136" s="1" t="s">
        <v>34</v>
      </c>
      <c r="O43136" s="1" t="s">
        <v>34</v>
      </c>
      <c r="P43136" s="1" t="s">
        <v>34</v>
      </c>
      <c r="Q43136" s="1" t="s">
        <v>34</v>
      </c>
      <c r="R43136" s="1" t="s">
        <v>11660</v>
      </c>
      <c r="S43136" s="1" t="s">
        <v>34</v>
      </c>
      <c r="T43136" s="1" t="s">
        <v>135853</v>
      </c>
      <c r="U43136" t="s">
        <v>135854</v>
      </c>
      <c r="V43136" s="7" t="str">
        <f t="shared" si="1346"/>
        <v>https://3dspacep.internsg.net:444/3dspace/common/emxNavigator.jsp?objectId=63360.52529.29174.26733</v>
      </c>
      <c r="W43136" s="1" t="s">
        <v>1231</v>
      </c>
      <c r="X43136">
        <v>2</v>
      </c>
      <c r="Y43136" s="1" t="s">
        <v>46</v>
      </c>
      <c r="Z43136" s="1" t="s">
        <v>46</v>
      </c>
      <c r="AA43136" s="1" t="s">
        <v>291</v>
      </c>
      <c r="AB43136" t="s">
        <v>48</v>
      </c>
      <c r="AC43136" t="s">
        <v>135858</v>
      </c>
      <c r="AD43136" s="7" t="str">
        <f t="shared" si="1347"/>
        <v>https://3dspacep.internsg.net:444/3dspace/common/emxNavigator.jsp?objectId=63360.52529.29181.25837</v>
      </c>
    </row>
    <row r="43137" spans="1:30" hidden="1" x14ac:dyDescent="0.25">
      <c r="A43137" s="1" t="s">
        <v>135859</v>
      </c>
      <c r="B43137" s="1" t="s">
        <v>28</v>
      </c>
      <c r="C43137" s="2">
        <v>45811</v>
      </c>
      <c r="D43137" s="1" t="s">
        <v>109309</v>
      </c>
      <c r="E43137" s="1" t="s">
        <v>135860</v>
      </c>
      <c r="F43137" s="1" t="s">
        <v>31</v>
      </c>
      <c r="G43137" s="1" t="s">
        <v>56114</v>
      </c>
      <c r="H43137" s="1" t="s">
        <v>34</v>
      </c>
      <c r="I43137" s="1" t="s">
        <v>34</v>
      </c>
      <c r="J43137" s="1" t="s">
        <v>34</v>
      </c>
      <c r="K43137" s="1" t="s">
        <v>2447</v>
      </c>
      <c r="L43137" s="1" t="s">
        <v>39354</v>
      </c>
      <c r="M43137" s="1" t="s">
        <v>39354</v>
      </c>
      <c r="N43137" s="1" t="s">
        <v>34</v>
      </c>
      <c r="O43137" s="1" t="s">
        <v>34</v>
      </c>
      <c r="P43137" s="1" t="s">
        <v>34</v>
      </c>
      <c r="Q43137" s="1" t="s">
        <v>34</v>
      </c>
      <c r="R43137" s="1" t="s">
        <v>41767</v>
      </c>
      <c r="S43137" s="1" t="s">
        <v>34</v>
      </c>
      <c r="T43137" s="1" t="s">
        <v>135861</v>
      </c>
      <c r="U43137" t="s">
        <v>135862</v>
      </c>
      <c r="V43137" s="7" t="str">
        <f t="shared" si="1346"/>
        <v>https://3dspacep.internsg.net:444/3dspace/common/emxNavigator.jsp?objectId=63360.52529.61835.1255</v>
      </c>
      <c r="W43137" s="1" t="s">
        <v>134239</v>
      </c>
      <c r="X43137">
        <v>8</v>
      </c>
      <c r="Y43137" s="1" t="s">
        <v>135861</v>
      </c>
      <c r="Z43137" s="1" t="s">
        <v>46</v>
      </c>
      <c r="AA43137" s="1" t="s">
        <v>39354</v>
      </c>
      <c r="AB43137" t="s">
        <v>65962</v>
      </c>
      <c r="AC43137" t="s">
        <v>135863</v>
      </c>
      <c r="AD43137" s="7" t="str">
        <f t="shared" si="1347"/>
        <v>https://3dspacep.internsg.net:444/3dspace/common/emxNavigator.jsp?objectId=63360.52529.32153.41646</v>
      </c>
    </row>
    <row r="43138" spans="1:30" hidden="1" x14ac:dyDescent="0.25">
      <c r="A43138" s="1" t="s">
        <v>135859</v>
      </c>
      <c r="B43138" s="1" t="s">
        <v>28</v>
      </c>
      <c r="C43138" s="2">
        <v>45811</v>
      </c>
      <c r="D43138" s="1" t="s">
        <v>109309</v>
      </c>
      <c r="E43138" s="1" t="s">
        <v>135860</v>
      </c>
      <c r="F43138" s="1" t="s">
        <v>31</v>
      </c>
      <c r="G43138" s="1" t="s">
        <v>56114</v>
      </c>
      <c r="H43138" s="1" t="s">
        <v>34</v>
      </c>
      <c r="I43138" s="1" t="s">
        <v>34</v>
      </c>
      <c r="J43138" s="1" t="s">
        <v>34</v>
      </c>
      <c r="K43138" s="1" t="s">
        <v>2447</v>
      </c>
      <c r="L43138" s="1" t="s">
        <v>39354</v>
      </c>
      <c r="M43138" s="1" t="s">
        <v>39354</v>
      </c>
      <c r="N43138" s="1" t="s">
        <v>34</v>
      </c>
      <c r="O43138" s="1" t="s">
        <v>34</v>
      </c>
      <c r="P43138" s="1" t="s">
        <v>34</v>
      </c>
      <c r="Q43138" s="1" t="s">
        <v>34</v>
      </c>
      <c r="R43138" s="1" t="s">
        <v>41767</v>
      </c>
      <c r="S43138" s="1" t="s">
        <v>34</v>
      </c>
      <c r="T43138" s="1" t="s">
        <v>135861</v>
      </c>
      <c r="U43138" t="s">
        <v>135862</v>
      </c>
      <c r="V43138" s="7" t="str">
        <f t="shared" si="1346"/>
        <v>https://3dspacep.internsg.net:444/3dspace/common/emxNavigator.jsp?objectId=63360.52529.61835.1255</v>
      </c>
      <c r="W43138" s="1" t="s">
        <v>1231</v>
      </c>
      <c r="X43138">
        <v>1</v>
      </c>
      <c r="Y43138" s="1" t="s">
        <v>135864</v>
      </c>
      <c r="Z43138" s="1" t="s">
        <v>46</v>
      </c>
      <c r="AA43138" s="1" t="s">
        <v>291</v>
      </c>
      <c r="AB43138" t="s">
        <v>48</v>
      </c>
      <c r="AC43138" t="s">
        <v>135865</v>
      </c>
      <c r="AD43138" s="7" t="str">
        <f t="shared" si="1347"/>
        <v>https://3dspacep.internsg.net:444/3dspace/common/emxNavigator.jsp?objectId=63360.52529.7199.1039</v>
      </c>
    </row>
    <row r="43139" spans="1:30" hidden="1" x14ac:dyDescent="0.25">
      <c r="A43139" s="1" t="s">
        <v>135859</v>
      </c>
      <c r="B43139" s="1" t="s">
        <v>28</v>
      </c>
      <c r="C43139" s="2">
        <v>45811</v>
      </c>
      <c r="D43139" s="1" t="s">
        <v>109309</v>
      </c>
      <c r="E43139" s="1" t="s">
        <v>135860</v>
      </c>
      <c r="F43139" s="1" t="s">
        <v>31</v>
      </c>
      <c r="G43139" s="1" t="s">
        <v>56114</v>
      </c>
      <c r="H43139" s="1" t="s">
        <v>34</v>
      </c>
      <c r="I43139" s="1" t="s">
        <v>34</v>
      </c>
      <c r="J43139" s="1" t="s">
        <v>34</v>
      </c>
      <c r="K43139" s="1" t="s">
        <v>2447</v>
      </c>
      <c r="L43139" s="1" t="s">
        <v>39354</v>
      </c>
      <c r="M43139" s="1" t="s">
        <v>39354</v>
      </c>
      <c r="N43139" s="1" t="s">
        <v>34</v>
      </c>
      <c r="O43139" s="1" t="s">
        <v>34</v>
      </c>
      <c r="P43139" s="1" t="s">
        <v>34</v>
      </c>
      <c r="Q43139" s="1" t="s">
        <v>34</v>
      </c>
      <c r="R43139" s="1" t="s">
        <v>41767</v>
      </c>
      <c r="S43139" s="1" t="s">
        <v>34</v>
      </c>
      <c r="T43139" s="1" t="s">
        <v>135861</v>
      </c>
      <c r="U43139" t="s">
        <v>135862</v>
      </c>
      <c r="V43139" s="7" t="str">
        <f t="shared" ref="V43139:V43202" si="1348">HYPERLINK(U43139)</f>
        <v>https://3dspacep.internsg.net:444/3dspace/common/emxNavigator.jsp?objectId=63360.52529.61835.1255</v>
      </c>
      <c r="W43139" s="1" t="s">
        <v>1231</v>
      </c>
      <c r="X43139">
        <v>1</v>
      </c>
      <c r="Y43139" s="1" t="s">
        <v>135866</v>
      </c>
      <c r="Z43139" s="1" t="s">
        <v>46</v>
      </c>
      <c r="AA43139" s="1" t="s">
        <v>5116</v>
      </c>
      <c r="AB43139" t="s">
        <v>5105</v>
      </c>
      <c r="AC43139" t="s">
        <v>135867</v>
      </c>
      <c r="AD43139" s="7" t="str">
        <f t="shared" ref="AD43139:AD43202" si="1349">HYPERLINK(AC43139)</f>
        <v>https://3dspacep.internsg.net:444/3dspace/common/emxNavigator.jsp?objectId=63360.52529.7201.18065</v>
      </c>
    </row>
    <row r="43140" spans="1:30" hidden="1" x14ac:dyDescent="0.25">
      <c r="A43140" s="1" t="s">
        <v>135859</v>
      </c>
      <c r="B43140" s="1" t="s">
        <v>28</v>
      </c>
      <c r="C43140" s="2">
        <v>45811</v>
      </c>
      <c r="D43140" s="1" t="s">
        <v>109309</v>
      </c>
      <c r="E43140" s="1" t="s">
        <v>135860</v>
      </c>
      <c r="F43140" s="1" t="s">
        <v>31</v>
      </c>
      <c r="G43140" s="1" t="s">
        <v>56114</v>
      </c>
      <c r="H43140" s="1" t="s">
        <v>34</v>
      </c>
      <c r="I43140" s="1" t="s">
        <v>34</v>
      </c>
      <c r="J43140" s="1" t="s">
        <v>34</v>
      </c>
      <c r="K43140" s="1" t="s">
        <v>2447</v>
      </c>
      <c r="L43140" s="1" t="s">
        <v>39354</v>
      </c>
      <c r="M43140" s="1" t="s">
        <v>39354</v>
      </c>
      <c r="N43140" s="1" t="s">
        <v>34</v>
      </c>
      <c r="O43140" s="1" t="s">
        <v>34</v>
      </c>
      <c r="P43140" s="1" t="s">
        <v>34</v>
      </c>
      <c r="Q43140" s="1" t="s">
        <v>34</v>
      </c>
      <c r="R43140" s="1" t="s">
        <v>41767</v>
      </c>
      <c r="S43140" s="1" t="s">
        <v>34</v>
      </c>
      <c r="T43140" s="1" t="s">
        <v>135861</v>
      </c>
      <c r="U43140" t="s">
        <v>135862</v>
      </c>
      <c r="V43140" s="7" t="str">
        <f t="shared" si="1348"/>
        <v>https://3dspacep.internsg.net:444/3dspace/common/emxNavigator.jsp?objectId=63360.52529.61835.1255</v>
      </c>
      <c r="W43140" s="1" t="s">
        <v>628</v>
      </c>
      <c r="X43140">
        <v>0.5</v>
      </c>
      <c r="Y43140" s="1" t="s">
        <v>135868</v>
      </c>
      <c r="Z43140" s="1" t="s">
        <v>46</v>
      </c>
      <c r="AA43140" s="1" t="s">
        <v>5112</v>
      </c>
      <c r="AB43140" t="s">
        <v>5105</v>
      </c>
      <c r="AC43140" t="s">
        <v>135869</v>
      </c>
      <c r="AD43140" s="7" t="str">
        <f t="shared" si="1349"/>
        <v>https://3dspacep.internsg.net:444/3dspace/common/emxNavigator.jsp?objectId=63360.52529.27076.8300</v>
      </c>
    </row>
    <row r="43141" spans="1:30" hidden="1" x14ac:dyDescent="0.25">
      <c r="A43141" s="1" t="s">
        <v>135870</v>
      </c>
      <c r="B43141" s="1" t="s">
        <v>3098</v>
      </c>
      <c r="C43141" s="2">
        <v>46073</v>
      </c>
      <c r="D43141" s="1" t="s">
        <v>31</v>
      </c>
      <c r="E43141" s="1" t="s">
        <v>135871</v>
      </c>
      <c r="F43141" s="1" t="s">
        <v>31</v>
      </c>
      <c r="G43141" s="1" t="s">
        <v>56114</v>
      </c>
      <c r="H43141" s="1" t="s">
        <v>34</v>
      </c>
      <c r="I43141" s="1" t="s">
        <v>34</v>
      </c>
      <c r="J43141" s="1" t="s">
        <v>34</v>
      </c>
      <c r="K43141" s="1" t="s">
        <v>223</v>
      </c>
      <c r="L43141" s="1" t="s">
        <v>135872</v>
      </c>
      <c r="M43141" s="1" t="s">
        <v>39354</v>
      </c>
      <c r="N43141" s="1" t="s">
        <v>34</v>
      </c>
      <c r="O43141" s="1" t="s">
        <v>34</v>
      </c>
      <c r="P43141" s="1" t="s">
        <v>34</v>
      </c>
      <c r="Q43141" s="1" t="s">
        <v>34</v>
      </c>
      <c r="R43141" s="1" t="s">
        <v>34</v>
      </c>
      <c r="S43141" s="1" t="s">
        <v>54442</v>
      </c>
      <c r="T43141" s="1" t="s">
        <v>135873</v>
      </c>
      <c r="U43141" t="s">
        <v>135875</v>
      </c>
      <c r="V43141" s="7" t="str">
        <f t="shared" si="1348"/>
        <v>https://3dspacep.internsg.net:444/3dspace/common/emxNavigator.jsp?objectId=63360.52529.48832.16222</v>
      </c>
      <c r="W43141" s="1" t="s">
        <v>135874</v>
      </c>
      <c r="X43141">
        <v>16</v>
      </c>
      <c r="Y43141" s="1" t="s">
        <v>135874</v>
      </c>
      <c r="Z43141" s="1" t="s">
        <v>46</v>
      </c>
      <c r="AA43141" s="1" t="s">
        <v>39354</v>
      </c>
      <c r="AB43141" t="s">
        <v>65962</v>
      </c>
      <c r="AC43141" t="s">
        <v>135876</v>
      </c>
      <c r="AD43141" s="7" t="str">
        <f t="shared" si="1349"/>
        <v>https://3dspacep.internsg.net:444/3dspace/common/emxNavigator.jsp?objectId=63360.52529.48832.17723</v>
      </c>
    </row>
    <row r="43142" spans="1:30" hidden="1" x14ac:dyDescent="0.25">
      <c r="A43142" s="1" t="s">
        <v>135877</v>
      </c>
      <c r="B43142" s="1" t="s">
        <v>28</v>
      </c>
      <c r="C43142" s="2">
        <v>45860</v>
      </c>
      <c r="D43142" s="1" t="s">
        <v>135743</v>
      </c>
      <c r="E43142" s="1" t="s">
        <v>135878</v>
      </c>
      <c r="F43142" s="1" t="s">
        <v>31</v>
      </c>
      <c r="G43142" s="1" t="s">
        <v>56114</v>
      </c>
      <c r="H43142" s="1" t="s">
        <v>34</v>
      </c>
      <c r="I43142" s="1" t="s">
        <v>34</v>
      </c>
      <c r="J43142" s="1" t="s">
        <v>34</v>
      </c>
      <c r="K43142" s="1" t="s">
        <v>223</v>
      </c>
      <c r="L43142" s="1" t="s">
        <v>39354</v>
      </c>
      <c r="M43142" s="1" t="s">
        <v>134440</v>
      </c>
      <c r="N43142" s="1" t="s">
        <v>34</v>
      </c>
      <c r="O43142" s="1" t="s">
        <v>34</v>
      </c>
      <c r="P43142" s="1" t="s">
        <v>34</v>
      </c>
      <c r="Q43142" s="1" t="s">
        <v>34</v>
      </c>
      <c r="R43142" s="1" t="s">
        <v>5806</v>
      </c>
      <c r="S43142" s="1" t="s">
        <v>1636</v>
      </c>
      <c r="T43142" s="1" t="s">
        <v>135879</v>
      </c>
      <c r="U43142" t="s">
        <v>135880</v>
      </c>
      <c r="V43142" s="7" t="str">
        <f t="shared" si="1348"/>
        <v>https://3dspacep.internsg.net:444/3dspace/common/emxNavigator.jsp?objectId=63360.52529.5569.31744</v>
      </c>
      <c r="W43142" s="1" t="s">
        <v>134239</v>
      </c>
      <c r="X43142">
        <v>16</v>
      </c>
      <c r="Y43142" s="1" t="s">
        <v>134239</v>
      </c>
      <c r="Z43142" s="1" t="s">
        <v>46</v>
      </c>
      <c r="AA43142" s="1" t="s">
        <v>134440</v>
      </c>
      <c r="AB43142" t="s">
        <v>65962</v>
      </c>
      <c r="AC43142" t="s">
        <v>135881</v>
      </c>
      <c r="AD43142" s="7" t="str">
        <f t="shared" si="1349"/>
        <v>https://3dspacep.internsg.net:444/3dspace/common/emxNavigator.jsp?objectId=63360.52529.5571.1204</v>
      </c>
    </row>
    <row r="43143" spans="1:30" hidden="1" x14ac:dyDescent="0.25">
      <c r="A43143" s="1" t="s">
        <v>135882</v>
      </c>
      <c r="B43143" s="1" t="s">
        <v>28</v>
      </c>
      <c r="C43143" s="2">
        <v>45708</v>
      </c>
      <c r="D43143" s="1" t="s">
        <v>12961</v>
      </c>
      <c r="E43143" s="1" t="s">
        <v>135672</v>
      </c>
      <c r="F43143" s="1" t="s">
        <v>31</v>
      </c>
      <c r="G43143" s="1" t="s">
        <v>56114</v>
      </c>
      <c r="H43143" s="1" t="s">
        <v>34</v>
      </c>
      <c r="I43143" s="1" t="s">
        <v>34</v>
      </c>
      <c r="J43143" s="1" t="s">
        <v>34</v>
      </c>
      <c r="K43143" s="1" t="s">
        <v>2447</v>
      </c>
      <c r="L43143" s="1" t="s">
        <v>56116</v>
      </c>
      <c r="M43143" s="1" t="s">
        <v>56116</v>
      </c>
      <c r="N43143" s="1" t="s">
        <v>34</v>
      </c>
      <c r="O43143" s="1" t="s">
        <v>34</v>
      </c>
      <c r="P43143" s="1" t="s">
        <v>34</v>
      </c>
      <c r="Q43143" s="1" t="s">
        <v>34</v>
      </c>
      <c r="R43143" s="1" t="s">
        <v>166</v>
      </c>
      <c r="S43143" s="1" t="s">
        <v>6844</v>
      </c>
      <c r="T43143" s="1" t="s">
        <v>135673</v>
      </c>
      <c r="U43143" t="s">
        <v>135884</v>
      </c>
      <c r="V43143" s="7" t="str">
        <f t="shared" si="1348"/>
        <v>https://3dspacep.internsg.net:444/3dspace/common/emxNavigator.jsp?objectId=63360.52529.41506.37234</v>
      </c>
      <c r="W43143" s="1" t="s">
        <v>27906</v>
      </c>
      <c r="X43143">
        <v>24</v>
      </c>
      <c r="Y43143" s="1" t="s">
        <v>135883</v>
      </c>
      <c r="Z43143" s="1" t="s">
        <v>46</v>
      </c>
      <c r="AA43143" s="1" t="s">
        <v>56116</v>
      </c>
      <c r="AB43143" t="s">
        <v>56122</v>
      </c>
      <c r="AC43143" t="s">
        <v>135885</v>
      </c>
      <c r="AD43143" s="7" t="str">
        <f t="shared" si="1349"/>
        <v>https://3dspacep.internsg.net:444/3dspace/common/emxNavigator.jsp?objectId=63360.52529.41507.23875</v>
      </c>
    </row>
    <row r="43144" spans="1:30" hidden="1" x14ac:dyDescent="0.25">
      <c r="A43144" s="1" t="s">
        <v>135882</v>
      </c>
      <c r="B43144" s="1" t="s">
        <v>28</v>
      </c>
      <c r="C43144" s="2">
        <v>45708</v>
      </c>
      <c r="D43144" s="1" t="s">
        <v>12961</v>
      </c>
      <c r="E43144" s="1" t="s">
        <v>135672</v>
      </c>
      <c r="F43144" s="1" t="s">
        <v>31</v>
      </c>
      <c r="G43144" s="1" t="s">
        <v>56114</v>
      </c>
      <c r="H43144" s="1" t="s">
        <v>34</v>
      </c>
      <c r="I43144" s="1" t="s">
        <v>34</v>
      </c>
      <c r="J43144" s="1" t="s">
        <v>34</v>
      </c>
      <c r="K43144" s="1" t="s">
        <v>2447</v>
      </c>
      <c r="L43144" s="1" t="s">
        <v>56116</v>
      </c>
      <c r="M43144" s="1" t="s">
        <v>56116</v>
      </c>
      <c r="N43144" s="1" t="s">
        <v>34</v>
      </c>
      <c r="O43144" s="1" t="s">
        <v>34</v>
      </c>
      <c r="P43144" s="1" t="s">
        <v>34</v>
      </c>
      <c r="Q43144" s="1" t="s">
        <v>34</v>
      </c>
      <c r="R43144" s="1" t="s">
        <v>166</v>
      </c>
      <c r="S43144" s="1" t="s">
        <v>6844</v>
      </c>
      <c r="T43144" s="1" t="s">
        <v>135673</v>
      </c>
      <c r="U43144" t="s">
        <v>135884</v>
      </c>
      <c r="V43144" s="7" t="str">
        <f t="shared" si="1348"/>
        <v>https://3dspacep.internsg.net:444/3dspace/common/emxNavigator.jsp?objectId=63360.52529.41506.37234</v>
      </c>
      <c r="W43144" s="1" t="s">
        <v>27906</v>
      </c>
      <c r="X43144">
        <v>24</v>
      </c>
      <c r="Y43144" s="1" t="s">
        <v>134239</v>
      </c>
      <c r="Z43144" s="1" t="s">
        <v>46</v>
      </c>
      <c r="AA43144" s="1" t="s">
        <v>56116</v>
      </c>
      <c r="AB43144" t="s">
        <v>56122</v>
      </c>
      <c r="AC43144" t="s">
        <v>135886</v>
      </c>
      <c r="AD43144" s="7" t="str">
        <f t="shared" si="1349"/>
        <v>https://3dspacep.internsg.net:444/3dspace/common/emxNavigator.jsp?objectId=63360.52529.41507.24271</v>
      </c>
    </row>
    <row r="43145" spans="1:30" hidden="1" x14ac:dyDescent="0.25">
      <c r="A43145" s="1" t="s">
        <v>135882</v>
      </c>
      <c r="B43145" s="1" t="s">
        <v>28</v>
      </c>
      <c r="C43145" s="2">
        <v>45708</v>
      </c>
      <c r="D43145" s="1" t="s">
        <v>12961</v>
      </c>
      <c r="E43145" s="1" t="s">
        <v>135672</v>
      </c>
      <c r="F43145" s="1" t="s">
        <v>31</v>
      </c>
      <c r="G43145" s="1" t="s">
        <v>56114</v>
      </c>
      <c r="H43145" s="1" t="s">
        <v>34</v>
      </c>
      <c r="I43145" s="1" t="s">
        <v>34</v>
      </c>
      <c r="J43145" s="1" t="s">
        <v>34</v>
      </c>
      <c r="K43145" s="1" t="s">
        <v>2447</v>
      </c>
      <c r="L43145" s="1" t="s">
        <v>56116</v>
      </c>
      <c r="M43145" s="1" t="s">
        <v>56116</v>
      </c>
      <c r="N43145" s="1" t="s">
        <v>34</v>
      </c>
      <c r="O43145" s="1" t="s">
        <v>34</v>
      </c>
      <c r="P43145" s="1" t="s">
        <v>34</v>
      </c>
      <c r="Q43145" s="1" t="s">
        <v>34</v>
      </c>
      <c r="R43145" s="1" t="s">
        <v>166</v>
      </c>
      <c r="S43145" s="1" t="s">
        <v>6844</v>
      </c>
      <c r="T43145" s="1" t="s">
        <v>135673</v>
      </c>
      <c r="U43145" t="s">
        <v>135884</v>
      </c>
      <c r="V43145" s="7" t="str">
        <f t="shared" si="1348"/>
        <v>https://3dspacep.internsg.net:444/3dspace/common/emxNavigator.jsp?objectId=63360.52529.41506.37234</v>
      </c>
      <c r="W43145" s="1" t="s">
        <v>1231</v>
      </c>
      <c r="X43145">
        <v>1</v>
      </c>
      <c r="Y43145" s="1" t="s">
        <v>46</v>
      </c>
      <c r="Z43145" s="1" t="s">
        <v>46</v>
      </c>
      <c r="AA43145" s="1" t="s">
        <v>291</v>
      </c>
      <c r="AB43145" t="s">
        <v>48</v>
      </c>
      <c r="AC43145" t="s">
        <v>135887</v>
      </c>
      <c r="AD43145" s="7" t="str">
        <f t="shared" si="1349"/>
        <v>https://3dspacep.internsg.net:444/3dspace/common/emxNavigator.jsp?objectId=63360.52529.29871.62665</v>
      </c>
    </row>
    <row r="43146" spans="1:30" hidden="1" x14ac:dyDescent="0.25">
      <c r="A43146" s="1" t="s">
        <v>135882</v>
      </c>
      <c r="B43146" s="1" t="s">
        <v>28</v>
      </c>
      <c r="C43146" s="2">
        <v>45708</v>
      </c>
      <c r="D43146" s="1" t="s">
        <v>12961</v>
      </c>
      <c r="E43146" s="1" t="s">
        <v>135672</v>
      </c>
      <c r="F43146" s="1" t="s">
        <v>31</v>
      </c>
      <c r="G43146" s="1" t="s">
        <v>56114</v>
      </c>
      <c r="H43146" s="1" t="s">
        <v>34</v>
      </c>
      <c r="I43146" s="1" t="s">
        <v>34</v>
      </c>
      <c r="J43146" s="1" t="s">
        <v>34</v>
      </c>
      <c r="K43146" s="1" t="s">
        <v>2447</v>
      </c>
      <c r="L43146" s="1" t="s">
        <v>56116</v>
      </c>
      <c r="M43146" s="1" t="s">
        <v>56116</v>
      </c>
      <c r="N43146" s="1" t="s">
        <v>34</v>
      </c>
      <c r="O43146" s="1" t="s">
        <v>34</v>
      </c>
      <c r="P43146" s="1" t="s">
        <v>34</v>
      </c>
      <c r="Q43146" s="1" t="s">
        <v>34</v>
      </c>
      <c r="R43146" s="1" t="s">
        <v>166</v>
      </c>
      <c r="S43146" s="1" t="s">
        <v>6844</v>
      </c>
      <c r="T43146" s="1" t="s">
        <v>135673</v>
      </c>
      <c r="U43146" t="s">
        <v>135884</v>
      </c>
      <c r="V43146" s="7" t="str">
        <f t="shared" si="1348"/>
        <v>https://3dspacep.internsg.net:444/3dspace/common/emxNavigator.jsp?objectId=63360.52529.41506.37234</v>
      </c>
      <c r="W43146" s="1" t="s">
        <v>61</v>
      </c>
      <c r="X43146">
        <v>1</v>
      </c>
      <c r="Y43146" s="1" t="s">
        <v>46</v>
      </c>
      <c r="Z43146" s="1" t="s">
        <v>46</v>
      </c>
      <c r="AA43146" s="1" t="s">
        <v>2447</v>
      </c>
      <c r="AB43146" t="s">
        <v>62</v>
      </c>
      <c r="AC43146" t="s">
        <v>135888</v>
      </c>
      <c r="AD43146" s="7" t="str">
        <f t="shared" si="1349"/>
        <v>https://3dspacep.internsg.net:444/3dspace/common/emxNavigator.jsp?objectId=63360.52529.29871.62655</v>
      </c>
    </row>
    <row r="43147" spans="1:30" hidden="1" x14ac:dyDescent="0.25">
      <c r="A43147" s="1" t="s">
        <v>135882</v>
      </c>
      <c r="B43147" s="1" t="s">
        <v>28</v>
      </c>
      <c r="C43147" s="2">
        <v>45708</v>
      </c>
      <c r="D43147" s="1" t="s">
        <v>12961</v>
      </c>
      <c r="E43147" s="1" t="s">
        <v>135672</v>
      </c>
      <c r="F43147" s="1" t="s">
        <v>31</v>
      </c>
      <c r="G43147" s="1" t="s">
        <v>56114</v>
      </c>
      <c r="H43147" s="1" t="s">
        <v>34</v>
      </c>
      <c r="I43147" s="1" t="s">
        <v>34</v>
      </c>
      <c r="J43147" s="1" t="s">
        <v>34</v>
      </c>
      <c r="K43147" s="1" t="s">
        <v>2447</v>
      </c>
      <c r="L43147" s="1" t="s">
        <v>56116</v>
      </c>
      <c r="M43147" s="1" t="s">
        <v>56116</v>
      </c>
      <c r="N43147" s="1" t="s">
        <v>34</v>
      </c>
      <c r="O43147" s="1" t="s">
        <v>34</v>
      </c>
      <c r="P43147" s="1" t="s">
        <v>34</v>
      </c>
      <c r="Q43147" s="1" t="s">
        <v>34</v>
      </c>
      <c r="R43147" s="1" t="s">
        <v>166</v>
      </c>
      <c r="S43147" s="1" t="s">
        <v>6844</v>
      </c>
      <c r="T43147" s="1" t="s">
        <v>135673</v>
      </c>
      <c r="U43147" t="s">
        <v>135884</v>
      </c>
      <c r="V43147" s="7" t="str">
        <f t="shared" si="1348"/>
        <v>https://3dspacep.internsg.net:444/3dspace/common/emxNavigator.jsp?objectId=63360.52529.41506.37234</v>
      </c>
      <c r="W43147" s="1" t="s">
        <v>141</v>
      </c>
      <c r="X43147">
        <v>3</v>
      </c>
      <c r="Y43147" s="1" t="s">
        <v>135889</v>
      </c>
      <c r="Z43147" s="1" t="s">
        <v>135890</v>
      </c>
      <c r="AA43147" s="1" t="s">
        <v>1874</v>
      </c>
      <c r="AB43147" t="s">
        <v>80</v>
      </c>
      <c r="AC43147" t="s">
        <v>135891</v>
      </c>
      <c r="AD43147" s="7" t="str">
        <f t="shared" si="1349"/>
        <v>https://3dspacep.internsg.net:444/3dspace/common/emxNavigator.jsp?objectId=63360.52529.63151.36628</v>
      </c>
    </row>
    <row r="43148" spans="1:30" hidden="1" x14ac:dyDescent="0.25">
      <c r="A43148" s="1" t="s">
        <v>135882</v>
      </c>
      <c r="B43148" s="1" t="s">
        <v>28</v>
      </c>
      <c r="C43148" s="2">
        <v>45708</v>
      </c>
      <c r="D43148" s="1" t="s">
        <v>12961</v>
      </c>
      <c r="E43148" s="1" t="s">
        <v>135672</v>
      </c>
      <c r="F43148" s="1" t="s">
        <v>31</v>
      </c>
      <c r="G43148" s="1" t="s">
        <v>56114</v>
      </c>
      <c r="H43148" s="1" t="s">
        <v>34</v>
      </c>
      <c r="I43148" s="1" t="s">
        <v>34</v>
      </c>
      <c r="J43148" s="1" t="s">
        <v>34</v>
      </c>
      <c r="K43148" s="1" t="s">
        <v>2447</v>
      </c>
      <c r="L43148" s="1" t="s">
        <v>56116</v>
      </c>
      <c r="M43148" s="1" t="s">
        <v>56116</v>
      </c>
      <c r="N43148" s="1" t="s">
        <v>34</v>
      </c>
      <c r="O43148" s="1" t="s">
        <v>34</v>
      </c>
      <c r="P43148" s="1" t="s">
        <v>34</v>
      </c>
      <c r="Q43148" s="1" t="s">
        <v>34</v>
      </c>
      <c r="R43148" s="1" t="s">
        <v>166</v>
      </c>
      <c r="S43148" s="1" t="s">
        <v>6844</v>
      </c>
      <c r="T43148" s="1" t="s">
        <v>135673</v>
      </c>
      <c r="U43148" t="s">
        <v>135884</v>
      </c>
      <c r="V43148" s="7" t="str">
        <f t="shared" si="1348"/>
        <v>https://3dspacep.internsg.net:444/3dspace/common/emxNavigator.jsp?objectId=63360.52529.41506.37234</v>
      </c>
      <c r="W43148" s="1" t="s">
        <v>628</v>
      </c>
      <c r="X43148">
        <v>1</v>
      </c>
      <c r="Y43148" s="1" t="s">
        <v>135889</v>
      </c>
      <c r="Z43148" s="1" t="s">
        <v>46</v>
      </c>
      <c r="AA43148" s="1" t="s">
        <v>30923</v>
      </c>
      <c r="AB43148" t="s">
        <v>86</v>
      </c>
      <c r="AC43148" t="s">
        <v>135892</v>
      </c>
      <c r="AD43148" s="7" t="str">
        <f t="shared" si="1349"/>
        <v>https://3dspacep.internsg.net:444/3dspace/common/emxNavigator.jsp?objectId=63360.52529.63151.36599</v>
      </c>
    </row>
    <row r="43149" spans="1:30" hidden="1" x14ac:dyDescent="0.25">
      <c r="A43149" s="1" t="s">
        <v>135882</v>
      </c>
      <c r="B43149" s="1" t="s">
        <v>28</v>
      </c>
      <c r="C43149" s="2">
        <v>45708</v>
      </c>
      <c r="D43149" s="1" t="s">
        <v>12961</v>
      </c>
      <c r="E43149" s="1" t="s">
        <v>135672</v>
      </c>
      <c r="F43149" s="1" t="s">
        <v>31</v>
      </c>
      <c r="G43149" s="1" t="s">
        <v>56114</v>
      </c>
      <c r="H43149" s="1" t="s">
        <v>34</v>
      </c>
      <c r="I43149" s="1" t="s">
        <v>34</v>
      </c>
      <c r="J43149" s="1" t="s">
        <v>34</v>
      </c>
      <c r="K43149" s="1" t="s">
        <v>2447</v>
      </c>
      <c r="L43149" s="1" t="s">
        <v>56116</v>
      </c>
      <c r="M43149" s="1" t="s">
        <v>56116</v>
      </c>
      <c r="N43149" s="1" t="s">
        <v>34</v>
      </c>
      <c r="O43149" s="1" t="s">
        <v>34</v>
      </c>
      <c r="P43149" s="1" t="s">
        <v>34</v>
      </c>
      <c r="Q43149" s="1" t="s">
        <v>34</v>
      </c>
      <c r="R43149" s="1" t="s">
        <v>166</v>
      </c>
      <c r="S43149" s="1" t="s">
        <v>6844</v>
      </c>
      <c r="T43149" s="1" t="s">
        <v>135673</v>
      </c>
      <c r="U43149" t="s">
        <v>135884</v>
      </c>
      <c r="V43149" s="7" t="str">
        <f t="shared" si="1348"/>
        <v>https://3dspacep.internsg.net:444/3dspace/common/emxNavigator.jsp?objectId=63360.52529.41506.37234</v>
      </c>
      <c r="W43149" s="1" t="s">
        <v>628</v>
      </c>
      <c r="X43149">
        <v>60</v>
      </c>
      <c r="Y43149" s="1" t="s">
        <v>135893</v>
      </c>
      <c r="Z43149" s="1" t="s">
        <v>46</v>
      </c>
      <c r="AA43149" s="1" t="s">
        <v>134180</v>
      </c>
      <c r="AB43149" t="s">
        <v>134181</v>
      </c>
      <c r="AC43149" t="s">
        <v>135894</v>
      </c>
      <c r="AD43149" s="7" t="str">
        <f t="shared" si="1349"/>
        <v>https://3dspacep.internsg.net:444/3dspace/common/emxNavigator.jsp?objectId=63360.52529.44461.51414</v>
      </c>
    </row>
    <row r="43150" spans="1:30" hidden="1" x14ac:dyDescent="0.25">
      <c r="A43150" s="1" t="s">
        <v>135882</v>
      </c>
      <c r="B43150" s="1" t="s">
        <v>28</v>
      </c>
      <c r="C43150" s="2">
        <v>45708</v>
      </c>
      <c r="D43150" s="1" t="s">
        <v>12961</v>
      </c>
      <c r="E43150" s="1" t="s">
        <v>135672</v>
      </c>
      <c r="F43150" s="1" t="s">
        <v>31</v>
      </c>
      <c r="G43150" s="1" t="s">
        <v>56114</v>
      </c>
      <c r="H43150" s="1" t="s">
        <v>34</v>
      </c>
      <c r="I43150" s="1" t="s">
        <v>34</v>
      </c>
      <c r="J43150" s="1" t="s">
        <v>34</v>
      </c>
      <c r="K43150" s="1" t="s">
        <v>2447</v>
      </c>
      <c r="L43150" s="1" t="s">
        <v>56116</v>
      </c>
      <c r="M43150" s="1" t="s">
        <v>56116</v>
      </c>
      <c r="N43150" s="1" t="s">
        <v>34</v>
      </c>
      <c r="O43150" s="1" t="s">
        <v>34</v>
      </c>
      <c r="P43150" s="1" t="s">
        <v>34</v>
      </c>
      <c r="Q43150" s="1" t="s">
        <v>34</v>
      </c>
      <c r="R43150" s="1" t="s">
        <v>166</v>
      </c>
      <c r="S43150" s="1" t="s">
        <v>6844</v>
      </c>
      <c r="T43150" s="1" t="s">
        <v>135673</v>
      </c>
      <c r="U43150" t="s">
        <v>135884</v>
      </c>
      <c r="V43150" s="7" t="str">
        <f t="shared" si="1348"/>
        <v>https://3dspacep.internsg.net:444/3dspace/common/emxNavigator.jsp?objectId=63360.52529.41506.37234</v>
      </c>
      <c r="W43150" s="1" t="s">
        <v>135023</v>
      </c>
      <c r="X43150">
        <v>40</v>
      </c>
      <c r="Y43150" s="1" t="s">
        <v>135895</v>
      </c>
      <c r="Z43150" s="1" t="s">
        <v>46</v>
      </c>
      <c r="AA43150" s="1" t="s">
        <v>56116</v>
      </c>
      <c r="AB43150" t="s">
        <v>56122</v>
      </c>
      <c r="AC43150" t="s">
        <v>135896</v>
      </c>
      <c r="AD43150" s="7" t="str">
        <f t="shared" si="1349"/>
        <v>https://3dspacep.internsg.net:444/3dspace/common/emxNavigator.jsp?objectId=63360.52529.4206.37621</v>
      </c>
    </row>
    <row r="43151" spans="1:30" hidden="1" x14ac:dyDescent="0.25">
      <c r="A43151" s="1" t="s">
        <v>135882</v>
      </c>
      <c r="B43151" s="1" t="s">
        <v>28</v>
      </c>
      <c r="C43151" s="2">
        <v>45708</v>
      </c>
      <c r="D43151" s="1" t="s">
        <v>12961</v>
      </c>
      <c r="E43151" s="1" t="s">
        <v>135672</v>
      </c>
      <c r="F43151" s="1" t="s">
        <v>31</v>
      </c>
      <c r="G43151" s="1" t="s">
        <v>56114</v>
      </c>
      <c r="H43151" s="1" t="s">
        <v>34</v>
      </c>
      <c r="I43151" s="1" t="s">
        <v>34</v>
      </c>
      <c r="J43151" s="1" t="s">
        <v>34</v>
      </c>
      <c r="K43151" s="1" t="s">
        <v>2447</v>
      </c>
      <c r="L43151" s="1" t="s">
        <v>56116</v>
      </c>
      <c r="M43151" s="1" t="s">
        <v>56116</v>
      </c>
      <c r="N43151" s="1" t="s">
        <v>34</v>
      </c>
      <c r="O43151" s="1" t="s">
        <v>34</v>
      </c>
      <c r="P43151" s="1" t="s">
        <v>34</v>
      </c>
      <c r="Q43151" s="1" t="s">
        <v>34</v>
      </c>
      <c r="R43151" s="1" t="s">
        <v>166</v>
      </c>
      <c r="S43151" s="1" t="s">
        <v>6844</v>
      </c>
      <c r="T43151" s="1" t="s">
        <v>135673</v>
      </c>
      <c r="U43151" t="s">
        <v>135884</v>
      </c>
      <c r="V43151" s="7" t="str">
        <f t="shared" si="1348"/>
        <v>https://3dspacep.internsg.net:444/3dspace/common/emxNavigator.jsp?objectId=63360.52529.41506.37234</v>
      </c>
      <c r="W43151" s="1" t="s">
        <v>135897</v>
      </c>
      <c r="X43151">
        <v>20</v>
      </c>
      <c r="Y43151" s="1" t="s">
        <v>135898</v>
      </c>
      <c r="Z43151" s="1" t="s">
        <v>46</v>
      </c>
      <c r="AA43151" s="1" t="s">
        <v>640</v>
      </c>
      <c r="AB43151" t="s">
        <v>641</v>
      </c>
      <c r="AC43151" t="s">
        <v>135899</v>
      </c>
      <c r="AD43151" s="7" t="str">
        <f t="shared" si="1349"/>
        <v>https://3dspacep.internsg.net:444/3dspace/common/emxNavigator.jsp?objectId=63360.52529.40687.13114</v>
      </c>
    </row>
    <row r="43152" spans="1:30" hidden="1" x14ac:dyDescent="0.25">
      <c r="A43152" s="1" t="s">
        <v>135900</v>
      </c>
      <c r="B43152" s="1" t="s">
        <v>28</v>
      </c>
      <c r="C43152" s="2">
        <v>45708</v>
      </c>
      <c r="D43152" s="1" t="s">
        <v>12961</v>
      </c>
      <c r="E43152" s="1" t="s">
        <v>135901</v>
      </c>
      <c r="F43152" s="1" t="s">
        <v>31</v>
      </c>
      <c r="G43152" s="1" t="s">
        <v>56114</v>
      </c>
      <c r="H43152" s="1" t="s">
        <v>34</v>
      </c>
      <c r="I43152" s="1" t="s">
        <v>34</v>
      </c>
      <c r="J43152" s="1" t="s">
        <v>34</v>
      </c>
      <c r="K43152" s="1" t="s">
        <v>2447</v>
      </c>
      <c r="L43152" s="1" t="s">
        <v>56116</v>
      </c>
      <c r="M43152" s="1" t="s">
        <v>56116</v>
      </c>
      <c r="N43152" s="1" t="s">
        <v>34</v>
      </c>
      <c r="O43152" s="1" t="s">
        <v>34</v>
      </c>
      <c r="P43152" s="1" t="s">
        <v>34</v>
      </c>
      <c r="Q43152" s="1" t="s">
        <v>34</v>
      </c>
      <c r="R43152" s="1" t="s">
        <v>15555</v>
      </c>
      <c r="S43152" s="1" t="s">
        <v>22512</v>
      </c>
      <c r="T43152" s="1" t="s">
        <v>135902</v>
      </c>
      <c r="U43152" t="s">
        <v>135904</v>
      </c>
      <c r="V43152" s="7" t="str">
        <f t="shared" si="1348"/>
        <v>https://3dspacep.internsg.net:444/3dspace/common/emxNavigator.jsp?objectId=63360.52529.41497.21899</v>
      </c>
      <c r="W43152" s="1" t="s">
        <v>134239</v>
      </c>
      <c r="X43152">
        <v>8</v>
      </c>
      <c r="Y43152" s="1" t="s">
        <v>135903</v>
      </c>
      <c r="Z43152" s="1" t="s">
        <v>46</v>
      </c>
      <c r="AA43152" s="1" t="s">
        <v>134262</v>
      </c>
      <c r="AB43152" t="s">
        <v>65962</v>
      </c>
      <c r="AC43152" t="s">
        <v>135905</v>
      </c>
      <c r="AD43152" s="7" t="str">
        <f t="shared" si="1349"/>
        <v>https://3dspacep.internsg.net:444/3dspace/common/emxNavigator.jsp?objectId=63360.52529.13384.58211</v>
      </c>
    </row>
    <row r="43153" spans="1:30" hidden="1" x14ac:dyDescent="0.25">
      <c r="A43153" s="1" t="s">
        <v>135900</v>
      </c>
      <c r="B43153" s="1" t="s">
        <v>28</v>
      </c>
      <c r="C43153" s="2">
        <v>45708</v>
      </c>
      <c r="D43153" s="1" t="s">
        <v>12961</v>
      </c>
      <c r="E43153" s="1" t="s">
        <v>135901</v>
      </c>
      <c r="F43153" s="1" t="s">
        <v>31</v>
      </c>
      <c r="G43153" s="1" t="s">
        <v>56114</v>
      </c>
      <c r="H43153" s="1" t="s">
        <v>34</v>
      </c>
      <c r="I43153" s="1" t="s">
        <v>34</v>
      </c>
      <c r="J43153" s="1" t="s">
        <v>34</v>
      </c>
      <c r="K43153" s="1" t="s">
        <v>2447</v>
      </c>
      <c r="L43153" s="1" t="s">
        <v>56116</v>
      </c>
      <c r="M43153" s="1" t="s">
        <v>56116</v>
      </c>
      <c r="N43153" s="1" t="s">
        <v>34</v>
      </c>
      <c r="O43153" s="1" t="s">
        <v>34</v>
      </c>
      <c r="P43153" s="1" t="s">
        <v>34</v>
      </c>
      <c r="Q43153" s="1" t="s">
        <v>34</v>
      </c>
      <c r="R43153" s="1" t="s">
        <v>15555</v>
      </c>
      <c r="S43153" s="1" t="s">
        <v>22512</v>
      </c>
      <c r="T43153" s="1" t="s">
        <v>135902</v>
      </c>
      <c r="U43153" t="s">
        <v>135904</v>
      </c>
      <c r="V43153" s="7" t="str">
        <f t="shared" si="1348"/>
        <v>https://3dspacep.internsg.net:444/3dspace/common/emxNavigator.jsp?objectId=63360.52529.41497.21899</v>
      </c>
      <c r="W43153" s="1" t="s">
        <v>134239</v>
      </c>
      <c r="X43153">
        <v>24</v>
      </c>
      <c r="Y43153" s="1" t="s">
        <v>135906</v>
      </c>
      <c r="Z43153" s="1" t="s">
        <v>46</v>
      </c>
      <c r="AA43153" s="1" t="s">
        <v>56116</v>
      </c>
      <c r="AB43153" t="s">
        <v>56122</v>
      </c>
      <c r="AC43153" t="s">
        <v>135907</v>
      </c>
      <c r="AD43153" s="7" t="str">
        <f t="shared" si="1349"/>
        <v>https://3dspacep.internsg.net:444/3dspace/common/emxNavigator.jsp?objectId=63360.52529.13384.60234</v>
      </c>
    </row>
    <row r="43154" spans="1:30" hidden="1" x14ac:dyDescent="0.25">
      <c r="A43154" s="1" t="s">
        <v>135900</v>
      </c>
      <c r="B43154" s="1" t="s">
        <v>28</v>
      </c>
      <c r="C43154" s="2">
        <v>45708</v>
      </c>
      <c r="D43154" s="1" t="s">
        <v>12961</v>
      </c>
      <c r="E43154" s="1" t="s">
        <v>135901</v>
      </c>
      <c r="F43154" s="1" t="s">
        <v>31</v>
      </c>
      <c r="G43154" s="1" t="s">
        <v>56114</v>
      </c>
      <c r="H43154" s="1" t="s">
        <v>34</v>
      </c>
      <c r="I43154" s="1" t="s">
        <v>34</v>
      </c>
      <c r="J43154" s="1" t="s">
        <v>34</v>
      </c>
      <c r="K43154" s="1" t="s">
        <v>2447</v>
      </c>
      <c r="L43154" s="1" t="s">
        <v>56116</v>
      </c>
      <c r="M43154" s="1" t="s">
        <v>56116</v>
      </c>
      <c r="N43154" s="1" t="s">
        <v>34</v>
      </c>
      <c r="O43154" s="1" t="s">
        <v>34</v>
      </c>
      <c r="P43154" s="1" t="s">
        <v>34</v>
      </c>
      <c r="Q43154" s="1" t="s">
        <v>34</v>
      </c>
      <c r="R43154" s="1" t="s">
        <v>15555</v>
      </c>
      <c r="S43154" s="1" t="s">
        <v>22512</v>
      </c>
      <c r="T43154" s="1" t="s">
        <v>135902</v>
      </c>
      <c r="U43154" t="s">
        <v>135904</v>
      </c>
      <c r="V43154" s="7" t="str">
        <f t="shared" si="1348"/>
        <v>https://3dspacep.internsg.net:444/3dspace/common/emxNavigator.jsp?objectId=63360.52529.41497.21899</v>
      </c>
      <c r="W43154" s="1" t="s">
        <v>134239</v>
      </c>
      <c r="X43154">
        <v>64</v>
      </c>
      <c r="Y43154" s="1" t="s">
        <v>135908</v>
      </c>
      <c r="Z43154" s="1" t="s">
        <v>46</v>
      </c>
      <c r="AA43154" s="1" t="s">
        <v>56116</v>
      </c>
      <c r="AB43154" t="s">
        <v>56122</v>
      </c>
      <c r="AC43154" t="s">
        <v>135909</v>
      </c>
      <c r="AD43154" s="7" t="str">
        <f t="shared" si="1349"/>
        <v>https://3dspacep.internsg.net:444/3dspace/common/emxNavigator.jsp?objectId=63360.52529.13384.60459</v>
      </c>
    </row>
    <row r="43155" spans="1:30" hidden="1" x14ac:dyDescent="0.25">
      <c r="A43155" s="1" t="s">
        <v>135900</v>
      </c>
      <c r="B43155" s="1" t="s">
        <v>28</v>
      </c>
      <c r="C43155" s="2">
        <v>45708</v>
      </c>
      <c r="D43155" s="1" t="s">
        <v>12961</v>
      </c>
      <c r="E43155" s="1" t="s">
        <v>135901</v>
      </c>
      <c r="F43155" s="1" t="s">
        <v>31</v>
      </c>
      <c r="G43155" s="1" t="s">
        <v>56114</v>
      </c>
      <c r="H43155" s="1" t="s">
        <v>34</v>
      </c>
      <c r="I43155" s="1" t="s">
        <v>34</v>
      </c>
      <c r="J43155" s="1" t="s">
        <v>34</v>
      </c>
      <c r="K43155" s="1" t="s">
        <v>2447</v>
      </c>
      <c r="L43155" s="1" t="s">
        <v>56116</v>
      </c>
      <c r="M43155" s="1" t="s">
        <v>56116</v>
      </c>
      <c r="N43155" s="1" t="s">
        <v>34</v>
      </c>
      <c r="O43155" s="1" t="s">
        <v>34</v>
      </c>
      <c r="P43155" s="1" t="s">
        <v>34</v>
      </c>
      <c r="Q43155" s="1" t="s">
        <v>34</v>
      </c>
      <c r="R43155" s="1" t="s">
        <v>15555</v>
      </c>
      <c r="S43155" s="1" t="s">
        <v>22512</v>
      </c>
      <c r="T43155" s="1" t="s">
        <v>135902</v>
      </c>
      <c r="U43155" t="s">
        <v>135904</v>
      </c>
      <c r="V43155" s="7" t="str">
        <f t="shared" si="1348"/>
        <v>https://3dspacep.internsg.net:444/3dspace/common/emxNavigator.jsp?objectId=63360.52529.41497.21899</v>
      </c>
      <c r="W43155" s="1" t="s">
        <v>56121</v>
      </c>
      <c r="X43155">
        <v>24</v>
      </c>
      <c r="Y43155" s="1" t="s">
        <v>135910</v>
      </c>
      <c r="Z43155" s="1" t="s">
        <v>46</v>
      </c>
      <c r="AA43155" s="1" t="s">
        <v>56116</v>
      </c>
      <c r="AB43155" t="s">
        <v>56122</v>
      </c>
      <c r="AC43155" t="s">
        <v>135911</v>
      </c>
      <c r="AD43155" s="7" t="str">
        <f t="shared" si="1349"/>
        <v>https://3dspacep.internsg.net:444/3dspace/common/emxNavigator.jsp?objectId=63360.52529.13384.61204</v>
      </c>
    </row>
    <row r="43156" spans="1:30" hidden="1" x14ac:dyDescent="0.25">
      <c r="A43156" s="1" t="s">
        <v>135900</v>
      </c>
      <c r="B43156" s="1" t="s">
        <v>28</v>
      </c>
      <c r="C43156" s="2">
        <v>45708</v>
      </c>
      <c r="D43156" s="1" t="s">
        <v>12961</v>
      </c>
      <c r="E43156" s="1" t="s">
        <v>135901</v>
      </c>
      <c r="F43156" s="1" t="s">
        <v>31</v>
      </c>
      <c r="G43156" s="1" t="s">
        <v>56114</v>
      </c>
      <c r="H43156" s="1" t="s">
        <v>34</v>
      </c>
      <c r="I43156" s="1" t="s">
        <v>34</v>
      </c>
      <c r="J43156" s="1" t="s">
        <v>34</v>
      </c>
      <c r="K43156" s="1" t="s">
        <v>2447</v>
      </c>
      <c r="L43156" s="1" t="s">
        <v>56116</v>
      </c>
      <c r="M43156" s="1" t="s">
        <v>56116</v>
      </c>
      <c r="N43156" s="1" t="s">
        <v>34</v>
      </c>
      <c r="O43156" s="1" t="s">
        <v>34</v>
      </c>
      <c r="P43156" s="1" t="s">
        <v>34</v>
      </c>
      <c r="Q43156" s="1" t="s">
        <v>34</v>
      </c>
      <c r="R43156" s="1" t="s">
        <v>15555</v>
      </c>
      <c r="S43156" s="1" t="s">
        <v>22512</v>
      </c>
      <c r="T43156" s="1" t="s">
        <v>135902</v>
      </c>
      <c r="U43156" t="s">
        <v>135904</v>
      </c>
      <c r="V43156" s="7" t="str">
        <f t="shared" si="1348"/>
        <v>https://3dspacep.internsg.net:444/3dspace/common/emxNavigator.jsp?objectId=63360.52529.41497.21899</v>
      </c>
      <c r="W43156" s="1" t="s">
        <v>1231</v>
      </c>
      <c r="X43156">
        <v>1</v>
      </c>
      <c r="Y43156" s="1" t="s">
        <v>46</v>
      </c>
      <c r="Z43156" s="1" t="s">
        <v>46</v>
      </c>
      <c r="AA43156" s="1" t="s">
        <v>291</v>
      </c>
      <c r="AB43156" t="s">
        <v>48</v>
      </c>
      <c r="AC43156" t="s">
        <v>135912</v>
      </c>
      <c r="AD43156" s="7" t="str">
        <f t="shared" si="1349"/>
        <v>https://3dspacep.internsg.net:444/3dspace/common/emxNavigator.jsp?objectId=63360.52529.13406.32878</v>
      </c>
    </row>
    <row r="43157" spans="1:30" hidden="1" x14ac:dyDescent="0.25">
      <c r="A43157" s="1" t="s">
        <v>135900</v>
      </c>
      <c r="B43157" s="1" t="s">
        <v>28</v>
      </c>
      <c r="C43157" s="2">
        <v>45708</v>
      </c>
      <c r="D43157" s="1" t="s">
        <v>12961</v>
      </c>
      <c r="E43157" s="1" t="s">
        <v>135901</v>
      </c>
      <c r="F43157" s="1" t="s">
        <v>31</v>
      </c>
      <c r="G43157" s="1" t="s">
        <v>56114</v>
      </c>
      <c r="H43157" s="1" t="s">
        <v>34</v>
      </c>
      <c r="I43157" s="1" t="s">
        <v>34</v>
      </c>
      <c r="J43157" s="1" t="s">
        <v>34</v>
      </c>
      <c r="K43157" s="1" t="s">
        <v>2447</v>
      </c>
      <c r="L43157" s="1" t="s">
        <v>56116</v>
      </c>
      <c r="M43157" s="1" t="s">
        <v>56116</v>
      </c>
      <c r="N43157" s="1" t="s">
        <v>34</v>
      </c>
      <c r="O43157" s="1" t="s">
        <v>34</v>
      </c>
      <c r="P43157" s="1" t="s">
        <v>34</v>
      </c>
      <c r="Q43157" s="1" t="s">
        <v>34</v>
      </c>
      <c r="R43157" s="1" t="s">
        <v>15555</v>
      </c>
      <c r="S43157" s="1" t="s">
        <v>22512</v>
      </c>
      <c r="T43157" s="1" t="s">
        <v>135902</v>
      </c>
      <c r="U43157" t="s">
        <v>135904</v>
      </c>
      <c r="V43157" s="7" t="str">
        <f t="shared" si="1348"/>
        <v>https://3dspacep.internsg.net:444/3dspace/common/emxNavigator.jsp?objectId=63360.52529.41497.21899</v>
      </c>
      <c r="W43157" s="1" t="s">
        <v>628</v>
      </c>
      <c r="X43157">
        <v>2</v>
      </c>
      <c r="Y43157" s="1" t="s">
        <v>135913</v>
      </c>
      <c r="Z43157" s="1" t="s">
        <v>135914</v>
      </c>
      <c r="AA43157" s="1" t="s">
        <v>30923</v>
      </c>
      <c r="AB43157" t="s">
        <v>86</v>
      </c>
      <c r="AC43157" t="s">
        <v>135915</v>
      </c>
      <c r="AD43157" s="7" t="str">
        <f t="shared" si="1349"/>
        <v>https://3dspacep.internsg.net:444/3dspace/common/emxNavigator.jsp?objectId=63360.52529.3849.57043</v>
      </c>
    </row>
    <row r="43158" spans="1:30" hidden="1" x14ac:dyDescent="0.25">
      <c r="A43158" s="1" t="s">
        <v>135900</v>
      </c>
      <c r="B43158" s="1" t="s">
        <v>28</v>
      </c>
      <c r="C43158" s="2">
        <v>45708</v>
      </c>
      <c r="D43158" s="1" t="s">
        <v>12961</v>
      </c>
      <c r="E43158" s="1" t="s">
        <v>135901</v>
      </c>
      <c r="F43158" s="1" t="s">
        <v>31</v>
      </c>
      <c r="G43158" s="1" t="s">
        <v>56114</v>
      </c>
      <c r="H43158" s="1" t="s">
        <v>34</v>
      </c>
      <c r="I43158" s="1" t="s">
        <v>34</v>
      </c>
      <c r="J43158" s="1" t="s">
        <v>34</v>
      </c>
      <c r="K43158" s="1" t="s">
        <v>2447</v>
      </c>
      <c r="L43158" s="1" t="s">
        <v>56116</v>
      </c>
      <c r="M43158" s="1" t="s">
        <v>56116</v>
      </c>
      <c r="N43158" s="1" t="s">
        <v>34</v>
      </c>
      <c r="O43158" s="1" t="s">
        <v>34</v>
      </c>
      <c r="P43158" s="1" t="s">
        <v>34</v>
      </c>
      <c r="Q43158" s="1" t="s">
        <v>34</v>
      </c>
      <c r="R43158" s="1" t="s">
        <v>15555</v>
      </c>
      <c r="S43158" s="1" t="s">
        <v>22512</v>
      </c>
      <c r="T43158" s="1" t="s">
        <v>135902</v>
      </c>
      <c r="U43158" t="s">
        <v>135904</v>
      </c>
      <c r="V43158" s="7" t="str">
        <f t="shared" si="1348"/>
        <v>https://3dspacep.internsg.net:444/3dspace/common/emxNavigator.jsp?objectId=63360.52529.41497.21899</v>
      </c>
      <c r="W43158" s="1" t="s">
        <v>61</v>
      </c>
      <c r="X43158">
        <v>1</v>
      </c>
      <c r="Y43158" s="1" t="s">
        <v>46</v>
      </c>
      <c r="Z43158" s="1" t="s">
        <v>46</v>
      </c>
      <c r="AA43158" s="1" t="s">
        <v>2447</v>
      </c>
      <c r="AB43158" t="s">
        <v>62</v>
      </c>
      <c r="AC43158" t="s">
        <v>135916</v>
      </c>
      <c r="AD43158" s="7" t="str">
        <f t="shared" si="1349"/>
        <v>https://3dspacep.internsg.net:444/3dspace/common/emxNavigator.jsp?objectId=63360.52529.3849.58528</v>
      </c>
    </row>
    <row r="43159" spans="1:30" hidden="1" x14ac:dyDescent="0.25">
      <c r="A43159" s="1" t="s">
        <v>135900</v>
      </c>
      <c r="B43159" s="1" t="s">
        <v>28</v>
      </c>
      <c r="C43159" s="2">
        <v>45708</v>
      </c>
      <c r="D43159" s="1" t="s">
        <v>12961</v>
      </c>
      <c r="E43159" s="1" t="s">
        <v>135901</v>
      </c>
      <c r="F43159" s="1" t="s">
        <v>31</v>
      </c>
      <c r="G43159" s="1" t="s">
        <v>56114</v>
      </c>
      <c r="H43159" s="1" t="s">
        <v>34</v>
      </c>
      <c r="I43159" s="1" t="s">
        <v>34</v>
      </c>
      <c r="J43159" s="1" t="s">
        <v>34</v>
      </c>
      <c r="K43159" s="1" t="s">
        <v>2447</v>
      </c>
      <c r="L43159" s="1" t="s">
        <v>56116</v>
      </c>
      <c r="M43159" s="1" t="s">
        <v>56116</v>
      </c>
      <c r="N43159" s="1" t="s">
        <v>34</v>
      </c>
      <c r="O43159" s="1" t="s">
        <v>34</v>
      </c>
      <c r="P43159" s="1" t="s">
        <v>34</v>
      </c>
      <c r="Q43159" s="1" t="s">
        <v>34</v>
      </c>
      <c r="R43159" s="1" t="s">
        <v>15555</v>
      </c>
      <c r="S43159" s="1" t="s">
        <v>22512</v>
      </c>
      <c r="T43159" s="1" t="s">
        <v>135902</v>
      </c>
      <c r="U43159" t="s">
        <v>135904</v>
      </c>
      <c r="V43159" s="7" t="str">
        <f t="shared" si="1348"/>
        <v>https://3dspacep.internsg.net:444/3dspace/common/emxNavigator.jsp?objectId=63360.52529.41497.21899</v>
      </c>
      <c r="W43159" s="1" t="s">
        <v>1231</v>
      </c>
      <c r="X43159">
        <v>2</v>
      </c>
      <c r="Y43159" s="1" t="s">
        <v>135913</v>
      </c>
      <c r="Z43159" s="1" t="s">
        <v>46</v>
      </c>
      <c r="AA43159" s="1" t="s">
        <v>271</v>
      </c>
      <c r="AB43159" t="s">
        <v>48</v>
      </c>
      <c r="AC43159" t="s">
        <v>135917</v>
      </c>
      <c r="AD43159" s="7" t="str">
        <f t="shared" si="1349"/>
        <v>https://3dspacep.internsg.net:444/3dspace/common/emxNavigator.jsp?objectId=63360.52529.3849.58551</v>
      </c>
    </row>
    <row r="43160" spans="1:30" hidden="1" x14ac:dyDescent="0.25">
      <c r="A43160" s="1" t="s">
        <v>135900</v>
      </c>
      <c r="B43160" s="1" t="s">
        <v>28</v>
      </c>
      <c r="C43160" s="2">
        <v>45708</v>
      </c>
      <c r="D43160" s="1" t="s">
        <v>12961</v>
      </c>
      <c r="E43160" s="1" t="s">
        <v>135901</v>
      </c>
      <c r="F43160" s="1" t="s">
        <v>31</v>
      </c>
      <c r="G43160" s="1" t="s">
        <v>56114</v>
      </c>
      <c r="H43160" s="1" t="s">
        <v>34</v>
      </c>
      <c r="I43160" s="1" t="s">
        <v>34</v>
      </c>
      <c r="J43160" s="1" t="s">
        <v>34</v>
      </c>
      <c r="K43160" s="1" t="s">
        <v>2447</v>
      </c>
      <c r="L43160" s="1" t="s">
        <v>56116</v>
      </c>
      <c r="M43160" s="1" t="s">
        <v>56116</v>
      </c>
      <c r="N43160" s="1" t="s">
        <v>34</v>
      </c>
      <c r="O43160" s="1" t="s">
        <v>34</v>
      </c>
      <c r="P43160" s="1" t="s">
        <v>34</v>
      </c>
      <c r="Q43160" s="1" t="s">
        <v>34</v>
      </c>
      <c r="R43160" s="1" t="s">
        <v>15555</v>
      </c>
      <c r="S43160" s="1" t="s">
        <v>22512</v>
      </c>
      <c r="T43160" s="1" t="s">
        <v>135902</v>
      </c>
      <c r="U43160" t="s">
        <v>135904</v>
      </c>
      <c r="V43160" s="7" t="str">
        <f t="shared" si="1348"/>
        <v>https://3dspacep.internsg.net:444/3dspace/common/emxNavigator.jsp?objectId=63360.52529.41497.21899</v>
      </c>
      <c r="W43160" s="1" t="s">
        <v>141</v>
      </c>
      <c r="X43160">
        <v>1</v>
      </c>
      <c r="Y43160" s="1" t="s">
        <v>135918</v>
      </c>
      <c r="Z43160" s="1" t="s">
        <v>135919</v>
      </c>
      <c r="AA43160" s="1" t="s">
        <v>340</v>
      </c>
      <c r="AB43160" t="s">
        <v>80</v>
      </c>
      <c r="AC43160" t="s">
        <v>135920</v>
      </c>
      <c r="AD43160" s="7" t="str">
        <f t="shared" si="1349"/>
        <v>https://3dspacep.internsg.net:444/3dspace/common/emxNavigator.jsp?objectId=63360.52529.3850.48819</v>
      </c>
    </row>
    <row r="43161" spans="1:30" hidden="1" x14ac:dyDescent="0.25">
      <c r="A43161" s="1" t="s">
        <v>135900</v>
      </c>
      <c r="B43161" s="1" t="s">
        <v>28</v>
      </c>
      <c r="C43161" s="2">
        <v>45708</v>
      </c>
      <c r="D43161" s="1" t="s">
        <v>12961</v>
      </c>
      <c r="E43161" s="1" t="s">
        <v>135901</v>
      </c>
      <c r="F43161" s="1" t="s">
        <v>31</v>
      </c>
      <c r="G43161" s="1" t="s">
        <v>56114</v>
      </c>
      <c r="H43161" s="1" t="s">
        <v>34</v>
      </c>
      <c r="I43161" s="1" t="s">
        <v>34</v>
      </c>
      <c r="J43161" s="1" t="s">
        <v>34</v>
      </c>
      <c r="K43161" s="1" t="s">
        <v>2447</v>
      </c>
      <c r="L43161" s="1" t="s">
        <v>56116</v>
      </c>
      <c r="M43161" s="1" t="s">
        <v>56116</v>
      </c>
      <c r="N43161" s="1" t="s">
        <v>34</v>
      </c>
      <c r="O43161" s="1" t="s">
        <v>34</v>
      </c>
      <c r="P43161" s="1" t="s">
        <v>34</v>
      </c>
      <c r="Q43161" s="1" t="s">
        <v>34</v>
      </c>
      <c r="R43161" s="1" t="s">
        <v>15555</v>
      </c>
      <c r="S43161" s="1" t="s">
        <v>22512</v>
      </c>
      <c r="T43161" s="1" t="s">
        <v>135902</v>
      </c>
      <c r="U43161" t="s">
        <v>135904</v>
      </c>
      <c r="V43161" s="7" t="str">
        <f t="shared" si="1348"/>
        <v>https://3dspacep.internsg.net:444/3dspace/common/emxNavigator.jsp?objectId=63360.52529.41497.21899</v>
      </c>
      <c r="W43161" s="1" t="s">
        <v>1231</v>
      </c>
      <c r="X43161">
        <v>2</v>
      </c>
      <c r="Y43161" s="1" t="s">
        <v>135921</v>
      </c>
      <c r="Z43161" s="1" t="s">
        <v>46</v>
      </c>
      <c r="AA43161" s="1" t="s">
        <v>291</v>
      </c>
      <c r="AB43161" t="s">
        <v>48</v>
      </c>
      <c r="AC43161" t="s">
        <v>135922</v>
      </c>
      <c r="AD43161" s="7" t="str">
        <f t="shared" si="1349"/>
        <v>https://3dspacep.internsg.net:444/3dspace/common/emxNavigator.jsp?objectId=63360.52529.54989.35960</v>
      </c>
    </row>
    <row r="43162" spans="1:30" hidden="1" x14ac:dyDescent="0.25">
      <c r="A43162" s="1" t="s">
        <v>135900</v>
      </c>
      <c r="B43162" s="1" t="s">
        <v>28</v>
      </c>
      <c r="C43162" s="2">
        <v>45708</v>
      </c>
      <c r="D43162" s="1" t="s">
        <v>12961</v>
      </c>
      <c r="E43162" s="1" t="s">
        <v>135901</v>
      </c>
      <c r="F43162" s="1" t="s">
        <v>31</v>
      </c>
      <c r="G43162" s="1" t="s">
        <v>56114</v>
      </c>
      <c r="H43162" s="1" t="s">
        <v>34</v>
      </c>
      <c r="I43162" s="1" t="s">
        <v>34</v>
      </c>
      <c r="J43162" s="1" t="s">
        <v>34</v>
      </c>
      <c r="K43162" s="1" t="s">
        <v>2447</v>
      </c>
      <c r="L43162" s="1" t="s">
        <v>56116</v>
      </c>
      <c r="M43162" s="1" t="s">
        <v>56116</v>
      </c>
      <c r="N43162" s="1" t="s">
        <v>34</v>
      </c>
      <c r="O43162" s="1" t="s">
        <v>34</v>
      </c>
      <c r="P43162" s="1" t="s">
        <v>34</v>
      </c>
      <c r="Q43162" s="1" t="s">
        <v>34</v>
      </c>
      <c r="R43162" s="1" t="s">
        <v>15555</v>
      </c>
      <c r="S43162" s="1" t="s">
        <v>22512</v>
      </c>
      <c r="T43162" s="1" t="s">
        <v>135902</v>
      </c>
      <c r="U43162" t="s">
        <v>135904</v>
      </c>
      <c r="V43162" s="7" t="str">
        <f t="shared" si="1348"/>
        <v>https://3dspacep.internsg.net:444/3dspace/common/emxNavigator.jsp?objectId=63360.52529.41497.21899</v>
      </c>
      <c r="W43162" s="1" t="s">
        <v>141</v>
      </c>
      <c r="X43162">
        <v>0.5</v>
      </c>
      <c r="Y43162" s="1" t="s">
        <v>135923</v>
      </c>
      <c r="Z43162" s="1" t="s">
        <v>46</v>
      </c>
      <c r="AA43162" s="1" t="s">
        <v>340</v>
      </c>
      <c r="AB43162" t="s">
        <v>80</v>
      </c>
      <c r="AC43162" t="s">
        <v>135924</v>
      </c>
      <c r="AD43162" s="7" t="str">
        <f t="shared" si="1349"/>
        <v>https://3dspacep.internsg.net:444/3dspace/common/emxNavigator.jsp?objectId=63360.52529.54989.50233</v>
      </c>
    </row>
    <row r="43163" spans="1:30" hidden="1" x14ac:dyDescent="0.25">
      <c r="A43163" s="1" t="s">
        <v>135900</v>
      </c>
      <c r="B43163" s="1" t="s">
        <v>28</v>
      </c>
      <c r="C43163" s="2">
        <v>45708</v>
      </c>
      <c r="D43163" s="1" t="s">
        <v>12961</v>
      </c>
      <c r="E43163" s="1" t="s">
        <v>135901</v>
      </c>
      <c r="F43163" s="1" t="s">
        <v>31</v>
      </c>
      <c r="G43163" s="1" t="s">
        <v>56114</v>
      </c>
      <c r="H43163" s="1" t="s">
        <v>34</v>
      </c>
      <c r="I43163" s="1" t="s">
        <v>34</v>
      </c>
      <c r="J43163" s="1" t="s">
        <v>34</v>
      </c>
      <c r="K43163" s="1" t="s">
        <v>2447</v>
      </c>
      <c r="L43163" s="1" t="s">
        <v>56116</v>
      </c>
      <c r="M43163" s="1" t="s">
        <v>56116</v>
      </c>
      <c r="N43163" s="1" t="s">
        <v>34</v>
      </c>
      <c r="O43163" s="1" t="s">
        <v>34</v>
      </c>
      <c r="P43163" s="1" t="s">
        <v>34</v>
      </c>
      <c r="Q43163" s="1" t="s">
        <v>34</v>
      </c>
      <c r="R43163" s="1" t="s">
        <v>15555</v>
      </c>
      <c r="S43163" s="1" t="s">
        <v>22512</v>
      </c>
      <c r="T43163" s="1" t="s">
        <v>135902</v>
      </c>
      <c r="U43163" t="s">
        <v>135904</v>
      </c>
      <c r="V43163" s="7" t="str">
        <f t="shared" si="1348"/>
        <v>https://3dspacep.internsg.net:444/3dspace/common/emxNavigator.jsp?objectId=63360.52529.41497.21899</v>
      </c>
      <c r="W43163" s="1" t="s">
        <v>126132</v>
      </c>
      <c r="X43163">
        <v>1</v>
      </c>
      <c r="Y43163" s="1" t="s">
        <v>135925</v>
      </c>
      <c r="Z43163" s="1" t="s">
        <v>46</v>
      </c>
      <c r="AA43163" s="1" t="s">
        <v>44961</v>
      </c>
      <c r="AB43163" t="s">
        <v>4594</v>
      </c>
      <c r="AC43163" t="s">
        <v>135926</v>
      </c>
      <c r="AD43163" s="7" t="str">
        <f t="shared" si="1349"/>
        <v>https://3dspacep.internsg.net:444/3dspace/common/emxNavigator.jsp?objectId=63360.52529.54991.39911</v>
      </c>
    </row>
    <row r="43164" spans="1:30" hidden="1" x14ac:dyDescent="0.25">
      <c r="A43164" s="1" t="s">
        <v>135900</v>
      </c>
      <c r="B43164" s="1" t="s">
        <v>28</v>
      </c>
      <c r="C43164" s="2">
        <v>45708</v>
      </c>
      <c r="D43164" s="1" t="s">
        <v>12961</v>
      </c>
      <c r="E43164" s="1" t="s">
        <v>135901</v>
      </c>
      <c r="F43164" s="1" t="s">
        <v>31</v>
      </c>
      <c r="G43164" s="1" t="s">
        <v>56114</v>
      </c>
      <c r="H43164" s="1" t="s">
        <v>34</v>
      </c>
      <c r="I43164" s="1" t="s">
        <v>34</v>
      </c>
      <c r="J43164" s="1" t="s">
        <v>34</v>
      </c>
      <c r="K43164" s="1" t="s">
        <v>2447</v>
      </c>
      <c r="L43164" s="1" t="s">
        <v>56116</v>
      </c>
      <c r="M43164" s="1" t="s">
        <v>56116</v>
      </c>
      <c r="N43164" s="1" t="s">
        <v>34</v>
      </c>
      <c r="O43164" s="1" t="s">
        <v>34</v>
      </c>
      <c r="P43164" s="1" t="s">
        <v>34</v>
      </c>
      <c r="Q43164" s="1" t="s">
        <v>34</v>
      </c>
      <c r="R43164" s="1" t="s">
        <v>15555</v>
      </c>
      <c r="S43164" s="1" t="s">
        <v>22512</v>
      </c>
      <c r="T43164" s="1" t="s">
        <v>135902</v>
      </c>
      <c r="U43164" t="s">
        <v>135904</v>
      </c>
      <c r="V43164" s="7" t="str">
        <f t="shared" si="1348"/>
        <v>https://3dspacep.internsg.net:444/3dspace/common/emxNavigator.jsp?objectId=63360.52529.41497.21899</v>
      </c>
      <c r="W43164" s="1" t="s">
        <v>141</v>
      </c>
      <c r="X43164">
        <v>0.5</v>
      </c>
      <c r="Y43164" s="1" t="s">
        <v>135927</v>
      </c>
      <c r="Z43164" s="1" t="s">
        <v>46</v>
      </c>
      <c r="AA43164" s="1" t="s">
        <v>340</v>
      </c>
      <c r="AB43164" t="s">
        <v>80</v>
      </c>
      <c r="AC43164" t="s">
        <v>135928</v>
      </c>
      <c r="AD43164" s="7" t="str">
        <f t="shared" si="1349"/>
        <v>https://3dspacep.internsg.net:444/3dspace/common/emxNavigator.jsp?objectId=63360.52529.28527.3656</v>
      </c>
    </row>
    <row r="43165" spans="1:30" hidden="1" x14ac:dyDescent="0.25">
      <c r="A43165" s="1" t="s">
        <v>135900</v>
      </c>
      <c r="B43165" s="1" t="s">
        <v>28</v>
      </c>
      <c r="C43165" s="2">
        <v>45708</v>
      </c>
      <c r="D43165" s="1" t="s">
        <v>12961</v>
      </c>
      <c r="E43165" s="1" t="s">
        <v>135901</v>
      </c>
      <c r="F43165" s="1" t="s">
        <v>31</v>
      </c>
      <c r="G43165" s="1" t="s">
        <v>56114</v>
      </c>
      <c r="H43165" s="1" t="s">
        <v>34</v>
      </c>
      <c r="I43165" s="1" t="s">
        <v>34</v>
      </c>
      <c r="J43165" s="1" t="s">
        <v>34</v>
      </c>
      <c r="K43165" s="1" t="s">
        <v>2447</v>
      </c>
      <c r="L43165" s="1" t="s">
        <v>56116</v>
      </c>
      <c r="M43165" s="1" t="s">
        <v>56116</v>
      </c>
      <c r="N43165" s="1" t="s">
        <v>34</v>
      </c>
      <c r="O43165" s="1" t="s">
        <v>34</v>
      </c>
      <c r="P43165" s="1" t="s">
        <v>34</v>
      </c>
      <c r="Q43165" s="1" t="s">
        <v>34</v>
      </c>
      <c r="R43165" s="1" t="s">
        <v>15555</v>
      </c>
      <c r="S43165" s="1" t="s">
        <v>22512</v>
      </c>
      <c r="T43165" s="1" t="s">
        <v>135902</v>
      </c>
      <c r="U43165" t="s">
        <v>135904</v>
      </c>
      <c r="V43165" s="7" t="str">
        <f t="shared" si="1348"/>
        <v>https://3dspacep.internsg.net:444/3dspace/common/emxNavigator.jsp?objectId=63360.52529.41497.21899</v>
      </c>
      <c r="W43165" s="1" t="s">
        <v>628</v>
      </c>
      <c r="X43165">
        <v>26</v>
      </c>
      <c r="Y43165" s="1" t="s">
        <v>135929</v>
      </c>
      <c r="Z43165" s="1" t="s">
        <v>135929</v>
      </c>
      <c r="AA43165" s="1" t="s">
        <v>134711</v>
      </c>
      <c r="AB43165" t="s">
        <v>134181</v>
      </c>
      <c r="AC43165" t="s">
        <v>135930</v>
      </c>
      <c r="AD43165" s="7" t="str">
        <f t="shared" si="1349"/>
        <v>https://3dspacep.internsg.net:444/3dspace/common/emxNavigator.jsp?objectId=63360.52529.28527.3627</v>
      </c>
    </row>
    <row r="43166" spans="1:30" hidden="1" x14ac:dyDescent="0.25">
      <c r="A43166" s="1" t="s">
        <v>135900</v>
      </c>
      <c r="B43166" s="1" t="s">
        <v>28</v>
      </c>
      <c r="C43166" s="2">
        <v>45708</v>
      </c>
      <c r="D43166" s="1" t="s">
        <v>12961</v>
      </c>
      <c r="E43166" s="1" t="s">
        <v>135901</v>
      </c>
      <c r="F43166" s="1" t="s">
        <v>31</v>
      </c>
      <c r="G43166" s="1" t="s">
        <v>56114</v>
      </c>
      <c r="H43166" s="1" t="s">
        <v>34</v>
      </c>
      <c r="I43166" s="1" t="s">
        <v>34</v>
      </c>
      <c r="J43166" s="1" t="s">
        <v>34</v>
      </c>
      <c r="K43166" s="1" t="s">
        <v>2447</v>
      </c>
      <c r="L43166" s="1" t="s">
        <v>56116</v>
      </c>
      <c r="M43166" s="1" t="s">
        <v>56116</v>
      </c>
      <c r="N43166" s="1" t="s">
        <v>34</v>
      </c>
      <c r="O43166" s="1" t="s">
        <v>34</v>
      </c>
      <c r="P43166" s="1" t="s">
        <v>34</v>
      </c>
      <c r="Q43166" s="1" t="s">
        <v>34</v>
      </c>
      <c r="R43166" s="1" t="s">
        <v>15555</v>
      </c>
      <c r="S43166" s="1" t="s">
        <v>22512</v>
      </c>
      <c r="T43166" s="1" t="s">
        <v>135902</v>
      </c>
      <c r="U43166" t="s">
        <v>135904</v>
      </c>
      <c r="V43166" s="7" t="str">
        <f t="shared" si="1348"/>
        <v>https://3dspacep.internsg.net:444/3dspace/common/emxNavigator.jsp?objectId=63360.52529.41497.21899</v>
      </c>
      <c r="W43166" s="1" t="s">
        <v>786</v>
      </c>
      <c r="X43166">
        <v>2</v>
      </c>
      <c r="Y43166" s="1" t="s">
        <v>135931</v>
      </c>
      <c r="Z43166" s="1" t="s">
        <v>135932</v>
      </c>
      <c r="AA43166" s="1" t="s">
        <v>259</v>
      </c>
      <c r="AB43166" t="s">
        <v>48</v>
      </c>
      <c r="AC43166" t="s">
        <v>135933</v>
      </c>
      <c r="AD43166" s="7" t="str">
        <f t="shared" si="1349"/>
        <v>https://3dspacep.internsg.net:444/3dspace/common/emxNavigator.jsp?objectId=63360.52529.28527.3862</v>
      </c>
    </row>
    <row r="43167" spans="1:30" hidden="1" x14ac:dyDescent="0.25">
      <c r="A43167" s="1" t="s">
        <v>135900</v>
      </c>
      <c r="B43167" s="1" t="s">
        <v>28</v>
      </c>
      <c r="C43167" s="2">
        <v>45708</v>
      </c>
      <c r="D43167" s="1" t="s">
        <v>12961</v>
      </c>
      <c r="E43167" s="1" t="s">
        <v>135901</v>
      </c>
      <c r="F43167" s="1" t="s">
        <v>31</v>
      </c>
      <c r="G43167" s="1" t="s">
        <v>56114</v>
      </c>
      <c r="H43167" s="1" t="s">
        <v>34</v>
      </c>
      <c r="I43167" s="1" t="s">
        <v>34</v>
      </c>
      <c r="J43167" s="1" t="s">
        <v>34</v>
      </c>
      <c r="K43167" s="1" t="s">
        <v>2447</v>
      </c>
      <c r="L43167" s="1" t="s">
        <v>56116</v>
      </c>
      <c r="M43167" s="1" t="s">
        <v>56116</v>
      </c>
      <c r="N43167" s="1" t="s">
        <v>34</v>
      </c>
      <c r="O43167" s="1" t="s">
        <v>34</v>
      </c>
      <c r="P43167" s="1" t="s">
        <v>34</v>
      </c>
      <c r="Q43167" s="1" t="s">
        <v>34</v>
      </c>
      <c r="R43167" s="1" t="s">
        <v>15555</v>
      </c>
      <c r="S43167" s="1" t="s">
        <v>22512</v>
      </c>
      <c r="T43167" s="1" t="s">
        <v>135902</v>
      </c>
      <c r="U43167" t="s">
        <v>135904</v>
      </c>
      <c r="V43167" s="7" t="str">
        <f t="shared" si="1348"/>
        <v>https://3dspacep.internsg.net:444/3dspace/common/emxNavigator.jsp?objectId=63360.52529.41497.21899</v>
      </c>
      <c r="W43167" s="1" t="s">
        <v>141</v>
      </c>
      <c r="X43167">
        <v>1</v>
      </c>
      <c r="Y43167" s="1" t="s">
        <v>135931</v>
      </c>
      <c r="Z43167" s="1" t="s">
        <v>46</v>
      </c>
      <c r="AA43167" s="1" t="s">
        <v>452</v>
      </c>
      <c r="AB43167" t="s">
        <v>209</v>
      </c>
      <c r="AC43167" t="s">
        <v>135934</v>
      </c>
      <c r="AD43167" s="7" t="str">
        <f t="shared" si="1349"/>
        <v>https://3dspacep.internsg.net:444/3dspace/common/emxNavigator.jsp?objectId=63360.52529.28527.3871</v>
      </c>
    </row>
    <row r="43168" spans="1:30" hidden="1" x14ac:dyDescent="0.25">
      <c r="A43168" s="1" t="s">
        <v>135900</v>
      </c>
      <c r="B43168" s="1" t="s">
        <v>28</v>
      </c>
      <c r="C43168" s="2">
        <v>45708</v>
      </c>
      <c r="D43168" s="1" t="s">
        <v>12961</v>
      </c>
      <c r="E43168" s="1" t="s">
        <v>135901</v>
      </c>
      <c r="F43168" s="1" t="s">
        <v>31</v>
      </c>
      <c r="G43168" s="1" t="s">
        <v>56114</v>
      </c>
      <c r="H43168" s="1" t="s">
        <v>34</v>
      </c>
      <c r="I43168" s="1" t="s">
        <v>34</v>
      </c>
      <c r="J43168" s="1" t="s">
        <v>34</v>
      </c>
      <c r="K43168" s="1" t="s">
        <v>2447</v>
      </c>
      <c r="L43168" s="1" t="s">
        <v>56116</v>
      </c>
      <c r="M43168" s="1" t="s">
        <v>56116</v>
      </c>
      <c r="N43168" s="1" t="s">
        <v>34</v>
      </c>
      <c r="O43168" s="1" t="s">
        <v>34</v>
      </c>
      <c r="P43168" s="1" t="s">
        <v>34</v>
      </c>
      <c r="Q43168" s="1" t="s">
        <v>34</v>
      </c>
      <c r="R43168" s="1" t="s">
        <v>15555</v>
      </c>
      <c r="S43168" s="1" t="s">
        <v>22512</v>
      </c>
      <c r="T43168" s="1" t="s">
        <v>135902</v>
      </c>
      <c r="U43168" t="s">
        <v>135904</v>
      </c>
      <c r="V43168" s="7" t="str">
        <f t="shared" si="1348"/>
        <v>https://3dspacep.internsg.net:444/3dspace/common/emxNavigator.jsp?objectId=63360.52529.41497.21899</v>
      </c>
      <c r="W43168" s="1" t="s">
        <v>18611</v>
      </c>
      <c r="X43168">
        <v>8</v>
      </c>
      <c r="Y43168" s="1" t="s">
        <v>135931</v>
      </c>
      <c r="Z43168" s="1" t="s">
        <v>46</v>
      </c>
      <c r="AA43168" s="1" t="s">
        <v>244</v>
      </c>
      <c r="AB43168" t="s">
        <v>189</v>
      </c>
      <c r="AC43168" t="s">
        <v>135935</v>
      </c>
      <c r="AD43168" s="7" t="str">
        <f t="shared" si="1349"/>
        <v>https://3dspacep.internsg.net:444/3dspace/common/emxNavigator.jsp?objectId=63360.52529.28527.3714</v>
      </c>
    </row>
    <row r="43169" spans="1:30" hidden="1" x14ac:dyDescent="0.25">
      <c r="A43169" s="1" t="s">
        <v>135900</v>
      </c>
      <c r="B43169" s="1" t="s">
        <v>28</v>
      </c>
      <c r="C43169" s="2">
        <v>45708</v>
      </c>
      <c r="D43169" s="1" t="s">
        <v>12961</v>
      </c>
      <c r="E43169" s="1" t="s">
        <v>135901</v>
      </c>
      <c r="F43169" s="1" t="s">
        <v>31</v>
      </c>
      <c r="G43169" s="1" t="s">
        <v>56114</v>
      </c>
      <c r="H43169" s="1" t="s">
        <v>34</v>
      </c>
      <c r="I43169" s="1" t="s">
        <v>34</v>
      </c>
      <c r="J43169" s="1" t="s">
        <v>34</v>
      </c>
      <c r="K43169" s="1" t="s">
        <v>2447</v>
      </c>
      <c r="L43169" s="1" t="s">
        <v>56116</v>
      </c>
      <c r="M43169" s="1" t="s">
        <v>56116</v>
      </c>
      <c r="N43169" s="1" t="s">
        <v>34</v>
      </c>
      <c r="O43169" s="1" t="s">
        <v>34</v>
      </c>
      <c r="P43169" s="1" t="s">
        <v>34</v>
      </c>
      <c r="Q43169" s="1" t="s">
        <v>34</v>
      </c>
      <c r="R43169" s="1" t="s">
        <v>15555</v>
      </c>
      <c r="S43169" s="1" t="s">
        <v>22512</v>
      </c>
      <c r="T43169" s="1" t="s">
        <v>135902</v>
      </c>
      <c r="U43169" t="s">
        <v>135904</v>
      </c>
      <c r="V43169" s="7" t="str">
        <f t="shared" si="1348"/>
        <v>https://3dspacep.internsg.net:444/3dspace/common/emxNavigator.jsp?objectId=63360.52529.41497.21899</v>
      </c>
      <c r="W43169" s="1" t="s">
        <v>628</v>
      </c>
      <c r="X43169">
        <v>0.5</v>
      </c>
      <c r="Y43169" s="1" t="s">
        <v>135927</v>
      </c>
      <c r="Z43169" s="1" t="s">
        <v>135936</v>
      </c>
      <c r="AA43169" s="1" t="s">
        <v>85</v>
      </c>
      <c r="AB43169" t="s">
        <v>86</v>
      </c>
      <c r="AC43169" t="s">
        <v>135937</v>
      </c>
      <c r="AD43169" s="7" t="str">
        <f t="shared" si="1349"/>
        <v>https://3dspacep.internsg.net:444/3dspace/common/emxNavigator.jsp?objectId=63360.52529.28527.3688</v>
      </c>
    </row>
    <row r="43170" spans="1:30" hidden="1" x14ac:dyDescent="0.25">
      <c r="A43170" s="1" t="s">
        <v>135900</v>
      </c>
      <c r="B43170" s="1" t="s">
        <v>28</v>
      </c>
      <c r="C43170" s="2">
        <v>45708</v>
      </c>
      <c r="D43170" s="1" t="s">
        <v>12961</v>
      </c>
      <c r="E43170" s="1" t="s">
        <v>135901</v>
      </c>
      <c r="F43170" s="1" t="s">
        <v>31</v>
      </c>
      <c r="G43170" s="1" t="s">
        <v>56114</v>
      </c>
      <c r="H43170" s="1" t="s">
        <v>34</v>
      </c>
      <c r="I43170" s="1" t="s">
        <v>34</v>
      </c>
      <c r="J43170" s="1" t="s">
        <v>34</v>
      </c>
      <c r="K43170" s="1" t="s">
        <v>2447</v>
      </c>
      <c r="L43170" s="1" t="s">
        <v>56116</v>
      </c>
      <c r="M43170" s="1" t="s">
        <v>56116</v>
      </c>
      <c r="N43170" s="1" t="s">
        <v>34</v>
      </c>
      <c r="O43170" s="1" t="s">
        <v>34</v>
      </c>
      <c r="P43170" s="1" t="s">
        <v>34</v>
      </c>
      <c r="Q43170" s="1" t="s">
        <v>34</v>
      </c>
      <c r="R43170" s="1" t="s">
        <v>15555</v>
      </c>
      <c r="S43170" s="1" t="s">
        <v>22512</v>
      </c>
      <c r="T43170" s="1" t="s">
        <v>135902</v>
      </c>
      <c r="U43170" t="s">
        <v>135904</v>
      </c>
      <c r="V43170" s="7" t="str">
        <f t="shared" si="1348"/>
        <v>https://3dspacep.internsg.net:444/3dspace/common/emxNavigator.jsp?objectId=63360.52529.41497.21899</v>
      </c>
      <c r="W43170" s="1" t="s">
        <v>44960</v>
      </c>
      <c r="X43170">
        <v>2</v>
      </c>
      <c r="Y43170" s="1" t="s">
        <v>135938</v>
      </c>
      <c r="Z43170" s="1" t="s">
        <v>46</v>
      </c>
      <c r="AA43170" s="1" t="s">
        <v>81644</v>
      </c>
      <c r="AB43170" t="s">
        <v>81645</v>
      </c>
      <c r="AC43170" t="s">
        <v>135939</v>
      </c>
      <c r="AD43170" s="7" t="str">
        <f t="shared" si="1349"/>
        <v>https://3dspacep.internsg.net:444/3dspace/common/emxNavigator.jsp?objectId=63360.52529.28527.24196</v>
      </c>
    </row>
    <row r="43171" spans="1:30" hidden="1" x14ac:dyDescent="0.25">
      <c r="A43171" s="1" t="s">
        <v>135900</v>
      </c>
      <c r="B43171" s="1" t="s">
        <v>28</v>
      </c>
      <c r="C43171" s="2">
        <v>45708</v>
      </c>
      <c r="D43171" s="1" t="s">
        <v>12961</v>
      </c>
      <c r="E43171" s="1" t="s">
        <v>135901</v>
      </c>
      <c r="F43171" s="1" t="s">
        <v>31</v>
      </c>
      <c r="G43171" s="1" t="s">
        <v>56114</v>
      </c>
      <c r="H43171" s="1" t="s">
        <v>34</v>
      </c>
      <c r="I43171" s="1" t="s">
        <v>34</v>
      </c>
      <c r="J43171" s="1" t="s">
        <v>34</v>
      </c>
      <c r="K43171" s="1" t="s">
        <v>2447</v>
      </c>
      <c r="L43171" s="1" t="s">
        <v>56116</v>
      </c>
      <c r="M43171" s="1" t="s">
        <v>56116</v>
      </c>
      <c r="N43171" s="1" t="s">
        <v>34</v>
      </c>
      <c r="O43171" s="1" t="s">
        <v>34</v>
      </c>
      <c r="P43171" s="1" t="s">
        <v>34</v>
      </c>
      <c r="Q43171" s="1" t="s">
        <v>34</v>
      </c>
      <c r="R43171" s="1" t="s">
        <v>15555</v>
      </c>
      <c r="S43171" s="1" t="s">
        <v>22512</v>
      </c>
      <c r="T43171" s="1" t="s">
        <v>135902</v>
      </c>
      <c r="U43171" t="s">
        <v>135904</v>
      </c>
      <c r="V43171" s="7" t="str">
        <f t="shared" si="1348"/>
        <v>https://3dspacep.internsg.net:444/3dspace/common/emxNavigator.jsp?objectId=63360.52529.41497.21899</v>
      </c>
      <c r="W43171" s="1" t="s">
        <v>141</v>
      </c>
      <c r="X43171">
        <v>0.5</v>
      </c>
      <c r="Y43171" s="1" t="s">
        <v>135940</v>
      </c>
      <c r="Z43171" s="1" t="s">
        <v>46</v>
      </c>
      <c r="AA43171" s="1" t="s">
        <v>340</v>
      </c>
      <c r="AB43171" t="s">
        <v>80</v>
      </c>
      <c r="AC43171" t="s">
        <v>135941</v>
      </c>
      <c r="AD43171" s="7" t="str">
        <f t="shared" si="1349"/>
        <v>https://3dspacep.internsg.net:444/3dspace/common/emxNavigator.jsp?objectId=63360.52529.28529.23991</v>
      </c>
    </row>
    <row r="43172" spans="1:30" hidden="1" x14ac:dyDescent="0.25">
      <c r="A43172" s="1" t="s">
        <v>135900</v>
      </c>
      <c r="B43172" s="1" t="s">
        <v>28</v>
      </c>
      <c r="C43172" s="2">
        <v>45708</v>
      </c>
      <c r="D43172" s="1" t="s">
        <v>12961</v>
      </c>
      <c r="E43172" s="1" t="s">
        <v>135901</v>
      </c>
      <c r="F43172" s="1" t="s">
        <v>31</v>
      </c>
      <c r="G43172" s="1" t="s">
        <v>56114</v>
      </c>
      <c r="H43172" s="1" t="s">
        <v>34</v>
      </c>
      <c r="I43172" s="1" t="s">
        <v>34</v>
      </c>
      <c r="J43172" s="1" t="s">
        <v>34</v>
      </c>
      <c r="K43172" s="1" t="s">
        <v>2447</v>
      </c>
      <c r="L43172" s="1" t="s">
        <v>56116</v>
      </c>
      <c r="M43172" s="1" t="s">
        <v>56116</v>
      </c>
      <c r="N43172" s="1" t="s">
        <v>34</v>
      </c>
      <c r="O43172" s="1" t="s">
        <v>34</v>
      </c>
      <c r="P43172" s="1" t="s">
        <v>34</v>
      </c>
      <c r="Q43172" s="1" t="s">
        <v>34</v>
      </c>
      <c r="R43172" s="1" t="s">
        <v>15555</v>
      </c>
      <c r="S43172" s="1" t="s">
        <v>22512</v>
      </c>
      <c r="T43172" s="1" t="s">
        <v>135902</v>
      </c>
      <c r="U43172" t="s">
        <v>135904</v>
      </c>
      <c r="V43172" s="7" t="str">
        <f t="shared" si="1348"/>
        <v>https://3dspacep.internsg.net:444/3dspace/common/emxNavigator.jsp?objectId=63360.52529.41497.21899</v>
      </c>
      <c r="W43172" s="1" t="s">
        <v>135942</v>
      </c>
      <c r="X43172">
        <v>1</v>
      </c>
      <c r="Y43172" s="1" t="s">
        <v>135929</v>
      </c>
      <c r="Z43172" s="1" t="s">
        <v>46</v>
      </c>
      <c r="AA43172" s="1" t="s">
        <v>32394</v>
      </c>
      <c r="AB43172" t="s">
        <v>4594</v>
      </c>
      <c r="AC43172" t="s">
        <v>135943</v>
      </c>
      <c r="AD43172" s="7" t="str">
        <f t="shared" si="1349"/>
        <v>https://3dspacep.internsg.net:444/3dspace/common/emxNavigator.jsp?objectId=63360.52529.28529.36817</v>
      </c>
    </row>
    <row r="43173" spans="1:30" hidden="1" x14ac:dyDescent="0.25">
      <c r="A43173" s="1" t="s">
        <v>135900</v>
      </c>
      <c r="B43173" s="1" t="s">
        <v>28</v>
      </c>
      <c r="C43173" s="2">
        <v>45708</v>
      </c>
      <c r="D43173" s="1" t="s">
        <v>12961</v>
      </c>
      <c r="E43173" s="1" t="s">
        <v>135901</v>
      </c>
      <c r="F43173" s="1" t="s">
        <v>31</v>
      </c>
      <c r="G43173" s="1" t="s">
        <v>56114</v>
      </c>
      <c r="H43173" s="1" t="s">
        <v>34</v>
      </c>
      <c r="I43173" s="1" t="s">
        <v>34</v>
      </c>
      <c r="J43173" s="1" t="s">
        <v>34</v>
      </c>
      <c r="K43173" s="1" t="s">
        <v>2447</v>
      </c>
      <c r="L43173" s="1" t="s">
        <v>56116</v>
      </c>
      <c r="M43173" s="1" t="s">
        <v>56116</v>
      </c>
      <c r="N43173" s="1" t="s">
        <v>34</v>
      </c>
      <c r="O43173" s="1" t="s">
        <v>34</v>
      </c>
      <c r="P43173" s="1" t="s">
        <v>34</v>
      </c>
      <c r="Q43173" s="1" t="s">
        <v>34</v>
      </c>
      <c r="R43173" s="1" t="s">
        <v>15555</v>
      </c>
      <c r="S43173" s="1" t="s">
        <v>22512</v>
      </c>
      <c r="T43173" s="1" t="s">
        <v>135902</v>
      </c>
      <c r="U43173" t="s">
        <v>135904</v>
      </c>
      <c r="V43173" s="7" t="str">
        <f t="shared" si="1348"/>
        <v>https://3dspacep.internsg.net:444/3dspace/common/emxNavigator.jsp?objectId=63360.52529.41497.21899</v>
      </c>
      <c r="W43173" s="1" t="s">
        <v>135944</v>
      </c>
      <c r="X43173">
        <v>6</v>
      </c>
      <c r="Y43173" s="1" t="s">
        <v>135945</v>
      </c>
      <c r="Z43173" s="1" t="s">
        <v>46</v>
      </c>
      <c r="AA43173" s="1" t="s">
        <v>640</v>
      </c>
      <c r="AB43173" t="s">
        <v>641</v>
      </c>
      <c r="AC43173" t="s">
        <v>135946</v>
      </c>
      <c r="AD43173" s="7" t="str">
        <f t="shared" si="1349"/>
        <v>https://3dspacep.internsg.net:444/3dspace/common/emxNavigator.jsp?objectId=63360.52529.28530.445</v>
      </c>
    </row>
    <row r="43174" spans="1:30" hidden="1" x14ac:dyDescent="0.25">
      <c r="A43174" s="1" t="s">
        <v>135900</v>
      </c>
      <c r="B43174" s="1" t="s">
        <v>28</v>
      </c>
      <c r="C43174" s="2">
        <v>45708</v>
      </c>
      <c r="D43174" s="1" t="s">
        <v>12961</v>
      </c>
      <c r="E43174" s="1" t="s">
        <v>135901</v>
      </c>
      <c r="F43174" s="1" t="s">
        <v>31</v>
      </c>
      <c r="G43174" s="1" t="s">
        <v>56114</v>
      </c>
      <c r="H43174" s="1" t="s">
        <v>34</v>
      </c>
      <c r="I43174" s="1" t="s">
        <v>34</v>
      </c>
      <c r="J43174" s="1" t="s">
        <v>34</v>
      </c>
      <c r="K43174" s="1" t="s">
        <v>2447</v>
      </c>
      <c r="L43174" s="1" t="s">
        <v>56116</v>
      </c>
      <c r="M43174" s="1" t="s">
        <v>56116</v>
      </c>
      <c r="N43174" s="1" t="s">
        <v>34</v>
      </c>
      <c r="O43174" s="1" t="s">
        <v>34</v>
      </c>
      <c r="P43174" s="1" t="s">
        <v>34</v>
      </c>
      <c r="Q43174" s="1" t="s">
        <v>34</v>
      </c>
      <c r="R43174" s="1" t="s">
        <v>15555</v>
      </c>
      <c r="S43174" s="1" t="s">
        <v>22512</v>
      </c>
      <c r="T43174" s="1" t="s">
        <v>135902</v>
      </c>
      <c r="U43174" t="s">
        <v>135904</v>
      </c>
      <c r="V43174" s="7" t="str">
        <f t="shared" si="1348"/>
        <v>https://3dspacep.internsg.net:444/3dspace/common/emxNavigator.jsp?objectId=63360.52529.41497.21899</v>
      </c>
      <c r="W43174" s="1" t="s">
        <v>27906</v>
      </c>
      <c r="X43174">
        <v>40</v>
      </c>
      <c r="Y43174" s="1" t="s">
        <v>135947</v>
      </c>
      <c r="Z43174" s="1" t="s">
        <v>46</v>
      </c>
      <c r="AA43174" s="1" t="s">
        <v>56116</v>
      </c>
      <c r="AB43174" t="s">
        <v>56122</v>
      </c>
      <c r="AC43174" t="s">
        <v>135948</v>
      </c>
      <c r="AD43174" s="7" t="str">
        <f t="shared" si="1349"/>
        <v>https://3dspacep.internsg.net:444/3dspace/common/emxNavigator.jsp?objectId=63360.52529.28530.4117</v>
      </c>
    </row>
    <row r="43175" spans="1:30" hidden="1" x14ac:dyDescent="0.25">
      <c r="A43175" s="1" t="s">
        <v>135900</v>
      </c>
      <c r="B43175" s="1" t="s">
        <v>28</v>
      </c>
      <c r="C43175" s="2">
        <v>45708</v>
      </c>
      <c r="D43175" s="1" t="s">
        <v>12961</v>
      </c>
      <c r="E43175" s="1" t="s">
        <v>135901</v>
      </c>
      <c r="F43175" s="1" t="s">
        <v>31</v>
      </c>
      <c r="G43175" s="1" t="s">
        <v>56114</v>
      </c>
      <c r="H43175" s="1" t="s">
        <v>34</v>
      </c>
      <c r="I43175" s="1" t="s">
        <v>34</v>
      </c>
      <c r="J43175" s="1" t="s">
        <v>34</v>
      </c>
      <c r="K43175" s="1" t="s">
        <v>2447</v>
      </c>
      <c r="L43175" s="1" t="s">
        <v>56116</v>
      </c>
      <c r="M43175" s="1" t="s">
        <v>56116</v>
      </c>
      <c r="N43175" s="1" t="s">
        <v>34</v>
      </c>
      <c r="O43175" s="1" t="s">
        <v>34</v>
      </c>
      <c r="P43175" s="1" t="s">
        <v>34</v>
      </c>
      <c r="Q43175" s="1" t="s">
        <v>34</v>
      </c>
      <c r="R43175" s="1" t="s">
        <v>15555</v>
      </c>
      <c r="S43175" s="1" t="s">
        <v>22512</v>
      </c>
      <c r="T43175" s="1" t="s">
        <v>135902</v>
      </c>
      <c r="U43175" t="s">
        <v>135904</v>
      </c>
      <c r="V43175" s="7" t="str">
        <f t="shared" si="1348"/>
        <v>https://3dspacep.internsg.net:444/3dspace/common/emxNavigator.jsp?objectId=63360.52529.41497.21899</v>
      </c>
      <c r="W43175" s="1" t="s">
        <v>134725</v>
      </c>
      <c r="X43175">
        <v>4</v>
      </c>
      <c r="Y43175" s="1" t="s">
        <v>135949</v>
      </c>
      <c r="Z43175" s="1" t="s">
        <v>135949</v>
      </c>
      <c r="AA43175" s="1" t="s">
        <v>1321</v>
      </c>
      <c r="AB43175" t="s">
        <v>91</v>
      </c>
      <c r="AC43175" t="s">
        <v>135950</v>
      </c>
      <c r="AD43175" s="7" t="str">
        <f t="shared" si="1349"/>
        <v>https://3dspacep.internsg.net:444/3dspace/common/emxNavigator.jsp?objectId=63360.52529.28664.58492</v>
      </c>
    </row>
    <row r="43176" spans="1:30" hidden="1" x14ac:dyDescent="0.25">
      <c r="A43176" s="1" t="s">
        <v>135900</v>
      </c>
      <c r="B43176" s="1" t="s">
        <v>28</v>
      </c>
      <c r="C43176" s="2">
        <v>45708</v>
      </c>
      <c r="D43176" s="1" t="s">
        <v>12961</v>
      </c>
      <c r="E43176" s="1" t="s">
        <v>135901</v>
      </c>
      <c r="F43176" s="1" t="s">
        <v>31</v>
      </c>
      <c r="G43176" s="1" t="s">
        <v>56114</v>
      </c>
      <c r="H43176" s="1" t="s">
        <v>34</v>
      </c>
      <c r="I43176" s="1" t="s">
        <v>34</v>
      </c>
      <c r="J43176" s="1" t="s">
        <v>34</v>
      </c>
      <c r="K43176" s="1" t="s">
        <v>2447</v>
      </c>
      <c r="L43176" s="1" t="s">
        <v>56116</v>
      </c>
      <c r="M43176" s="1" t="s">
        <v>56116</v>
      </c>
      <c r="N43176" s="1" t="s">
        <v>34</v>
      </c>
      <c r="O43176" s="1" t="s">
        <v>34</v>
      </c>
      <c r="P43176" s="1" t="s">
        <v>34</v>
      </c>
      <c r="Q43176" s="1" t="s">
        <v>34</v>
      </c>
      <c r="R43176" s="1" t="s">
        <v>15555</v>
      </c>
      <c r="S43176" s="1" t="s">
        <v>22512</v>
      </c>
      <c r="T43176" s="1" t="s">
        <v>135902</v>
      </c>
      <c r="U43176" t="s">
        <v>135904</v>
      </c>
      <c r="V43176" s="7" t="str">
        <f t="shared" si="1348"/>
        <v>https://3dspacep.internsg.net:444/3dspace/common/emxNavigator.jsp?objectId=63360.52529.41497.21899</v>
      </c>
      <c r="W43176" s="1" t="s">
        <v>135951</v>
      </c>
      <c r="X43176">
        <v>2</v>
      </c>
      <c r="Y43176" s="1" t="s">
        <v>135952</v>
      </c>
      <c r="Z43176" s="1" t="s">
        <v>46</v>
      </c>
      <c r="AA43176" s="1" t="s">
        <v>640</v>
      </c>
      <c r="AB43176" t="s">
        <v>641</v>
      </c>
      <c r="AC43176" t="s">
        <v>135953</v>
      </c>
      <c r="AD43176" s="7" t="str">
        <f t="shared" si="1349"/>
        <v>https://3dspacep.internsg.net:444/3dspace/common/emxNavigator.jsp?objectId=63360.52529.59674.16199</v>
      </c>
    </row>
    <row r="43177" spans="1:30" hidden="1" x14ac:dyDescent="0.25">
      <c r="A43177" s="1" t="s">
        <v>135900</v>
      </c>
      <c r="B43177" s="1" t="s">
        <v>28</v>
      </c>
      <c r="C43177" s="2">
        <v>45708</v>
      </c>
      <c r="D43177" s="1" t="s">
        <v>12961</v>
      </c>
      <c r="E43177" s="1" t="s">
        <v>135901</v>
      </c>
      <c r="F43177" s="1" t="s">
        <v>31</v>
      </c>
      <c r="G43177" s="1" t="s">
        <v>56114</v>
      </c>
      <c r="H43177" s="1" t="s">
        <v>34</v>
      </c>
      <c r="I43177" s="1" t="s">
        <v>34</v>
      </c>
      <c r="J43177" s="1" t="s">
        <v>34</v>
      </c>
      <c r="K43177" s="1" t="s">
        <v>2447</v>
      </c>
      <c r="L43177" s="1" t="s">
        <v>56116</v>
      </c>
      <c r="M43177" s="1" t="s">
        <v>56116</v>
      </c>
      <c r="N43177" s="1" t="s">
        <v>34</v>
      </c>
      <c r="O43177" s="1" t="s">
        <v>34</v>
      </c>
      <c r="P43177" s="1" t="s">
        <v>34</v>
      </c>
      <c r="Q43177" s="1" t="s">
        <v>34</v>
      </c>
      <c r="R43177" s="1" t="s">
        <v>15555</v>
      </c>
      <c r="S43177" s="1" t="s">
        <v>22512</v>
      </c>
      <c r="T43177" s="1" t="s">
        <v>135902</v>
      </c>
      <c r="U43177" t="s">
        <v>135904</v>
      </c>
      <c r="V43177" s="7" t="str">
        <f t="shared" si="1348"/>
        <v>https://3dspacep.internsg.net:444/3dspace/common/emxNavigator.jsp?objectId=63360.52529.41497.21899</v>
      </c>
      <c r="W43177" s="1" t="s">
        <v>6238</v>
      </c>
      <c r="X43177">
        <v>24</v>
      </c>
      <c r="Y43177" s="1" t="s">
        <v>135954</v>
      </c>
      <c r="Z43177" s="1" t="s">
        <v>135954</v>
      </c>
      <c r="AA43177" s="1" t="s">
        <v>134711</v>
      </c>
      <c r="AB43177" t="s">
        <v>134181</v>
      </c>
      <c r="AC43177" t="s">
        <v>135955</v>
      </c>
      <c r="AD43177" s="7" t="str">
        <f t="shared" si="1349"/>
        <v>https://3dspacep.internsg.net:444/3dspace/common/emxNavigator.jsp?objectId=63360.52529.7197.3640</v>
      </c>
    </row>
    <row r="43178" spans="1:30" hidden="1" x14ac:dyDescent="0.25">
      <c r="A43178" s="1" t="s">
        <v>135900</v>
      </c>
      <c r="B43178" s="1" t="s">
        <v>28</v>
      </c>
      <c r="C43178" s="2">
        <v>45708</v>
      </c>
      <c r="D43178" s="1" t="s">
        <v>12961</v>
      </c>
      <c r="E43178" s="1" t="s">
        <v>135901</v>
      </c>
      <c r="F43178" s="1" t="s">
        <v>31</v>
      </c>
      <c r="G43178" s="1" t="s">
        <v>56114</v>
      </c>
      <c r="H43178" s="1" t="s">
        <v>34</v>
      </c>
      <c r="I43178" s="1" t="s">
        <v>34</v>
      </c>
      <c r="J43178" s="1" t="s">
        <v>34</v>
      </c>
      <c r="K43178" s="1" t="s">
        <v>2447</v>
      </c>
      <c r="L43178" s="1" t="s">
        <v>56116</v>
      </c>
      <c r="M43178" s="1" t="s">
        <v>56116</v>
      </c>
      <c r="N43178" s="1" t="s">
        <v>34</v>
      </c>
      <c r="O43178" s="1" t="s">
        <v>34</v>
      </c>
      <c r="P43178" s="1" t="s">
        <v>34</v>
      </c>
      <c r="Q43178" s="1" t="s">
        <v>34</v>
      </c>
      <c r="R43178" s="1" t="s">
        <v>15555</v>
      </c>
      <c r="S43178" s="1" t="s">
        <v>22512</v>
      </c>
      <c r="T43178" s="1" t="s">
        <v>135902</v>
      </c>
      <c r="U43178" t="s">
        <v>135904</v>
      </c>
      <c r="V43178" s="7" t="str">
        <f t="shared" si="1348"/>
        <v>https://3dspacep.internsg.net:444/3dspace/common/emxNavigator.jsp?objectId=63360.52529.41497.21899</v>
      </c>
      <c r="W43178" s="1" t="s">
        <v>135956</v>
      </c>
      <c r="X43178">
        <v>3</v>
      </c>
      <c r="Y43178" s="1" t="s">
        <v>135954</v>
      </c>
      <c r="Z43178" s="1" t="s">
        <v>46</v>
      </c>
      <c r="AA43178" s="1" t="s">
        <v>661</v>
      </c>
      <c r="AB43178" t="s">
        <v>641</v>
      </c>
      <c r="AC43178" t="s">
        <v>135957</v>
      </c>
      <c r="AD43178" s="7" t="str">
        <f t="shared" si="1349"/>
        <v>https://3dspacep.internsg.net:444/3dspace/common/emxNavigator.jsp?objectId=63360.52529.19527.13362</v>
      </c>
    </row>
    <row r="43179" spans="1:30" hidden="1" x14ac:dyDescent="0.25">
      <c r="A43179" s="1" t="s">
        <v>135958</v>
      </c>
      <c r="B43179" s="1" t="s">
        <v>3098</v>
      </c>
      <c r="C43179" s="2">
        <v>46013</v>
      </c>
      <c r="D43179" s="1" t="s">
        <v>135959</v>
      </c>
      <c r="E43179" s="1" t="s">
        <v>135960</v>
      </c>
      <c r="F43179" s="1" t="s">
        <v>31</v>
      </c>
      <c r="G43179" s="1" t="s">
        <v>56114</v>
      </c>
      <c r="H43179" s="1" t="s">
        <v>34</v>
      </c>
      <c r="I43179" s="1" t="s">
        <v>34</v>
      </c>
      <c r="J43179" s="1" t="s">
        <v>34</v>
      </c>
      <c r="K43179" s="1" t="s">
        <v>223</v>
      </c>
      <c r="L43179" s="1" t="s">
        <v>56116</v>
      </c>
      <c r="M43179" s="1" t="s">
        <v>56116</v>
      </c>
      <c r="N43179" s="1" t="s">
        <v>34</v>
      </c>
      <c r="O43179" s="1" t="s">
        <v>34</v>
      </c>
      <c r="P43179" s="1" t="s">
        <v>34</v>
      </c>
      <c r="Q43179" s="1" t="s">
        <v>34</v>
      </c>
      <c r="R43179" s="1" t="s">
        <v>34</v>
      </c>
      <c r="S43179" s="1" t="s">
        <v>34</v>
      </c>
      <c r="T43179" s="1" t="s">
        <v>135961</v>
      </c>
      <c r="U43179" t="s">
        <v>135962</v>
      </c>
      <c r="V43179" s="7" t="str">
        <f t="shared" si="1348"/>
        <v>https://3dspacep.internsg.net:444/3dspace/common/emxNavigator.jsp?objectId=63360.52529.19640.1109</v>
      </c>
      <c r="W43179" s="1" t="s">
        <v>134239</v>
      </c>
      <c r="X43179">
        <v>16</v>
      </c>
      <c r="Y43179" s="1" t="s">
        <v>134239</v>
      </c>
      <c r="Z43179" s="1" t="s">
        <v>46</v>
      </c>
      <c r="AA43179" s="1" t="s">
        <v>134258</v>
      </c>
      <c r="AB43179" t="s">
        <v>65962</v>
      </c>
      <c r="AC43179" t="s">
        <v>135963</v>
      </c>
      <c r="AD43179" s="7" t="str">
        <f t="shared" si="1349"/>
        <v>https://3dspacep.internsg.net:444/3dspace/common/emxNavigator.jsp?objectId=63360.52529.6440.53577</v>
      </c>
    </row>
    <row r="43180" spans="1:30" hidden="1" x14ac:dyDescent="0.25">
      <c r="A43180" s="1" t="s">
        <v>135958</v>
      </c>
      <c r="B43180" s="1" t="s">
        <v>3098</v>
      </c>
      <c r="C43180" s="2">
        <v>46013</v>
      </c>
      <c r="D43180" s="1" t="s">
        <v>135959</v>
      </c>
      <c r="E43180" s="1" t="s">
        <v>135960</v>
      </c>
      <c r="F43180" s="1" t="s">
        <v>31</v>
      </c>
      <c r="G43180" s="1" t="s">
        <v>56114</v>
      </c>
      <c r="H43180" s="1" t="s">
        <v>34</v>
      </c>
      <c r="I43180" s="1" t="s">
        <v>34</v>
      </c>
      <c r="J43180" s="1" t="s">
        <v>34</v>
      </c>
      <c r="K43180" s="1" t="s">
        <v>223</v>
      </c>
      <c r="L43180" s="1" t="s">
        <v>56116</v>
      </c>
      <c r="M43180" s="1" t="s">
        <v>56116</v>
      </c>
      <c r="N43180" s="1" t="s">
        <v>34</v>
      </c>
      <c r="O43180" s="1" t="s">
        <v>34</v>
      </c>
      <c r="P43180" s="1" t="s">
        <v>34</v>
      </c>
      <c r="Q43180" s="1" t="s">
        <v>34</v>
      </c>
      <c r="R43180" s="1" t="s">
        <v>34</v>
      </c>
      <c r="S43180" s="1" t="s">
        <v>34</v>
      </c>
      <c r="T43180" s="1" t="s">
        <v>135961</v>
      </c>
      <c r="U43180" t="s">
        <v>135962</v>
      </c>
      <c r="V43180" s="7" t="str">
        <f t="shared" si="1348"/>
        <v>https://3dspacep.internsg.net:444/3dspace/common/emxNavigator.jsp?objectId=63360.52529.19640.1109</v>
      </c>
      <c r="W43180" s="1" t="s">
        <v>134239</v>
      </c>
      <c r="X43180">
        <v>12</v>
      </c>
      <c r="Y43180" s="1" t="s">
        <v>134239</v>
      </c>
      <c r="Z43180" s="1" t="s">
        <v>46</v>
      </c>
      <c r="AA43180" s="1" t="s">
        <v>56116</v>
      </c>
      <c r="AB43180" t="s">
        <v>56122</v>
      </c>
      <c r="AC43180" t="s">
        <v>135964</v>
      </c>
      <c r="AD43180" s="7" t="str">
        <f t="shared" si="1349"/>
        <v>https://3dspacep.internsg.net:444/3dspace/common/emxNavigator.jsp?objectId=63360.52529.6440.53832</v>
      </c>
    </row>
    <row r="43181" spans="1:30" hidden="1" x14ac:dyDescent="0.25">
      <c r="A43181" s="1" t="s">
        <v>135958</v>
      </c>
      <c r="B43181" s="1" t="s">
        <v>3098</v>
      </c>
      <c r="C43181" s="2">
        <v>46013</v>
      </c>
      <c r="D43181" s="1" t="s">
        <v>135959</v>
      </c>
      <c r="E43181" s="1" t="s">
        <v>135960</v>
      </c>
      <c r="F43181" s="1" t="s">
        <v>31</v>
      </c>
      <c r="G43181" s="1" t="s">
        <v>56114</v>
      </c>
      <c r="H43181" s="1" t="s">
        <v>34</v>
      </c>
      <c r="I43181" s="1" t="s">
        <v>34</v>
      </c>
      <c r="J43181" s="1" t="s">
        <v>34</v>
      </c>
      <c r="K43181" s="1" t="s">
        <v>223</v>
      </c>
      <c r="L43181" s="1" t="s">
        <v>56116</v>
      </c>
      <c r="M43181" s="1" t="s">
        <v>56116</v>
      </c>
      <c r="N43181" s="1" t="s">
        <v>34</v>
      </c>
      <c r="O43181" s="1" t="s">
        <v>34</v>
      </c>
      <c r="P43181" s="1" t="s">
        <v>34</v>
      </c>
      <c r="Q43181" s="1" t="s">
        <v>34</v>
      </c>
      <c r="R43181" s="1" t="s">
        <v>34</v>
      </c>
      <c r="S43181" s="1" t="s">
        <v>34</v>
      </c>
      <c r="T43181" s="1" t="s">
        <v>135961</v>
      </c>
      <c r="U43181" t="s">
        <v>135962</v>
      </c>
      <c r="V43181" s="7" t="str">
        <f t="shared" si="1348"/>
        <v>https://3dspacep.internsg.net:444/3dspace/common/emxNavigator.jsp?objectId=63360.52529.19640.1109</v>
      </c>
      <c r="W43181" s="1" t="s">
        <v>628</v>
      </c>
      <c r="X43181">
        <v>16</v>
      </c>
      <c r="Y43181" s="1" t="s">
        <v>135965</v>
      </c>
      <c r="Z43181" s="1" t="s">
        <v>135965</v>
      </c>
      <c r="AA43181" s="1" t="s">
        <v>134711</v>
      </c>
      <c r="AB43181" t="s">
        <v>134181</v>
      </c>
      <c r="AC43181" t="s">
        <v>135966</v>
      </c>
      <c r="AD43181" s="7" t="str">
        <f t="shared" si="1349"/>
        <v>https://3dspacep.internsg.net:444/3dspace/common/emxNavigator.jsp?objectId=63360.52529.38827.16860</v>
      </c>
    </row>
    <row r="43182" spans="1:30" hidden="1" x14ac:dyDescent="0.25">
      <c r="A43182" s="1" t="s">
        <v>135958</v>
      </c>
      <c r="B43182" s="1" t="s">
        <v>3098</v>
      </c>
      <c r="C43182" s="2">
        <v>46013</v>
      </c>
      <c r="D43182" s="1" t="s">
        <v>135959</v>
      </c>
      <c r="E43182" s="1" t="s">
        <v>135960</v>
      </c>
      <c r="F43182" s="1" t="s">
        <v>31</v>
      </c>
      <c r="G43182" s="1" t="s">
        <v>56114</v>
      </c>
      <c r="H43182" s="1" t="s">
        <v>34</v>
      </c>
      <c r="I43182" s="1" t="s">
        <v>34</v>
      </c>
      <c r="J43182" s="1" t="s">
        <v>34</v>
      </c>
      <c r="K43182" s="1" t="s">
        <v>223</v>
      </c>
      <c r="L43182" s="1" t="s">
        <v>56116</v>
      </c>
      <c r="M43182" s="1" t="s">
        <v>56116</v>
      </c>
      <c r="N43182" s="1" t="s">
        <v>34</v>
      </c>
      <c r="O43182" s="1" t="s">
        <v>34</v>
      </c>
      <c r="P43182" s="1" t="s">
        <v>34</v>
      </c>
      <c r="Q43182" s="1" t="s">
        <v>34</v>
      </c>
      <c r="R43182" s="1" t="s">
        <v>34</v>
      </c>
      <c r="S43182" s="1" t="s">
        <v>34</v>
      </c>
      <c r="T43182" s="1" t="s">
        <v>135961</v>
      </c>
      <c r="U43182" t="s">
        <v>135962</v>
      </c>
      <c r="V43182" s="7" t="str">
        <f t="shared" si="1348"/>
        <v>https://3dspacep.internsg.net:444/3dspace/common/emxNavigator.jsp?objectId=63360.52529.19640.1109</v>
      </c>
      <c r="W43182" s="1" t="s">
        <v>23017</v>
      </c>
      <c r="X43182">
        <v>4</v>
      </c>
      <c r="Y43182" s="1" t="s">
        <v>135967</v>
      </c>
      <c r="Z43182" s="1" t="s">
        <v>46</v>
      </c>
      <c r="AA43182" s="1" t="s">
        <v>1321</v>
      </c>
      <c r="AB43182" t="s">
        <v>91</v>
      </c>
      <c r="AC43182" t="s">
        <v>135968</v>
      </c>
      <c r="AD43182" s="7" t="str">
        <f t="shared" si="1349"/>
        <v>https://3dspacep.internsg.net:444/3dspace/common/emxNavigator.jsp?objectId=63360.52529.38832.54005</v>
      </c>
    </row>
    <row r="43183" spans="1:30" hidden="1" x14ac:dyDescent="0.25">
      <c r="A43183" s="1" t="s">
        <v>135958</v>
      </c>
      <c r="B43183" s="1" t="s">
        <v>3098</v>
      </c>
      <c r="C43183" s="2">
        <v>46013</v>
      </c>
      <c r="D43183" s="1" t="s">
        <v>135959</v>
      </c>
      <c r="E43183" s="1" t="s">
        <v>135960</v>
      </c>
      <c r="F43183" s="1" t="s">
        <v>31</v>
      </c>
      <c r="G43183" s="1" t="s">
        <v>56114</v>
      </c>
      <c r="H43183" s="1" t="s">
        <v>34</v>
      </c>
      <c r="I43183" s="1" t="s">
        <v>34</v>
      </c>
      <c r="J43183" s="1" t="s">
        <v>34</v>
      </c>
      <c r="K43183" s="1" t="s">
        <v>223</v>
      </c>
      <c r="L43183" s="1" t="s">
        <v>56116</v>
      </c>
      <c r="M43183" s="1" t="s">
        <v>56116</v>
      </c>
      <c r="N43183" s="1" t="s">
        <v>34</v>
      </c>
      <c r="O43183" s="1" t="s">
        <v>34</v>
      </c>
      <c r="P43183" s="1" t="s">
        <v>34</v>
      </c>
      <c r="Q43183" s="1" t="s">
        <v>34</v>
      </c>
      <c r="R43183" s="1" t="s">
        <v>34</v>
      </c>
      <c r="S43183" s="1" t="s">
        <v>34</v>
      </c>
      <c r="T43183" s="1" t="s">
        <v>135961</v>
      </c>
      <c r="U43183" t="s">
        <v>135962</v>
      </c>
      <c r="V43183" s="7" t="str">
        <f t="shared" si="1348"/>
        <v>https://3dspacep.internsg.net:444/3dspace/common/emxNavigator.jsp?objectId=63360.52529.19640.1109</v>
      </c>
      <c r="W43183" s="1" t="s">
        <v>56130</v>
      </c>
      <c r="X43183">
        <v>4</v>
      </c>
      <c r="Y43183" s="1" t="s">
        <v>135969</v>
      </c>
      <c r="Z43183" s="1" t="s">
        <v>46</v>
      </c>
      <c r="AA43183" s="1" t="s">
        <v>50564</v>
      </c>
      <c r="AB43183" t="s">
        <v>86</v>
      </c>
      <c r="AC43183" t="s">
        <v>135970</v>
      </c>
      <c r="AD43183" s="7" t="str">
        <f t="shared" si="1349"/>
        <v>https://3dspacep.internsg.net:444/3dspace/common/emxNavigator.jsp?objectId=63360.52529.38838.15911</v>
      </c>
    </row>
    <row r="43184" spans="1:30" hidden="1" x14ac:dyDescent="0.25">
      <c r="A43184" s="1" t="s">
        <v>135958</v>
      </c>
      <c r="B43184" s="1" t="s">
        <v>3098</v>
      </c>
      <c r="C43184" s="2">
        <v>46013</v>
      </c>
      <c r="D43184" s="1" t="s">
        <v>135959</v>
      </c>
      <c r="E43184" s="1" t="s">
        <v>135960</v>
      </c>
      <c r="F43184" s="1" t="s">
        <v>31</v>
      </c>
      <c r="G43184" s="1" t="s">
        <v>56114</v>
      </c>
      <c r="H43184" s="1" t="s">
        <v>34</v>
      </c>
      <c r="I43184" s="1" t="s">
        <v>34</v>
      </c>
      <c r="J43184" s="1" t="s">
        <v>34</v>
      </c>
      <c r="K43184" s="1" t="s">
        <v>223</v>
      </c>
      <c r="L43184" s="1" t="s">
        <v>56116</v>
      </c>
      <c r="M43184" s="1" t="s">
        <v>56116</v>
      </c>
      <c r="N43184" s="1" t="s">
        <v>34</v>
      </c>
      <c r="O43184" s="1" t="s">
        <v>34</v>
      </c>
      <c r="P43184" s="1" t="s">
        <v>34</v>
      </c>
      <c r="Q43184" s="1" t="s">
        <v>34</v>
      </c>
      <c r="R43184" s="1" t="s">
        <v>34</v>
      </c>
      <c r="S43184" s="1" t="s">
        <v>34</v>
      </c>
      <c r="T43184" s="1" t="s">
        <v>135961</v>
      </c>
      <c r="U43184" t="s">
        <v>135962</v>
      </c>
      <c r="V43184" s="7" t="str">
        <f t="shared" si="1348"/>
        <v>https://3dspacep.internsg.net:444/3dspace/common/emxNavigator.jsp?objectId=63360.52529.19640.1109</v>
      </c>
      <c r="W43184" s="1" t="s">
        <v>23017</v>
      </c>
      <c r="X43184">
        <v>3</v>
      </c>
      <c r="Y43184" s="1" t="s">
        <v>135971</v>
      </c>
      <c r="Z43184" s="1" t="s">
        <v>46</v>
      </c>
      <c r="AA43184" s="1" t="s">
        <v>1321</v>
      </c>
      <c r="AB43184" t="s">
        <v>91</v>
      </c>
      <c r="AC43184" t="s">
        <v>135972</v>
      </c>
      <c r="AD43184" s="7" t="str">
        <f t="shared" si="1349"/>
        <v>https://3dspacep.internsg.net:444/3dspace/common/emxNavigator.jsp?objectId=63360.52529.8996.57505</v>
      </c>
    </row>
    <row r="43185" spans="1:30" hidden="1" x14ac:dyDescent="0.25">
      <c r="A43185" s="1" t="s">
        <v>135958</v>
      </c>
      <c r="B43185" s="1" t="s">
        <v>3098</v>
      </c>
      <c r="C43185" s="2">
        <v>46013</v>
      </c>
      <c r="D43185" s="1" t="s">
        <v>135959</v>
      </c>
      <c r="E43185" s="1" t="s">
        <v>135960</v>
      </c>
      <c r="F43185" s="1" t="s">
        <v>31</v>
      </c>
      <c r="G43185" s="1" t="s">
        <v>56114</v>
      </c>
      <c r="H43185" s="1" t="s">
        <v>34</v>
      </c>
      <c r="I43185" s="1" t="s">
        <v>34</v>
      </c>
      <c r="J43185" s="1" t="s">
        <v>34</v>
      </c>
      <c r="K43185" s="1" t="s">
        <v>223</v>
      </c>
      <c r="L43185" s="1" t="s">
        <v>56116</v>
      </c>
      <c r="M43185" s="1" t="s">
        <v>56116</v>
      </c>
      <c r="N43185" s="1" t="s">
        <v>34</v>
      </c>
      <c r="O43185" s="1" t="s">
        <v>34</v>
      </c>
      <c r="P43185" s="1" t="s">
        <v>34</v>
      </c>
      <c r="Q43185" s="1" t="s">
        <v>34</v>
      </c>
      <c r="R43185" s="1" t="s">
        <v>34</v>
      </c>
      <c r="S43185" s="1" t="s">
        <v>34</v>
      </c>
      <c r="T43185" s="1" t="s">
        <v>135961</v>
      </c>
      <c r="U43185" t="s">
        <v>135962</v>
      </c>
      <c r="V43185" s="7" t="str">
        <f t="shared" si="1348"/>
        <v>https://3dspacep.internsg.net:444/3dspace/common/emxNavigator.jsp?objectId=63360.52529.19640.1109</v>
      </c>
      <c r="W43185" s="1" t="s">
        <v>135973</v>
      </c>
      <c r="X43185">
        <v>16</v>
      </c>
      <c r="Y43185" s="1" t="s">
        <v>135974</v>
      </c>
      <c r="Z43185" s="1" t="s">
        <v>46</v>
      </c>
      <c r="AA43185" s="1" t="s">
        <v>21158</v>
      </c>
      <c r="AB43185" t="s">
        <v>9307</v>
      </c>
      <c r="AC43185" t="s">
        <v>135975</v>
      </c>
      <c r="AD43185" s="7" t="str">
        <f t="shared" si="1349"/>
        <v>https://3dspacep.internsg.net:444/3dspace/common/emxNavigator.jsp?objectId=63360.52529.18982.44037</v>
      </c>
    </row>
    <row r="43186" spans="1:30" hidden="1" x14ac:dyDescent="0.25">
      <c r="A43186" s="1" t="s">
        <v>135958</v>
      </c>
      <c r="B43186" s="1" t="s">
        <v>3098</v>
      </c>
      <c r="C43186" s="2">
        <v>46013</v>
      </c>
      <c r="D43186" s="1" t="s">
        <v>135959</v>
      </c>
      <c r="E43186" s="1" t="s">
        <v>135960</v>
      </c>
      <c r="F43186" s="1" t="s">
        <v>31</v>
      </c>
      <c r="G43186" s="1" t="s">
        <v>56114</v>
      </c>
      <c r="H43186" s="1" t="s">
        <v>34</v>
      </c>
      <c r="I43186" s="1" t="s">
        <v>34</v>
      </c>
      <c r="J43186" s="1" t="s">
        <v>34</v>
      </c>
      <c r="K43186" s="1" t="s">
        <v>223</v>
      </c>
      <c r="L43186" s="1" t="s">
        <v>56116</v>
      </c>
      <c r="M43186" s="1" t="s">
        <v>56116</v>
      </c>
      <c r="N43186" s="1" t="s">
        <v>34</v>
      </c>
      <c r="O43186" s="1" t="s">
        <v>34</v>
      </c>
      <c r="P43186" s="1" t="s">
        <v>34</v>
      </c>
      <c r="Q43186" s="1" t="s">
        <v>34</v>
      </c>
      <c r="R43186" s="1" t="s">
        <v>34</v>
      </c>
      <c r="S43186" s="1" t="s">
        <v>34</v>
      </c>
      <c r="T43186" s="1" t="s">
        <v>135961</v>
      </c>
      <c r="U43186" t="s">
        <v>135962</v>
      </c>
      <c r="V43186" s="7" t="str">
        <f t="shared" si="1348"/>
        <v>https://3dspacep.internsg.net:444/3dspace/common/emxNavigator.jsp?objectId=63360.52529.19640.1109</v>
      </c>
      <c r="W43186" s="1" t="s">
        <v>11511</v>
      </c>
      <c r="X43186">
        <v>4</v>
      </c>
      <c r="Y43186" s="1" t="s">
        <v>135976</v>
      </c>
      <c r="Z43186" s="1" t="s">
        <v>46</v>
      </c>
      <c r="AA43186" s="1" t="s">
        <v>50564</v>
      </c>
      <c r="AB43186" t="s">
        <v>86</v>
      </c>
      <c r="AC43186" t="s">
        <v>135977</v>
      </c>
      <c r="AD43186" s="7" t="str">
        <f t="shared" si="1349"/>
        <v>https://3dspacep.internsg.net:444/3dspace/common/emxNavigator.jsp?objectId=63360.52529.33310.32836</v>
      </c>
    </row>
    <row r="43187" spans="1:30" hidden="1" x14ac:dyDescent="0.25">
      <c r="A43187" s="1" t="s">
        <v>135958</v>
      </c>
      <c r="B43187" s="1" t="s">
        <v>3098</v>
      </c>
      <c r="C43187" s="2">
        <v>46013</v>
      </c>
      <c r="D43187" s="1" t="s">
        <v>135959</v>
      </c>
      <c r="E43187" s="1" t="s">
        <v>135960</v>
      </c>
      <c r="F43187" s="1" t="s">
        <v>31</v>
      </c>
      <c r="G43187" s="1" t="s">
        <v>56114</v>
      </c>
      <c r="H43187" s="1" t="s">
        <v>34</v>
      </c>
      <c r="I43187" s="1" t="s">
        <v>34</v>
      </c>
      <c r="J43187" s="1" t="s">
        <v>34</v>
      </c>
      <c r="K43187" s="1" t="s">
        <v>223</v>
      </c>
      <c r="L43187" s="1" t="s">
        <v>56116</v>
      </c>
      <c r="M43187" s="1" t="s">
        <v>56116</v>
      </c>
      <c r="N43187" s="1" t="s">
        <v>34</v>
      </c>
      <c r="O43187" s="1" t="s">
        <v>34</v>
      </c>
      <c r="P43187" s="1" t="s">
        <v>34</v>
      </c>
      <c r="Q43187" s="1" t="s">
        <v>34</v>
      </c>
      <c r="R43187" s="1" t="s">
        <v>34</v>
      </c>
      <c r="S43187" s="1" t="s">
        <v>34</v>
      </c>
      <c r="T43187" s="1" t="s">
        <v>135961</v>
      </c>
      <c r="U43187" t="s">
        <v>135962</v>
      </c>
      <c r="V43187" s="7" t="str">
        <f t="shared" si="1348"/>
        <v>https://3dspacep.internsg.net:444/3dspace/common/emxNavigator.jsp?objectId=63360.52529.19640.1109</v>
      </c>
      <c r="W43187" s="1" t="s">
        <v>11511</v>
      </c>
      <c r="X43187">
        <v>4</v>
      </c>
      <c r="Y43187" s="1" t="s">
        <v>135978</v>
      </c>
      <c r="Z43187" s="1" t="s">
        <v>46</v>
      </c>
      <c r="AA43187" s="1" t="s">
        <v>3665</v>
      </c>
      <c r="AB43187" t="s">
        <v>86</v>
      </c>
      <c r="AC43187" t="s">
        <v>135979</v>
      </c>
      <c r="AD43187" s="7" t="str">
        <f t="shared" si="1349"/>
        <v>https://3dspacep.internsg.net:444/3dspace/common/emxNavigator.jsp?objectId=63360.52529.33310.33521</v>
      </c>
    </row>
    <row r="43188" spans="1:30" hidden="1" x14ac:dyDescent="0.25">
      <c r="A43188" s="1" t="s">
        <v>135980</v>
      </c>
      <c r="B43188" s="1" t="s">
        <v>28</v>
      </c>
      <c r="C43188" s="2">
        <v>45352</v>
      </c>
      <c r="D43188" s="1" t="s">
        <v>31</v>
      </c>
      <c r="E43188" s="1" t="s">
        <v>135981</v>
      </c>
      <c r="F43188" s="1" t="s">
        <v>31</v>
      </c>
      <c r="G43188" s="1" t="s">
        <v>56114</v>
      </c>
      <c r="H43188" s="1" t="s">
        <v>34</v>
      </c>
      <c r="I43188" s="1" t="s">
        <v>34</v>
      </c>
      <c r="J43188" s="1" t="s">
        <v>34</v>
      </c>
      <c r="K43188" s="1" t="s">
        <v>2447</v>
      </c>
      <c r="L43188" s="1" t="s">
        <v>39354</v>
      </c>
      <c r="M43188" s="1" t="s">
        <v>39354</v>
      </c>
      <c r="N43188" s="1" t="s">
        <v>34</v>
      </c>
      <c r="O43188" s="1" t="s">
        <v>34</v>
      </c>
      <c r="P43188" s="1" t="s">
        <v>34</v>
      </c>
      <c r="Q43188" s="1" t="s">
        <v>34</v>
      </c>
      <c r="R43188" s="1" t="s">
        <v>15534</v>
      </c>
      <c r="S43188" s="1" t="s">
        <v>34</v>
      </c>
      <c r="T43188" s="1" t="s">
        <v>135982</v>
      </c>
      <c r="U43188" t="s">
        <v>135984</v>
      </c>
      <c r="V43188" s="7" t="str">
        <f t="shared" si="1348"/>
        <v>https://3dspacep.internsg.net:444/3dspace/common/emxNavigator.jsp?objectId=63360.52529.6400.13772</v>
      </c>
      <c r="W43188" s="1" t="s">
        <v>134239</v>
      </c>
      <c r="X43188">
        <v>8</v>
      </c>
      <c r="Y43188" s="1" t="s">
        <v>135983</v>
      </c>
      <c r="Z43188" s="1" t="s">
        <v>46</v>
      </c>
      <c r="AA43188" s="1" t="s">
        <v>39354</v>
      </c>
      <c r="AB43188" t="s">
        <v>65962</v>
      </c>
      <c r="AC43188" t="s">
        <v>135985</v>
      </c>
      <c r="AD43188" s="7" t="str">
        <f t="shared" si="1349"/>
        <v>https://3dspacep.internsg.net:444/3dspace/common/emxNavigator.jsp?objectId=63360.52529.20701.5399</v>
      </c>
    </row>
    <row r="43189" spans="1:30" hidden="1" x14ac:dyDescent="0.25">
      <c r="A43189" s="1" t="s">
        <v>135986</v>
      </c>
      <c r="B43189" s="1" t="s">
        <v>28</v>
      </c>
      <c r="C43189" s="2">
        <v>45504</v>
      </c>
      <c r="D43189" s="1" t="s">
        <v>31</v>
      </c>
      <c r="E43189" s="1" t="s">
        <v>135782</v>
      </c>
      <c r="F43189" s="1" t="s">
        <v>31</v>
      </c>
      <c r="G43189" s="1" t="s">
        <v>56114</v>
      </c>
      <c r="H43189" s="1" t="s">
        <v>34</v>
      </c>
      <c r="I43189" s="1" t="s">
        <v>34</v>
      </c>
      <c r="J43189" s="1" t="s">
        <v>34</v>
      </c>
      <c r="K43189" s="1" t="s">
        <v>2447</v>
      </c>
      <c r="L43189" s="1" t="s">
        <v>39354</v>
      </c>
      <c r="M43189" s="1" t="s">
        <v>134258</v>
      </c>
      <c r="N43189" s="1" t="s">
        <v>34</v>
      </c>
      <c r="O43189" s="1" t="s">
        <v>34</v>
      </c>
      <c r="P43189" s="1" t="s">
        <v>34</v>
      </c>
      <c r="Q43189" s="1" t="s">
        <v>34</v>
      </c>
      <c r="R43189" s="1" t="s">
        <v>16542</v>
      </c>
      <c r="S43189" s="1" t="s">
        <v>32756</v>
      </c>
      <c r="T43189" s="1" t="s">
        <v>135987</v>
      </c>
      <c r="U43189" t="s">
        <v>135988</v>
      </c>
      <c r="V43189" s="7" t="str">
        <f t="shared" si="1348"/>
        <v>https://3dspacep.internsg.net:444/3dspace/common/emxNavigator.jsp?objectId=63360.52529.59000.60749</v>
      </c>
      <c r="W43189" s="1" t="s">
        <v>134260</v>
      </c>
      <c r="X43189">
        <v>56</v>
      </c>
      <c r="Y43189" s="1" t="s">
        <v>135987</v>
      </c>
      <c r="Z43189" s="1" t="s">
        <v>46</v>
      </c>
      <c r="AA43189" s="1" t="s">
        <v>134262</v>
      </c>
      <c r="AB43189" t="s">
        <v>65962</v>
      </c>
      <c r="AC43189" t="s">
        <v>135989</v>
      </c>
      <c r="AD43189" s="7" t="str">
        <f t="shared" si="1349"/>
        <v>https://3dspacep.internsg.net:444/3dspace/common/emxNavigator.jsp?objectId=63360.52529.59001.33047</v>
      </c>
    </row>
    <row r="43190" spans="1:30" hidden="1" x14ac:dyDescent="0.25">
      <c r="A43190" s="1" t="s">
        <v>135986</v>
      </c>
      <c r="B43190" s="1" t="s">
        <v>28</v>
      </c>
      <c r="C43190" s="2">
        <v>45504</v>
      </c>
      <c r="D43190" s="1" t="s">
        <v>31</v>
      </c>
      <c r="E43190" s="1" t="s">
        <v>135782</v>
      </c>
      <c r="F43190" s="1" t="s">
        <v>31</v>
      </c>
      <c r="G43190" s="1" t="s">
        <v>56114</v>
      </c>
      <c r="H43190" s="1" t="s">
        <v>34</v>
      </c>
      <c r="I43190" s="1" t="s">
        <v>34</v>
      </c>
      <c r="J43190" s="1" t="s">
        <v>34</v>
      </c>
      <c r="K43190" s="1" t="s">
        <v>2447</v>
      </c>
      <c r="L43190" s="1" t="s">
        <v>39354</v>
      </c>
      <c r="M43190" s="1" t="s">
        <v>134258</v>
      </c>
      <c r="N43190" s="1" t="s">
        <v>34</v>
      </c>
      <c r="O43190" s="1" t="s">
        <v>34</v>
      </c>
      <c r="P43190" s="1" t="s">
        <v>34</v>
      </c>
      <c r="Q43190" s="1" t="s">
        <v>34</v>
      </c>
      <c r="R43190" s="1" t="s">
        <v>16542</v>
      </c>
      <c r="S43190" s="1" t="s">
        <v>32756</v>
      </c>
      <c r="T43190" s="1" t="s">
        <v>135987</v>
      </c>
      <c r="U43190" t="s">
        <v>135988</v>
      </c>
      <c r="V43190" s="7" t="str">
        <f t="shared" si="1348"/>
        <v>https://3dspacep.internsg.net:444/3dspace/common/emxNavigator.jsp?objectId=63360.52529.59000.60749</v>
      </c>
      <c r="W43190" s="1" t="s">
        <v>61</v>
      </c>
      <c r="X43190">
        <v>1</v>
      </c>
      <c r="Y43190" s="1" t="s">
        <v>46</v>
      </c>
      <c r="Z43190" s="1" t="s">
        <v>46</v>
      </c>
      <c r="AA43190" s="1" t="s">
        <v>2447</v>
      </c>
      <c r="AB43190" t="s">
        <v>62</v>
      </c>
      <c r="AC43190" t="s">
        <v>135990</v>
      </c>
      <c r="AD43190" s="7" t="str">
        <f t="shared" si="1349"/>
        <v>https://3dspacep.internsg.net:444/3dspace/common/emxNavigator.jsp?objectId=63360.52529.54673.36804</v>
      </c>
    </row>
    <row r="43191" spans="1:30" hidden="1" x14ac:dyDescent="0.25">
      <c r="A43191" s="1" t="s">
        <v>135986</v>
      </c>
      <c r="B43191" s="1" t="s">
        <v>28</v>
      </c>
      <c r="C43191" s="2">
        <v>45504</v>
      </c>
      <c r="D43191" s="1" t="s">
        <v>31</v>
      </c>
      <c r="E43191" s="1" t="s">
        <v>135782</v>
      </c>
      <c r="F43191" s="1" t="s">
        <v>31</v>
      </c>
      <c r="G43191" s="1" t="s">
        <v>56114</v>
      </c>
      <c r="H43191" s="1" t="s">
        <v>34</v>
      </c>
      <c r="I43191" s="1" t="s">
        <v>34</v>
      </c>
      <c r="J43191" s="1" t="s">
        <v>34</v>
      </c>
      <c r="K43191" s="1" t="s">
        <v>2447</v>
      </c>
      <c r="L43191" s="1" t="s">
        <v>39354</v>
      </c>
      <c r="M43191" s="1" t="s">
        <v>134258</v>
      </c>
      <c r="N43191" s="1" t="s">
        <v>34</v>
      </c>
      <c r="O43191" s="1" t="s">
        <v>34</v>
      </c>
      <c r="P43191" s="1" t="s">
        <v>34</v>
      </c>
      <c r="Q43191" s="1" t="s">
        <v>34</v>
      </c>
      <c r="R43191" s="1" t="s">
        <v>16542</v>
      </c>
      <c r="S43191" s="1" t="s">
        <v>32756</v>
      </c>
      <c r="T43191" s="1" t="s">
        <v>135987</v>
      </c>
      <c r="U43191" t="s">
        <v>135988</v>
      </c>
      <c r="V43191" s="7" t="str">
        <f t="shared" si="1348"/>
        <v>https://3dspacep.internsg.net:444/3dspace/common/emxNavigator.jsp?objectId=63360.52529.59000.60749</v>
      </c>
      <c r="W43191" s="1" t="s">
        <v>1231</v>
      </c>
      <c r="X43191">
        <v>8</v>
      </c>
      <c r="Y43191" s="1" t="s">
        <v>46</v>
      </c>
      <c r="Z43191" s="1" t="s">
        <v>46</v>
      </c>
      <c r="AA43191" s="1" t="s">
        <v>271</v>
      </c>
      <c r="AB43191" t="s">
        <v>48</v>
      </c>
      <c r="AC43191" t="s">
        <v>135991</v>
      </c>
      <c r="AD43191" s="7" t="str">
        <f t="shared" si="1349"/>
        <v>https://3dspacep.internsg.net:444/3dspace/common/emxNavigator.jsp?objectId=63360.52529.54673.36828</v>
      </c>
    </row>
    <row r="43192" spans="1:30" hidden="1" x14ac:dyDescent="0.25">
      <c r="A43192" s="1" t="s">
        <v>135986</v>
      </c>
      <c r="B43192" s="1" t="s">
        <v>28</v>
      </c>
      <c r="C43192" s="2">
        <v>45504</v>
      </c>
      <c r="D43192" s="1" t="s">
        <v>31</v>
      </c>
      <c r="E43192" s="1" t="s">
        <v>135782</v>
      </c>
      <c r="F43192" s="1" t="s">
        <v>31</v>
      </c>
      <c r="G43192" s="1" t="s">
        <v>56114</v>
      </c>
      <c r="H43192" s="1" t="s">
        <v>34</v>
      </c>
      <c r="I43192" s="1" t="s">
        <v>34</v>
      </c>
      <c r="J43192" s="1" t="s">
        <v>34</v>
      </c>
      <c r="K43192" s="1" t="s">
        <v>2447</v>
      </c>
      <c r="L43192" s="1" t="s">
        <v>39354</v>
      </c>
      <c r="M43192" s="1" t="s">
        <v>134258</v>
      </c>
      <c r="N43192" s="1" t="s">
        <v>34</v>
      </c>
      <c r="O43192" s="1" t="s">
        <v>34</v>
      </c>
      <c r="P43192" s="1" t="s">
        <v>34</v>
      </c>
      <c r="Q43192" s="1" t="s">
        <v>34</v>
      </c>
      <c r="R43192" s="1" t="s">
        <v>16542</v>
      </c>
      <c r="S43192" s="1" t="s">
        <v>32756</v>
      </c>
      <c r="T43192" s="1" t="s">
        <v>135987</v>
      </c>
      <c r="U43192" t="s">
        <v>135988</v>
      </c>
      <c r="V43192" s="7" t="str">
        <f t="shared" si="1348"/>
        <v>https://3dspacep.internsg.net:444/3dspace/common/emxNavigator.jsp?objectId=63360.52529.59000.60749</v>
      </c>
      <c r="W43192" s="1" t="s">
        <v>35697</v>
      </c>
      <c r="X43192">
        <v>2</v>
      </c>
      <c r="Y43192" s="1" t="s">
        <v>135992</v>
      </c>
      <c r="Z43192" s="1" t="s">
        <v>46</v>
      </c>
      <c r="AA43192" s="1" t="s">
        <v>667</v>
      </c>
      <c r="AB43192" t="s">
        <v>668</v>
      </c>
      <c r="AC43192" t="s">
        <v>135993</v>
      </c>
      <c r="AD43192" s="7" t="str">
        <f t="shared" si="1349"/>
        <v>https://3dspacep.internsg.net:444/3dspace/common/emxNavigator.jsp?objectId=63360.52529.25104.18723</v>
      </c>
    </row>
    <row r="43193" spans="1:30" hidden="1" x14ac:dyDescent="0.25">
      <c r="A43193" s="1" t="s">
        <v>135986</v>
      </c>
      <c r="B43193" s="1" t="s">
        <v>28</v>
      </c>
      <c r="C43193" s="2">
        <v>45504</v>
      </c>
      <c r="D43193" s="1" t="s">
        <v>31</v>
      </c>
      <c r="E43193" s="1" t="s">
        <v>135782</v>
      </c>
      <c r="F43193" s="1" t="s">
        <v>31</v>
      </c>
      <c r="G43193" s="1" t="s">
        <v>56114</v>
      </c>
      <c r="H43193" s="1" t="s">
        <v>34</v>
      </c>
      <c r="I43193" s="1" t="s">
        <v>34</v>
      </c>
      <c r="J43193" s="1" t="s">
        <v>34</v>
      </c>
      <c r="K43193" s="1" t="s">
        <v>2447</v>
      </c>
      <c r="L43193" s="1" t="s">
        <v>39354</v>
      </c>
      <c r="M43193" s="1" t="s">
        <v>134258</v>
      </c>
      <c r="N43193" s="1" t="s">
        <v>34</v>
      </c>
      <c r="O43193" s="1" t="s">
        <v>34</v>
      </c>
      <c r="P43193" s="1" t="s">
        <v>34</v>
      </c>
      <c r="Q43193" s="1" t="s">
        <v>34</v>
      </c>
      <c r="R43193" s="1" t="s">
        <v>16542</v>
      </c>
      <c r="S43193" s="1" t="s">
        <v>32756</v>
      </c>
      <c r="T43193" s="1" t="s">
        <v>135987</v>
      </c>
      <c r="U43193" t="s">
        <v>135988</v>
      </c>
      <c r="V43193" s="7" t="str">
        <f t="shared" si="1348"/>
        <v>https://3dspacep.internsg.net:444/3dspace/common/emxNavigator.jsp?objectId=63360.52529.59000.60749</v>
      </c>
      <c r="W43193" s="1" t="s">
        <v>135994</v>
      </c>
      <c r="X43193">
        <v>3</v>
      </c>
      <c r="Y43193" s="1" t="s">
        <v>135995</v>
      </c>
      <c r="Z43193" s="1" t="s">
        <v>135996</v>
      </c>
      <c r="AA43193" s="1" t="s">
        <v>599</v>
      </c>
      <c r="AB43193" t="s">
        <v>80</v>
      </c>
      <c r="AC43193" t="s">
        <v>135997</v>
      </c>
      <c r="AD43193" s="7" t="str">
        <f t="shared" si="1349"/>
        <v>https://3dspacep.internsg.net:444/3dspace/common/emxNavigator.jsp?objectId=63360.52529.25104.18721</v>
      </c>
    </row>
    <row r="43194" spans="1:30" hidden="1" x14ac:dyDescent="0.25">
      <c r="A43194" s="1" t="s">
        <v>135986</v>
      </c>
      <c r="B43194" s="1" t="s">
        <v>28</v>
      </c>
      <c r="C43194" s="2">
        <v>45504</v>
      </c>
      <c r="D43194" s="1" t="s">
        <v>31</v>
      </c>
      <c r="E43194" s="1" t="s">
        <v>135782</v>
      </c>
      <c r="F43194" s="1" t="s">
        <v>31</v>
      </c>
      <c r="G43194" s="1" t="s">
        <v>56114</v>
      </c>
      <c r="H43194" s="1" t="s">
        <v>34</v>
      </c>
      <c r="I43194" s="1" t="s">
        <v>34</v>
      </c>
      <c r="J43194" s="1" t="s">
        <v>34</v>
      </c>
      <c r="K43194" s="1" t="s">
        <v>2447</v>
      </c>
      <c r="L43194" s="1" t="s">
        <v>39354</v>
      </c>
      <c r="M43194" s="1" t="s">
        <v>134258</v>
      </c>
      <c r="N43194" s="1" t="s">
        <v>34</v>
      </c>
      <c r="O43194" s="1" t="s">
        <v>34</v>
      </c>
      <c r="P43194" s="1" t="s">
        <v>34</v>
      </c>
      <c r="Q43194" s="1" t="s">
        <v>34</v>
      </c>
      <c r="R43194" s="1" t="s">
        <v>16542</v>
      </c>
      <c r="S43194" s="1" t="s">
        <v>32756</v>
      </c>
      <c r="T43194" s="1" t="s">
        <v>135987</v>
      </c>
      <c r="U43194" t="s">
        <v>135988</v>
      </c>
      <c r="V43194" s="7" t="str">
        <f t="shared" si="1348"/>
        <v>https://3dspacep.internsg.net:444/3dspace/common/emxNavigator.jsp?objectId=63360.52529.59000.60749</v>
      </c>
      <c r="W43194" s="1" t="s">
        <v>15977</v>
      </c>
      <c r="X43194">
        <v>2</v>
      </c>
      <c r="Y43194" s="1" t="s">
        <v>135992</v>
      </c>
      <c r="Z43194" s="1" t="s">
        <v>46</v>
      </c>
      <c r="AA43194" s="1" t="s">
        <v>5116</v>
      </c>
      <c r="AB43194" t="s">
        <v>5105</v>
      </c>
      <c r="AC43194" t="s">
        <v>135998</v>
      </c>
      <c r="AD43194" s="7" t="str">
        <f t="shared" si="1349"/>
        <v>https://3dspacep.internsg.net:444/3dspace/common/emxNavigator.jsp?objectId=63360.52529.25110.60018</v>
      </c>
    </row>
    <row r="43195" spans="1:30" hidden="1" x14ac:dyDescent="0.25">
      <c r="A43195" s="1" t="s">
        <v>135986</v>
      </c>
      <c r="B43195" s="1" t="s">
        <v>28</v>
      </c>
      <c r="C43195" s="2">
        <v>45504</v>
      </c>
      <c r="D43195" s="1" t="s">
        <v>31</v>
      </c>
      <c r="E43195" s="1" t="s">
        <v>135782</v>
      </c>
      <c r="F43195" s="1" t="s">
        <v>31</v>
      </c>
      <c r="G43195" s="1" t="s">
        <v>56114</v>
      </c>
      <c r="H43195" s="1" t="s">
        <v>34</v>
      </c>
      <c r="I43195" s="1" t="s">
        <v>34</v>
      </c>
      <c r="J43195" s="1" t="s">
        <v>34</v>
      </c>
      <c r="K43195" s="1" t="s">
        <v>2447</v>
      </c>
      <c r="L43195" s="1" t="s">
        <v>39354</v>
      </c>
      <c r="M43195" s="1" t="s">
        <v>134258</v>
      </c>
      <c r="N43195" s="1" t="s">
        <v>34</v>
      </c>
      <c r="O43195" s="1" t="s">
        <v>34</v>
      </c>
      <c r="P43195" s="1" t="s">
        <v>34</v>
      </c>
      <c r="Q43195" s="1" t="s">
        <v>34</v>
      </c>
      <c r="R43195" s="1" t="s">
        <v>16542</v>
      </c>
      <c r="S43195" s="1" t="s">
        <v>32756</v>
      </c>
      <c r="T43195" s="1" t="s">
        <v>135987</v>
      </c>
      <c r="U43195" t="s">
        <v>135988</v>
      </c>
      <c r="V43195" s="7" t="str">
        <f t="shared" si="1348"/>
        <v>https://3dspacep.internsg.net:444/3dspace/common/emxNavigator.jsp?objectId=63360.52529.59000.60749</v>
      </c>
      <c r="W43195" s="1" t="s">
        <v>628</v>
      </c>
      <c r="X43195">
        <v>8</v>
      </c>
      <c r="Y43195" s="1" t="s">
        <v>135999</v>
      </c>
      <c r="Z43195" s="1" t="s">
        <v>136000</v>
      </c>
      <c r="AA43195" s="1" t="s">
        <v>30923</v>
      </c>
      <c r="AB43195" t="s">
        <v>86</v>
      </c>
      <c r="AC43195" t="s">
        <v>136001</v>
      </c>
      <c r="AD43195" s="7" t="str">
        <f t="shared" si="1349"/>
        <v>https://3dspacep.internsg.net:444/3dspace/common/emxNavigator.jsp?objectId=63360.52529.59036.43676</v>
      </c>
    </row>
    <row r="43196" spans="1:30" hidden="1" x14ac:dyDescent="0.25">
      <c r="A43196" s="1" t="s">
        <v>135986</v>
      </c>
      <c r="B43196" s="1" t="s">
        <v>28</v>
      </c>
      <c r="C43196" s="2">
        <v>45504</v>
      </c>
      <c r="D43196" s="1" t="s">
        <v>31</v>
      </c>
      <c r="E43196" s="1" t="s">
        <v>135782</v>
      </c>
      <c r="F43196" s="1" t="s">
        <v>31</v>
      </c>
      <c r="G43196" s="1" t="s">
        <v>56114</v>
      </c>
      <c r="H43196" s="1" t="s">
        <v>34</v>
      </c>
      <c r="I43196" s="1" t="s">
        <v>34</v>
      </c>
      <c r="J43196" s="1" t="s">
        <v>34</v>
      </c>
      <c r="K43196" s="1" t="s">
        <v>2447</v>
      </c>
      <c r="L43196" s="1" t="s">
        <v>39354</v>
      </c>
      <c r="M43196" s="1" t="s">
        <v>134258</v>
      </c>
      <c r="N43196" s="1" t="s">
        <v>34</v>
      </c>
      <c r="O43196" s="1" t="s">
        <v>34</v>
      </c>
      <c r="P43196" s="1" t="s">
        <v>34</v>
      </c>
      <c r="Q43196" s="1" t="s">
        <v>34</v>
      </c>
      <c r="R43196" s="1" t="s">
        <v>16542</v>
      </c>
      <c r="S43196" s="1" t="s">
        <v>32756</v>
      </c>
      <c r="T43196" s="1" t="s">
        <v>135987</v>
      </c>
      <c r="U43196" t="s">
        <v>135988</v>
      </c>
      <c r="V43196" s="7" t="str">
        <f t="shared" si="1348"/>
        <v>https://3dspacep.internsg.net:444/3dspace/common/emxNavigator.jsp?objectId=63360.52529.59000.60749</v>
      </c>
      <c r="W43196" s="1" t="s">
        <v>136002</v>
      </c>
      <c r="X43196">
        <v>2</v>
      </c>
      <c r="Y43196" s="1" t="s">
        <v>136003</v>
      </c>
      <c r="Z43196" s="1" t="s">
        <v>46</v>
      </c>
      <c r="AA43196" s="1" t="s">
        <v>32394</v>
      </c>
      <c r="AB43196" t="s">
        <v>4594</v>
      </c>
      <c r="AC43196" t="s">
        <v>136004</v>
      </c>
      <c r="AD43196" s="7" t="str">
        <f t="shared" si="1349"/>
        <v>https://3dspacep.internsg.net:444/3dspace/common/emxNavigator.jsp?objectId=63360.52529.10444.35305</v>
      </c>
    </row>
    <row r="43197" spans="1:30" hidden="1" x14ac:dyDescent="0.25">
      <c r="A43197" s="1" t="s">
        <v>135986</v>
      </c>
      <c r="B43197" s="1" t="s">
        <v>28</v>
      </c>
      <c r="C43197" s="2">
        <v>45504</v>
      </c>
      <c r="D43197" s="1" t="s">
        <v>31</v>
      </c>
      <c r="E43197" s="1" t="s">
        <v>135782</v>
      </c>
      <c r="F43197" s="1" t="s">
        <v>31</v>
      </c>
      <c r="G43197" s="1" t="s">
        <v>56114</v>
      </c>
      <c r="H43197" s="1" t="s">
        <v>34</v>
      </c>
      <c r="I43197" s="1" t="s">
        <v>34</v>
      </c>
      <c r="J43197" s="1" t="s">
        <v>34</v>
      </c>
      <c r="K43197" s="1" t="s">
        <v>2447</v>
      </c>
      <c r="L43197" s="1" t="s">
        <v>39354</v>
      </c>
      <c r="M43197" s="1" t="s">
        <v>134258</v>
      </c>
      <c r="N43197" s="1" t="s">
        <v>34</v>
      </c>
      <c r="O43197" s="1" t="s">
        <v>34</v>
      </c>
      <c r="P43197" s="1" t="s">
        <v>34</v>
      </c>
      <c r="Q43197" s="1" t="s">
        <v>34</v>
      </c>
      <c r="R43197" s="1" t="s">
        <v>16542</v>
      </c>
      <c r="S43197" s="1" t="s">
        <v>32756</v>
      </c>
      <c r="T43197" s="1" t="s">
        <v>135987</v>
      </c>
      <c r="U43197" t="s">
        <v>135988</v>
      </c>
      <c r="V43197" s="7" t="str">
        <f t="shared" si="1348"/>
        <v>https://3dspacep.internsg.net:444/3dspace/common/emxNavigator.jsp?objectId=63360.52529.59000.60749</v>
      </c>
      <c r="W43197" s="1" t="s">
        <v>628</v>
      </c>
      <c r="X43197">
        <v>5</v>
      </c>
      <c r="Y43197" s="1" t="s">
        <v>136005</v>
      </c>
      <c r="Z43197" s="1" t="s">
        <v>136006</v>
      </c>
      <c r="AA43197" s="1" t="s">
        <v>30923</v>
      </c>
      <c r="AB43197" t="s">
        <v>86</v>
      </c>
      <c r="AC43197" t="s">
        <v>136007</v>
      </c>
      <c r="AD43197" s="7" t="str">
        <f t="shared" si="1349"/>
        <v>https://3dspacep.internsg.net:444/3dspace/common/emxNavigator.jsp?objectId=63360.52529.64769.4205</v>
      </c>
    </row>
    <row r="43198" spans="1:30" hidden="1" x14ac:dyDescent="0.25">
      <c r="A43198" s="1" t="s">
        <v>135986</v>
      </c>
      <c r="B43198" s="1" t="s">
        <v>28</v>
      </c>
      <c r="C43198" s="2">
        <v>45504</v>
      </c>
      <c r="D43198" s="1" t="s">
        <v>31</v>
      </c>
      <c r="E43198" s="1" t="s">
        <v>135782</v>
      </c>
      <c r="F43198" s="1" t="s">
        <v>31</v>
      </c>
      <c r="G43198" s="1" t="s">
        <v>56114</v>
      </c>
      <c r="H43198" s="1" t="s">
        <v>34</v>
      </c>
      <c r="I43198" s="1" t="s">
        <v>34</v>
      </c>
      <c r="J43198" s="1" t="s">
        <v>34</v>
      </c>
      <c r="K43198" s="1" t="s">
        <v>2447</v>
      </c>
      <c r="L43198" s="1" t="s">
        <v>39354</v>
      </c>
      <c r="M43198" s="1" t="s">
        <v>134258</v>
      </c>
      <c r="N43198" s="1" t="s">
        <v>34</v>
      </c>
      <c r="O43198" s="1" t="s">
        <v>34</v>
      </c>
      <c r="P43198" s="1" t="s">
        <v>34</v>
      </c>
      <c r="Q43198" s="1" t="s">
        <v>34</v>
      </c>
      <c r="R43198" s="1" t="s">
        <v>16542</v>
      </c>
      <c r="S43198" s="1" t="s">
        <v>32756</v>
      </c>
      <c r="T43198" s="1" t="s">
        <v>135987</v>
      </c>
      <c r="U43198" t="s">
        <v>135988</v>
      </c>
      <c r="V43198" s="7" t="str">
        <f t="shared" si="1348"/>
        <v>https://3dspacep.internsg.net:444/3dspace/common/emxNavigator.jsp?objectId=63360.52529.59000.60749</v>
      </c>
      <c r="W43198" s="1" t="s">
        <v>628</v>
      </c>
      <c r="X43198">
        <v>5</v>
      </c>
      <c r="Y43198" s="1" t="s">
        <v>136008</v>
      </c>
      <c r="Z43198" s="1" t="s">
        <v>46</v>
      </c>
      <c r="AA43198" s="1" t="s">
        <v>30923</v>
      </c>
      <c r="AB43198" t="s">
        <v>86</v>
      </c>
      <c r="AC43198" t="s">
        <v>136009</v>
      </c>
      <c r="AD43198" s="7" t="str">
        <f t="shared" si="1349"/>
        <v>https://3dspacep.internsg.net:444/3dspace/common/emxNavigator.jsp?objectId=63360.52529.51928.34249</v>
      </c>
    </row>
    <row r="43199" spans="1:30" hidden="1" x14ac:dyDescent="0.25">
      <c r="A43199" s="1" t="s">
        <v>135986</v>
      </c>
      <c r="B43199" s="1" t="s">
        <v>28</v>
      </c>
      <c r="C43199" s="2">
        <v>45504</v>
      </c>
      <c r="D43199" s="1" t="s">
        <v>31</v>
      </c>
      <c r="E43199" s="1" t="s">
        <v>135782</v>
      </c>
      <c r="F43199" s="1" t="s">
        <v>31</v>
      </c>
      <c r="G43199" s="1" t="s">
        <v>56114</v>
      </c>
      <c r="H43199" s="1" t="s">
        <v>34</v>
      </c>
      <c r="I43199" s="1" t="s">
        <v>34</v>
      </c>
      <c r="J43199" s="1" t="s">
        <v>34</v>
      </c>
      <c r="K43199" s="1" t="s">
        <v>2447</v>
      </c>
      <c r="L43199" s="1" t="s">
        <v>39354</v>
      </c>
      <c r="M43199" s="1" t="s">
        <v>134258</v>
      </c>
      <c r="N43199" s="1" t="s">
        <v>34</v>
      </c>
      <c r="O43199" s="1" t="s">
        <v>34</v>
      </c>
      <c r="P43199" s="1" t="s">
        <v>34</v>
      </c>
      <c r="Q43199" s="1" t="s">
        <v>34</v>
      </c>
      <c r="R43199" s="1" t="s">
        <v>16542</v>
      </c>
      <c r="S43199" s="1" t="s">
        <v>32756</v>
      </c>
      <c r="T43199" s="1" t="s">
        <v>135987</v>
      </c>
      <c r="U43199" t="s">
        <v>135988</v>
      </c>
      <c r="V43199" s="7" t="str">
        <f t="shared" si="1348"/>
        <v>https://3dspacep.internsg.net:444/3dspace/common/emxNavigator.jsp?objectId=63360.52529.59000.60749</v>
      </c>
      <c r="W43199" s="1" t="s">
        <v>141</v>
      </c>
      <c r="X43199">
        <v>0.5</v>
      </c>
      <c r="Y43199" s="1" t="s">
        <v>136010</v>
      </c>
      <c r="Z43199" s="1" t="s">
        <v>46</v>
      </c>
      <c r="AA43199" s="1" t="s">
        <v>340</v>
      </c>
      <c r="AB43199" t="s">
        <v>80</v>
      </c>
      <c r="AC43199" t="s">
        <v>136011</v>
      </c>
      <c r="AD43199" s="7" t="str">
        <f t="shared" si="1349"/>
        <v>https://3dspacep.internsg.net:444/3dspace/common/emxNavigator.jsp?objectId=63360.52529.51928.39082</v>
      </c>
    </row>
    <row r="43200" spans="1:30" hidden="1" x14ac:dyDescent="0.25">
      <c r="A43200" s="1" t="s">
        <v>135986</v>
      </c>
      <c r="B43200" s="1" t="s">
        <v>28</v>
      </c>
      <c r="C43200" s="2">
        <v>45504</v>
      </c>
      <c r="D43200" s="1" t="s">
        <v>31</v>
      </c>
      <c r="E43200" s="1" t="s">
        <v>135782</v>
      </c>
      <c r="F43200" s="1" t="s">
        <v>31</v>
      </c>
      <c r="G43200" s="1" t="s">
        <v>56114</v>
      </c>
      <c r="H43200" s="1" t="s">
        <v>34</v>
      </c>
      <c r="I43200" s="1" t="s">
        <v>34</v>
      </c>
      <c r="J43200" s="1" t="s">
        <v>34</v>
      </c>
      <c r="K43200" s="1" t="s">
        <v>2447</v>
      </c>
      <c r="L43200" s="1" t="s">
        <v>39354</v>
      </c>
      <c r="M43200" s="1" t="s">
        <v>134258</v>
      </c>
      <c r="N43200" s="1" t="s">
        <v>34</v>
      </c>
      <c r="O43200" s="1" t="s">
        <v>34</v>
      </c>
      <c r="P43200" s="1" t="s">
        <v>34</v>
      </c>
      <c r="Q43200" s="1" t="s">
        <v>34</v>
      </c>
      <c r="R43200" s="1" t="s">
        <v>16542</v>
      </c>
      <c r="S43200" s="1" t="s">
        <v>32756</v>
      </c>
      <c r="T43200" s="1" t="s">
        <v>135987</v>
      </c>
      <c r="U43200" t="s">
        <v>135988</v>
      </c>
      <c r="V43200" s="7" t="str">
        <f t="shared" si="1348"/>
        <v>https://3dspacep.internsg.net:444/3dspace/common/emxNavigator.jsp?objectId=63360.52529.59000.60749</v>
      </c>
      <c r="W43200" s="1" t="s">
        <v>27906</v>
      </c>
      <c r="X43200">
        <v>32</v>
      </c>
      <c r="Y43200" s="1" t="s">
        <v>27906</v>
      </c>
      <c r="Z43200" s="1" t="s">
        <v>46</v>
      </c>
      <c r="AA43200" s="1" t="s">
        <v>134262</v>
      </c>
      <c r="AB43200" t="s">
        <v>65962</v>
      </c>
      <c r="AC43200" t="s">
        <v>136012</v>
      </c>
      <c r="AD43200" s="7" t="str">
        <f t="shared" si="1349"/>
        <v>https://3dspacep.internsg.net:444/3dspace/common/emxNavigator.jsp?objectId=63360.52529.61116.14955</v>
      </c>
    </row>
    <row r="43201" spans="1:30" hidden="1" x14ac:dyDescent="0.25">
      <c r="A43201" s="1" t="s">
        <v>136013</v>
      </c>
      <c r="B43201" s="1" t="s">
        <v>28</v>
      </c>
      <c r="C43201" s="2">
        <v>45475</v>
      </c>
      <c r="D43201" s="1" t="s">
        <v>135743</v>
      </c>
      <c r="E43201" s="1" t="s">
        <v>136014</v>
      </c>
      <c r="F43201" s="1" t="s">
        <v>31</v>
      </c>
      <c r="G43201" s="1" t="s">
        <v>56114</v>
      </c>
      <c r="H43201" s="1" t="s">
        <v>34</v>
      </c>
      <c r="I43201" s="1" t="s">
        <v>34</v>
      </c>
      <c r="J43201" s="1" t="s">
        <v>34</v>
      </c>
      <c r="K43201" s="1" t="s">
        <v>2447</v>
      </c>
      <c r="L43201" s="1" t="s">
        <v>39354</v>
      </c>
      <c r="M43201" s="1" t="s">
        <v>39354</v>
      </c>
      <c r="N43201" s="1" t="s">
        <v>34</v>
      </c>
      <c r="O43201" s="1" t="s">
        <v>34</v>
      </c>
      <c r="P43201" s="1" t="s">
        <v>34</v>
      </c>
      <c r="Q43201" s="1" t="s">
        <v>34</v>
      </c>
      <c r="R43201" s="1" t="s">
        <v>18011</v>
      </c>
      <c r="S43201" s="1" t="s">
        <v>34</v>
      </c>
      <c r="T43201" s="1" t="s">
        <v>136015</v>
      </c>
      <c r="U43201" t="s">
        <v>136016</v>
      </c>
      <c r="V43201" s="7" t="str">
        <f t="shared" si="1348"/>
        <v>https://3dspacep.internsg.net:444/3dspace/common/emxNavigator.jsp?objectId=63360.52529.14822.41230</v>
      </c>
      <c r="W43201" s="1" t="s">
        <v>134260</v>
      </c>
      <c r="X43201">
        <v>35</v>
      </c>
      <c r="Y43201" s="1" t="s">
        <v>136015</v>
      </c>
      <c r="Z43201" s="1" t="s">
        <v>46</v>
      </c>
      <c r="AA43201" s="1" t="s">
        <v>39354</v>
      </c>
      <c r="AB43201" t="s">
        <v>65962</v>
      </c>
      <c r="AC43201" t="s">
        <v>136017</v>
      </c>
      <c r="AD43201" s="7" t="str">
        <f t="shared" si="1349"/>
        <v>https://3dspacep.internsg.net:444/3dspace/common/emxNavigator.jsp?objectId=63360.52529.42541.42847</v>
      </c>
    </row>
    <row r="43202" spans="1:30" hidden="1" x14ac:dyDescent="0.25">
      <c r="A43202" s="1" t="s">
        <v>136013</v>
      </c>
      <c r="B43202" s="1" t="s">
        <v>28</v>
      </c>
      <c r="C43202" s="2">
        <v>45475</v>
      </c>
      <c r="D43202" s="1" t="s">
        <v>135743</v>
      </c>
      <c r="E43202" s="1" t="s">
        <v>136014</v>
      </c>
      <c r="F43202" s="1" t="s">
        <v>31</v>
      </c>
      <c r="G43202" s="1" t="s">
        <v>56114</v>
      </c>
      <c r="H43202" s="1" t="s">
        <v>34</v>
      </c>
      <c r="I43202" s="1" t="s">
        <v>34</v>
      </c>
      <c r="J43202" s="1" t="s">
        <v>34</v>
      </c>
      <c r="K43202" s="1" t="s">
        <v>2447</v>
      </c>
      <c r="L43202" s="1" t="s">
        <v>39354</v>
      </c>
      <c r="M43202" s="1" t="s">
        <v>39354</v>
      </c>
      <c r="N43202" s="1" t="s">
        <v>34</v>
      </c>
      <c r="O43202" s="1" t="s">
        <v>34</v>
      </c>
      <c r="P43202" s="1" t="s">
        <v>34</v>
      </c>
      <c r="Q43202" s="1" t="s">
        <v>34</v>
      </c>
      <c r="R43202" s="1" t="s">
        <v>18011</v>
      </c>
      <c r="S43202" s="1" t="s">
        <v>34</v>
      </c>
      <c r="T43202" s="1" t="s">
        <v>136015</v>
      </c>
      <c r="U43202" t="s">
        <v>136016</v>
      </c>
      <c r="V43202" s="7" t="str">
        <f t="shared" si="1348"/>
        <v>https://3dspacep.internsg.net:444/3dspace/common/emxNavigator.jsp?objectId=63360.52529.14822.41230</v>
      </c>
      <c r="W43202" s="1" t="s">
        <v>14310</v>
      </c>
      <c r="X43202">
        <v>8</v>
      </c>
      <c r="Y43202" s="1" t="s">
        <v>128322</v>
      </c>
      <c r="Z43202" s="1" t="s">
        <v>46</v>
      </c>
      <c r="AA43202" s="1" t="s">
        <v>134963</v>
      </c>
      <c r="AB43202" t="s">
        <v>134181</v>
      </c>
      <c r="AC43202" t="s">
        <v>136018</v>
      </c>
      <c r="AD43202" s="7" t="str">
        <f t="shared" si="1349"/>
        <v>https://3dspacep.internsg.net:444/3dspace/common/emxNavigator.jsp?objectId=63360.52529.6287.12626</v>
      </c>
    </row>
    <row r="43203" spans="1:30" hidden="1" x14ac:dyDescent="0.25">
      <c r="A43203" s="1" t="s">
        <v>136013</v>
      </c>
      <c r="B43203" s="1" t="s">
        <v>28</v>
      </c>
      <c r="C43203" s="2">
        <v>45475</v>
      </c>
      <c r="D43203" s="1" t="s">
        <v>135743</v>
      </c>
      <c r="E43203" s="1" t="s">
        <v>136014</v>
      </c>
      <c r="F43203" s="1" t="s">
        <v>31</v>
      </c>
      <c r="G43203" s="1" t="s">
        <v>56114</v>
      </c>
      <c r="H43203" s="1" t="s">
        <v>34</v>
      </c>
      <c r="I43203" s="1" t="s">
        <v>34</v>
      </c>
      <c r="J43203" s="1" t="s">
        <v>34</v>
      </c>
      <c r="K43203" s="1" t="s">
        <v>2447</v>
      </c>
      <c r="L43203" s="1" t="s">
        <v>39354</v>
      </c>
      <c r="M43203" s="1" t="s">
        <v>39354</v>
      </c>
      <c r="N43203" s="1" t="s">
        <v>34</v>
      </c>
      <c r="O43203" s="1" t="s">
        <v>34</v>
      </c>
      <c r="P43203" s="1" t="s">
        <v>34</v>
      </c>
      <c r="Q43203" s="1" t="s">
        <v>34</v>
      </c>
      <c r="R43203" s="1" t="s">
        <v>18011</v>
      </c>
      <c r="S43203" s="1" t="s">
        <v>34</v>
      </c>
      <c r="T43203" s="1" t="s">
        <v>136015</v>
      </c>
      <c r="U43203" t="s">
        <v>136016</v>
      </c>
      <c r="V43203" s="7" t="str">
        <f t="shared" ref="V43203:V43266" si="1350">HYPERLINK(U43203)</f>
        <v>https://3dspacep.internsg.net:444/3dspace/common/emxNavigator.jsp?objectId=63360.52529.14822.41230</v>
      </c>
      <c r="W43203" s="1" t="s">
        <v>1319</v>
      </c>
      <c r="X43203">
        <v>7</v>
      </c>
      <c r="Y43203" s="1" t="s">
        <v>136019</v>
      </c>
      <c r="Z43203" s="1" t="s">
        <v>136020</v>
      </c>
      <c r="AA43203" s="1" t="s">
        <v>1321</v>
      </c>
      <c r="AB43203" t="s">
        <v>91</v>
      </c>
      <c r="AC43203" t="s">
        <v>136021</v>
      </c>
      <c r="AD43203" s="7" t="str">
        <f t="shared" ref="AD43203:AD43266" si="1351">HYPERLINK(AC43203)</f>
        <v>https://3dspacep.internsg.net:444/3dspace/common/emxNavigator.jsp?objectId=63360.52529.6295.40558</v>
      </c>
    </row>
    <row r="43204" spans="1:30" hidden="1" x14ac:dyDescent="0.25">
      <c r="A43204" s="1" t="s">
        <v>136013</v>
      </c>
      <c r="B43204" s="1" t="s">
        <v>28</v>
      </c>
      <c r="C43204" s="2">
        <v>45475</v>
      </c>
      <c r="D43204" s="1" t="s">
        <v>135743</v>
      </c>
      <c r="E43204" s="1" t="s">
        <v>136014</v>
      </c>
      <c r="F43204" s="1" t="s">
        <v>31</v>
      </c>
      <c r="G43204" s="1" t="s">
        <v>56114</v>
      </c>
      <c r="H43204" s="1" t="s">
        <v>34</v>
      </c>
      <c r="I43204" s="1" t="s">
        <v>34</v>
      </c>
      <c r="J43204" s="1" t="s">
        <v>34</v>
      </c>
      <c r="K43204" s="1" t="s">
        <v>2447</v>
      </c>
      <c r="L43204" s="1" t="s">
        <v>39354</v>
      </c>
      <c r="M43204" s="1" t="s">
        <v>39354</v>
      </c>
      <c r="N43204" s="1" t="s">
        <v>34</v>
      </c>
      <c r="O43204" s="1" t="s">
        <v>34</v>
      </c>
      <c r="P43204" s="1" t="s">
        <v>34</v>
      </c>
      <c r="Q43204" s="1" t="s">
        <v>34</v>
      </c>
      <c r="R43204" s="1" t="s">
        <v>18011</v>
      </c>
      <c r="S43204" s="1" t="s">
        <v>34</v>
      </c>
      <c r="T43204" s="1" t="s">
        <v>136015</v>
      </c>
      <c r="U43204" t="s">
        <v>136016</v>
      </c>
      <c r="V43204" s="7" t="str">
        <f t="shared" si="1350"/>
        <v>https://3dspacep.internsg.net:444/3dspace/common/emxNavigator.jsp?objectId=63360.52529.14822.41230</v>
      </c>
      <c r="W43204" s="1" t="s">
        <v>3067</v>
      </c>
      <c r="X43204">
        <v>8</v>
      </c>
      <c r="Y43204" s="1" t="s">
        <v>136022</v>
      </c>
      <c r="Z43204" s="1" t="s">
        <v>46</v>
      </c>
      <c r="AA43204" s="1" t="s">
        <v>30923</v>
      </c>
      <c r="AB43204" t="s">
        <v>86</v>
      </c>
      <c r="AC43204" t="s">
        <v>136023</v>
      </c>
      <c r="AD43204" s="7" t="str">
        <f t="shared" si="1351"/>
        <v>https://3dspacep.internsg.net:444/3dspace/common/emxNavigator.jsp?objectId=63360.52529.6295.42198</v>
      </c>
    </row>
    <row r="43205" spans="1:30" hidden="1" x14ac:dyDescent="0.25">
      <c r="A43205" s="1" t="s">
        <v>136013</v>
      </c>
      <c r="B43205" s="1" t="s">
        <v>28</v>
      </c>
      <c r="C43205" s="2">
        <v>45475</v>
      </c>
      <c r="D43205" s="1" t="s">
        <v>135743</v>
      </c>
      <c r="E43205" s="1" t="s">
        <v>136014</v>
      </c>
      <c r="F43205" s="1" t="s">
        <v>31</v>
      </c>
      <c r="G43205" s="1" t="s">
        <v>56114</v>
      </c>
      <c r="H43205" s="1" t="s">
        <v>34</v>
      </c>
      <c r="I43205" s="1" t="s">
        <v>34</v>
      </c>
      <c r="J43205" s="1" t="s">
        <v>34</v>
      </c>
      <c r="K43205" s="1" t="s">
        <v>2447</v>
      </c>
      <c r="L43205" s="1" t="s">
        <v>39354</v>
      </c>
      <c r="M43205" s="1" t="s">
        <v>39354</v>
      </c>
      <c r="N43205" s="1" t="s">
        <v>34</v>
      </c>
      <c r="O43205" s="1" t="s">
        <v>34</v>
      </c>
      <c r="P43205" s="1" t="s">
        <v>34</v>
      </c>
      <c r="Q43205" s="1" t="s">
        <v>34</v>
      </c>
      <c r="R43205" s="1" t="s">
        <v>18011</v>
      </c>
      <c r="S43205" s="1" t="s">
        <v>34</v>
      </c>
      <c r="T43205" s="1" t="s">
        <v>136015</v>
      </c>
      <c r="U43205" t="s">
        <v>136016</v>
      </c>
      <c r="V43205" s="7" t="str">
        <f t="shared" si="1350"/>
        <v>https://3dspacep.internsg.net:444/3dspace/common/emxNavigator.jsp?objectId=63360.52529.14822.41230</v>
      </c>
      <c r="W43205" s="1" t="s">
        <v>3067</v>
      </c>
      <c r="X43205">
        <v>1</v>
      </c>
      <c r="Y43205" s="1" t="s">
        <v>136024</v>
      </c>
      <c r="Z43205" s="1" t="s">
        <v>136025</v>
      </c>
      <c r="AA43205" s="1" t="s">
        <v>340</v>
      </c>
      <c r="AB43205" t="s">
        <v>80</v>
      </c>
      <c r="AC43205" t="s">
        <v>136026</v>
      </c>
      <c r="AD43205" s="7" t="str">
        <f t="shared" si="1351"/>
        <v>https://3dspacep.internsg.net:444/3dspace/common/emxNavigator.jsp?objectId=63360.52529.6295.43901</v>
      </c>
    </row>
    <row r="43206" spans="1:30" hidden="1" x14ac:dyDescent="0.25">
      <c r="A43206" s="1" t="s">
        <v>136013</v>
      </c>
      <c r="B43206" s="1" t="s">
        <v>28</v>
      </c>
      <c r="C43206" s="2">
        <v>45475</v>
      </c>
      <c r="D43206" s="1" t="s">
        <v>135743</v>
      </c>
      <c r="E43206" s="1" t="s">
        <v>136014</v>
      </c>
      <c r="F43206" s="1" t="s">
        <v>31</v>
      </c>
      <c r="G43206" s="1" t="s">
        <v>56114</v>
      </c>
      <c r="H43206" s="1" t="s">
        <v>34</v>
      </c>
      <c r="I43206" s="1" t="s">
        <v>34</v>
      </c>
      <c r="J43206" s="1" t="s">
        <v>34</v>
      </c>
      <c r="K43206" s="1" t="s">
        <v>2447</v>
      </c>
      <c r="L43206" s="1" t="s">
        <v>39354</v>
      </c>
      <c r="M43206" s="1" t="s">
        <v>39354</v>
      </c>
      <c r="N43206" s="1" t="s">
        <v>34</v>
      </c>
      <c r="O43206" s="1" t="s">
        <v>34</v>
      </c>
      <c r="P43206" s="1" t="s">
        <v>34</v>
      </c>
      <c r="Q43206" s="1" t="s">
        <v>34</v>
      </c>
      <c r="R43206" s="1" t="s">
        <v>18011</v>
      </c>
      <c r="S43206" s="1" t="s">
        <v>34</v>
      </c>
      <c r="T43206" s="1" t="s">
        <v>136015</v>
      </c>
      <c r="U43206" t="s">
        <v>136016</v>
      </c>
      <c r="V43206" s="7" t="str">
        <f t="shared" si="1350"/>
        <v>https://3dspacep.internsg.net:444/3dspace/common/emxNavigator.jsp?objectId=63360.52529.14822.41230</v>
      </c>
      <c r="W43206" s="1" t="s">
        <v>134383</v>
      </c>
      <c r="X43206">
        <v>25</v>
      </c>
      <c r="Y43206" s="1" t="s">
        <v>72569</v>
      </c>
      <c r="Z43206" s="1" t="s">
        <v>46</v>
      </c>
      <c r="AA43206" s="1" t="s">
        <v>30923</v>
      </c>
      <c r="AB43206" t="s">
        <v>86</v>
      </c>
      <c r="AC43206" t="s">
        <v>136028</v>
      </c>
      <c r="AD43206" s="7" t="str">
        <f t="shared" si="1351"/>
        <v>https://3dspacep.internsg.net:444/3dspace/common/emxNavigator.jsp?objectId=63360.52529.227.30907</v>
      </c>
    </row>
    <row r="43207" spans="1:30" hidden="1" x14ac:dyDescent="0.25">
      <c r="A43207" s="1" t="s">
        <v>136013</v>
      </c>
      <c r="B43207" s="1" t="s">
        <v>28</v>
      </c>
      <c r="C43207" s="2">
        <v>45475</v>
      </c>
      <c r="D43207" s="1" t="s">
        <v>135743</v>
      </c>
      <c r="E43207" s="1" t="s">
        <v>136014</v>
      </c>
      <c r="F43207" s="1" t="s">
        <v>31</v>
      </c>
      <c r="G43207" s="1" t="s">
        <v>56114</v>
      </c>
      <c r="H43207" s="1" t="s">
        <v>34</v>
      </c>
      <c r="I43207" s="1" t="s">
        <v>34</v>
      </c>
      <c r="J43207" s="1" t="s">
        <v>34</v>
      </c>
      <c r="K43207" s="1" t="s">
        <v>2447</v>
      </c>
      <c r="L43207" s="1" t="s">
        <v>39354</v>
      </c>
      <c r="M43207" s="1" t="s">
        <v>39354</v>
      </c>
      <c r="N43207" s="1" t="s">
        <v>34</v>
      </c>
      <c r="O43207" s="1" t="s">
        <v>34</v>
      </c>
      <c r="P43207" s="1" t="s">
        <v>34</v>
      </c>
      <c r="Q43207" s="1" t="s">
        <v>34</v>
      </c>
      <c r="R43207" s="1" t="s">
        <v>18011</v>
      </c>
      <c r="S43207" s="1" t="s">
        <v>34</v>
      </c>
      <c r="T43207" s="1" t="s">
        <v>136015</v>
      </c>
      <c r="U43207" t="s">
        <v>136016</v>
      </c>
      <c r="V43207" s="7" t="str">
        <f t="shared" si="1350"/>
        <v>https://3dspacep.internsg.net:444/3dspace/common/emxNavigator.jsp?objectId=63360.52529.14822.41230</v>
      </c>
      <c r="W43207" s="1" t="s">
        <v>1231</v>
      </c>
      <c r="X43207">
        <v>8</v>
      </c>
      <c r="Y43207" s="1" t="s">
        <v>46</v>
      </c>
      <c r="Z43207" s="1" t="s">
        <v>46</v>
      </c>
      <c r="AA43207" s="1" t="s">
        <v>291</v>
      </c>
      <c r="AB43207" t="s">
        <v>48</v>
      </c>
      <c r="AC43207" t="s">
        <v>136029</v>
      </c>
      <c r="AD43207" s="7" t="str">
        <f t="shared" si="1351"/>
        <v>https://3dspacep.internsg.net:444/3dspace/common/emxNavigator.jsp?objectId=63360.52529.227.31203</v>
      </c>
    </row>
    <row r="43208" spans="1:30" hidden="1" x14ac:dyDescent="0.25">
      <c r="A43208" s="1" t="s">
        <v>136013</v>
      </c>
      <c r="B43208" s="1" t="s">
        <v>28</v>
      </c>
      <c r="C43208" s="2">
        <v>45475</v>
      </c>
      <c r="D43208" s="1" t="s">
        <v>135743</v>
      </c>
      <c r="E43208" s="1" t="s">
        <v>136014</v>
      </c>
      <c r="F43208" s="1" t="s">
        <v>31</v>
      </c>
      <c r="G43208" s="1" t="s">
        <v>56114</v>
      </c>
      <c r="H43208" s="1" t="s">
        <v>34</v>
      </c>
      <c r="I43208" s="1" t="s">
        <v>34</v>
      </c>
      <c r="J43208" s="1" t="s">
        <v>34</v>
      </c>
      <c r="K43208" s="1" t="s">
        <v>2447</v>
      </c>
      <c r="L43208" s="1" t="s">
        <v>39354</v>
      </c>
      <c r="M43208" s="1" t="s">
        <v>39354</v>
      </c>
      <c r="N43208" s="1" t="s">
        <v>34</v>
      </c>
      <c r="O43208" s="1" t="s">
        <v>34</v>
      </c>
      <c r="P43208" s="1" t="s">
        <v>34</v>
      </c>
      <c r="Q43208" s="1" t="s">
        <v>34</v>
      </c>
      <c r="R43208" s="1" t="s">
        <v>18011</v>
      </c>
      <c r="S43208" s="1" t="s">
        <v>34</v>
      </c>
      <c r="T43208" s="1" t="s">
        <v>136015</v>
      </c>
      <c r="U43208" t="s">
        <v>136016</v>
      </c>
      <c r="V43208" s="7" t="str">
        <f t="shared" si="1350"/>
        <v>https://3dspacep.internsg.net:444/3dspace/common/emxNavigator.jsp?objectId=63360.52529.14822.41230</v>
      </c>
      <c r="W43208" s="1" t="s">
        <v>61</v>
      </c>
      <c r="X43208">
        <v>1</v>
      </c>
      <c r="Y43208" s="1" t="s">
        <v>46</v>
      </c>
      <c r="Z43208" s="1" t="s">
        <v>46</v>
      </c>
      <c r="AA43208" s="1" t="s">
        <v>2447</v>
      </c>
      <c r="AB43208" t="s">
        <v>62</v>
      </c>
      <c r="AC43208" t="s">
        <v>136030</v>
      </c>
      <c r="AD43208" s="7" t="str">
        <f t="shared" si="1351"/>
        <v>https://3dspacep.internsg.net:444/3dspace/common/emxNavigator.jsp?objectId=63360.52529.227.31193</v>
      </c>
    </row>
    <row r="43209" spans="1:30" hidden="1" x14ac:dyDescent="0.25">
      <c r="A43209" s="1" t="s">
        <v>136013</v>
      </c>
      <c r="B43209" s="1" t="s">
        <v>28</v>
      </c>
      <c r="C43209" s="2">
        <v>45475</v>
      </c>
      <c r="D43209" s="1" t="s">
        <v>135743</v>
      </c>
      <c r="E43209" s="1" t="s">
        <v>136014</v>
      </c>
      <c r="F43209" s="1" t="s">
        <v>31</v>
      </c>
      <c r="G43209" s="1" t="s">
        <v>56114</v>
      </c>
      <c r="H43209" s="1" t="s">
        <v>34</v>
      </c>
      <c r="I43209" s="1" t="s">
        <v>34</v>
      </c>
      <c r="J43209" s="1" t="s">
        <v>34</v>
      </c>
      <c r="K43209" s="1" t="s">
        <v>2447</v>
      </c>
      <c r="L43209" s="1" t="s">
        <v>39354</v>
      </c>
      <c r="M43209" s="1" t="s">
        <v>39354</v>
      </c>
      <c r="N43209" s="1" t="s">
        <v>34</v>
      </c>
      <c r="O43209" s="1" t="s">
        <v>34</v>
      </c>
      <c r="P43209" s="1" t="s">
        <v>34</v>
      </c>
      <c r="Q43209" s="1" t="s">
        <v>34</v>
      </c>
      <c r="R43209" s="1" t="s">
        <v>18011</v>
      </c>
      <c r="S43209" s="1" t="s">
        <v>34</v>
      </c>
      <c r="T43209" s="1" t="s">
        <v>136015</v>
      </c>
      <c r="U43209" t="s">
        <v>136016</v>
      </c>
      <c r="V43209" s="7" t="str">
        <f t="shared" si="1350"/>
        <v>https://3dspacep.internsg.net:444/3dspace/common/emxNavigator.jsp?objectId=63360.52529.14822.41230</v>
      </c>
      <c r="W43209" s="1" t="s">
        <v>54710</v>
      </c>
      <c r="X43209">
        <v>20</v>
      </c>
      <c r="Y43209" s="1" t="s">
        <v>56888</v>
      </c>
      <c r="Z43209" s="1" t="s">
        <v>46</v>
      </c>
      <c r="AA43209" s="1" t="s">
        <v>3665</v>
      </c>
      <c r="AB43209" t="s">
        <v>86</v>
      </c>
      <c r="AC43209" t="s">
        <v>136031</v>
      </c>
      <c r="AD43209" s="7" t="str">
        <f t="shared" si="1351"/>
        <v>https://3dspacep.internsg.net:444/3dspace/common/emxNavigator.jsp?objectId=63360.52529.227.33311</v>
      </c>
    </row>
    <row r="43210" spans="1:30" hidden="1" x14ac:dyDescent="0.25">
      <c r="A43210" s="1" t="s">
        <v>136013</v>
      </c>
      <c r="B43210" s="1" t="s">
        <v>28</v>
      </c>
      <c r="C43210" s="2">
        <v>45475</v>
      </c>
      <c r="D43210" s="1" t="s">
        <v>135743</v>
      </c>
      <c r="E43210" s="1" t="s">
        <v>136014</v>
      </c>
      <c r="F43210" s="1" t="s">
        <v>31</v>
      </c>
      <c r="G43210" s="1" t="s">
        <v>56114</v>
      </c>
      <c r="H43210" s="1" t="s">
        <v>34</v>
      </c>
      <c r="I43210" s="1" t="s">
        <v>34</v>
      </c>
      <c r="J43210" s="1" t="s">
        <v>34</v>
      </c>
      <c r="K43210" s="1" t="s">
        <v>2447</v>
      </c>
      <c r="L43210" s="1" t="s">
        <v>39354</v>
      </c>
      <c r="M43210" s="1" t="s">
        <v>39354</v>
      </c>
      <c r="N43210" s="1" t="s">
        <v>34</v>
      </c>
      <c r="O43210" s="1" t="s">
        <v>34</v>
      </c>
      <c r="P43210" s="1" t="s">
        <v>34</v>
      </c>
      <c r="Q43210" s="1" t="s">
        <v>34</v>
      </c>
      <c r="R43210" s="1" t="s">
        <v>18011</v>
      </c>
      <c r="S43210" s="1" t="s">
        <v>34</v>
      </c>
      <c r="T43210" s="1" t="s">
        <v>136015</v>
      </c>
      <c r="U43210" t="s">
        <v>136016</v>
      </c>
      <c r="V43210" s="7" t="str">
        <f t="shared" si="1350"/>
        <v>https://3dspacep.internsg.net:444/3dspace/common/emxNavigator.jsp?objectId=63360.52529.14822.41230</v>
      </c>
      <c r="W43210" s="1" t="s">
        <v>141</v>
      </c>
      <c r="X43210">
        <v>2.5</v>
      </c>
      <c r="Y43210" s="1" t="s">
        <v>136032</v>
      </c>
      <c r="Z43210" s="1" t="s">
        <v>46</v>
      </c>
      <c r="AA43210" s="1" t="s">
        <v>340</v>
      </c>
      <c r="AB43210" t="s">
        <v>80</v>
      </c>
      <c r="AC43210" t="s">
        <v>136033</v>
      </c>
      <c r="AD43210" s="7" t="str">
        <f t="shared" si="1351"/>
        <v>https://3dspacep.internsg.net:444/3dspace/common/emxNavigator.jsp?objectId=63360.52529.228.56199</v>
      </c>
    </row>
    <row r="43211" spans="1:30" hidden="1" x14ac:dyDescent="0.25">
      <c r="A43211" s="1" t="s">
        <v>136013</v>
      </c>
      <c r="B43211" s="1" t="s">
        <v>28</v>
      </c>
      <c r="C43211" s="2">
        <v>45475</v>
      </c>
      <c r="D43211" s="1" t="s">
        <v>135743</v>
      </c>
      <c r="E43211" s="1" t="s">
        <v>136014</v>
      </c>
      <c r="F43211" s="1" t="s">
        <v>31</v>
      </c>
      <c r="G43211" s="1" t="s">
        <v>56114</v>
      </c>
      <c r="H43211" s="1" t="s">
        <v>34</v>
      </c>
      <c r="I43211" s="1" t="s">
        <v>34</v>
      </c>
      <c r="J43211" s="1" t="s">
        <v>34</v>
      </c>
      <c r="K43211" s="1" t="s">
        <v>2447</v>
      </c>
      <c r="L43211" s="1" t="s">
        <v>39354</v>
      </c>
      <c r="M43211" s="1" t="s">
        <v>39354</v>
      </c>
      <c r="N43211" s="1" t="s">
        <v>34</v>
      </c>
      <c r="O43211" s="1" t="s">
        <v>34</v>
      </c>
      <c r="P43211" s="1" t="s">
        <v>34</v>
      </c>
      <c r="Q43211" s="1" t="s">
        <v>34</v>
      </c>
      <c r="R43211" s="1" t="s">
        <v>18011</v>
      </c>
      <c r="S43211" s="1" t="s">
        <v>34</v>
      </c>
      <c r="T43211" s="1" t="s">
        <v>136015</v>
      </c>
      <c r="U43211" t="s">
        <v>136016</v>
      </c>
      <c r="V43211" s="7" t="str">
        <f t="shared" si="1350"/>
        <v>https://3dspacep.internsg.net:444/3dspace/common/emxNavigator.jsp?objectId=63360.52529.14822.41230</v>
      </c>
      <c r="W43211" s="1" t="s">
        <v>134187</v>
      </c>
      <c r="X43211">
        <v>32</v>
      </c>
      <c r="Y43211" s="1" t="s">
        <v>136027</v>
      </c>
      <c r="Z43211" s="1" t="s">
        <v>46</v>
      </c>
      <c r="AA43211" s="1" t="s">
        <v>5108</v>
      </c>
      <c r="AB43211" t="s">
        <v>668</v>
      </c>
      <c r="AC43211" t="s">
        <v>136034</v>
      </c>
      <c r="AD43211" s="7" t="str">
        <f t="shared" si="1351"/>
        <v>https://3dspacep.internsg.net:444/3dspace/common/emxNavigator.jsp?objectId=63360.52529.229.52572</v>
      </c>
    </row>
    <row r="43212" spans="1:30" hidden="1" x14ac:dyDescent="0.25">
      <c r="A43212" s="1" t="s">
        <v>136013</v>
      </c>
      <c r="B43212" s="1" t="s">
        <v>28</v>
      </c>
      <c r="C43212" s="2">
        <v>45475</v>
      </c>
      <c r="D43212" s="1" t="s">
        <v>135743</v>
      </c>
      <c r="E43212" s="1" t="s">
        <v>136014</v>
      </c>
      <c r="F43212" s="1" t="s">
        <v>31</v>
      </c>
      <c r="G43212" s="1" t="s">
        <v>56114</v>
      </c>
      <c r="H43212" s="1" t="s">
        <v>34</v>
      </c>
      <c r="I43212" s="1" t="s">
        <v>34</v>
      </c>
      <c r="J43212" s="1" t="s">
        <v>34</v>
      </c>
      <c r="K43212" s="1" t="s">
        <v>2447</v>
      </c>
      <c r="L43212" s="1" t="s">
        <v>39354</v>
      </c>
      <c r="M43212" s="1" t="s">
        <v>39354</v>
      </c>
      <c r="N43212" s="1" t="s">
        <v>34</v>
      </c>
      <c r="O43212" s="1" t="s">
        <v>34</v>
      </c>
      <c r="P43212" s="1" t="s">
        <v>34</v>
      </c>
      <c r="Q43212" s="1" t="s">
        <v>34</v>
      </c>
      <c r="R43212" s="1" t="s">
        <v>18011</v>
      </c>
      <c r="S43212" s="1" t="s">
        <v>34</v>
      </c>
      <c r="T43212" s="1" t="s">
        <v>136015</v>
      </c>
      <c r="U43212" t="s">
        <v>136016</v>
      </c>
      <c r="V43212" s="7" t="str">
        <f t="shared" si="1350"/>
        <v>https://3dspacep.internsg.net:444/3dspace/common/emxNavigator.jsp?objectId=63360.52529.14822.41230</v>
      </c>
      <c r="W43212" s="1" t="s">
        <v>27917</v>
      </c>
      <c r="X43212">
        <v>1</v>
      </c>
      <c r="Y43212" s="1" t="s">
        <v>136027</v>
      </c>
      <c r="Z43212" s="1" t="s">
        <v>46</v>
      </c>
      <c r="AA43212" s="1" t="s">
        <v>5112</v>
      </c>
      <c r="AB43212" t="s">
        <v>5105</v>
      </c>
      <c r="AC43212" t="s">
        <v>136035</v>
      </c>
      <c r="AD43212" s="7" t="str">
        <f t="shared" si="1351"/>
        <v>https://3dspacep.internsg.net:444/3dspace/common/emxNavigator.jsp?objectId=63360.52529.229.53804</v>
      </c>
    </row>
    <row r="43213" spans="1:30" hidden="1" x14ac:dyDescent="0.25">
      <c r="A43213" s="1" t="s">
        <v>136013</v>
      </c>
      <c r="B43213" s="1" t="s">
        <v>28</v>
      </c>
      <c r="C43213" s="2">
        <v>45475</v>
      </c>
      <c r="D43213" s="1" t="s">
        <v>135743</v>
      </c>
      <c r="E43213" s="1" t="s">
        <v>136014</v>
      </c>
      <c r="F43213" s="1" t="s">
        <v>31</v>
      </c>
      <c r="G43213" s="1" t="s">
        <v>56114</v>
      </c>
      <c r="H43213" s="1" t="s">
        <v>34</v>
      </c>
      <c r="I43213" s="1" t="s">
        <v>34</v>
      </c>
      <c r="J43213" s="1" t="s">
        <v>34</v>
      </c>
      <c r="K43213" s="1" t="s">
        <v>2447</v>
      </c>
      <c r="L43213" s="1" t="s">
        <v>39354</v>
      </c>
      <c r="M43213" s="1" t="s">
        <v>39354</v>
      </c>
      <c r="N43213" s="1" t="s">
        <v>34</v>
      </c>
      <c r="O43213" s="1" t="s">
        <v>34</v>
      </c>
      <c r="P43213" s="1" t="s">
        <v>34</v>
      </c>
      <c r="Q43213" s="1" t="s">
        <v>34</v>
      </c>
      <c r="R43213" s="1" t="s">
        <v>18011</v>
      </c>
      <c r="S43213" s="1" t="s">
        <v>34</v>
      </c>
      <c r="T43213" s="1" t="s">
        <v>136015</v>
      </c>
      <c r="U43213" t="s">
        <v>136016</v>
      </c>
      <c r="V43213" s="7" t="str">
        <f t="shared" si="1350"/>
        <v>https://3dspacep.internsg.net:444/3dspace/common/emxNavigator.jsp?objectId=63360.52529.14822.41230</v>
      </c>
      <c r="W43213" s="1" t="s">
        <v>15977</v>
      </c>
      <c r="X43213">
        <v>3</v>
      </c>
      <c r="Y43213" s="1" t="s">
        <v>136027</v>
      </c>
      <c r="Z43213" s="1" t="s">
        <v>46</v>
      </c>
      <c r="AA43213" s="1" t="s">
        <v>5116</v>
      </c>
      <c r="AB43213" t="s">
        <v>5105</v>
      </c>
      <c r="AC43213" t="s">
        <v>136036</v>
      </c>
      <c r="AD43213" s="7" t="str">
        <f t="shared" si="1351"/>
        <v>https://3dspacep.internsg.net:444/3dspace/common/emxNavigator.jsp?objectId=63360.52529.229.54400</v>
      </c>
    </row>
    <row r="43214" spans="1:30" hidden="1" x14ac:dyDescent="0.25">
      <c r="A43214" s="1" t="s">
        <v>136013</v>
      </c>
      <c r="B43214" s="1" t="s">
        <v>28</v>
      </c>
      <c r="C43214" s="2">
        <v>45475</v>
      </c>
      <c r="D43214" s="1" t="s">
        <v>135743</v>
      </c>
      <c r="E43214" s="1" t="s">
        <v>136014</v>
      </c>
      <c r="F43214" s="1" t="s">
        <v>31</v>
      </c>
      <c r="G43214" s="1" t="s">
        <v>56114</v>
      </c>
      <c r="H43214" s="1" t="s">
        <v>34</v>
      </c>
      <c r="I43214" s="1" t="s">
        <v>34</v>
      </c>
      <c r="J43214" s="1" t="s">
        <v>34</v>
      </c>
      <c r="K43214" s="1" t="s">
        <v>2447</v>
      </c>
      <c r="L43214" s="1" t="s">
        <v>39354</v>
      </c>
      <c r="M43214" s="1" t="s">
        <v>39354</v>
      </c>
      <c r="N43214" s="1" t="s">
        <v>34</v>
      </c>
      <c r="O43214" s="1" t="s">
        <v>34</v>
      </c>
      <c r="P43214" s="1" t="s">
        <v>34</v>
      </c>
      <c r="Q43214" s="1" t="s">
        <v>34</v>
      </c>
      <c r="R43214" s="1" t="s">
        <v>18011</v>
      </c>
      <c r="S43214" s="1" t="s">
        <v>34</v>
      </c>
      <c r="T43214" s="1" t="s">
        <v>136015</v>
      </c>
      <c r="U43214" t="s">
        <v>136016</v>
      </c>
      <c r="V43214" s="7" t="str">
        <f t="shared" si="1350"/>
        <v>https://3dspacep.internsg.net:444/3dspace/common/emxNavigator.jsp?objectId=63360.52529.14822.41230</v>
      </c>
      <c r="W43214" s="1" t="s">
        <v>60396</v>
      </c>
      <c r="X43214">
        <v>4</v>
      </c>
      <c r="Y43214" s="1" t="s">
        <v>136037</v>
      </c>
      <c r="Z43214" s="1" t="s">
        <v>136038</v>
      </c>
      <c r="AA43214" s="1" t="s">
        <v>675</v>
      </c>
      <c r="AB43214" t="s">
        <v>668</v>
      </c>
      <c r="AC43214" t="s">
        <v>136039</v>
      </c>
      <c r="AD43214" s="7" t="str">
        <f t="shared" si="1351"/>
        <v>https://3dspacep.internsg.net:444/3dspace/common/emxNavigator.jsp?objectId=63360.52529.229.55173</v>
      </c>
    </row>
    <row r="43215" spans="1:30" hidden="1" x14ac:dyDescent="0.25">
      <c r="A43215" s="1" t="s">
        <v>136013</v>
      </c>
      <c r="B43215" s="1" t="s">
        <v>28</v>
      </c>
      <c r="C43215" s="2">
        <v>45475</v>
      </c>
      <c r="D43215" s="1" t="s">
        <v>135743</v>
      </c>
      <c r="E43215" s="1" t="s">
        <v>136014</v>
      </c>
      <c r="F43215" s="1" t="s">
        <v>31</v>
      </c>
      <c r="G43215" s="1" t="s">
        <v>56114</v>
      </c>
      <c r="H43215" s="1" t="s">
        <v>34</v>
      </c>
      <c r="I43215" s="1" t="s">
        <v>34</v>
      </c>
      <c r="J43215" s="1" t="s">
        <v>34</v>
      </c>
      <c r="K43215" s="1" t="s">
        <v>2447</v>
      </c>
      <c r="L43215" s="1" t="s">
        <v>39354</v>
      </c>
      <c r="M43215" s="1" t="s">
        <v>39354</v>
      </c>
      <c r="N43215" s="1" t="s">
        <v>34</v>
      </c>
      <c r="O43215" s="1" t="s">
        <v>34</v>
      </c>
      <c r="P43215" s="1" t="s">
        <v>34</v>
      </c>
      <c r="Q43215" s="1" t="s">
        <v>34</v>
      </c>
      <c r="R43215" s="1" t="s">
        <v>18011</v>
      </c>
      <c r="S43215" s="1" t="s">
        <v>34</v>
      </c>
      <c r="T43215" s="1" t="s">
        <v>136015</v>
      </c>
      <c r="U43215" t="s">
        <v>136016</v>
      </c>
      <c r="V43215" s="7" t="str">
        <f t="shared" si="1350"/>
        <v>https://3dspacep.internsg.net:444/3dspace/common/emxNavigator.jsp?objectId=63360.52529.14822.41230</v>
      </c>
      <c r="W43215" s="1" t="s">
        <v>136040</v>
      </c>
      <c r="X43215">
        <v>8</v>
      </c>
      <c r="Y43215" s="1" t="s">
        <v>136037</v>
      </c>
      <c r="Z43215" s="1" t="s">
        <v>46</v>
      </c>
      <c r="AA43215" s="1" t="s">
        <v>5108</v>
      </c>
      <c r="AB43215" t="s">
        <v>668</v>
      </c>
      <c r="AC43215" t="s">
        <v>136041</v>
      </c>
      <c r="AD43215" s="7" t="str">
        <f t="shared" si="1351"/>
        <v>https://3dspacep.internsg.net:444/3dspace/common/emxNavigator.jsp?objectId=63360.52529.229.55954</v>
      </c>
    </row>
    <row r="43216" spans="1:30" hidden="1" x14ac:dyDescent="0.25">
      <c r="A43216" s="1" t="s">
        <v>136013</v>
      </c>
      <c r="B43216" s="1" t="s">
        <v>28</v>
      </c>
      <c r="C43216" s="2">
        <v>45475</v>
      </c>
      <c r="D43216" s="1" t="s">
        <v>135743</v>
      </c>
      <c r="E43216" s="1" t="s">
        <v>136014</v>
      </c>
      <c r="F43216" s="1" t="s">
        <v>31</v>
      </c>
      <c r="G43216" s="1" t="s">
        <v>56114</v>
      </c>
      <c r="H43216" s="1" t="s">
        <v>34</v>
      </c>
      <c r="I43216" s="1" t="s">
        <v>34</v>
      </c>
      <c r="J43216" s="1" t="s">
        <v>34</v>
      </c>
      <c r="K43216" s="1" t="s">
        <v>2447</v>
      </c>
      <c r="L43216" s="1" t="s">
        <v>39354</v>
      </c>
      <c r="M43216" s="1" t="s">
        <v>39354</v>
      </c>
      <c r="N43216" s="1" t="s">
        <v>34</v>
      </c>
      <c r="O43216" s="1" t="s">
        <v>34</v>
      </c>
      <c r="P43216" s="1" t="s">
        <v>34</v>
      </c>
      <c r="Q43216" s="1" t="s">
        <v>34</v>
      </c>
      <c r="R43216" s="1" t="s">
        <v>18011</v>
      </c>
      <c r="S43216" s="1" t="s">
        <v>34</v>
      </c>
      <c r="T43216" s="1" t="s">
        <v>136015</v>
      </c>
      <c r="U43216" t="s">
        <v>136016</v>
      </c>
      <c r="V43216" s="7" t="str">
        <f t="shared" si="1350"/>
        <v>https://3dspacep.internsg.net:444/3dspace/common/emxNavigator.jsp?objectId=63360.52529.14822.41230</v>
      </c>
      <c r="W43216" s="1" t="s">
        <v>72721</v>
      </c>
      <c r="X43216">
        <v>1</v>
      </c>
      <c r="Y43216" s="1" t="s">
        <v>136037</v>
      </c>
      <c r="Z43216" s="1" t="s">
        <v>46</v>
      </c>
      <c r="AA43216" s="1" t="s">
        <v>5112</v>
      </c>
      <c r="AB43216" t="s">
        <v>5105</v>
      </c>
      <c r="AC43216" t="s">
        <v>136042</v>
      </c>
      <c r="AD43216" s="7" t="str">
        <f t="shared" si="1351"/>
        <v>https://3dspacep.internsg.net:444/3dspace/common/emxNavigator.jsp?objectId=63360.52529.229.56193</v>
      </c>
    </row>
    <row r="43217" spans="1:30" hidden="1" x14ac:dyDescent="0.25">
      <c r="A43217" s="1" t="s">
        <v>136013</v>
      </c>
      <c r="B43217" s="1" t="s">
        <v>28</v>
      </c>
      <c r="C43217" s="2">
        <v>45475</v>
      </c>
      <c r="D43217" s="1" t="s">
        <v>135743</v>
      </c>
      <c r="E43217" s="1" t="s">
        <v>136014</v>
      </c>
      <c r="F43217" s="1" t="s">
        <v>31</v>
      </c>
      <c r="G43217" s="1" t="s">
        <v>56114</v>
      </c>
      <c r="H43217" s="1" t="s">
        <v>34</v>
      </c>
      <c r="I43217" s="1" t="s">
        <v>34</v>
      </c>
      <c r="J43217" s="1" t="s">
        <v>34</v>
      </c>
      <c r="K43217" s="1" t="s">
        <v>2447</v>
      </c>
      <c r="L43217" s="1" t="s">
        <v>39354</v>
      </c>
      <c r="M43217" s="1" t="s">
        <v>39354</v>
      </c>
      <c r="N43217" s="1" t="s">
        <v>34</v>
      </c>
      <c r="O43217" s="1" t="s">
        <v>34</v>
      </c>
      <c r="P43217" s="1" t="s">
        <v>34</v>
      </c>
      <c r="Q43217" s="1" t="s">
        <v>34</v>
      </c>
      <c r="R43217" s="1" t="s">
        <v>18011</v>
      </c>
      <c r="S43217" s="1" t="s">
        <v>34</v>
      </c>
      <c r="T43217" s="1" t="s">
        <v>136015</v>
      </c>
      <c r="U43217" t="s">
        <v>136016</v>
      </c>
      <c r="V43217" s="7" t="str">
        <f t="shared" si="1350"/>
        <v>https://3dspacep.internsg.net:444/3dspace/common/emxNavigator.jsp?objectId=63360.52529.14822.41230</v>
      </c>
      <c r="W43217" s="1" t="s">
        <v>136043</v>
      </c>
      <c r="X43217">
        <v>1</v>
      </c>
      <c r="Y43217" s="1" t="s">
        <v>136037</v>
      </c>
      <c r="Z43217" s="1" t="s">
        <v>136044</v>
      </c>
      <c r="AA43217" s="1" t="s">
        <v>679</v>
      </c>
      <c r="AB43217" t="s">
        <v>668</v>
      </c>
      <c r="AC43217" t="s">
        <v>136045</v>
      </c>
      <c r="AD43217" s="7" t="str">
        <f t="shared" si="1351"/>
        <v>https://3dspacep.internsg.net:444/3dspace/common/emxNavigator.jsp?objectId=63360.52529.229.56627</v>
      </c>
    </row>
    <row r="43218" spans="1:30" hidden="1" x14ac:dyDescent="0.25">
      <c r="A43218" s="1" t="s">
        <v>136013</v>
      </c>
      <c r="B43218" s="1" t="s">
        <v>28</v>
      </c>
      <c r="C43218" s="2">
        <v>45475</v>
      </c>
      <c r="D43218" s="1" t="s">
        <v>135743</v>
      </c>
      <c r="E43218" s="1" t="s">
        <v>136014</v>
      </c>
      <c r="F43218" s="1" t="s">
        <v>31</v>
      </c>
      <c r="G43218" s="1" t="s">
        <v>56114</v>
      </c>
      <c r="H43218" s="1" t="s">
        <v>34</v>
      </c>
      <c r="I43218" s="1" t="s">
        <v>34</v>
      </c>
      <c r="J43218" s="1" t="s">
        <v>34</v>
      </c>
      <c r="K43218" s="1" t="s">
        <v>2447</v>
      </c>
      <c r="L43218" s="1" t="s">
        <v>39354</v>
      </c>
      <c r="M43218" s="1" t="s">
        <v>39354</v>
      </c>
      <c r="N43218" s="1" t="s">
        <v>34</v>
      </c>
      <c r="O43218" s="1" t="s">
        <v>34</v>
      </c>
      <c r="P43218" s="1" t="s">
        <v>34</v>
      </c>
      <c r="Q43218" s="1" t="s">
        <v>34</v>
      </c>
      <c r="R43218" s="1" t="s">
        <v>18011</v>
      </c>
      <c r="S43218" s="1" t="s">
        <v>34</v>
      </c>
      <c r="T43218" s="1" t="s">
        <v>136015</v>
      </c>
      <c r="U43218" t="s">
        <v>136016</v>
      </c>
      <c r="V43218" s="7" t="str">
        <f t="shared" si="1350"/>
        <v>https://3dspacep.internsg.net:444/3dspace/common/emxNavigator.jsp?objectId=63360.52529.14822.41230</v>
      </c>
      <c r="W43218" s="1" t="s">
        <v>17998</v>
      </c>
      <c r="X43218">
        <v>16</v>
      </c>
      <c r="Y43218" s="1" t="s">
        <v>136046</v>
      </c>
      <c r="Z43218" s="1" t="s">
        <v>46</v>
      </c>
      <c r="AA43218" s="1" t="s">
        <v>671</v>
      </c>
      <c r="AB43218" t="s">
        <v>668</v>
      </c>
      <c r="AC43218" t="s">
        <v>136047</v>
      </c>
      <c r="AD43218" s="7" t="str">
        <f t="shared" si="1351"/>
        <v>https://3dspacep.internsg.net:444/3dspace/common/emxNavigator.jsp?objectId=63360.52529.229.57022</v>
      </c>
    </row>
    <row r="43219" spans="1:30" hidden="1" x14ac:dyDescent="0.25">
      <c r="A43219" s="1" t="s">
        <v>136048</v>
      </c>
      <c r="B43219" s="1" t="s">
        <v>28</v>
      </c>
      <c r="C43219" s="2">
        <v>45553</v>
      </c>
      <c r="D43219" s="1" t="s">
        <v>136049</v>
      </c>
      <c r="E43219" s="1" t="s">
        <v>136050</v>
      </c>
      <c r="F43219" s="1" t="s">
        <v>31</v>
      </c>
      <c r="G43219" s="1" t="s">
        <v>56114</v>
      </c>
      <c r="H43219" s="1" t="s">
        <v>34</v>
      </c>
      <c r="I43219" s="1" t="s">
        <v>34</v>
      </c>
      <c r="J43219" s="1" t="s">
        <v>34</v>
      </c>
      <c r="K43219" s="1" t="s">
        <v>2447</v>
      </c>
      <c r="L43219" s="1" t="s">
        <v>39354</v>
      </c>
      <c r="M43219" s="1" t="s">
        <v>39354</v>
      </c>
      <c r="N43219" s="1" t="s">
        <v>34</v>
      </c>
      <c r="O43219" s="1" t="s">
        <v>34</v>
      </c>
      <c r="P43219" s="1" t="s">
        <v>34</v>
      </c>
      <c r="Q43219" s="1" t="s">
        <v>34</v>
      </c>
      <c r="R43219" s="1" t="s">
        <v>254</v>
      </c>
      <c r="S43219" s="1" t="s">
        <v>14014</v>
      </c>
      <c r="T43219" s="1" t="s">
        <v>136051</v>
      </c>
      <c r="U43219" t="s">
        <v>136053</v>
      </c>
      <c r="V43219" s="7" t="str">
        <f t="shared" si="1350"/>
        <v>https://3dspacep.internsg.net:444/3dspace/common/emxNavigator.jsp?objectId=63360.52529.29486.608</v>
      </c>
      <c r="W43219" s="1" t="s">
        <v>12308</v>
      </c>
      <c r="X43219">
        <v>16</v>
      </c>
      <c r="Y43219" s="1" t="s">
        <v>136052</v>
      </c>
      <c r="Z43219" s="1" t="s">
        <v>46</v>
      </c>
      <c r="AA43219" s="1" t="s">
        <v>39354</v>
      </c>
      <c r="AB43219" t="s">
        <v>65962</v>
      </c>
      <c r="AC43219" t="s">
        <v>136054</v>
      </c>
      <c r="AD43219" s="7" t="str">
        <f t="shared" si="1351"/>
        <v>https://3dspacep.internsg.net:444/3dspace/common/emxNavigator.jsp?objectId=63360.52529.29486.20475</v>
      </c>
    </row>
    <row r="43220" spans="1:30" hidden="1" x14ac:dyDescent="0.25">
      <c r="A43220" s="1" t="s">
        <v>136048</v>
      </c>
      <c r="B43220" s="1" t="s">
        <v>28</v>
      </c>
      <c r="C43220" s="2">
        <v>45553</v>
      </c>
      <c r="D43220" s="1" t="s">
        <v>136049</v>
      </c>
      <c r="E43220" s="1" t="s">
        <v>136050</v>
      </c>
      <c r="F43220" s="1" t="s">
        <v>31</v>
      </c>
      <c r="G43220" s="1" t="s">
        <v>56114</v>
      </c>
      <c r="H43220" s="1" t="s">
        <v>34</v>
      </c>
      <c r="I43220" s="1" t="s">
        <v>34</v>
      </c>
      <c r="J43220" s="1" t="s">
        <v>34</v>
      </c>
      <c r="K43220" s="1" t="s">
        <v>2447</v>
      </c>
      <c r="L43220" s="1" t="s">
        <v>39354</v>
      </c>
      <c r="M43220" s="1" t="s">
        <v>39354</v>
      </c>
      <c r="N43220" s="1" t="s">
        <v>34</v>
      </c>
      <c r="O43220" s="1" t="s">
        <v>34</v>
      </c>
      <c r="P43220" s="1" t="s">
        <v>34</v>
      </c>
      <c r="Q43220" s="1" t="s">
        <v>34</v>
      </c>
      <c r="R43220" s="1" t="s">
        <v>254</v>
      </c>
      <c r="S43220" s="1" t="s">
        <v>14014</v>
      </c>
      <c r="T43220" s="1" t="s">
        <v>136051</v>
      </c>
      <c r="U43220" t="s">
        <v>136053</v>
      </c>
      <c r="V43220" s="7" t="str">
        <f t="shared" si="1350"/>
        <v>https://3dspacep.internsg.net:444/3dspace/common/emxNavigator.jsp?objectId=63360.52529.29486.608</v>
      </c>
      <c r="W43220" s="1" t="s">
        <v>1231</v>
      </c>
      <c r="X43220">
        <v>16</v>
      </c>
      <c r="Y43220" s="1" t="s">
        <v>136055</v>
      </c>
      <c r="Z43220" s="1" t="s">
        <v>46</v>
      </c>
      <c r="AA43220" s="1" t="s">
        <v>291</v>
      </c>
      <c r="AB43220" t="s">
        <v>48</v>
      </c>
      <c r="AC43220" t="s">
        <v>136056</v>
      </c>
      <c r="AD43220" s="7" t="str">
        <f t="shared" si="1351"/>
        <v>https://3dspacep.internsg.net:444/3dspace/common/emxNavigator.jsp?objectId=63360.52529.10444.17558</v>
      </c>
    </row>
    <row r="43221" spans="1:30" hidden="1" x14ac:dyDescent="0.25">
      <c r="A43221" s="1" t="s">
        <v>136048</v>
      </c>
      <c r="B43221" s="1" t="s">
        <v>28</v>
      </c>
      <c r="C43221" s="2">
        <v>45553</v>
      </c>
      <c r="D43221" s="1" t="s">
        <v>136049</v>
      </c>
      <c r="E43221" s="1" t="s">
        <v>136050</v>
      </c>
      <c r="F43221" s="1" t="s">
        <v>31</v>
      </c>
      <c r="G43221" s="1" t="s">
        <v>56114</v>
      </c>
      <c r="H43221" s="1" t="s">
        <v>34</v>
      </c>
      <c r="I43221" s="1" t="s">
        <v>34</v>
      </c>
      <c r="J43221" s="1" t="s">
        <v>34</v>
      </c>
      <c r="K43221" s="1" t="s">
        <v>2447</v>
      </c>
      <c r="L43221" s="1" t="s">
        <v>39354</v>
      </c>
      <c r="M43221" s="1" t="s">
        <v>39354</v>
      </c>
      <c r="N43221" s="1" t="s">
        <v>34</v>
      </c>
      <c r="O43221" s="1" t="s">
        <v>34</v>
      </c>
      <c r="P43221" s="1" t="s">
        <v>34</v>
      </c>
      <c r="Q43221" s="1" t="s">
        <v>34</v>
      </c>
      <c r="R43221" s="1" t="s">
        <v>254</v>
      </c>
      <c r="S43221" s="1" t="s">
        <v>14014</v>
      </c>
      <c r="T43221" s="1" t="s">
        <v>136051</v>
      </c>
      <c r="U43221" t="s">
        <v>136053</v>
      </c>
      <c r="V43221" s="7" t="str">
        <f t="shared" si="1350"/>
        <v>https://3dspacep.internsg.net:444/3dspace/common/emxNavigator.jsp?objectId=63360.52529.29486.608</v>
      </c>
      <c r="W43221" s="1" t="s">
        <v>61</v>
      </c>
      <c r="X43221">
        <v>1</v>
      </c>
      <c r="Y43221" s="1" t="s">
        <v>46</v>
      </c>
      <c r="Z43221" s="1" t="s">
        <v>46</v>
      </c>
      <c r="AA43221" s="1" t="s">
        <v>2447</v>
      </c>
      <c r="AB43221" t="s">
        <v>62</v>
      </c>
      <c r="AC43221" t="s">
        <v>136057</v>
      </c>
      <c r="AD43221" s="7" t="str">
        <f t="shared" si="1351"/>
        <v>https://3dspacep.internsg.net:444/3dspace/common/emxNavigator.jsp?objectId=63360.52529.10444.17542</v>
      </c>
    </row>
    <row r="43222" spans="1:30" hidden="1" x14ac:dyDescent="0.25">
      <c r="A43222" s="1" t="s">
        <v>136048</v>
      </c>
      <c r="B43222" s="1" t="s">
        <v>28</v>
      </c>
      <c r="C43222" s="2">
        <v>45553</v>
      </c>
      <c r="D43222" s="1" t="s">
        <v>136049</v>
      </c>
      <c r="E43222" s="1" t="s">
        <v>136050</v>
      </c>
      <c r="F43222" s="1" t="s">
        <v>31</v>
      </c>
      <c r="G43222" s="1" t="s">
        <v>56114</v>
      </c>
      <c r="H43222" s="1" t="s">
        <v>34</v>
      </c>
      <c r="I43222" s="1" t="s">
        <v>34</v>
      </c>
      <c r="J43222" s="1" t="s">
        <v>34</v>
      </c>
      <c r="K43222" s="1" t="s">
        <v>2447</v>
      </c>
      <c r="L43222" s="1" t="s">
        <v>39354</v>
      </c>
      <c r="M43222" s="1" t="s">
        <v>39354</v>
      </c>
      <c r="N43222" s="1" t="s">
        <v>34</v>
      </c>
      <c r="O43222" s="1" t="s">
        <v>34</v>
      </c>
      <c r="P43222" s="1" t="s">
        <v>34</v>
      </c>
      <c r="Q43222" s="1" t="s">
        <v>34</v>
      </c>
      <c r="R43222" s="1" t="s">
        <v>254</v>
      </c>
      <c r="S43222" s="1" t="s">
        <v>14014</v>
      </c>
      <c r="T43222" s="1" t="s">
        <v>136051</v>
      </c>
      <c r="U43222" t="s">
        <v>136053</v>
      </c>
      <c r="V43222" s="7" t="str">
        <f t="shared" si="1350"/>
        <v>https://3dspacep.internsg.net:444/3dspace/common/emxNavigator.jsp?objectId=63360.52529.29486.608</v>
      </c>
      <c r="W43222" s="1" t="s">
        <v>9056</v>
      </c>
      <c r="X43222">
        <v>6</v>
      </c>
      <c r="Y43222" s="1" t="s">
        <v>136059</v>
      </c>
      <c r="Z43222" s="1" t="s">
        <v>136060</v>
      </c>
      <c r="AA43222" s="1" t="s">
        <v>645</v>
      </c>
      <c r="AB43222" t="s">
        <v>91</v>
      </c>
      <c r="AC43222" t="s">
        <v>136061</v>
      </c>
      <c r="AD43222" s="7" t="str">
        <f t="shared" si="1351"/>
        <v>https://3dspacep.internsg.net:444/3dspace/common/emxNavigator.jsp?objectId=63360.52529.61119.32157</v>
      </c>
    </row>
    <row r="43223" spans="1:30" hidden="1" x14ac:dyDescent="0.25">
      <c r="A43223" s="1" t="s">
        <v>136048</v>
      </c>
      <c r="B43223" s="1" t="s">
        <v>28</v>
      </c>
      <c r="C43223" s="2">
        <v>45553</v>
      </c>
      <c r="D43223" s="1" t="s">
        <v>136049</v>
      </c>
      <c r="E43223" s="1" t="s">
        <v>136050</v>
      </c>
      <c r="F43223" s="1" t="s">
        <v>31</v>
      </c>
      <c r="G43223" s="1" t="s">
        <v>56114</v>
      </c>
      <c r="H43223" s="1" t="s">
        <v>34</v>
      </c>
      <c r="I43223" s="1" t="s">
        <v>34</v>
      </c>
      <c r="J43223" s="1" t="s">
        <v>34</v>
      </c>
      <c r="K43223" s="1" t="s">
        <v>2447</v>
      </c>
      <c r="L43223" s="1" t="s">
        <v>39354</v>
      </c>
      <c r="M43223" s="1" t="s">
        <v>39354</v>
      </c>
      <c r="N43223" s="1" t="s">
        <v>34</v>
      </c>
      <c r="O43223" s="1" t="s">
        <v>34</v>
      </c>
      <c r="P43223" s="1" t="s">
        <v>34</v>
      </c>
      <c r="Q43223" s="1" t="s">
        <v>34</v>
      </c>
      <c r="R43223" s="1" t="s">
        <v>254</v>
      </c>
      <c r="S43223" s="1" t="s">
        <v>14014</v>
      </c>
      <c r="T43223" s="1" t="s">
        <v>136051</v>
      </c>
      <c r="U43223" t="s">
        <v>136053</v>
      </c>
      <c r="V43223" s="7" t="str">
        <f t="shared" si="1350"/>
        <v>https://3dspacep.internsg.net:444/3dspace/common/emxNavigator.jsp?objectId=63360.52529.29486.608</v>
      </c>
      <c r="W43223" s="1" t="s">
        <v>9056</v>
      </c>
      <c r="X43223">
        <v>10</v>
      </c>
      <c r="Y43223" s="1" t="s">
        <v>136062</v>
      </c>
      <c r="Z43223" s="1" t="s">
        <v>46</v>
      </c>
      <c r="AA43223" s="1" t="s">
        <v>30923</v>
      </c>
      <c r="AB43223" t="s">
        <v>86</v>
      </c>
      <c r="AC43223" t="s">
        <v>136063</v>
      </c>
      <c r="AD43223" s="7" t="str">
        <f t="shared" si="1351"/>
        <v>https://3dspacep.internsg.net:444/3dspace/common/emxNavigator.jsp?objectId=63360.52529.61119.33038</v>
      </c>
    </row>
    <row r="43224" spans="1:30" hidden="1" x14ac:dyDescent="0.25">
      <c r="A43224" s="1" t="s">
        <v>136048</v>
      </c>
      <c r="B43224" s="1" t="s">
        <v>28</v>
      </c>
      <c r="C43224" s="2">
        <v>45553</v>
      </c>
      <c r="D43224" s="1" t="s">
        <v>136049</v>
      </c>
      <c r="E43224" s="1" t="s">
        <v>136050</v>
      </c>
      <c r="F43224" s="1" t="s">
        <v>31</v>
      </c>
      <c r="G43224" s="1" t="s">
        <v>56114</v>
      </c>
      <c r="H43224" s="1" t="s">
        <v>34</v>
      </c>
      <c r="I43224" s="1" t="s">
        <v>34</v>
      </c>
      <c r="J43224" s="1" t="s">
        <v>34</v>
      </c>
      <c r="K43224" s="1" t="s">
        <v>2447</v>
      </c>
      <c r="L43224" s="1" t="s">
        <v>39354</v>
      </c>
      <c r="M43224" s="1" t="s">
        <v>39354</v>
      </c>
      <c r="N43224" s="1" t="s">
        <v>34</v>
      </c>
      <c r="O43224" s="1" t="s">
        <v>34</v>
      </c>
      <c r="P43224" s="1" t="s">
        <v>34</v>
      </c>
      <c r="Q43224" s="1" t="s">
        <v>34</v>
      </c>
      <c r="R43224" s="1" t="s">
        <v>254</v>
      </c>
      <c r="S43224" s="1" t="s">
        <v>14014</v>
      </c>
      <c r="T43224" s="1" t="s">
        <v>136051</v>
      </c>
      <c r="U43224" t="s">
        <v>136053</v>
      </c>
      <c r="V43224" s="7" t="str">
        <f t="shared" si="1350"/>
        <v>https://3dspacep.internsg.net:444/3dspace/common/emxNavigator.jsp?objectId=63360.52529.29486.608</v>
      </c>
      <c r="W43224" s="1" t="s">
        <v>52708</v>
      </c>
      <c r="X43224">
        <v>24</v>
      </c>
      <c r="Y43224" s="1" t="s">
        <v>136058</v>
      </c>
      <c r="Z43224" s="1" t="s">
        <v>46</v>
      </c>
      <c r="AA43224" s="1" t="s">
        <v>5108</v>
      </c>
      <c r="AB43224" t="s">
        <v>668</v>
      </c>
      <c r="AC43224" t="s">
        <v>136064</v>
      </c>
      <c r="AD43224" s="7" t="str">
        <f t="shared" si="1351"/>
        <v>https://3dspacep.internsg.net:444/3dspace/common/emxNavigator.jsp?objectId=63360.52529.61121.21300</v>
      </c>
    </row>
    <row r="43225" spans="1:30" hidden="1" x14ac:dyDescent="0.25">
      <c r="A43225" s="1" t="s">
        <v>136048</v>
      </c>
      <c r="B43225" s="1" t="s">
        <v>28</v>
      </c>
      <c r="C43225" s="2">
        <v>45553</v>
      </c>
      <c r="D43225" s="1" t="s">
        <v>136049</v>
      </c>
      <c r="E43225" s="1" t="s">
        <v>136050</v>
      </c>
      <c r="F43225" s="1" t="s">
        <v>31</v>
      </c>
      <c r="G43225" s="1" t="s">
        <v>56114</v>
      </c>
      <c r="H43225" s="1" t="s">
        <v>34</v>
      </c>
      <c r="I43225" s="1" t="s">
        <v>34</v>
      </c>
      <c r="J43225" s="1" t="s">
        <v>34</v>
      </c>
      <c r="K43225" s="1" t="s">
        <v>2447</v>
      </c>
      <c r="L43225" s="1" t="s">
        <v>39354</v>
      </c>
      <c r="M43225" s="1" t="s">
        <v>39354</v>
      </c>
      <c r="N43225" s="1" t="s">
        <v>34</v>
      </c>
      <c r="O43225" s="1" t="s">
        <v>34</v>
      </c>
      <c r="P43225" s="1" t="s">
        <v>34</v>
      </c>
      <c r="Q43225" s="1" t="s">
        <v>34</v>
      </c>
      <c r="R43225" s="1" t="s">
        <v>254</v>
      </c>
      <c r="S43225" s="1" t="s">
        <v>14014</v>
      </c>
      <c r="T43225" s="1" t="s">
        <v>136051</v>
      </c>
      <c r="U43225" t="s">
        <v>136053</v>
      </c>
      <c r="V43225" s="7" t="str">
        <f t="shared" si="1350"/>
        <v>https://3dspacep.internsg.net:444/3dspace/common/emxNavigator.jsp?objectId=63360.52529.29486.608</v>
      </c>
      <c r="W43225" s="1" t="s">
        <v>673</v>
      </c>
      <c r="X43225">
        <v>9</v>
      </c>
      <c r="Y43225" s="1" t="s">
        <v>136058</v>
      </c>
      <c r="Z43225" s="1" t="s">
        <v>136065</v>
      </c>
      <c r="AA43225" s="1" t="s">
        <v>675</v>
      </c>
      <c r="AB43225" t="s">
        <v>668</v>
      </c>
      <c r="AC43225" t="s">
        <v>136066</v>
      </c>
      <c r="AD43225" s="7" t="str">
        <f t="shared" si="1351"/>
        <v>https://3dspacep.internsg.net:444/3dspace/common/emxNavigator.jsp?objectId=63360.52529.61121.21795</v>
      </c>
    </row>
    <row r="43226" spans="1:30" hidden="1" x14ac:dyDescent="0.25">
      <c r="A43226" s="1" t="s">
        <v>136048</v>
      </c>
      <c r="B43226" s="1" t="s">
        <v>28</v>
      </c>
      <c r="C43226" s="2">
        <v>45553</v>
      </c>
      <c r="D43226" s="1" t="s">
        <v>136049</v>
      </c>
      <c r="E43226" s="1" t="s">
        <v>136050</v>
      </c>
      <c r="F43226" s="1" t="s">
        <v>31</v>
      </c>
      <c r="G43226" s="1" t="s">
        <v>56114</v>
      </c>
      <c r="H43226" s="1" t="s">
        <v>34</v>
      </c>
      <c r="I43226" s="1" t="s">
        <v>34</v>
      </c>
      <c r="J43226" s="1" t="s">
        <v>34</v>
      </c>
      <c r="K43226" s="1" t="s">
        <v>2447</v>
      </c>
      <c r="L43226" s="1" t="s">
        <v>39354</v>
      </c>
      <c r="M43226" s="1" t="s">
        <v>39354</v>
      </c>
      <c r="N43226" s="1" t="s">
        <v>34</v>
      </c>
      <c r="O43226" s="1" t="s">
        <v>34</v>
      </c>
      <c r="P43226" s="1" t="s">
        <v>34</v>
      </c>
      <c r="Q43226" s="1" t="s">
        <v>34</v>
      </c>
      <c r="R43226" s="1" t="s">
        <v>254</v>
      </c>
      <c r="S43226" s="1" t="s">
        <v>14014</v>
      </c>
      <c r="T43226" s="1" t="s">
        <v>136051</v>
      </c>
      <c r="U43226" t="s">
        <v>136053</v>
      </c>
      <c r="V43226" s="7" t="str">
        <f t="shared" si="1350"/>
        <v>https://3dspacep.internsg.net:444/3dspace/common/emxNavigator.jsp?objectId=63360.52529.29486.608</v>
      </c>
      <c r="W43226" s="1" t="s">
        <v>72721</v>
      </c>
      <c r="X43226">
        <v>4</v>
      </c>
      <c r="Y43226" s="1" t="s">
        <v>136058</v>
      </c>
      <c r="Z43226" s="1" t="s">
        <v>46</v>
      </c>
      <c r="AA43226" s="1" t="s">
        <v>5112</v>
      </c>
      <c r="AB43226" t="s">
        <v>5105</v>
      </c>
      <c r="AC43226" t="s">
        <v>136067</v>
      </c>
      <c r="AD43226" s="7" t="str">
        <f t="shared" si="1351"/>
        <v>https://3dspacep.internsg.net:444/3dspace/common/emxNavigator.jsp?objectId=63360.52529.61121.22191</v>
      </c>
    </row>
    <row r="43227" spans="1:30" hidden="1" x14ac:dyDescent="0.25">
      <c r="A43227" s="1" t="s">
        <v>136048</v>
      </c>
      <c r="B43227" s="1" t="s">
        <v>28</v>
      </c>
      <c r="C43227" s="2">
        <v>45553</v>
      </c>
      <c r="D43227" s="1" t="s">
        <v>136049</v>
      </c>
      <c r="E43227" s="1" t="s">
        <v>136050</v>
      </c>
      <c r="F43227" s="1" t="s">
        <v>31</v>
      </c>
      <c r="G43227" s="1" t="s">
        <v>56114</v>
      </c>
      <c r="H43227" s="1" t="s">
        <v>34</v>
      </c>
      <c r="I43227" s="1" t="s">
        <v>34</v>
      </c>
      <c r="J43227" s="1" t="s">
        <v>34</v>
      </c>
      <c r="K43227" s="1" t="s">
        <v>2447</v>
      </c>
      <c r="L43227" s="1" t="s">
        <v>39354</v>
      </c>
      <c r="M43227" s="1" t="s">
        <v>39354</v>
      </c>
      <c r="N43227" s="1" t="s">
        <v>34</v>
      </c>
      <c r="O43227" s="1" t="s">
        <v>34</v>
      </c>
      <c r="P43227" s="1" t="s">
        <v>34</v>
      </c>
      <c r="Q43227" s="1" t="s">
        <v>34</v>
      </c>
      <c r="R43227" s="1" t="s">
        <v>254</v>
      </c>
      <c r="S43227" s="1" t="s">
        <v>14014</v>
      </c>
      <c r="T43227" s="1" t="s">
        <v>136051</v>
      </c>
      <c r="U43227" t="s">
        <v>136053</v>
      </c>
      <c r="V43227" s="7" t="str">
        <f t="shared" si="1350"/>
        <v>https://3dspacep.internsg.net:444/3dspace/common/emxNavigator.jsp?objectId=63360.52529.29486.608</v>
      </c>
      <c r="W43227" s="1" t="s">
        <v>52713</v>
      </c>
      <c r="X43227">
        <v>17</v>
      </c>
      <c r="Y43227" s="1" t="s">
        <v>136058</v>
      </c>
      <c r="Z43227" s="1" t="s">
        <v>46</v>
      </c>
      <c r="AA43227" s="1" t="s">
        <v>10419</v>
      </c>
      <c r="AB43227" t="s">
        <v>668</v>
      </c>
      <c r="AC43227" t="s">
        <v>136068</v>
      </c>
      <c r="AD43227" s="7" t="str">
        <f t="shared" si="1351"/>
        <v>https://3dspacep.internsg.net:444/3dspace/common/emxNavigator.jsp?objectId=63360.52529.61121.22743</v>
      </c>
    </row>
    <row r="43228" spans="1:30" hidden="1" x14ac:dyDescent="0.25">
      <c r="A43228" s="1" t="s">
        <v>136048</v>
      </c>
      <c r="B43228" s="1" t="s">
        <v>28</v>
      </c>
      <c r="C43228" s="2">
        <v>45553</v>
      </c>
      <c r="D43228" s="1" t="s">
        <v>136049</v>
      </c>
      <c r="E43228" s="1" t="s">
        <v>136050</v>
      </c>
      <c r="F43228" s="1" t="s">
        <v>31</v>
      </c>
      <c r="G43228" s="1" t="s">
        <v>56114</v>
      </c>
      <c r="H43228" s="1" t="s">
        <v>34</v>
      </c>
      <c r="I43228" s="1" t="s">
        <v>34</v>
      </c>
      <c r="J43228" s="1" t="s">
        <v>34</v>
      </c>
      <c r="K43228" s="1" t="s">
        <v>2447</v>
      </c>
      <c r="L43228" s="1" t="s">
        <v>39354</v>
      </c>
      <c r="M43228" s="1" t="s">
        <v>39354</v>
      </c>
      <c r="N43228" s="1" t="s">
        <v>34</v>
      </c>
      <c r="O43228" s="1" t="s">
        <v>34</v>
      </c>
      <c r="P43228" s="1" t="s">
        <v>34</v>
      </c>
      <c r="Q43228" s="1" t="s">
        <v>34</v>
      </c>
      <c r="R43228" s="1" t="s">
        <v>254</v>
      </c>
      <c r="S43228" s="1" t="s">
        <v>14014</v>
      </c>
      <c r="T43228" s="1" t="s">
        <v>136051</v>
      </c>
      <c r="U43228" t="s">
        <v>136053</v>
      </c>
      <c r="V43228" s="7" t="str">
        <f t="shared" si="1350"/>
        <v>https://3dspacep.internsg.net:444/3dspace/common/emxNavigator.jsp?objectId=63360.52529.29486.608</v>
      </c>
      <c r="W43228" s="1" t="s">
        <v>72718</v>
      </c>
      <c r="X43228">
        <v>1</v>
      </c>
      <c r="Y43228" s="1" t="s">
        <v>136058</v>
      </c>
      <c r="Z43228" s="1" t="s">
        <v>136069</v>
      </c>
      <c r="AA43228" s="1" t="s">
        <v>679</v>
      </c>
      <c r="AB43228" t="s">
        <v>668</v>
      </c>
      <c r="AC43228" t="s">
        <v>136070</v>
      </c>
      <c r="AD43228" s="7" t="str">
        <f t="shared" si="1351"/>
        <v>https://3dspacep.internsg.net:444/3dspace/common/emxNavigator.jsp?objectId=63360.52529.61121.23140</v>
      </c>
    </row>
    <row r="43229" spans="1:30" hidden="1" x14ac:dyDescent="0.25">
      <c r="A43229" s="1" t="s">
        <v>136048</v>
      </c>
      <c r="B43229" s="1" t="s">
        <v>28</v>
      </c>
      <c r="C43229" s="2">
        <v>45553</v>
      </c>
      <c r="D43229" s="1" t="s">
        <v>136049</v>
      </c>
      <c r="E43229" s="1" t="s">
        <v>136050</v>
      </c>
      <c r="F43229" s="1" t="s">
        <v>31</v>
      </c>
      <c r="G43229" s="1" t="s">
        <v>56114</v>
      </c>
      <c r="H43229" s="1" t="s">
        <v>34</v>
      </c>
      <c r="I43229" s="1" t="s">
        <v>34</v>
      </c>
      <c r="J43229" s="1" t="s">
        <v>34</v>
      </c>
      <c r="K43229" s="1" t="s">
        <v>2447</v>
      </c>
      <c r="L43229" s="1" t="s">
        <v>39354</v>
      </c>
      <c r="M43229" s="1" t="s">
        <v>39354</v>
      </c>
      <c r="N43229" s="1" t="s">
        <v>34</v>
      </c>
      <c r="O43229" s="1" t="s">
        <v>34</v>
      </c>
      <c r="P43229" s="1" t="s">
        <v>34</v>
      </c>
      <c r="Q43229" s="1" t="s">
        <v>34</v>
      </c>
      <c r="R43229" s="1" t="s">
        <v>254</v>
      </c>
      <c r="S43229" s="1" t="s">
        <v>14014</v>
      </c>
      <c r="T43229" s="1" t="s">
        <v>136051</v>
      </c>
      <c r="U43229" t="s">
        <v>136053</v>
      </c>
      <c r="V43229" s="7" t="str">
        <f t="shared" si="1350"/>
        <v>https://3dspacep.internsg.net:444/3dspace/common/emxNavigator.jsp?objectId=63360.52529.29486.608</v>
      </c>
      <c r="W43229" s="1" t="s">
        <v>628</v>
      </c>
      <c r="X43229">
        <v>5</v>
      </c>
      <c r="Y43229" s="1" t="s">
        <v>136071</v>
      </c>
      <c r="Z43229" s="1" t="s">
        <v>46</v>
      </c>
      <c r="AA43229" s="1" t="s">
        <v>645</v>
      </c>
      <c r="AB43229" t="s">
        <v>91</v>
      </c>
      <c r="AC43229" t="s">
        <v>136072</v>
      </c>
      <c r="AD43229" s="7" t="str">
        <f t="shared" si="1351"/>
        <v>https://3dspacep.internsg.net:444/3dspace/common/emxNavigator.jsp?objectId=63360.52529.61122.38219</v>
      </c>
    </row>
    <row r="43230" spans="1:30" hidden="1" x14ac:dyDescent="0.25">
      <c r="A43230" s="1" t="s">
        <v>136048</v>
      </c>
      <c r="B43230" s="1" t="s">
        <v>28</v>
      </c>
      <c r="C43230" s="2">
        <v>45553</v>
      </c>
      <c r="D43230" s="1" t="s">
        <v>136049</v>
      </c>
      <c r="E43230" s="1" t="s">
        <v>136050</v>
      </c>
      <c r="F43230" s="1" t="s">
        <v>31</v>
      </c>
      <c r="G43230" s="1" t="s">
        <v>56114</v>
      </c>
      <c r="H43230" s="1" t="s">
        <v>34</v>
      </c>
      <c r="I43230" s="1" t="s">
        <v>34</v>
      </c>
      <c r="J43230" s="1" t="s">
        <v>34</v>
      </c>
      <c r="K43230" s="1" t="s">
        <v>2447</v>
      </c>
      <c r="L43230" s="1" t="s">
        <v>39354</v>
      </c>
      <c r="M43230" s="1" t="s">
        <v>39354</v>
      </c>
      <c r="N43230" s="1" t="s">
        <v>34</v>
      </c>
      <c r="O43230" s="1" t="s">
        <v>34</v>
      </c>
      <c r="P43230" s="1" t="s">
        <v>34</v>
      </c>
      <c r="Q43230" s="1" t="s">
        <v>34</v>
      </c>
      <c r="R43230" s="1" t="s">
        <v>254</v>
      </c>
      <c r="S43230" s="1" t="s">
        <v>14014</v>
      </c>
      <c r="T43230" s="1" t="s">
        <v>136051</v>
      </c>
      <c r="U43230" t="s">
        <v>136053</v>
      </c>
      <c r="V43230" s="7" t="str">
        <f t="shared" si="1350"/>
        <v>https://3dspacep.internsg.net:444/3dspace/common/emxNavigator.jsp?objectId=63360.52529.29486.608</v>
      </c>
      <c r="W43230" s="1" t="s">
        <v>628</v>
      </c>
      <c r="X43230">
        <v>10</v>
      </c>
      <c r="Y43230" s="1" t="s">
        <v>136073</v>
      </c>
      <c r="Z43230" s="1" t="s">
        <v>46</v>
      </c>
      <c r="AA43230" s="1" t="s">
        <v>30923</v>
      </c>
      <c r="AB43230" t="s">
        <v>86</v>
      </c>
      <c r="AC43230" t="s">
        <v>136074</v>
      </c>
      <c r="AD43230" s="7" t="str">
        <f t="shared" si="1351"/>
        <v>https://3dspacep.internsg.net:444/3dspace/common/emxNavigator.jsp?objectId=63360.52529.61122.38247</v>
      </c>
    </row>
    <row r="43231" spans="1:30" hidden="1" x14ac:dyDescent="0.25">
      <c r="A43231" s="1" t="s">
        <v>136048</v>
      </c>
      <c r="B43231" s="1" t="s">
        <v>28</v>
      </c>
      <c r="C43231" s="2">
        <v>45553</v>
      </c>
      <c r="D43231" s="1" t="s">
        <v>136049</v>
      </c>
      <c r="E43231" s="1" t="s">
        <v>136050</v>
      </c>
      <c r="F43231" s="1" t="s">
        <v>31</v>
      </c>
      <c r="G43231" s="1" t="s">
        <v>56114</v>
      </c>
      <c r="H43231" s="1" t="s">
        <v>34</v>
      </c>
      <c r="I43231" s="1" t="s">
        <v>34</v>
      </c>
      <c r="J43231" s="1" t="s">
        <v>34</v>
      </c>
      <c r="K43231" s="1" t="s">
        <v>2447</v>
      </c>
      <c r="L43231" s="1" t="s">
        <v>39354</v>
      </c>
      <c r="M43231" s="1" t="s">
        <v>39354</v>
      </c>
      <c r="N43231" s="1" t="s">
        <v>34</v>
      </c>
      <c r="O43231" s="1" t="s">
        <v>34</v>
      </c>
      <c r="P43231" s="1" t="s">
        <v>34</v>
      </c>
      <c r="Q43231" s="1" t="s">
        <v>34</v>
      </c>
      <c r="R43231" s="1" t="s">
        <v>254</v>
      </c>
      <c r="S43231" s="1" t="s">
        <v>14014</v>
      </c>
      <c r="T43231" s="1" t="s">
        <v>136051</v>
      </c>
      <c r="U43231" t="s">
        <v>136053</v>
      </c>
      <c r="V43231" s="7" t="str">
        <f t="shared" si="1350"/>
        <v>https://3dspacep.internsg.net:444/3dspace/common/emxNavigator.jsp?objectId=63360.52529.29486.608</v>
      </c>
      <c r="W43231" s="1" t="s">
        <v>628</v>
      </c>
      <c r="X43231">
        <v>24</v>
      </c>
      <c r="Y43231" s="1" t="s">
        <v>136076</v>
      </c>
      <c r="Z43231" s="1" t="s">
        <v>46</v>
      </c>
      <c r="AA43231" s="1" t="s">
        <v>134963</v>
      </c>
      <c r="AB43231" t="s">
        <v>134181</v>
      </c>
      <c r="AC43231" t="s">
        <v>136077</v>
      </c>
      <c r="AD43231" s="7" t="str">
        <f t="shared" si="1351"/>
        <v>https://3dspacep.internsg.net:444/3dspace/common/emxNavigator.jsp?objectId=63360.52529.61122.38212</v>
      </c>
    </row>
    <row r="43232" spans="1:30" hidden="1" x14ac:dyDescent="0.25">
      <c r="A43232" s="1" t="s">
        <v>136048</v>
      </c>
      <c r="B43232" s="1" t="s">
        <v>28</v>
      </c>
      <c r="C43232" s="2">
        <v>45553</v>
      </c>
      <c r="D43232" s="1" t="s">
        <v>136049</v>
      </c>
      <c r="E43232" s="1" t="s">
        <v>136050</v>
      </c>
      <c r="F43232" s="1" t="s">
        <v>31</v>
      </c>
      <c r="G43232" s="1" t="s">
        <v>56114</v>
      </c>
      <c r="H43232" s="1" t="s">
        <v>34</v>
      </c>
      <c r="I43232" s="1" t="s">
        <v>34</v>
      </c>
      <c r="J43232" s="1" t="s">
        <v>34</v>
      </c>
      <c r="K43232" s="1" t="s">
        <v>2447</v>
      </c>
      <c r="L43232" s="1" t="s">
        <v>39354</v>
      </c>
      <c r="M43232" s="1" t="s">
        <v>39354</v>
      </c>
      <c r="N43232" s="1" t="s">
        <v>34</v>
      </c>
      <c r="O43232" s="1" t="s">
        <v>34</v>
      </c>
      <c r="P43232" s="1" t="s">
        <v>34</v>
      </c>
      <c r="Q43232" s="1" t="s">
        <v>34</v>
      </c>
      <c r="R43232" s="1" t="s">
        <v>254</v>
      </c>
      <c r="S43232" s="1" t="s">
        <v>14014</v>
      </c>
      <c r="T43232" s="1" t="s">
        <v>136051</v>
      </c>
      <c r="U43232" t="s">
        <v>136053</v>
      </c>
      <c r="V43232" s="7" t="str">
        <f t="shared" si="1350"/>
        <v>https://3dspacep.internsg.net:444/3dspace/common/emxNavigator.jsp?objectId=63360.52529.29486.608</v>
      </c>
      <c r="W43232" s="1" t="s">
        <v>54710</v>
      </c>
      <c r="X43232">
        <v>20</v>
      </c>
      <c r="Y43232" s="1" t="s">
        <v>54710</v>
      </c>
      <c r="Z43232" s="1" t="s">
        <v>46</v>
      </c>
      <c r="AA43232" s="1" t="s">
        <v>3665</v>
      </c>
      <c r="AB43232" t="s">
        <v>86</v>
      </c>
      <c r="AC43232" t="s">
        <v>136078</v>
      </c>
      <c r="AD43232" s="7" t="str">
        <f t="shared" si="1351"/>
        <v>https://3dspacep.internsg.net:444/3dspace/common/emxNavigator.jsp?objectId=63360.52529.61123.21679</v>
      </c>
    </row>
    <row r="43233" spans="1:30" hidden="1" x14ac:dyDescent="0.25">
      <c r="A43233" s="1" t="s">
        <v>136048</v>
      </c>
      <c r="B43233" s="1" t="s">
        <v>28</v>
      </c>
      <c r="C43233" s="2">
        <v>45553</v>
      </c>
      <c r="D43233" s="1" t="s">
        <v>136049</v>
      </c>
      <c r="E43233" s="1" t="s">
        <v>136050</v>
      </c>
      <c r="F43233" s="1" t="s">
        <v>31</v>
      </c>
      <c r="G43233" s="1" t="s">
        <v>56114</v>
      </c>
      <c r="H43233" s="1" t="s">
        <v>34</v>
      </c>
      <c r="I43233" s="1" t="s">
        <v>34</v>
      </c>
      <c r="J43233" s="1" t="s">
        <v>34</v>
      </c>
      <c r="K43233" s="1" t="s">
        <v>2447</v>
      </c>
      <c r="L43233" s="1" t="s">
        <v>39354</v>
      </c>
      <c r="M43233" s="1" t="s">
        <v>39354</v>
      </c>
      <c r="N43233" s="1" t="s">
        <v>34</v>
      </c>
      <c r="O43233" s="1" t="s">
        <v>34</v>
      </c>
      <c r="P43233" s="1" t="s">
        <v>34</v>
      </c>
      <c r="Q43233" s="1" t="s">
        <v>34</v>
      </c>
      <c r="R43233" s="1" t="s">
        <v>254</v>
      </c>
      <c r="S43233" s="1" t="s">
        <v>14014</v>
      </c>
      <c r="T43233" s="1" t="s">
        <v>136051</v>
      </c>
      <c r="U43233" t="s">
        <v>136053</v>
      </c>
      <c r="V43233" s="7" t="str">
        <f t="shared" si="1350"/>
        <v>https://3dspacep.internsg.net:444/3dspace/common/emxNavigator.jsp?objectId=63360.52529.29486.608</v>
      </c>
      <c r="W43233" s="1" t="s">
        <v>27917</v>
      </c>
      <c r="X43233">
        <v>8</v>
      </c>
      <c r="Y43233" s="1" t="s">
        <v>136075</v>
      </c>
      <c r="Z43233" s="1" t="s">
        <v>46</v>
      </c>
      <c r="AA43233" s="1" t="s">
        <v>5112</v>
      </c>
      <c r="AB43233" t="s">
        <v>5105</v>
      </c>
      <c r="AC43233" t="s">
        <v>136079</v>
      </c>
      <c r="AD43233" s="7" t="str">
        <f t="shared" si="1351"/>
        <v>https://3dspacep.internsg.net:444/3dspace/common/emxNavigator.jsp?objectId=63360.52529.61125.30670</v>
      </c>
    </row>
    <row r="43234" spans="1:30" hidden="1" x14ac:dyDescent="0.25">
      <c r="A43234" s="1" t="s">
        <v>136048</v>
      </c>
      <c r="B43234" s="1" t="s">
        <v>28</v>
      </c>
      <c r="C43234" s="2">
        <v>45553</v>
      </c>
      <c r="D43234" s="1" t="s">
        <v>136049</v>
      </c>
      <c r="E43234" s="1" t="s">
        <v>136050</v>
      </c>
      <c r="F43234" s="1" t="s">
        <v>31</v>
      </c>
      <c r="G43234" s="1" t="s">
        <v>56114</v>
      </c>
      <c r="H43234" s="1" t="s">
        <v>34</v>
      </c>
      <c r="I43234" s="1" t="s">
        <v>34</v>
      </c>
      <c r="J43234" s="1" t="s">
        <v>34</v>
      </c>
      <c r="K43234" s="1" t="s">
        <v>2447</v>
      </c>
      <c r="L43234" s="1" t="s">
        <v>39354</v>
      </c>
      <c r="M43234" s="1" t="s">
        <v>39354</v>
      </c>
      <c r="N43234" s="1" t="s">
        <v>34</v>
      </c>
      <c r="O43234" s="1" t="s">
        <v>34</v>
      </c>
      <c r="P43234" s="1" t="s">
        <v>34</v>
      </c>
      <c r="Q43234" s="1" t="s">
        <v>34</v>
      </c>
      <c r="R43234" s="1" t="s">
        <v>254</v>
      </c>
      <c r="S43234" s="1" t="s">
        <v>14014</v>
      </c>
      <c r="T43234" s="1" t="s">
        <v>136051</v>
      </c>
      <c r="U43234" t="s">
        <v>136053</v>
      </c>
      <c r="V43234" s="7" t="str">
        <f t="shared" si="1350"/>
        <v>https://3dspacep.internsg.net:444/3dspace/common/emxNavigator.jsp?objectId=63360.52529.29486.608</v>
      </c>
      <c r="W43234" s="1" t="s">
        <v>6007</v>
      </c>
      <c r="X43234">
        <v>48</v>
      </c>
      <c r="Y43234" s="1" t="s">
        <v>136075</v>
      </c>
      <c r="Z43234" s="1" t="s">
        <v>46</v>
      </c>
      <c r="AA43234" s="1" t="s">
        <v>5108</v>
      </c>
      <c r="AB43234" t="s">
        <v>668</v>
      </c>
      <c r="AC43234" t="s">
        <v>136080</v>
      </c>
      <c r="AD43234" s="7" t="str">
        <f t="shared" si="1351"/>
        <v>https://3dspacep.internsg.net:444/3dspace/common/emxNavigator.jsp?objectId=63360.52529.61125.31778</v>
      </c>
    </row>
    <row r="43235" spans="1:30" hidden="1" x14ac:dyDescent="0.25">
      <c r="A43235" s="1" t="s">
        <v>136048</v>
      </c>
      <c r="B43235" s="1" t="s">
        <v>28</v>
      </c>
      <c r="C43235" s="2">
        <v>45553</v>
      </c>
      <c r="D43235" s="1" t="s">
        <v>136049</v>
      </c>
      <c r="E43235" s="1" t="s">
        <v>136050</v>
      </c>
      <c r="F43235" s="1" t="s">
        <v>31</v>
      </c>
      <c r="G43235" s="1" t="s">
        <v>56114</v>
      </c>
      <c r="H43235" s="1" t="s">
        <v>34</v>
      </c>
      <c r="I43235" s="1" t="s">
        <v>34</v>
      </c>
      <c r="J43235" s="1" t="s">
        <v>34</v>
      </c>
      <c r="K43235" s="1" t="s">
        <v>2447</v>
      </c>
      <c r="L43235" s="1" t="s">
        <v>39354</v>
      </c>
      <c r="M43235" s="1" t="s">
        <v>39354</v>
      </c>
      <c r="N43235" s="1" t="s">
        <v>34</v>
      </c>
      <c r="O43235" s="1" t="s">
        <v>34</v>
      </c>
      <c r="P43235" s="1" t="s">
        <v>34</v>
      </c>
      <c r="Q43235" s="1" t="s">
        <v>34</v>
      </c>
      <c r="R43235" s="1" t="s">
        <v>254</v>
      </c>
      <c r="S43235" s="1" t="s">
        <v>14014</v>
      </c>
      <c r="T43235" s="1" t="s">
        <v>136051</v>
      </c>
      <c r="U43235" t="s">
        <v>136053</v>
      </c>
      <c r="V43235" s="7" t="str">
        <f t="shared" si="1350"/>
        <v>https://3dspacep.internsg.net:444/3dspace/common/emxNavigator.jsp?objectId=63360.52529.29486.608</v>
      </c>
      <c r="W43235" s="1" t="s">
        <v>73615</v>
      </c>
      <c r="X43235">
        <v>53</v>
      </c>
      <c r="Y43235" s="1" t="s">
        <v>136075</v>
      </c>
      <c r="Z43235" s="1" t="s">
        <v>46</v>
      </c>
      <c r="AA43235" s="1" t="s">
        <v>10419</v>
      </c>
      <c r="AB43235" t="s">
        <v>668</v>
      </c>
      <c r="AC43235" t="s">
        <v>136081</v>
      </c>
      <c r="AD43235" s="7" t="str">
        <f t="shared" si="1351"/>
        <v>https://3dspacep.internsg.net:444/3dspace/common/emxNavigator.jsp?objectId=63360.52529.61125.32512</v>
      </c>
    </row>
    <row r="43236" spans="1:30" hidden="1" x14ac:dyDescent="0.25">
      <c r="A43236" s="1" t="s">
        <v>136048</v>
      </c>
      <c r="B43236" s="1" t="s">
        <v>28</v>
      </c>
      <c r="C43236" s="2">
        <v>45553</v>
      </c>
      <c r="D43236" s="1" t="s">
        <v>136049</v>
      </c>
      <c r="E43236" s="1" t="s">
        <v>136050</v>
      </c>
      <c r="F43236" s="1" t="s">
        <v>31</v>
      </c>
      <c r="G43236" s="1" t="s">
        <v>56114</v>
      </c>
      <c r="H43236" s="1" t="s">
        <v>34</v>
      </c>
      <c r="I43236" s="1" t="s">
        <v>34</v>
      </c>
      <c r="J43236" s="1" t="s">
        <v>34</v>
      </c>
      <c r="K43236" s="1" t="s">
        <v>2447</v>
      </c>
      <c r="L43236" s="1" t="s">
        <v>39354</v>
      </c>
      <c r="M43236" s="1" t="s">
        <v>39354</v>
      </c>
      <c r="N43236" s="1" t="s">
        <v>34</v>
      </c>
      <c r="O43236" s="1" t="s">
        <v>34</v>
      </c>
      <c r="P43236" s="1" t="s">
        <v>34</v>
      </c>
      <c r="Q43236" s="1" t="s">
        <v>34</v>
      </c>
      <c r="R43236" s="1" t="s">
        <v>254</v>
      </c>
      <c r="S43236" s="1" t="s">
        <v>14014</v>
      </c>
      <c r="T43236" s="1" t="s">
        <v>136051</v>
      </c>
      <c r="U43236" t="s">
        <v>136053</v>
      </c>
      <c r="V43236" s="7" t="str">
        <f t="shared" si="1350"/>
        <v>https://3dspacep.internsg.net:444/3dspace/common/emxNavigator.jsp?objectId=63360.52529.29486.608</v>
      </c>
      <c r="W43236" s="1" t="s">
        <v>5114</v>
      </c>
      <c r="X43236">
        <v>8</v>
      </c>
      <c r="Y43236" s="1" t="s">
        <v>136075</v>
      </c>
      <c r="Z43236" s="1" t="s">
        <v>46</v>
      </c>
      <c r="AA43236" s="1" t="s">
        <v>5116</v>
      </c>
      <c r="AB43236" t="s">
        <v>5105</v>
      </c>
      <c r="AC43236" t="s">
        <v>136082</v>
      </c>
      <c r="AD43236" s="7" t="str">
        <f t="shared" si="1351"/>
        <v>https://3dspacep.internsg.net:444/3dspace/common/emxNavigator.jsp?objectId=63360.52529.61125.32668</v>
      </c>
    </row>
    <row r="43237" spans="1:30" hidden="1" x14ac:dyDescent="0.25">
      <c r="A43237" s="1" t="s">
        <v>136048</v>
      </c>
      <c r="B43237" s="1" t="s">
        <v>28</v>
      </c>
      <c r="C43237" s="2">
        <v>45553</v>
      </c>
      <c r="D43237" s="1" t="s">
        <v>136049</v>
      </c>
      <c r="E43237" s="1" t="s">
        <v>136050</v>
      </c>
      <c r="F43237" s="1" t="s">
        <v>31</v>
      </c>
      <c r="G43237" s="1" t="s">
        <v>56114</v>
      </c>
      <c r="H43237" s="1" t="s">
        <v>34</v>
      </c>
      <c r="I43237" s="1" t="s">
        <v>34</v>
      </c>
      <c r="J43237" s="1" t="s">
        <v>34</v>
      </c>
      <c r="K43237" s="1" t="s">
        <v>2447</v>
      </c>
      <c r="L43237" s="1" t="s">
        <v>39354</v>
      </c>
      <c r="M43237" s="1" t="s">
        <v>39354</v>
      </c>
      <c r="N43237" s="1" t="s">
        <v>34</v>
      </c>
      <c r="O43237" s="1" t="s">
        <v>34</v>
      </c>
      <c r="P43237" s="1" t="s">
        <v>34</v>
      </c>
      <c r="Q43237" s="1" t="s">
        <v>34</v>
      </c>
      <c r="R43237" s="1" t="s">
        <v>254</v>
      </c>
      <c r="S43237" s="1" t="s">
        <v>14014</v>
      </c>
      <c r="T43237" s="1" t="s">
        <v>136051</v>
      </c>
      <c r="U43237" t="s">
        <v>136053</v>
      </c>
      <c r="V43237" s="7" t="str">
        <f t="shared" si="1350"/>
        <v>https://3dspacep.internsg.net:444/3dspace/common/emxNavigator.jsp?objectId=63360.52529.29486.608</v>
      </c>
      <c r="W43237" s="1" t="s">
        <v>135219</v>
      </c>
      <c r="X43237">
        <v>3</v>
      </c>
      <c r="Y43237" s="1" t="s">
        <v>136083</v>
      </c>
      <c r="Z43237" s="1" t="s">
        <v>46</v>
      </c>
      <c r="AA43237" s="1" t="s">
        <v>1321</v>
      </c>
      <c r="AB43237" t="s">
        <v>91</v>
      </c>
      <c r="AC43237" t="s">
        <v>136084</v>
      </c>
      <c r="AD43237" s="7" t="str">
        <f t="shared" si="1351"/>
        <v>https://3dspacep.internsg.net:444/3dspace/common/emxNavigator.jsp?objectId=63360.52529.10108.60498</v>
      </c>
    </row>
    <row r="43238" spans="1:30" hidden="1" x14ac:dyDescent="0.25">
      <c r="A43238" s="1" t="s">
        <v>136048</v>
      </c>
      <c r="B43238" s="1" t="s">
        <v>28</v>
      </c>
      <c r="C43238" s="2">
        <v>45553</v>
      </c>
      <c r="D43238" s="1" t="s">
        <v>136049</v>
      </c>
      <c r="E43238" s="1" t="s">
        <v>136050</v>
      </c>
      <c r="F43238" s="1" t="s">
        <v>31</v>
      </c>
      <c r="G43238" s="1" t="s">
        <v>56114</v>
      </c>
      <c r="H43238" s="1" t="s">
        <v>34</v>
      </c>
      <c r="I43238" s="1" t="s">
        <v>34</v>
      </c>
      <c r="J43238" s="1" t="s">
        <v>34</v>
      </c>
      <c r="K43238" s="1" t="s">
        <v>2447</v>
      </c>
      <c r="L43238" s="1" t="s">
        <v>39354</v>
      </c>
      <c r="M43238" s="1" t="s">
        <v>39354</v>
      </c>
      <c r="N43238" s="1" t="s">
        <v>34</v>
      </c>
      <c r="O43238" s="1" t="s">
        <v>34</v>
      </c>
      <c r="P43238" s="1" t="s">
        <v>34</v>
      </c>
      <c r="Q43238" s="1" t="s">
        <v>34</v>
      </c>
      <c r="R43238" s="1" t="s">
        <v>254</v>
      </c>
      <c r="S43238" s="1" t="s">
        <v>14014</v>
      </c>
      <c r="T43238" s="1" t="s">
        <v>136051</v>
      </c>
      <c r="U43238" t="s">
        <v>136053</v>
      </c>
      <c r="V43238" s="7" t="str">
        <f t="shared" si="1350"/>
        <v>https://3dspacep.internsg.net:444/3dspace/common/emxNavigator.jsp?objectId=63360.52529.29486.608</v>
      </c>
      <c r="W43238" s="1" t="s">
        <v>505</v>
      </c>
      <c r="X43238">
        <v>2</v>
      </c>
      <c r="Y43238" s="1" t="s">
        <v>136085</v>
      </c>
      <c r="Z43238" s="1" t="s">
        <v>46</v>
      </c>
      <c r="AA43238" s="1" t="s">
        <v>340</v>
      </c>
      <c r="AB43238" t="s">
        <v>80</v>
      </c>
      <c r="AC43238" t="s">
        <v>136086</v>
      </c>
      <c r="AD43238" s="7" t="str">
        <f t="shared" si="1351"/>
        <v>https://3dspacep.internsg.net:444/3dspace/common/emxNavigator.jsp?objectId=63360.52529.31139.22463</v>
      </c>
    </row>
    <row r="43239" spans="1:30" hidden="1" x14ac:dyDescent="0.25">
      <c r="A43239" s="1" t="s">
        <v>136048</v>
      </c>
      <c r="B43239" s="1" t="s">
        <v>28</v>
      </c>
      <c r="C43239" s="2">
        <v>45553</v>
      </c>
      <c r="D43239" s="1" t="s">
        <v>136049</v>
      </c>
      <c r="E43239" s="1" t="s">
        <v>136050</v>
      </c>
      <c r="F43239" s="1" t="s">
        <v>31</v>
      </c>
      <c r="G43239" s="1" t="s">
        <v>56114</v>
      </c>
      <c r="H43239" s="1" t="s">
        <v>34</v>
      </c>
      <c r="I43239" s="1" t="s">
        <v>34</v>
      </c>
      <c r="J43239" s="1" t="s">
        <v>34</v>
      </c>
      <c r="K43239" s="1" t="s">
        <v>2447</v>
      </c>
      <c r="L43239" s="1" t="s">
        <v>39354</v>
      </c>
      <c r="M43239" s="1" t="s">
        <v>39354</v>
      </c>
      <c r="N43239" s="1" t="s">
        <v>34</v>
      </c>
      <c r="O43239" s="1" t="s">
        <v>34</v>
      </c>
      <c r="P43239" s="1" t="s">
        <v>34</v>
      </c>
      <c r="Q43239" s="1" t="s">
        <v>34</v>
      </c>
      <c r="R43239" s="1" t="s">
        <v>254</v>
      </c>
      <c r="S43239" s="1" t="s">
        <v>14014</v>
      </c>
      <c r="T43239" s="1" t="s">
        <v>136051</v>
      </c>
      <c r="U43239" t="s">
        <v>136053</v>
      </c>
      <c r="V43239" s="7" t="str">
        <f t="shared" si="1350"/>
        <v>https://3dspacep.internsg.net:444/3dspace/common/emxNavigator.jsp?objectId=63360.52529.29486.608</v>
      </c>
      <c r="W43239" s="1" t="s">
        <v>134239</v>
      </c>
      <c r="X43239">
        <v>8</v>
      </c>
      <c r="Y43239" s="1" t="s">
        <v>136087</v>
      </c>
      <c r="Z43239" s="1" t="s">
        <v>46</v>
      </c>
      <c r="AA43239" s="1" t="s">
        <v>39354</v>
      </c>
      <c r="AB43239" t="s">
        <v>65962</v>
      </c>
      <c r="AC43239" t="s">
        <v>136088</v>
      </c>
      <c r="AD43239" s="7" t="str">
        <f t="shared" si="1351"/>
        <v>https://3dspacep.internsg.net:444/3dspace/common/emxNavigator.jsp?objectId=63360.52529.18950.19537</v>
      </c>
    </row>
    <row r="43240" spans="1:30" hidden="1" x14ac:dyDescent="0.25">
      <c r="A43240" s="1" t="s">
        <v>136048</v>
      </c>
      <c r="B43240" s="1" t="s">
        <v>28</v>
      </c>
      <c r="C43240" s="2">
        <v>45553</v>
      </c>
      <c r="D43240" s="1" t="s">
        <v>136049</v>
      </c>
      <c r="E43240" s="1" t="s">
        <v>136050</v>
      </c>
      <c r="F43240" s="1" t="s">
        <v>31</v>
      </c>
      <c r="G43240" s="1" t="s">
        <v>56114</v>
      </c>
      <c r="H43240" s="1" t="s">
        <v>34</v>
      </c>
      <c r="I43240" s="1" t="s">
        <v>34</v>
      </c>
      <c r="J43240" s="1" t="s">
        <v>34</v>
      </c>
      <c r="K43240" s="1" t="s">
        <v>2447</v>
      </c>
      <c r="L43240" s="1" t="s">
        <v>39354</v>
      </c>
      <c r="M43240" s="1" t="s">
        <v>39354</v>
      </c>
      <c r="N43240" s="1" t="s">
        <v>34</v>
      </c>
      <c r="O43240" s="1" t="s">
        <v>34</v>
      </c>
      <c r="P43240" s="1" t="s">
        <v>34</v>
      </c>
      <c r="Q43240" s="1" t="s">
        <v>34</v>
      </c>
      <c r="R43240" s="1" t="s">
        <v>254</v>
      </c>
      <c r="S43240" s="1" t="s">
        <v>14014</v>
      </c>
      <c r="T43240" s="1" t="s">
        <v>136051</v>
      </c>
      <c r="U43240" t="s">
        <v>136053</v>
      </c>
      <c r="V43240" s="7" t="str">
        <f t="shared" si="1350"/>
        <v>https://3dspacep.internsg.net:444/3dspace/common/emxNavigator.jsp?objectId=63360.52529.29486.608</v>
      </c>
      <c r="W43240" s="1" t="s">
        <v>9056</v>
      </c>
      <c r="X43240">
        <v>1</v>
      </c>
      <c r="Y43240" s="1" t="s">
        <v>136089</v>
      </c>
      <c r="Z43240" s="1" t="s">
        <v>46</v>
      </c>
      <c r="AA43240" s="1" t="s">
        <v>11436</v>
      </c>
      <c r="AB43240" t="s">
        <v>11437</v>
      </c>
      <c r="AC43240" t="s">
        <v>136090</v>
      </c>
      <c r="AD43240" s="7" t="str">
        <f t="shared" si="1351"/>
        <v>https://3dspacep.internsg.net:444/3dspace/common/emxNavigator.jsp?objectId=63360.52529.18950.19933</v>
      </c>
    </row>
    <row r="43241" spans="1:30" hidden="1" x14ac:dyDescent="0.25">
      <c r="A43241" s="1" t="s">
        <v>136048</v>
      </c>
      <c r="B43241" s="1" t="s">
        <v>28</v>
      </c>
      <c r="C43241" s="2">
        <v>45553</v>
      </c>
      <c r="D43241" s="1" t="s">
        <v>136049</v>
      </c>
      <c r="E43241" s="1" t="s">
        <v>136050</v>
      </c>
      <c r="F43241" s="1" t="s">
        <v>31</v>
      </c>
      <c r="G43241" s="1" t="s">
        <v>56114</v>
      </c>
      <c r="H43241" s="1" t="s">
        <v>34</v>
      </c>
      <c r="I43241" s="1" t="s">
        <v>34</v>
      </c>
      <c r="J43241" s="1" t="s">
        <v>34</v>
      </c>
      <c r="K43241" s="1" t="s">
        <v>2447</v>
      </c>
      <c r="L43241" s="1" t="s">
        <v>39354</v>
      </c>
      <c r="M43241" s="1" t="s">
        <v>39354</v>
      </c>
      <c r="N43241" s="1" t="s">
        <v>34</v>
      </c>
      <c r="O43241" s="1" t="s">
        <v>34</v>
      </c>
      <c r="P43241" s="1" t="s">
        <v>34</v>
      </c>
      <c r="Q43241" s="1" t="s">
        <v>34</v>
      </c>
      <c r="R43241" s="1" t="s">
        <v>254</v>
      </c>
      <c r="S43241" s="1" t="s">
        <v>14014</v>
      </c>
      <c r="T43241" s="1" t="s">
        <v>136051</v>
      </c>
      <c r="U43241" t="s">
        <v>136053</v>
      </c>
      <c r="V43241" s="7" t="str">
        <f t="shared" si="1350"/>
        <v>https://3dspacep.internsg.net:444/3dspace/common/emxNavigator.jsp?objectId=63360.52529.29486.608</v>
      </c>
      <c r="W43241" s="1" t="s">
        <v>141</v>
      </c>
      <c r="X43241">
        <v>2</v>
      </c>
      <c r="Y43241" s="1" t="s">
        <v>136091</v>
      </c>
      <c r="Z43241" s="1" t="s">
        <v>46</v>
      </c>
      <c r="AA43241" s="1" t="s">
        <v>340</v>
      </c>
      <c r="AB43241" t="s">
        <v>80</v>
      </c>
      <c r="AC43241" t="s">
        <v>136092</v>
      </c>
      <c r="AD43241" s="7" t="str">
        <f t="shared" si="1351"/>
        <v>https://3dspacep.internsg.net:444/3dspace/common/emxNavigator.jsp?objectId=63360.52529.44092.57296</v>
      </c>
    </row>
    <row r="43242" spans="1:30" hidden="1" x14ac:dyDescent="0.25">
      <c r="A43242" s="1" t="s">
        <v>136048</v>
      </c>
      <c r="B43242" s="1" t="s">
        <v>28</v>
      </c>
      <c r="C43242" s="2">
        <v>45553</v>
      </c>
      <c r="D43242" s="1" t="s">
        <v>136049</v>
      </c>
      <c r="E43242" s="1" t="s">
        <v>136050</v>
      </c>
      <c r="F43242" s="1" t="s">
        <v>31</v>
      </c>
      <c r="G43242" s="1" t="s">
        <v>56114</v>
      </c>
      <c r="H43242" s="1" t="s">
        <v>34</v>
      </c>
      <c r="I43242" s="1" t="s">
        <v>34</v>
      </c>
      <c r="J43242" s="1" t="s">
        <v>34</v>
      </c>
      <c r="K43242" s="1" t="s">
        <v>2447</v>
      </c>
      <c r="L43242" s="1" t="s">
        <v>39354</v>
      </c>
      <c r="M43242" s="1" t="s">
        <v>39354</v>
      </c>
      <c r="N43242" s="1" t="s">
        <v>34</v>
      </c>
      <c r="O43242" s="1" t="s">
        <v>34</v>
      </c>
      <c r="P43242" s="1" t="s">
        <v>34</v>
      </c>
      <c r="Q43242" s="1" t="s">
        <v>34</v>
      </c>
      <c r="R43242" s="1" t="s">
        <v>254</v>
      </c>
      <c r="S43242" s="1" t="s">
        <v>14014</v>
      </c>
      <c r="T43242" s="1" t="s">
        <v>136051</v>
      </c>
      <c r="U43242" t="s">
        <v>136053</v>
      </c>
      <c r="V43242" s="7" t="str">
        <f t="shared" si="1350"/>
        <v>https://3dspacep.internsg.net:444/3dspace/common/emxNavigator.jsp?objectId=63360.52529.29486.608</v>
      </c>
      <c r="W43242" s="1" t="s">
        <v>628</v>
      </c>
      <c r="X43242">
        <v>4</v>
      </c>
      <c r="Y43242" s="1" t="s">
        <v>136091</v>
      </c>
      <c r="Z43242" s="1" t="s">
        <v>46</v>
      </c>
      <c r="AA43242" s="1" t="s">
        <v>30923</v>
      </c>
      <c r="AB43242" t="s">
        <v>86</v>
      </c>
      <c r="AC43242" t="s">
        <v>136093</v>
      </c>
      <c r="AD43242" s="7" t="str">
        <f t="shared" si="1351"/>
        <v>https://3dspacep.internsg.net:444/3dspace/common/emxNavigator.jsp?objectId=63360.52529.44092.57272</v>
      </c>
    </row>
    <row r="43243" spans="1:30" hidden="1" x14ac:dyDescent="0.25">
      <c r="A43243" s="1" t="s">
        <v>136094</v>
      </c>
      <c r="B43243" s="1" t="s">
        <v>28</v>
      </c>
      <c r="C43243" s="2">
        <v>45545</v>
      </c>
      <c r="D43243" s="1" t="s">
        <v>135743</v>
      </c>
      <c r="E43243" s="1" t="s">
        <v>136095</v>
      </c>
      <c r="F43243" s="1" t="s">
        <v>31</v>
      </c>
      <c r="G43243" s="1" t="s">
        <v>56114</v>
      </c>
      <c r="H43243" s="1" t="s">
        <v>34</v>
      </c>
      <c r="I43243" s="1" t="s">
        <v>34</v>
      </c>
      <c r="J43243" s="1" t="s">
        <v>34</v>
      </c>
      <c r="K43243" s="1" t="s">
        <v>2447</v>
      </c>
      <c r="L43243" s="1" t="s">
        <v>39354</v>
      </c>
      <c r="M43243" s="1" t="s">
        <v>39354</v>
      </c>
      <c r="N43243" s="1" t="s">
        <v>34</v>
      </c>
      <c r="O43243" s="1" t="s">
        <v>34</v>
      </c>
      <c r="P43243" s="1" t="s">
        <v>34</v>
      </c>
      <c r="Q43243" s="1" t="s">
        <v>34</v>
      </c>
      <c r="R43243" s="1" t="s">
        <v>40131</v>
      </c>
      <c r="S43243" s="1" t="s">
        <v>34</v>
      </c>
      <c r="T43243" s="1" t="s">
        <v>136096</v>
      </c>
      <c r="U43243" t="s">
        <v>136098</v>
      </c>
      <c r="V43243" s="7" t="str">
        <f t="shared" si="1350"/>
        <v>https://3dspacep.internsg.net:444/3dspace/common/emxNavigator.jsp?objectId=63360.52529.47120.20898</v>
      </c>
      <c r="W43243" s="1" t="s">
        <v>5114</v>
      </c>
      <c r="X43243">
        <v>2</v>
      </c>
      <c r="Y43243" s="1" t="s">
        <v>136097</v>
      </c>
      <c r="Z43243" s="1" t="s">
        <v>46</v>
      </c>
      <c r="AA43243" s="1" t="s">
        <v>271</v>
      </c>
      <c r="AB43243" t="s">
        <v>48</v>
      </c>
      <c r="AC43243" t="s">
        <v>136099</v>
      </c>
      <c r="AD43243" s="7" t="str">
        <f t="shared" si="1351"/>
        <v>https://3dspacep.internsg.net:444/3dspace/common/emxNavigator.jsp?objectId=63360.52529.47120.39675</v>
      </c>
    </row>
    <row r="43244" spans="1:30" hidden="1" x14ac:dyDescent="0.25">
      <c r="A43244" s="1" t="s">
        <v>136100</v>
      </c>
      <c r="B43244" s="1" t="s">
        <v>28</v>
      </c>
      <c r="C43244" s="2">
        <v>45582</v>
      </c>
      <c r="D43244" s="1" t="s">
        <v>135743</v>
      </c>
      <c r="E43244" s="1" t="s">
        <v>136101</v>
      </c>
      <c r="F43244" s="1" t="s">
        <v>31</v>
      </c>
      <c r="G43244" s="1" t="s">
        <v>56114</v>
      </c>
      <c r="H43244" s="1" t="s">
        <v>34</v>
      </c>
      <c r="I43244" s="1" t="s">
        <v>34</v>
      </c>
      <c r="J43244" s="1" t="s">
        <v>34</v>
      </c>
      <c r="K43244" s="1" t="s">
        <v>2447</v>
      </c>
      <c r="L43244" s="1" t="s">
        <v>56116</v>
      </c>
      <c r="M43244" s="1" t="s">
        <v>56116</v>
      </c>
      <c r="N43244" s="1" t="s">
        <v>34</v>
      </c>
      <c r="O43244" s="1" t="s">
        <v>34</v>
      </c>
      <c r="P43244" s="1" t="s">
        <v>34</v>
      </c>
      <c r="Q43244" s="1" t="s">
        <v>34</v>
      </c>
      <c r="R43244" s="1" t="s">
        <v>193</v>
      </c>
      <c r="S43244" s="1" t="s">
        <v>104</v>
      </c>
      <c r="T43244" s="1" t="s">
        <v>136102</v>
      </c>
      <c r="U43244" t="s">
        <v>136103</v>
      </c>
      <c r="V43244" s="7" t="str">
        <f t="shared" si="1350"/>
        <v>https://3dspacep.internsg.net:444/3dspace/common/emxNavigator.jsp?objectId=63360.52529.37075.34729</v>
      </c>
      <c r="W43244" s="1" t="s">
        <v>134239</v>
      </c>
      <c r="X43244">
        <v>16</v>
      </c>
      <c r="Y43244" s="1" t="s">
        <v>134239</v>
      </c>
      <c r="Z43244" s="1" t="s">
        <v>46</v>
      </c>
      <c r="AA43244" s="1" t="s">
        <v>56116</v>
      </c>
      <c r="AB43244" t="s">
        <v>56122</v>
      </c>
      <c r="AC43244" t="s">
        <v>136104</v>
      </c>
      <c r="AD43244" s="7" t="str">
        <f t="shared" si="1351"/>
        <v>https://3dspacep.internsg.net:444/3dspace/common/emxNavigator.jsp?objectId=63360.52529.31773.1771</v>
      </c>
    </row>
    <row r="43245" spans="1:30" hidden="1" x14ac:dyDescent="0.25">
      <c r="A43245" s="1" t="s">
        <v>136100</v>
      </c>
      <c r="B43245" s="1" t="s">
        <v>28</v>
      </c>
      <c r="C43245" s="2">
        <v>45582</v>
      </c>
      <c r="D43245" s="1" t="s">
        <v>135743</v>
      </c>
      <c r="E43245" s="1" t="s">
        <v>136101</v>
      </c>
      <c r="F43245" s="1" t="s">
        <v>31</v>
      </c>
      <c r="G43245" s="1" t="s">
        <v>56114</v>
      </c>
      <c r="H43245" s="1" t="s">
        <v>34</v>
      </c>
      <c r="I43245" s="1" t="s">
        <v>34</v>
      </c>
      <c r="J43245" s="1" t="s">
        <v>34</v>
      </c>
      <c r="K43245" s="1" t="s">
        <v>2447</v>
      </c>
      <c r="L43245" s="1" t="s">
        <v>56116</v>
      </c>
      <c r="M43245" s="1" t="s">
        <v>56116</v>
      </c>
      <c r="N43245" s="1" t="s">
        <v>34</v>
      </c>
      <c r="O43245" s="1" t="s">
        <v>34</v>
      </c>
      <c r="P43245" s="1" t="s">
        <v>34</v>
      </c>
      <c r="Q43245" s="1" t="s">
        <v>34</v>
      </c>
      <c r="R43245" s="1" t="s">
        <v>193</v>
      </c>
      <c r="S43245" s="1" t="s">
        <v>104</v>
      </c>
      <c r="T43245" s="1" t="s">
        <v>136102</v>
      </c>
      <c r="U43245" t="s">
        <v>136103</v>
      </c>
      <c r="V43245" s="7" t="str">
        <f t="shared" si="1350"/>
        <v>https://3dspacep.internsg.net:444/3dspace/common/emxNavigator.jsp?objectId=63360.52529.37075.34729</v>
      </c>
      <c r="W43245" s="1" t="s">
        <v>61</v>
      </c>
      <c r="X43245">
        <v>1</v>
      </c>
      <c r="Y43245" s="1" t="s">
        <v>46</v>
      </c>
      <c r="Z43245" s="1" t="s">
        <v>46</v>
      </c>
      <c r="AA43245" s="1" t="s">
        <v>2447</v>
      </c>
      <c r="AB43245" t="s">
        <v>62</v>
      </c>
      <c r="AC43245" t="s">
        <v>136105</v>
      </c>
      <c r="AD43245" s="7" t="str">
        <f t="shared" si="1351"/>
        <v>https://3dspacep.internsg.net:444/3dspace/common/emxNavigator.jsp?objectId=63360.52529.44086.60364</v>
      </c>
    </row>
    <row r="43246" spans="1:30" hidden="1" x14ac:dyDescent="0.25">
      <c r="A43246" s="1" t="s">
        <v>136100</v>
      </c>
      <c r="B43246" s="1" t="s">
        <v>28</v>
      </c>
      <c r="C43246" s="2">
        <v>45582</v>
      </c>
      <c r="D43246" s="1" t="s">
        <v>135743</v>
      </c>
      <c r="E43246" s="1" t="s">
        <v>136101</v>
      </c>
      <c r="F43246" s="1" t="s">
        <v>31</v>
      </c>
      <c r="G43246" s="1" t="s">
        <v>56114</v>
      </c>
      <c r="H43246" s="1" t="s">
        <v>34</v>
      </c>
      <c r="I43246" s="1" t="s">
        <v>34</v>
      </c>
      <c r="J43246" s="1" t="s">
        <v>34</v>
      </c>
      <c r="K43246" s="1" t="s">
        <v>2447</v>
      </c>
      <c r="L43246" s="1" t="s">
        <v>56116</v>
      </c>
      <c r="M43246" s="1" t="s">
        <v>56116</v>
      </c>
      <c r="N43246" s="1" t="s">
        <v>34</v>
      </c>
      <c r="O43246" s="1" t="s">
        <v>34</v>
      </c>
      <c r="P43246" s="1" t="s">
        <v>34</v>
      </c>
      <c r="Q43246" s="1" t="s">
        <v>34</v>
      </c>
      <c r="R43246" s="1" t="s">
        <v>193</v>
      </c>
      <c r="S43246" s="1" t="s">
        <v>104</v>
      </c>
      <c r="T43246" s="1" t="s">
        <v>136102</v>
      </c>
      <c r="U43246" t="s">
        <v>136103</v>
      </c>
      <c r="V43246" s="7" t="str">
        <f t="shared" si="1350"/>
        <v>https://3dspacep.internsg.net:444/3dspace/common/emxNavigator.jsp?objectId=63360.52529.37075.34729</v>
      </c>
      <c r="W43246" s="1" t="s">
        <v>1231</v>
      </c>
      <c r="X43246">
        <v>4</v>
      </c>
      <c r="Y43246" s="1" t="s">
        <v>46</v>
      </c>
      <c r="Z43246" s="1" t="s">
        <v>46</v>
      </c>
      <c r="AA43246" s="1" t="s">
        <v>291</v>
      </c>
      <c r="AB43246" t="s">
        <v>48</v>
      </c>
      <c r="AC43246" t="s">
        <v>136106</v>
      </c>
      <c r="AD43246" s="7" t="str">
        <f t="shared" si="1351"/>
        <v>https://3dspacep.internsg.net:444/3dspace/common/emxNavigator.jsp?objectId=63360.52529.44086.60385</v>
      </c>
    </row>
    <row r="43247" spans="1:30" hidden="1" x14ac:dyDescent="0.25">
      <c r="A43247" s="1" t="s">
        <v>136100</v>
      </c>
      <c r="B43247" s="1" t="s">
        <v>28</v>
      </c>
      <c r="C43247" s="2">
        <v>45582</v>
      </c>
      <c r="D43247" s="1" t="s">
        <v>135743</v>
      </c>
      <c r="E43247" s="1" t="s">
        <v>136101</v>
      </c>
      <c r="F43247" s="1" t="s">
        <v>31</v>
      </c>
      <c r="G43247" s="1" t="s">
        <v>56114</v>
      </c>
      <c r="H43247" s="1" t="s">
        <v>34</v>
      </c>
      <c r="I43247" s="1" t="s">
        <v>34</v>
      </c>
      <c r="J43247" s="1" t="s">
        <v>34</v>
      </c>
      <c r="K43247" s="1" t="s">
        <v>2447</v>
      </c>
      <c r="L43247" s="1" t="s">
        <v>56116</v>
      </c>
      <c r="M43247" s="1" t="s">
        <v>56116</v>
      </c>
      <c r="N43247" s="1" t="s">
        <v>34</v>
      </c>
      <c r="O43247" s="1" t="s">
        <v>34</v>
      </c>
      <c r="P43247" s="1" t="s">
        <v>34</v>
      </c>
      <c r="Q43247" s="1" t="s">
        <v>34</v>
      </c>
      <c r="R43247" s="1" t="s">
        <v>193</v>
      </c>
      <c r="S43247" s="1" t="s">
        <v>104</v>
      </c>
      <c r="T43247" s="1" t="s">
        <v>136102</v>
      </c>
      <c r="U43247" t="s">
        <v>136103</v>
      </c>
      <c r="V43247" s="7" t="str">
        <f t="shared" si="1350"/>
        <v>https://3dspacep.internsg.net:444/3dspace/common/emxNavigator.jsp?objectId=63360.52529.37075.34729</v>
      </c>
      <c r="W43247" s="1" t="s">
        <v>1231</v>
      </c>
      <c r="X43247">
        <v>3</v>
      </c>
      <c r="Y43247" s="1" t="s">
        <v>136107</v>
      </c>
      <c r="Z43247" s="1" t="s">
        <v>136108</v>
      </c>
      <c r="AA43247" s="1" t="s">
        <v>1321</v>
      </c>
      <c r="AB43247" t="s">
        <v>91</v>
      </c>
      <c r="AC43247" t="s">
        <v>136109</v>
      </c>
      <c r="AD43247" s="7" t="str">
        <f t="shared" si="1351"/>
        <v>https://3dspacep.internsg.net:444/3dspace/common/emxNavigator.jsp?objectId=63360.52529.44088.6847</v>
      </c>
    </row>
    <row r="43248" spans="1:30" hidden="1" x14ac:dyDescent="0.25">
      <c r="A43248" s="1" t="s">
        <v>136100</v>
      </c>
      <c r="B43248" s="1" t="s">
        <v>28</v>
      </c>
      <c r="C43248" s="2">
        <v>45582</v>
      </c>
      <c r="D43248" s="1" t="s">
        <v>135743</v>
      </c>
      <c r="E43248" s="1" t="s">
        <v>136101</v>
      </c>
      <c r="F43248" s="1" t="s">
        <v>31</v>
      </c>
      <c r="G43248" s="1" t="s">
        <v>56114</v>
      </c>
      <c r="H43248" s="1" t="s">
        <v>34</v>
      </c>
      <c r="I43248" s="1" t="s">
        <v>34</v>
      </c>
      <c r="J43248" s="1" t="s">
        <v>34</v>
      </c>
      <c r="K43248" s="1" t="s">
        <v>2447</v>
      </c>
      <c r="L43248" s="1" t="s">
        <v>56116</v>
      </c>
      <c r="M43248" s="1" t="s">
        <v>56116</v>
      </c>
      <c r="N43248" s="1" t="s">
        <v>34</v>
      </c>
      <c r="O43248" s="1" t="s">
        <v>34</v>
      </c>
      <c r="P43248" s="1" t="s">
        <v>34</v>
      </c>
      <c r="Q43248" s="1" t="s">
        <v>34</v>
      </c>
      <c r="R43248" s="1" t="s">
        <v>193</v>
      </c>
      <c r="S43248" s="1" t="s">
        <v>104</v>
      </c>
      <c r="T43248" s="1" t="s">
        <v>136102</v>
      </c>
      <c r="U43248" t="s">
        <v>136103</v>
      </c>
      <c r="V43248" s="7" t="str">
        <f t="shared" si="1350"/>
        <v>https://3dspacep.internsg.net:444/3dspace/common/emxNavigator.jsp?objectId=63360.52529.37075.34729</v>
      </c>
      <c r="W43248" s="1" t="s">
        <v>126132</v>
      </c>
      <c r="X43248">
        <v>1</v>
      </c>
      <c r="Y43248" s="1" t="s">
        <v>136110</v>
      </c>
      <c r="Z43248" s="1" t="s">
        <v>136111</v>
      </c>
      <c r="AA43248" s="1" t="s">
        <v>16288</v>
      </c>
      <c r="AB43248" t="s">
        <v>16289</v>
      </c>
      <c r="AC43248" t="s">
        <v>136112</v>
      </c>
      <c r="AD43248" s="7" t="str">
        <f t="shared" si="1351"/>
        <v>https://3dspacep.internsg.net:444/3dspace/common/emxNavigator.jsp?objectId=63360.52529.18950.13393</v>
      </c>
    </row>
    <row r="43249" spans="1:30" hidden="1" x14ac:dyDescent="0.25">
      <c r="A43249" s="1" t="s">
        <v>136113</v>
      </c>
      <c r="B43249" s="1" t="s">
        <v>28</v>
      </c>
      <c r="C43249" s="2">
        <v>45583</v>
      </c>
      <c r="D43249" s="1" t="s">
        <v>12961</v>
      </c>
      <c r="E43249" s="1" t="s">
        <v>135782</v>
      </c>
      <c r="F43249" s="1" t="s">
        <v>31</v>
      </c>
      <c r="G43249" s="1" t="s">
        <v>56114</v>
      </c>
      <c r="H43249" s="1" t="s">
        <v>34</v>
      </c>
      <c r="I43249" s="1" t="s">
        <v>34</v>
      </c>
      <c r="J43249" s="1" t="s">
        <v>34</v>
      </c>
      <c r="K43249" s="1" t="s">
        <v>2447</v>
      </c>
      <c r="L43249" s="1" t="s">
        <v>56116</v>
      </c>
      <c r="M43249" s="1" t="s">
        <v>56116</v>
      </c>
      <c r="N43249" s="1" t="s">
        <v>34</v>
      </c>
      <c r="O43249" s="1" t="s">
        <v>34</v>
      </c>
      <c r="P43249" s="1" t="s">
        <v>34</v>
      </c>
      <c r="Q43249" s="1" t="s">
        <v>34</v>
      </c>
      <c r="R43249" s="1" t="s">
        <v>1246</v>
      </c>
      <c r="S43249" s="1" t="s">
        <v>34</v>
      </c>
      <c r="T43249" s="1" t="s">
        <v>136114</v>
      </c>
      <c r="U43249" t="s">
        <v>136117</v>
      </c>
      <c r="V43249" s="7" t="str">
        <f t="shared" si="1350"/>
        <v>https://3dspacep.internsg.net:444/3dspace/common/emxNavigator.jsp?objectId=63360.52529.33140.57820</v>
      </c>
      <c r="W43249" s="1" t="s">
        <v>136115</v>
      </c>
      <c r="X43249">
        <v>8</v>
      </c>
      <c r="Y43249" s="1" t="s">
        <v>136116</v>
      </c>
      <c r="Z43249" s="1" t="s">
        <v>46</v>
      </c>
      <c r="AA43249" s="1" t="s">
        <v>30923</v>
      </c>
      <c r="AB43249" t="s">
        <v>86</v>
      </c>
      <c r="AC43249" t="s">
        <v>136118</v>
      </c>
      <c r="AD43249" s="7" t="str">
        <f t="shared" si="1351"/>
        <v>https://3dspacep.internsg.net:444/3dspace/common/emxNavigator.jsp?objectId=63360.52529.18948.54077</v>
      </c>
    </row>
    <row r="43250" spans="1:30" hidden="1" x14ac:dyDescent="0.25">
      <c r="A43250" s="1" t="s">
        <v>136113</v>
      </c>
      <c r="B43250" s="1" t="s">
        <v>28</v>
      </c>
      <c r="C43250" s="2">
        <v>45583</v>
      </c>
      <c r="D43250" s="1" t="s">
        <v>12961</v>
      </c>
      <c r="E43250" s="1" t="s">
        <v>135782</v>
      </c>
      <c r="F43250" s="1" t="s">
        <v>31</v>
      </c>
      <c r="G43250" s="1" t="s">
        <v>56114</v>
      </c>
      <c r="H43250" s="1" t="s">
        <v>34</v>
      </c>
      <c r="I43250" s="1" t="s">
        <v>34</v>
      </c>
      <c r="J43250" s="1" t="s">
        <v>34</v>
      </c>
      <c r="K43250" s="1" t="s">
        <v>2447</v>
      </c>
      <c r="L43250" s="1" t="s">
        <v>56116</v>
      </c>
      <c r="M43250" s="1" t="s">
        <v>56116</v>
      </c>
      <c r="N43250" s="1" t="s">
        <v>34</v>
      </c>
      <c r="O43250" s="1" t="s">
        <v>34</v>
      </c>
      <c r="P43250" s="1" t="s">
        <v>34</v>
      </c>
      <c r="Q43250" s="1" t="s">
        <v>34</v>
      </c>
      <c r="R43250" s="1" t="s">
        <v>1246</v>
      </c>
      <c r="S43250" s="1" t="s">
        <v>34</v>
      </c>
      <c r="T43250" s="1" t="s">
        <v>136114</v>
      </c>
      <c r="U43250" t="s">
        <v>136117</v>
      </c>
      <c r="V43250" s="7" t="str">
        <f t="shared" si="1350"/>
        <v>https://3dspacep.internsg.net:444/3dspace/common/emxNavigator.jsp?objectId=63360.52529.33140.57820</v>
      </c>
      <c r="W43250" s="1" t="s">
        <v>61</v>
      </c>
      <c r="X43250">
        <v>1</v>
      </c>
      <c r="Y43250" s="1" t="s">
        <v>46</v>
      </c>
      <c r="Z43250" s="1" t="s">
        <v>46</v>
      </c>
      <c r="AA43250" s="1" t="s">
        <v>2447</v>
      </c>
      <c r="AB43250" t="s">
        <v>62</v>
      </c>
      <c r="AC43250" t="s">
        <v>136119</v>
      </c>
      <c r="AD43250" s="7" t="str">
        <f t="shared" si="1351"/>
        <v>https://3dspacep.internsg.net:444/3dspace/common/emxNavigator.jsp?objectId=63360.52529.56094.56104</v>
      </c>
    </row>
    <row r="43251" spans="1:30" hidden="1" x14ac:dyDescent="0.25">
      <c r="A43251" s="1" t="s">
        <v>136113</v>
      </c>
      <c r="B43251" s="1" t="s">
        <v>28</v>
      </c>
      <c r="C43251" s="2">
        <v>45583</v>
      </c>
      <c r="D43251" s="1" t="s">
        <v>12961</v>
      </c>
      <c r="E43251" s="1" t="s">
        <v>135782</v>
      </c>
      <c r="F43251" s="1" t="s">
        <v>31</v>
      </c>
      <c r="G43251" s="1" t="s">
        <v>56114</v>
      </c>
      <c r="H43251" s="1" t="s">
        <v>34</v>
      </c>
      <c r="I43251" s="1" t="s">
        <v>34</v>
      </c>
      <c r="J43251" s="1" t="s">
        <v>34</v>
      </c>
      <c r="K43251" s="1" t="s">
        <v>2447</v>
      </c>
      <c r="L43251" s="1" t="s">
        <v>56116</v>
      </c>
      <c r="M43251" s="1" t="s">
        <v>56116</v>
      </c>
      <c r="N43251" s="1" t="s">
        <v>34</v>
      </c>
      <c r="O43251" s="1" t="s">
        <v>34</v>
      </c>
      <c r="P43251" s="1" t="s">
        <v>34</v>
      </c>
      <c r="Q43251" s="1" t="s">
        <v>34</v>
      </c>
      <c r="R43251" s="1" t="s">
        <v>1246</v>
      </c>
      <c r="S43251" s="1" t="s">
        <v>34</v>
      </c>
      <c r="T43251" s="1" t="s">
        <v>136114</v>
      </c>
      <c r="U43251" t="s">
        <v>136117</v>
      </c>
      <c r="V43251" s="7" t="str">
        <f t="shared" si="1350"/>
        <v>https://3dspacep.internsg.net:444/3dspace/common/emxNavigator.jsp?objectId=63360.52529.33140.57820</v>
      </c>
      <c r="W43251" s="1" t="s">
        <v>1231</v>
      </c>
      <c r="X43251">
        <v>3</v>
      </c>
      <c r="Y43251" s="1" t="s">
        <v>46</v>
      </c>
      <c r="Z43251" s="1" t="s">
        <v>46</v>
      </c>
      <c r="AA43251" s="1" t="s">
        <v>291</v>
      </c>
      <c r="AB43251" t="s">
        <v>48</v>
      </c>
      <c r="AC43251" t="s">
        <v>136120</v>
      </c>
      <c r="AD43251" s="7" t="str">
        <f t="shared" si="1351"/>
        <v>https://3dspacep.internsg.net:444/3dspace/common/emxNavigator.jsp?objectId=63360.52529.56094.56172</v>
      </c>
    </row>
    <row r="43252" spans="1:30" hidden="1" x14ac:dyDescent="0.25">
      <c r="A43252" s="1" t="s">
        <v>136113</v>
      </c>
      <c r="B43252" s="1" t="s">
        <v>28</v>
      </c>
      <c r="C43252" s="2">
        <v>45583</v>
      </c>
      <c r="D43252" s="1" t="s">
        <v>12961</v>
      </c>
      <c r="E43252" s="1" t="s">
        <v>135782</v>
      </c>
      <c r="F43252" s="1" t="s">
        <v>31</v>
      </c>
      <c r="G43252" s="1" t="s">
        <v>56114</v>
      </c>
      <c r="H43252" s="1" t="s">
        <v>34</v>
      </c>
      <c r="I43252" s="1" t="s">
        <v>34</v>
      </c>
      <c r="J43252" s="1" t="s">
        <v>34</v>
      </c>
      <c r="K43252" s="1" t="s">
        <v>2447</v>
      </c>
      <c r="L43252" s="1" t="s">
        <v>56116</v>
      </c>
      <c r="M43252" s="1" t="s">
        <v>56116</v>
      </c>
      <c r="N43252" s="1" t="s">
        <v>34</v>
      </c>
      <c r="O43252" s="1" t="s">
        <v>34</v>
      </c>
      <c r="P43252" s="1" t="s">
        <v>34</v>
      </c>
      <c r="Q43252" s="1" t="s">
        <v>34</v>
      </c>
      <c r="R43252" s="1" t="s">
        <v>1246</v>
      </c>
      <c r="S43252" s="1" t="s">
        <v>34</v>
      </c>
      <c r="T43252" s="1" t="s">
        <v>136114</v>
      </c>
      <c r="U43252" t="s">
        <v>136117</v>
      </c>
      <c r="V43252" s="7" t="str">
        <f t="shared" si="1350"/>
        <v>https://3dspacep.internsg.net:444/3dspace/common/emxNavigator.jsp?objectId=63360.52529.33140.57820</v>
      </c>
      <c r="W43252" s="1" t="s">
        <v>628</v>
      </c>
      <c r="X43252">
        <v>10</v>
      </c>
      <c r="Y43252" s="1" t="s">
        <v>46</v>
      </c>
      <c r="Z43252" s="1" t="s">
        <v>46</v>
      </c>
      <c r="AA43252" s="1" t="s">
        <v>30923</v>
      </c>
      <c r="AB43252" t="s">
        <v>86</v>
      </c>
      <c r="AC43252" t="s">
        <v>136121</v>
      </c>
      <c r="AD43252" s="7" t="str">
        <f t="shared" si="1351"/>
        <v>https://3dspacep.internsg.net:444/3dspace/common/emxNavigator.jsp?objectId=63360.52529.56094.56141</v>
      </c>
    </row>
    <row r="43253" spans="1:30" hidden="1" x14ac:dyDescent="0.25">
      <c r="A43253" s="1" t="s">
        <v>136113</v>
      </c>
      <c r="B43253" s="1" t="s">
        <v>28</v>
      </c>
      <c r="C43253" s="2">
        <v>45583</v>
      </c>
      <c r="D43253" s="1" t="s">
        <v>12961</v>
      </c>
      <c r="E43253" s="1" t="s">
        <v>135782</v>
      </c>
      <c r="F43253" s="1" t="s">
        <v>31</v>
      </c>
      <c r="G43253" s="1" t="s">
        <v>56114</v>
      </c>
      <c r="H43253" s="1" t="s">
        <v>34</v>
      </c>
      <c r="I43253" s="1" t="s">
        <v>34</v>
      </c>
      <c r="J43253" s="1" t="s">
        <v>34</v>
      </c>
      <c r="K43253" s="1" t="s">
        <v>2447</v>
      </c>
      <c r="L43253" s="1" t="s">
        <v>56116</v>
      </c>
      <c r="M43253" s="1" t="s">
        <v>56116</v>
      </c>
      <c r="N43253" s="1" t="s">
        <v>34</v>
      </c>
      <c r="O43253" s="1" t="s">
        <v>34</v>
      </c>
      <c r="P43253" s="1" t="s">
        <v>34</v>
      </c>
      <c r="Q43253" s="1" t="s">
        <v>34</v>
      </c>
      <c r="R43253" s="1" t="s">
        <v>1246</v>
      </c>
      <c r="S43253" s="1" t="s">
        <v>34</v>
      </c>
      <c r="T43253" s="1" t="s">
        <v>136114</v>
      </c>
      <c r="U43253" t="s">
        <v>136117</v>
      </c>
      <c r="V43253" s="7" t="str">
        <f t="shared" si="1350"/>
        <v>https://3dspacep.internsg.net:444/3dspace/common/emxNavigator.jsp?objectId=63360.52529.33140.57820</v>
      </c>
      <c r="W43253" s="1" t="s">
        <v>3321</v>
      </c>
      <c r="X43253">
        <v>16</v>
      </c>
      <c r="Y43253" s="1" t="s">
        <v>46</v>
      </c>
      <c r="Z43253" s="1" t="s">
        <v>46</v>
      </c>
      <c r="AA43253" s="1" t="s">
        <v>56116</v>
      </c>
      <c r="AB43253" t="s">
        <v>56122</v>
      </c>
      <c r="AC43253" t="s">
        <v>136122</v>
      </c>
      <c r="AD43253" s="7" t="str">
        <f t="shared" si="1351"/>
        <v>https://3dspacep.internsg.net:444/3dspace/common/emxNavigator.jsp?objectId=63360.52529.56094.56135</v>
      </c>
    </row>
    <row r="43254" spans="1:30" hidden="1" x14ac:dyDescent="0.25">
      <c r="A43254" s="1" t="s">
        <v>136113</v>
      </c>
      <c r="B43254" s="1" t="s">
        <v>28</v>
      </c>
      <c r="C43254" s="2">
        <v>45583</v>
      </c>
      <c r="D43254" s="1" t="s">
        <v>12961</v>
      </c>
      <c r="E43254" s="1" t="s">
        <v>135782</v>
      </c>
      <c r="F43254" s="1" t="s">
        <v>31</v>
      </c>
      <c r="G43254" s="1" t="s">
        <v>56114</v>
      </c>
      <c r="H43254" s="1" t="s">
        <v>34</v>
      </c>
      <c r="I43254" s="1" t="s">
        <v>34</v>
      </c>
      <c r="J43254" s="1" t="s">
        <v>34</v>
      </c>
      <c r="K43254" s="1" t="s">
        <v>2447</v>
      </c>
      <c r="L43254" s="1" t="s">
        <v>56116</v>
      </c>
      <c r="M43254" s="1" t="s">
        <v>56116</v>
      </c>
      <c r="N43254" s="1" t="s">
        <v>34</v>
      </c>
      <c r="O43254" s="1" t="s">
        <v>34</v>
      </c>
      <c r="P43254" s="1" t="s">
        <v>34</v>
      </c>
      <c r="Q43254" s="1" t="s">
        <v>34</v>
      </c>
      <c r="R43254" s="1" t="s">
        <v>1246</v>
      </c>
      <c r="S43254" s="1" t="s">
        <v>34</v>
      </c>
      <c r="T43254" s="1" t="s">
        <v>136114</v>
      </c>
      <c r="U43254" t="s">
        <v>136117</v>
      </c>
      <c r="V43254" s="7" t="str">
        <f t="shared" si="1350"/>
        <v>https://3dspacep.internsg.net:444/3dspace/common/emxNavigator.jsp?objectId=63360.52529.33140.57820</v>
      </c>
      <c r="W43254" s="1" t="s">
        <v>54710</v>
      </c>
      <c r="X43254">
        <v>16</v>
      </c>
      <c r="Y43254" s="1" t="s">
        <v>54710</v>
      </c>
      <c r="Z43254" s="1" t="s">
        <v>46</v>
      </c>
      <c r="AA43254" s="1" t="s">
        <v>3665</v>
      </c>
      <c r="AB43254" t="s">
        <v>86</v>
      </c>
      <c r="AC43254" t="s">
        <v>136123</v>
      </c>
      <c r="AD43254" s="7" t="str">
        <f t="shared" si="1351"/>
        <v>https://3dspacep.internsg.net:444/3dspace/common/emxNavigator.jsp?objectId=63360.52529.56095.65417</v>
      </c>
    </row>
    <row r="43255" spans="1:30" hidden="1" x14ac:dyDescent="0.25">
      <c r="A43255" s="1" t="s">
        <v>136113</v>
      </c>
      <c r="B43255" s="1" t="s">
        <v>28</v>
      </c>
      <c r="C43255" s="2">
        <v>45583</v>
      </c>
      <c r="D43255" s="1" t="s">
        <v>12961</v>
      </c>
      <c r="E43255" s="1" t="s">
        <v>135782</v>
      </c>
      <c r="F43255" s="1" t="s">
        <v>31</v>
      </c>
      <c r="G43255" s="1" t="s">
        <v>56114</v>
      </c>
      <c r="H43255" s="1" t="s">
        <v>34</v>
      </c>
      <c r="I43255" s="1" t="s">
        <v>34</v>
      </c>
      <c r="J43255" s="1" t="s">
        <v>34</v>
      </c>
      <c r="K43255" s="1" t="s">
        <v>2447</v>
      </c>
      <c r="L43255" s="1" t="s">
        <v>56116</v>
      </c>
      <c r="M43255" s="1" t="s">
        <v>56116</v>
      </c>
      <c r="N43255" s="1" t="s">
        <v>34</v>
      </c>
      <c r="O43255" s="1" t="s">
        <v>34</v>
      </c>
      <c r="P43255" s="1" t="s">
        <v>34</v>
      </c>
      <c r="Q43255" s="1" t="s">
        <v>34</v>
      </c>
      <c r="R43255" s="1" t="s">
        <v>1246</v>
      </c>
      <c r="S43255" s="1" t="s">
        <v>34</v>
      </c>
      <c r="T43255" s="1" t="s">
        <v>136114</v>
      </c>
      <c r="U43255" t="s">
        <v>136117</v>
      </c>
      <c r="V43255" s="7" t="str">
        <f t="shared" si="1350"/>
        <v>https://3dspacep.internsg.net:444/3dspace/common/emxNavigator.jsp?objectId=63360.52529.33140.57820</v>
      </c>
      <c r="W43255" s="1" t="s">
        <v>134573</v>
      </c>
      <c r="X43255">
        <v>1</v>
      </c>
      <c r="Y43255" s="1" t="s">
        <v>136124</v>
      </c>
      <c r="Z43255" s="1" t="s">
        <v>46</v>
      </c>
      <c r="AA43255" s="1" t="s">
        <v>21158</v>
      </c>
      <c r="AB43255" t="s">
        <v>9307</v>
      </c>
      <c r="AC43255" t="s">
        <v>136125</v>
      </c>
      <c r="AD43255" s="7" t="str">
        <f t="shared" si="1351"/>
        <v>https://3dspacep.internsg.net:444/3dspace/common/emxNavigator.jsp?objectId=63360.52529.31000.20047</v>
      </c>
    </row>
    <row r="43256" spans="1:30" hidden="1" x14ac:dyDescent="0.25">
      <c r="A43256" s="1" t="s">
        <v>136113</v>
      </c>
      <c r="B43256" s="1" t="s">
        <v>28</v>
      </c>
      <c r="C43256" s="2">
        <v>45583</v>
      </c>
      <c r="D43256" s="1" t="s">
        <v>12961</v>
      </c>
      <c r="E43256" s="1" t="s">
        <v>135782</v>
      </c>
      <c r="F43256" s="1" t="s">
        <v>31</v>
      </c>
      <c r="G43256" s="1" t="s">
        <v>56114</v>
      </c>
      <c r="H43256" s="1" t="s">
        <v>34</v>
      </c>
      <c r="I43256" s="1" t="s">
        <v>34</v>
      </c>
      <c r="J43256" s="1" t="s">
        <v>34</v>
      </c>
      <c r="K43256" s="1" t="s">
        <v>2447</v>
      </c>
      <c r="L43256" s="1" t="s">
        <v>56116</v>
      </c>
      <c r="M43256" s="1" t="s">
        <v>56116</v>
      </c>
      <c r="N43256" s="1" t="s">
        <v>34</v>
      </c>
      <c r="O43256" s="1" t="s">
        <v>34</v>
      </c>
      <c r="P43256" s="1" t="s">
        <v>34</v>
      </c>
      <c r="Q43256" s="1" t="s">
        <v>34</v>
      </c>
      <c r="R43256" s="1" t="s">
        <v>1246</v>
      </c>
      <c r="S43256" s="1" t="s">
        <v>34</v>
      </c>
      <c r="T43256" s="1" t="s">
        <v>136114</v>
      </c>
      <c r="U43256" t="s">
        <v>136117</v>
      </c>
      <c r="V43256" s="7" t="str">
        <f t="shared" si="1350"/>
        <v>https://3dspacep.internsg.net:444/3dspace/common/emxNavigator.jsp?objectId=63360.52529.33140.57820</v>
      </c>
      <c r="W43256" s="1" t="s">
        <v>141</v>
      </c>
      <c r="X43256">
        <v>1</v>
      </c>
      <c r="Y43256" s="1" t="s">
        <v>136126</v>
      </c>
      <c r="Z43256" s="1" t="s">
        <v>46</v>
      </c>
      <c r="AA43256" s="1" t="s">
        <v>340</v>
      </c>
      <c r="AB43256" t="s">
        <v>80</v>
      </c>
      <c r="AC43256" t="s">
        <v>136127</v>
      </c>
      <c r="AD43256" s="7" t="str">
        <f t="shared" si="1351"/>
        <v>https://3dspacep.internsg.net:444/3dspace/common/emxNavigator.jsp?objectId=63360.52529.14794.7836</v>
      </c>
    </row>
    <row r="43257" spans="1:30" hidden="1" x14ac:dyDescent="0.25">
      <c r="A43257" s="1" t="s">
        <v>136128</v>
      </c>
      <c r="B43257" s="1" t="s">
        <v>3096</v>
      </c>
      <c r="C43257" s="2">
        <v>46001</v>
      </c>
      <c r="D43257" s="1" t="s">
        <v>135845</v>
      </c>
      <c r="E43257" s="1" t="s">
        <v>136129</v>
      </c>
      <c r="F43257" s="1" t="s">
        <v>31</v>
      </c>
      <c r="G43257" s="1" t="s">
        <v>56114</v>
      </c>
      <c r="H43257" s="1" t="s">
        <v>34</v>
      </c>
      <c r="I43257" s="1" t="s">
        <v>34</v>
      </c>
      <c r="J43257" s="1" t="s">
        <v>34</v>
      </c>
      <c r="K43257" s="1" t="s">
        <v>223</v>
      </c>
      <c r="L43257" s="1" t="s">
        <v>39354</v>
      </c>
      <c r="M43257" s="1" t="s">
        <v>39354</v>
      </c>
      <c r="N43257" s="1" t="s">
        <v>34</v>
      </c>
      <c r="O43257" s="1" t="s">
        <v>34</v>
      </c>
      <c r="P43257" s="1" t="s">
        <v>34</v>
      </c>
      <c r="Q43257" s="1" t="s">
        <v>34</v>
      </c>
      <c r="R43257" s="1" t="s">
        <v>13451</v>
      </c>
      <c r="S43257" s="1" t="s">
        <v>34</v>
      </c>
      <c r="T43257" s="1" t="s">
        <v>136130</v>
      </c>
      <c r="U43257" t="s">
        <v>136132</v>
      </c>
      <c r="V43257" s="7" t="str">
        <f t="shared" si="1350"/>
        <v>https://3dspacep.internsg.net:444/3dspace/common/emxNavigator.jsp?objectId=63360.52529.17848.57206</v>
      </c>
      <c r="W43257" s="1" t="s">
        <v>9056</v>
      </c>
      <c r="X43257">
        <v>2</v>
      </c>
      <c r="Y43257" s="1" t="s">
        <v>136131</v>
      </c>
      <c r="Z43257" s="1" t="s">
        <v>46</v>
      </c>
      <c r="AA43257" s="1" t="s">
        <v>661</v>
      </c>
      <c r="AB43257" t="s">
        <v>641</v>
      </c>
      <c r="AC43257" t="s">
        <v>136133</v>
      </c>
      <c r="AD43257" s="7" t="str">
        <f t="shared" si="1351"/>
        <v>https://3dspacep.internsg.net:444/3dspace/common/emxNavigator.jsp?objectId=63360.52529.39170.27513</v>
      </c>
    </row>
    <row r="43258" spans="1:30" hidden="1" x14ac:dyDescent="0.25">
      <c r="A43258" s="1" t="s">
        <v>136128</v>
      </c>
      <c r="B43258" s="1" t="s">
        <v>3096</v>
      </c>
      <c r="C43258" s="2">
        <v>46001</v>
      </c>
      <c r="D43258" s="1" t="s">
        <v>135845</v>
      </c>
      <c r="E43258" s="1" t="s">
        <v>136129</v>
      </c>
      <c r="F43258" s="1" t="s">
        <v>31</v>
      </c>
      <c r="G43258" s="1" t="s">
        <v>56114</v>
      </c>
      <c r="H43258" s="1" t="s">
        <v>34</v>
      </c>
      <c r="I43258" s="1" t="s">
        <v>34</v>
      </c>
      <c r="J43258" s="1" t="s">
        <v>34</v>
      </c>
      <c r="K43258" s="1" t="s">
        <v>223</v>
      </c>
      <c r="L43258" s="1" t="s">
        <v>39354</v>
      </c>
      <c r="M43258" s="1" t="s">
        <v>39354</v>
      </c>
      <c r="N43258" s="1" t="s">
        <v>34</v>
      </c>
      <c r="O43258" s="1" t="s">
        <v>34</v>
      </c>
      <c r="P43258" s="1" t="s">
        <v>34</v>
      </c>
      <c r="Q43258" s="1" t="s">
        <v>34</v>
      </c>
      <c r="R43258" s="1" t="s">
        <v>13451</v>
      </c>
      <c r="S43258" s="1" t="s">
        <v>34</v>
      </c>
      <c r="T43258" s="1" t="s">
        <v>136130</v>
      </c>
      <c r="U43258" t="s">
        <v>136132</v>
      </c>
      <c r="V43258" s="7" t="str">
        <f t="shared" si="1350"/>
        <v>https://3dspacep.internsg.net:444/3dspace/common/emxNavigator.jsp?objectId=63360.52529.17848.57206</v>
      </c>
      <c r="W43258" s="1" t="s">
        <v>134260</v>
      </c>
      <c r="X43258">
        <v>40</v>
      </c>
      <c r="Y43258" s="1" t="s">
        <v>46</v>
      </c>
      <c r="Z43258" s="1" t="s">
        <v>46</v>
      </c>
      <c r="AA43258" s="1" t="s">
        <v>39354</v>
      </c>
      <c r="AB43258" t="s">
        <v>65962</v>
      </c>
      <c r="AC43258" t="s">
        <v>136134</v>
      </c>
      <c r="AD43258" s="7" t="str">
        <f t="shared" si="1351"/>
        <v>https://3dspacep.internsg.net:444/3dspace/common/emxNavigator.jsp?objectId=63360.52529.39170.28007</v>
      </c>
    </row>
    <row r="43259" spans="1:30" hidden="1" x14ac:dyDescent="0.25">
      <c r="A43259" s="1" t="s">
        <v>136128</v>
      </c>
      <c r="B43259" s="1" t="s">
        <v>3096</v>
      </c>
      <c r="C43259" s="2">
        <v>46001</v>
      </c>
      <c r="D43259" s="1" t="s">
        <v>135845</v>
      </c>
      <c r="E43259" s="1" t="s">
        <v>136129</v>
      </c>
      <c r="F43259" s="1" t="s">
        <v>31</v>
      </c>
      <c r="G43259" s="1" t="s">
        <v>56114</v>
      </c>
      <c r="H43259" s="1" t="s">
        <v>34</v>
      </c>
      <c r="I43259" s="1" t="s">
        <v>34</v>
      </c>
      <c r="J43259" s="1" t="s">
        <v>34</v>
      </c>
      <c r="K43259" s="1" t="s">
        <v>223</v>
      </c>
      <c r="L43259" s="1" t="s">
        <v>39354</v>
      </c>
      <c r="M43259" s="1" t="s">
        <v>39354</v>
      </c>
      <c r="N43259" s="1" t="s">
        <v>34</v>
      </c>
      <c r="O43259" s="1" t="s">
        <v>34</v>
      </c>
      <c r="P43259" s="1" t="s">
        <v>34</v>
      </c>
      <c r="Q43259" s="1" t="s">
        <v>34</v>
      </c>
      <c r="R43259" s="1" t="s">
        <v>13451</v>
      </c>
      <c r="S43259" s="1" t="s">
        <v>34</v>
      </c>
      <c r="T43259" s="1" t="s">
        <v>136130</v>
      </c>
      <c r="U43259" t="s">
        <v>136132</v>
      </c>
      <c r="V43259" s="7" t="str">
        <f t="shared" si="1350"/>
        <v>https://3dspacep.internsg.net:444/3dspace/common/emxNavigator.jsp?objectId=63360.52529.17848.57206</v>
      </c>
      <c r="W43259" s="1" t="s">
        <v>8457</v>
      </c>
      <c r="X43259">
        <v>2</v>
      </c>
      <c r="Y43259" s="1" t="s">
        <v>136135</v>
      </c>
      <c r="Z43259" s="1" t="s">
        <v>136135</v>
      </c>
      <c r="AA43259" s="1" t="s">
        <v>244</v>
      </c>
      <c r="AB43259" t="s">
        <v>189</v>
      </c>
      <c r="AC43259" t="s">
        <v>136136</v>
      </c>
      <c r="AD43259" s="7" t="str">
        <f t="shared" si="1351"/>
        <v>https://3dspacep.internsg.net:444/3dspace/common/emxNavigator.jsp?objectId=63360.52529.19625.22692</v>
      </c>
    </row>
    <row r="43260" spans="1:30" hidden="1" x14ac:dyDescent="0.25">
      <c r="A43260" s="1" t="s">
        <v>136128</v>
      </c>
      <c r="B43260" s="1" t="s">
        <v>3096</v>
      </c>
      <c r="C43260" s="2">
        <v>46001</v>
      </c>
      <c r="D43260" s="1" t="s">
        <v>135845</v>
      </c>
      <c r="E43260" s="1" t="s">
        <v>136129</v>
      </c>
      <c r="F43260" s="1" t="s">
        <v>31</v>
      </c>
      <c r="G43260" s="1" t="s">
        <v>56114</v>
      </c>
      <c r="H43260" s="1" t="s">
        <v>34</v>
      </c>
      <c r="I43260" s="1" t="s">
        <v>34</v>
      </c>
      <c r="J43260" s="1" t="s">
        <v>34</v>
      </c>
      <c r="K43260" s="1" t="s">
        <v>223</v>
      </c>
      <c r="L43260" s="1" t="s">
        <v>39354</v>
      </c>
      <c r="M43260" s="1" t="s">
        <v>39354</v>
      </c>
      <c r="N43260" s="1" t="s">
        <v>34</v>
      </c>
      <c r="O43260" s="1" t="s">
        <v>34</v>
      </c>
      <c r="P43260" s="1" t="s">
        <v>34</v>
      </c>
      <c r="Q43260" s="1" t="s">
        <v>34</v>
      </c>
      <c r="R43260" s="1" t="s">
        <v>13451</v>
      </c>
      <c r="S43260" s="1" t="s">
        <v>34</v>
      </c>
      <c r="T43260" s="1" t="s">
        <v>136130</v>
      </c>
      <c r="U43260" t="s">
        <v>136132</v>
      </c>
      <c r="V43260" s="7" t="str">
        <f t="shared" si="1350"/>
        <v>https://3dspacep.internsg.net:444/3dspace/common/emxNavigator.jsp?objectId=63360.52529.17848.57206</v>
      </c>
      <c r="W43260" s="1" t="s">
        <v>17374</v>
      </c>
      <c r="X43260">
        <v>1</v>
      </c>
      <c r="Y43260" s="1" t="s">
        <v>136135</v>
      </c>
      <c r="Z43260" s="1" t="s">
        <v>136137</v>
      </c>
      <c r="AA43260" s="1" t="s">
        <v>259</v>
      </c>
      <c r="AB43260" t="s">
        <v>48</v>
      </c>
      <c r="AC43260" t="s">
        <v>136138</v>
      </c>
      <c r="AD43260" s="7" t="str">
        <f t="shared" si="1351"/>
        <v>https://3dspacep.internsg.net:444/3dspace/common/emxNavigator.jsp?objectId=63360.52529.19625.24727</v>
      </c>
    </row>
    <row r="43261" spans="1:30" hidden="1" x14ac:dyDescent="0.25">
      <c r="A43261" s="1" t="s">
        <v>136128</v>
      </c>
      <c r="B43261" s="1" t="s">
        <v>3096</v>
      </c>
      <c r="C43261" s="2">
        <v>46001</v>
      </c>
      <c r="D43261" s="1" t="s">
        <v>135845</v>
      </c>
      <c r="E43261" s="1" t="s">
        <v>136129</v>
      </c>
      <c r="F43261" s="1" t="s">
        <v>31</v>
      </c>
      <c r="G43261" s="1" t="s">
        <v>56114</v>
      </c>
      <c r="H43261" s="1" t="s">
        <v>34</v>
      </c>
      <c r="I43261" s="1" t="s">
        <v>34</v>
      </c>
      <c r="J43261" s="1" t="s">
        <v>34</v>
      </c>
      <c r="K43261" s="1" t="s">
        <v>223</v>
      </c>
      <c r="L43261" s="1" t="s">
        <v>39354</v>
      </c>
      <c r="M43261" s="1" t="s">
        <v>39354</v>
      </c>
      <c r="N43261" s="1" t="s">
        <v>34</v>
      </c>
      <c r="O43261" s="1" t="s">
        <v>34</v>
      </c>
      <c r="P43261" s="1" t="s">
        <v>34</v>
      </c>
      <c r="Q43261" s="1" t="s">
        <v>34</v>
      </c>
      <c r="R43261" s="1" t="s">
        <v>13451</v>
      </c>
      <c r="S43261" s="1" t="s">
        <v>34</v>
      </c>
      <c r="T43261" s="1" t="s">
        <v>136130</v>
      </c>
      <c r="U43261" t="s">
        <v>136132</v>
      </c>
      <c r="V43261" s="7" t="str">
        <f t="shared" si="1350"/>
        <v>https://3dspacep.internsg.net:444/3dspace/common/emxNavigator.jsp?objectId=63360.52529.17848.57206</v>
      </c>
      <c r="W43261" s="1" t="s">
        <v>141</v>
      </c>
      <c r="X43261">
        <v>1</v>
      </c>
      <c r="Y43261" s="1" t="s">
        <v>136135</v>
      </c>
      <c r="Z43261" s="1" t="s">
        <v>46</v>
      </c>
      <c r="AA43261" s="1" t="s">
        <v>305</v>
      </c>
      <c r="AB43261" t="s">
        <v>209</v>
      </c>
      <c r="AC43261" t="s">
        <v>136139</v>
      </c>
      <c r="AD43261" s="7" t="str">
        <f t="shared" si="1351"/>
        <v>https://3dspacep.internsg.net:444/3dspace/common/emxNavigator.jsp?objectId=63360.52529.19625.24949</v>
      </c>
    </row>
    <row r="43262" spans="1:30" hidden="1" x14ac:dyDescent="0.25">
      <c r="A43262" s="1" t="s">
        <v>136128</v>
      </c>
      <c r="B43262" s="1" t="s">
        <v>3096</v>
      </c>
      <c r="C43262" s="2">
        <v>46001</v>
      </c>
      <c r="D43262" s="1" t="s">
        <v>135845</v>
      </c>
      <c r="E43262" s="1" t="s">
        <v>136129</v>
      </c>
      <c r="F43262" s="1" t="s">
        <v>31</v>
      </c>
      <c r="G43262" s="1" t="s">
        <v>56114</v>
      </c>
      <c r="H43262" s="1" t="s">
        <v>34</v>
      </c>
      <c r="I43262" s="1" t="s">
        <v>34</v>
      </c>
      <c r="J43262" s="1" t="s">
        <v>34</v>
      </c>
      <c r="K43262" s="1" t="s">
        <v>223</v>
      </c>
      <c r="L43262" s="1" t="s">
        <v>39354</v>
      </c>
      <c r="M43262" s="1" t="s">
        <v>39354</v>
      </c>
      <c r="N43262" s="1" t="s">
        <v>34</v>
      </c>
      <c r="O43262" s="1" t="s">
        <v>34</v>
      </c>
      <c r="P43262" s="1" t="s">
        <v>34</v>
      </c>
      <c r="Q43262" s="1" t="s">
        <v>34</v>
      </c>
      <c r="R43262" s="1" t="s">
        <v>13451</v>
      </c>
      <c r="S43262" s="1" t="s">
        <v>34</v>
      </c>
      <c r="T43262" s="1" t="s">
        <v>136130</v>
      </c>
      <c r="U43262" t="s">
        <v>136132</v>
      </c>
      <c r="V43262" s="7" t="str">
        <f t="shared" si="1350"/>
        <v>https://3dspacep.internsg.net:444/3dspace/common/emxNavigator.jsp?objectId=63360.52529.17848.57206</v>
      </c>
      <c r="W43262" s="1" t="s">
        <v>23017</v>
      </c>
      <c r="X43262">
        <v>32</v>
      </c>
      <c r="Y43262" s="1" t="s">
        <v>136140</v>
      </c>
      <c r="Z43262" s="1" t="s">
        <v>46</v>
      </c>
      <c r="AA43262" s="1" t="s">
        <v>134963</v>
      </c>
      <c r="AB43262" t="s">
        <v>134181</v>
      </c>
      <c r="AC43262" t="s">
        <v>136141</v>
      </c>
      <c r="AD43262" s="7" t="str">
        <f t="shared" si="1351"/>
        <v>https://3dspacep.internsg.net:444/3dspace/common/emxNavigator.jsp?objectId=63360.52529.19625.49360</v>
      </c>
    </row>
    <row r="43263" spans="1:30" hidden="1" x14ac:dyDescent="0.25">
      <c r="A43263" s="1" t="s">
        <v>136128</v>
      </c>
      <c r="B43263" s="1" t="s">
        <v>3096</v>
      </c>
      <c r="C43263" s="2">
        <v>46001</v>
      </c>
      <c r="D43263" s="1" t="s">
        <v>135845</v>
      </c>
      <c r="E43263" s="1" t="s">
        <v>136129</v>
      </c>
      <c r="F43263" s="1" t="s">
        <v>31</v>
      </c>
      <c r="G43263" s="1" t="s">
        <v>56114</v>
      </c>
      <c r="H43263" s="1" t="s">
        <v>34</v>
      </c>
      <c r="I43263" s="1" t="s">
        <v>34</v>
      </c>
      <c r="J43263" s="1" t="s">
        <v>34</v>
      </c>
      <c r="K43263" s="1" t="s">
        <v>223</v>
      </c>
      <c r="L43263" s="1" t="s">
        <v>39354</v>
      </c>
      <c r="M43263" s="1" t="s">
        <v>39354</v>
      </c>
      <c r="N43263" s="1" t="s">
        <v>34</v>
      </c>
      <c r="O43263" s="1" t="s">
        <v>34</v>
      </c>
      <c r="P43263" s="1" t="s">
        <v>34</v>
      </c>
      <c r="Q43263" s="1" t="s">
        <v>34</v>
      </c>
      <c r="R43263" s="1" t="s">
        <v>13451</v>
      </c>
      <c r="S43263" s="1" t="s">
        <v>34</v>
      </c>
      <c r="T43263" s="1" t="s">
        <v>136130</v>
      </c>
      <c r="U43263" t="s">
        <v>136132</v>
      </c>
      <c r="V43263" s="7" t="str">
        <f t="shared" si="1350"/>
        <v>https://3dspacep.internsg.net:444/3dspace/common/emxNavigator.jsp?objectId=63360.52529.17848.57206</v>
      </c>
      <c r="W43263" s="1" t="s">
        <v>4479</v>
      </c>
      <c r="X43263">
        <v>4</v>
      </c>
      <c r="Y43263" s="1" t="s">
        <v>135443</v>
      </c>
      <c r="Z43263" s="1" t="s">
        <v>46</v>
      </c>
      <c r="AA43263" s="1" t="s">
        <v>291</v>
      </c>
      <c r="AB43263" t="s">
        <v>48</v>
      </c>
      <c r="AC43263" t="s">
        <v>136142</v>
      </c>
      <c r="AD43263" s="7" t="str">
        <f t="shared" si="1351"/>
        <v>https://3dspacep.internsg.net:444/3dspace/common/emxNavigator.jsp?objectId=63360.52529.19625.51170</v>
      </c>
    </row>
    <row r="43264" spans="1:30" hidden="1" x14ac:dyDescent="0.25">
      <c r="A43264" s="1" t="s">
        <v>136128</v>
      </c>
      <c r="B43264" s="1" t="s">
        <v>3096</v>
      </c>
      <c r="C43264" s="2">
        <v>46001</v>
      </c>
      <c r="D43264" s="1" t="s">
        <v>135845</v>
      </c>
      <c r="E43264" s="1" t="s">
        <v>136129</v>
      </c>
      <c r="F43264" s="1" t="s">
        <v>31</v>
      </c>
      <c r="G43264" s="1" t="s">
        <v>56114</v>
      </c>
      <c r="H43264" s="1" t="s">
        <v>34</v>
      </c>
      <c r="I43264" s="1" t="s">
        <v>34</v>
      </c>
      <c r="J43264" s="1" t="s">
        <v>34</v>
      </c>
      <c r="K43264" s="1" t="s">
        <v>223</v>
      </c>
      <c r="L43264" s="1" t="s">
        <v>39354</v>
      </c>
      <c r="M43264" s="1" t="s">
        <v>39354</v>
      </c>
      <c r="N43264" s="1" t="s">
        <v>34</v>
      </c>
      <c r="O43264" s="1" t="s">
        <v>34</v>
      </c>
      <c r="P43264" s="1" t="s">
        <v>34</v>
      </c>
      <c r="Q43264" s="1" t="s">
        <v>34</v>
      </c>
      <c r="R43264" s="1" t="s">
        <v>13451</v>
      </c>
      <c r="S43264" s="1" t="s">
        <v>34</v>
      </c>
      <c r="T43264" s="1" t="s">
        <v>136130</v>
      </c>
      <c r="U43264" t="s">
        <v>136132</v>
      </c>
      <c r="V43264" s="7" t="str">
        <f t="shared" si="1350"/>
        <v>https://3dspacep.internsg.net:444/3dspace/common/emxNavigator.jsp?objectId=63360.52529.17848.57206</v>
      </c>
      <c r="W43264" s="1" t="s">
        <v>6007</v>
      </c>
      <c r="X43264">
        <v>4</v>
      </c>
      <c r="Y43264" s="1" t="s">
        <v>136143</v>
      </c>
      <c r="Z43264" s="1" t="s">
        <v>46</v>
      </c>
      <c r="AA43264" s="1" t="s">
        <v>5108</v>
      </c>
      <c r="AB43264" t="s">
        <v>668</v>
      </c>
      <c r="AC43264" t="s">
        <v>136144</v>
      </c>
      <c r="AD43264" s="7" t="str">
        <f t="shared" si="1351"/>
        <v>https://3dspacep.internsg.net:444/3dspace/common/emxNavigator.jsp?objectId=63360.52529.19627.53386</v>
      </c>
    </row>
    <row r="43265" spans="1:30" hidden="1" x14ac:dyDescent="0.25">
      <c r="A43265" s="1" t="s">
        <v>136128</v>
      </c>
      <c r="B43265" s="1" t="s">
        <v>3096</v>
      </c>
      <c r="C43265" s="2">
        <v>46001</v>
      </c>
      <c r="D43265" s="1" t="s">
        <v>135845</v>
      </c>
      <c r="E43265" s="1" t="s">
        <v>136129</v>
      </c>
      <c r="F43265" s="1" t="s">
        <v>31</v>
      </c>
      <c r="G43265" s="1" t="s">
        <v>56114</v>
      </c>
      <c r="H43265" s="1" t="s">
        <v>34</v>
      </c>
      <c r="I43265" s="1" t="s">
        <v>34</v>
      </c>
      <c r="J43265" s="1" t="s">
        <v>34</v>
      </c>
      <c r="K43265" s="1" t="s">
        <v>223</v>
      </c>
      <c r="L43265" s="1" t="s">
        <v>39354</v>
      </c>
      <c r="M43265" s="1" t="s">
        <v>39354</v>
      </c>
      <c r="N43265" s="1" t="s">
        <v>34</v>
      </c>
      <c r="O43265" s="1" t="s">
        <v>34</v>
      </c>
      <c r="P43265" s="1" t="s">
        <v>34</v>
      </c>
      <c r="Q43265" s="1" t="s">
        <v>34</v>
      </c>
      <c r="R43265" s="1" t="s">
        <v>13451</v>
      </c>
      <c r="S43265" s="1" t="s">
        <v>34</v>
      </c>
      <c r="T43265" s="1" t="s">
        <v>136130</v>
      </c>
      <c r="U43265" t="s">
        <v>136132</v>
      </c>
      <c r="V43265" s="7" t="str">
        <f t="shared" si="1350"/>
        <v>https://3dspacep.internsg.net:444/3dspace/common/emxNavigator.jsp?objectId=63360.52529.17848.57206</v>
      </c>
      <c r="W43265" s="1" t="s">
        <v>17790</v>
      </c>
      <c r="X43265">
        <v>1</v>
      </c>
      <c r="Y43265" s="1" t="s">
        <v>136143</v>
      </c>
      <c r="Z43265" s="1" t="s">
        <v>46</v>
      </c>
      <c r="AA43265" s="1" t="s">
        <v>5112</v>
      </c>
      <c r="AB43265" t="s">
        <v>5105</v>
      </c>
      <c r="AC43265" t="s">
        <v>136145</v>
      </c>
      <c r="AD43265" s="7" t="str">
        <f t="shared" si="1351"/>
        <v>https://3dspacep.internsg.net:444/3dspace/common/emxNavigator.jsp?objectId=63360.52529.19627.53551</v>
      </c>
    </row>
    <row r="43266" spans="1:30" hidden="1" x14ac:dyDescent="0.25">
      <c r="A43266" s="1" t="s">
        <v>136128</v>
      </c>
      <c r="B43266" s="1" t="s">
        <v>3096</v>
      </c>
      <c r="C43266" s="2">
        <v>46001</v>
      </c>
      <c r="D43266" s="1" t="s">
        <v>135845</v>
      </c>
      <c r="E43266" s="1" t="s">
        <v>136129</v>
      </c>
      <c r="F43266" s="1" t="s">
        <v>31</v>
      </c>
      <c r="G43266" s="1" t="s">
        <v>56114</v>
      </c>
      <c r="H43266" s="1" t="s">
        <v>34</v>
      </c>
      <c r="I43266" s="1" t="s">
        <v>34</v>
      </c>
      <c r="J43266" s="1" t="s">
        <v>34</v>
      </c>
      <c r="K43266" s="1" t="s">
        <v>223</v>
      </c>
      <c r="L43266" s="1" t="s">
        <v>39354</v>
      </c>
      <c r="M43266" s="1" t="s">
        <v>39354</v>
      </c>
      <c r="N43266" s="1" t="s">
        <v>34</v>
      </c>
      <c r="O43266" s="1" t="s">
        <v>34</v>
      </c>
      <c r="P43266" s="1" t="s">
        <v>34</v>
      </c>
      <c r="Q43266" s="1" t="s">
        <v>34</v>
      </c>
      <c r="R43266" s="1" t="s">
        <v>13451</v>
      </c>
      <c r="S43266" s="1" t="s">
        <v>34</v>
      </c>
      <c r="T43266" s="1" t="s">
        <v>136130</v>
      </c>
      <c r="U43266" t="s">
        <v>136132</v>
      </c>
      <c r="V43266" s="7" t="str">
        <f t="shared" si="1350"/>
        <v>https://3dspacep.internsg.net:444/3dspace/common/emxNavigator.jsp?objectId=63360.52529.17848.57206</v>
      </c>
      <c r="W43266" s="1" t="s">
        <v>119743</v>
      </c>
      <c r="X43266">
        <v>6</v>
      </c>
      <c r="Y43266" s="1" t="s">
        <v>136143</v>
      </c>
      <c r="Z43266" s="1" t="s">
        <v>46</v>
      </c>
      <c r="AA43266" s="1" t="s">
        <v>671</v>
      </c>
      <c r="AB43266" t="s">
        <v>668</v>
      </c>
      <c r="AC43266" t="s">
        <v>136146</v>
      </c>
      <c r="AD43266" s="7" t="str">
        <f t="shared" si="1351"/>
        <v>https://3dspacep.internsg.net:444/3dspace/common/emxNavigator.jsp?objectId=63360.52529.19627.53711</v>
      </c>
    </row>
    <row r="43267" spans="1:30" hidden="1" x14ac:dyDescent="0.25">
      <c r="A43267" s="1" t="s">
        <v>136128</v>
      </c>
      <c r="B43267" s="1" t="s">
        <v>3096</v>
      </c>
      <c r="C43267" s="2">
        <v>46001</v>
      </c>
      <c r="D43267" s="1" t="s">
        <v>135845</v>
      </c>
      <c r="E43267" s="1" t="s">
        <v>136129</v>
      </c>
      <c r="F43267" s="1" t="s">
        <v>31</v>
      </c>
      <c r="G43267" s="1" t="s">
        <v>56114</v>
      </c>
      <c r="H43267" s="1" t="s">
        <v>34</v>
      </c>
      <c r="I43267" s="1" t="s">
        <v>34</v>
      </c>
      <c r="J43267" s="1" t="s">
        <v>34</v>
      </c>
      <c r="K43267" s="1" t="s">
        <v>223</v>
      </c>
      <c r="L43267" s="1" t="s">
        <v>39354</v>
      </c>
      <c r="M43267" s="1" t="s">
        <v>39354</v>
      </c>
      <c r="N43267" s="1" t="s">
        <v>34</v>
      </c>
      <c r="O43267" s="1" t="s">
        <v>34</v>
      </c>
      <c r="P43267" s="1" t="s">
        <v>34</v>
      </c>
      <c r="Q43267" s="1" t="s">
        <v>34</v>
      </c>
      <c r="R43267" s="1" t="s">
        <v>13451</v>
      </c>
      <c r="S43267" s="1" t="s">
        <v>34</v>
      </c>
      <c r="T43267" s="1" t="s">
        <v>136130</v>
      </c>
      <c r="U43267" t="s">
        <v>136132</v>
      </c>
      <c r="V43267" s="7" t="str">
        <f t="shared" ref="V43267:V43330" si="1352">HYPERLINK(U43267)</f>
        <v>https://3dspacep.internsg.net:444/3dspace/common/emxNavigator.jsp?objectId=63360.52529.17848.57206</v>
      </c>
      <c r="W43267" s="1" t="s">
        <v>16112</v>
      </c>
      <c r="X43267">
        <v>3</v>
      </c>
      <c r="Y43267" s="1" t="s">
        <v>136143</v>
      </c>
      <c r="Z43267" s="1" t="s">
        <v>136147</v>
      </c>
      <c r="AA43267" s="1" t="s">
        <v>675</v>
      </c>
      <c r="AB43267" t="s">
        <v>668</v>
      </c>
      <c r="AC43267" t="s">
        <v>136148</v>
      </c>
      <c r="AD43267" s="7" t="str">
        <f t="shared" ref="AD43267:AD43330" si="1353">HYPERLINK(AC43267)</f>
        <v>https://3dspacep.internsg.net:444/3dspace/common/emxNavigator.jsp?objectId=63360.52529.19627.53861</v>
      </c>
    </row>
    <row r="43268" spans="1:30" hidden="1" x14ac:dyDescent="0.25">
      <c r="A43268" s="1" t="s">
        <v>136128</v>
      </c>
      <c r="B43268" s="1" t="s">
        <v>3096</v>
      </c>
      <c r="C43268" s="2">
        <v>46001</v>
      </c>
      <c r="D43268" s="1" t="s">
        <v>135845</v>
      </c>
      <c r="E43268" s="1" t="s">
        <v>136129</v>
      </c>
      <c r="F43268" s="1" t="s">
        <v>31</v>
      </c>
      <c r="G43268" s="1" t="s">
        <v>56114</v>
      </c>
      <c r="H43268" s="1" t="s">
        <v>34</v>
      </c>
      <c r="I43268" s="1" t="s">
        <v>34</v>
      </c>
      <c r="J43268" s="1" t="s">
        <v>34</v>
      </c>
      <c r="K43268" s="1" t="s">
        <v>223</v>
      </c>
      <c r="L43268" s="1" t="s">
        <v>39354</v>
      </c>
      <c r="M43268" s="1" t="s">
        <v>39354</v>
      </c>
      <c r="N43268" s="1" t="s">
        <v>34</v>
      </c>
      <c r="O43268" s="1" t="s">
        <v>34</v>
      </c>
      <c r="P43268" s="1" t="s">
        <v>34</v>
      </c>
      <c r="Q43268" s="1" t="s">
        <v>34</v>
      </c>
      <c r="R43268" s="1" t="s">
        <v>13451</v>
      </c>
      <c r="S43268" s="1" t="s">
        <v>34</v>
      </c>
      <c r="T43268" s="1" t="s">
        <v>136130</v>
      </c>
      <c r="U43268" t="s">
        <v>136132</v>
      </c>
      <c r="V43268" s="7" t="str">
        <f t="shared" si="1352"/>
        <v>https://3dspacep.internsg.net:444/3dspace/common/emxNavigator.jsp?objectId=63360.52529.17848.57206</v>
      </c>
      <c r="W43268" s="1" t="s">
        <v>16116</v>
      </c>
      <c r="X43268">
        <v>1</v>
      </c>
      <c r="Y43268" s="1" t="s">
        <v>136143</v>
      </c>
      <c r="Z43268" s="1" t="s">
        <v>46</v>
      </c>
      <c r="AA43268" s="1" t="s">
        <v>679</v>
      </c>
      <c r="AB43268" t="s">
        <v>668</v>
      </c>
      <c r="AC43268" t="s">
        <v>136149</v>
      </c>
      <c r="AD43268" s="7" t="str">
        <f t="shared" si="1353"/>
        <v>https://3dspacep.internsg.net:444/3dspace/common/emxNavigator.jsp?objectId=63360.52529.19627.54148</v>
      </c>
    </row>
    <row r="43269" spans="1:30" hidden="1" x14ac:dyDescent="0.25">
      <c r="A43269" s="1" t="s">
        <v>136128</v>
      </c>
      <c r="B43269" s="1" t="s">
        <v>3096</v>
      </c>
      <c r="C43269" s="2">
        <v>46001</v>
      </c>
      <c r="D43269" s="1" t="s">
        <v>135845</v>
      </c>
      <c r="E43269" s="1" t="s">
        <v>136129</v>
      </c>
      <c r="F43269" s="1" t="s">
        <v>31</v>
      </c>
      <c r="G43269" s="1" t="s">
        <v>56114</v>
      </c>
      <c r="H43269" s="1" t="s">
        <v>34</v>
      </c>
      <c r="I43269" s="1" t="s">
        <v>34</v>
      </c>
      <c r="J43269" s="1" t="s">
        <v>34</v>
      </c>
      <c r="K43269" s="1" t="s">
        <v>223</v>
      </c>
      <c r="L43269" s="1" t="s">
        <v>39354</v>
      </c>
      <c r="M43269" s="1" t="s">
        <v>39354</v>
      </c>
      <c r="N43269" s="1" t="s">
        <v>34</v>
      </c>
      <c r="O43269" s="1" t="s">
        <v>34</v>
      </c>
      <c r="P43269" s="1" t="s">
        <v>34</v>
      </c>
      <c r="Q43269" s="1" t="s">
        <v>34</v>
      </c>
      <c r="R43269" s="1" t="s">
        <v>13451</v>
      </c>
      <c r="S43269" s="1" t="s">
        <v>34</v>
      </c>
      <c r="T43269" s="1" t="s">
        <v>136130</v>
      </c>
      <c r="U43269" t="s">
        <v>136132</v>
      </c>
      <c r="V43269" s="7" t="str">
        <f t="shared" si="1352"/>
        <v>https://3dspacep.internsg.net:444/3dspace/common/emxNavigator.jsp?objectId=63360.52529.17848.57206</v>
      </c>
      <c r="W43269" s="1" t="s">
        <v>5114</v>
      </c>
      <c r="X43269">
        <v>1</v>
      </c>
      <c r="Y43269" s="1" t="s">
        <v>136143</v>
      </c>
      <c r="Z43269" s="1" t="s">
        <v>46</v>
      </c>
      <c r="AA43269" s="1" t="s">
        <v>5116</v>
      </c>
      <c r="AB43269" t="s">
        <v>5105</v>
      </c>
      <c r="AC43269" t="s">
        <v>136150</v>
      </c>
      <c r="AD43269" s="7" t="str">
        <f t="shared" si="1353"/>
        <v>https://3dspacep.internsg.net:444/3dspace/common/emxNavigator.jsp?objectId=63360.52529.19627.54491</v>
      </c>
    </row>
    <row r="43270" spans="1:30" hidden="1" x14ac:dyDescent="0.25">
      <c r="A43270" s="1" t="s">
        <v>136128</v>
      </c>
      <c r="B43270" s="1" t="s">
        <v>3096</v>
      </c>
      <c r="C43270" s="2">
        <v>46001</v>
      </c>
      <c r="D43270" s="1" t="s">
        <v>135845</v>
      </c>
      <c r="E43270" s="1" t="s">
        <v>136129</v>
      </c>
      <c r="F43270" s="1" t="s">
        <v>31</v>
      </c>
      <c r="G43270" s="1" t="s">
        <v>56114</v>
      </c>
      <c r="H43270" s="1" t="s">
        <v>34</v>
      </c>
      <c r="I43270" s="1" t="s">
        <v>34</v>
      </c>
      <c r="J43270" s="1" t="s">
        <v>34</v>
      </c>
      <c r="K43270" s="1" t="s">
        <v>223</v>
      </c>
      <c r="L43270" s="1" t="s">
        <v>39354</v>
      </c>
      <c r="M43270" s="1" t="s">
        <v>39354</v>
      </c>
      <c r="N43270" s="1" t="s">
        <v>34</v>
      </c>
      <c r="O43270" s="1" t="s">
        <v>34</v>
      </c>
      <c r="P43270" s="1" t="s">
        <v>34</v>
      </c>
      <c r="Q43270" s="1" t="s">
        <v>34</v>
      </c>
      <c r="R43270" s="1" t="s">
        <v>13451</v>
      </c>
      <c r="S43270" s="1" t="s">
        <v>34</v>
      </c>
      <c r="T43270" s="1" t="s">
        <v>136130</v>
      </c>
      <c r="U43270" t="s">
        <v>136132</v>
      </c>
      <c r="V43270" s="7" t="str">
        <f t="shared" si="1352"/>
        <v>https://3dspacep.internsg.net:444/3dspace/common/emxNavigator.jsp?objectId=63360.52529.17848.57206</v>
      </c>
      <c r="W43270" s="1" t="s">
        <v>1231</v>
      </c>
      <c r="X43270">
        <v>5</v>
      </c>
      <c r="Y43270" s="1" t="s">
        <v>136151</v>
      </c>
      <c r="Z43270" s="1" t="s">
        <v>46</v>
      </c>
      <c r="AA43270" s="1" t="s">
        <v>1321</v>
      </c>
      <c r="AB43270" t="s">
        <v>91</v>
      </c>
      <c r="AC43270" t="s">
        <v>136152</v>
      </c>
      <c r="AD43270" s="7" t="str">
        <f t="shared" si="1353"/>
        <v>https://3dspacep.internsg.net:444/3dspace/common/emxNavigator.jsp?objectId=63360.52529.39174.38512</v>
      </c>
    </row>
    <row r="43271" spans="1:30" hidden="1" x14ac:dyDescent="0.25">
      <c r="A43271" s="1" t="s">
        <v>136128</v>
      </c>
      <c r="B43271" s="1" t="s">
        <v>3096</v>
      </c>
      <c r="C43271" s="2">
        <v>46001</v>
      </c>
      <c r="D43271" s="1" t="s">
        <v>135845</v>
      </c>
      <c r="E43271" s="1" t="s">
        <v>136129</v>
      </c>
      <c r="F43271" s="1" t="s">
        <v>31</v>
      </c>
      <c r="G43271" s="1" t="s">
        <v>56114</v>
      </c>
      <c r="H43271" s="1" t="s">
        <v>34</v>
      </c>
      <c r="I43271" s="1" t="s">
        <v>34</v>
      </c>
      <c r="J43271" s="1" t="s">
        <v>34</v>
      </c>
      <c r="K43271" s="1" t="s">
        <v>223</v>
      </c>
      <c r="L43271" s="1" t="s">
        <v>39354</v>
      </c>
      <c r="M43271" s="1" t="s">
        <v>39354</v>
      </c>
      <c r="N43271" s="1" t="s">
        <v>34</v>
      </c>
      <c r="O43271" s="1" t="s">
        <v>34</v>
      </c>
      <c r="P43271" s="1" t="s">
        <v>34</v>
      </c>
      <c r="Q43271" s="1" t="s">
        <v>34</v>
      </c>
      <c r="R43271" s="1" t="s">
        <v>13451</v>
      </c>
      <c r="S43271" s="1" t="s">
        <v>34</v>
      </c>
      <c r="T43271" s="1" t="s">
        <v>136130</v>
      </c>
      <c r="U43271" t="s">
        <v>136132</v>
      </c>
      <c r="V43271" s="7" t="str">
        <f t="shared" si="1352"/>
        <v>https://3dspacep.internsg.net:444/3dspace/common/emxNavigator.jsp?objectId=63360.52529.17848.57206</v>
      </c>
      <c r="W43271" s="1" t="s">
        <v>141</v>
      </c>
      <c r="X43271">
        <v>1</v>
      </c>
      <c r="Y43271" s="1" t="s">
        <v>136153</v>
      </c>
      <c r="Z43271" s="1" t="s">
        <v>46</v>
      </c>
      <c r="AA43271" s="1" t="s">
        <v>1874</v>
      </c>
      <c r="AB43271" t="s">
        <v>80</v>
      </c>
      <c r="AC43271" t="s">
        <v>136154</v>
      </c>
      <c r="AD43271" s="7" t="str">
        <f t="shared" si="1353"/>
        <v>https://3dspacep.internsg.net:444/3dspace/common/emxNavigator.jsp?objectId=63360.52529.27621.19737</v>
      </c>
    </row>
    <row r="43272" spans="1:30" hidden="1" x14ac:dyDescent="0.25">
      <c r="A43272" s="1" t="s">
        <v>136128</v>
      </c>
      <c r="B43272" s="1" t="s">
        <v>3096</v>
      </c>
      <c r="C43272" s="2">
        <v>46001</v>
      </c>
      <c r="D43272" s="1" t="s">
        <v>135845</v>
      </c>
      <c r="E43272" s="1" t="s">
        <v>136129</v>
      </c>
      <c r="F43272" s="1" t="s">
        <v>31</v>
      </c>
      <c r="G43272" s="1" t="s">
        <v>56114</v>
      </c>
      <c r="H43272" s="1" t="s">
        <v>34</v>
      </c>
      <c r="I43272" s="1" t="s">
        <v>34</v>
      </c>
      <c r="J43272" s="1" t="s">
        <v>34</v>
      </c>
      <c r="K43272" s="1" t="s">
        <v>223</v>
      </c>
      <c r="L43272" s="1" t="s">
        <v>39354</v>
      </c>
      <c r="M43272" s="1" t="s">
        <v>39354</v>
      </c>
      <c r="N43272" s="1" t="s">
        <v>34</v>
      </c>
      <c r="O43272" s="1" t="s">
        <v>34</v>
      </c>
      <c r="P43272" s="1" t="s">
        <v>34</v>
      </c>
      <c r="Q43272" s="1" t="s">
        <v>34</v>
      </c>
      <c r="R43272" s="1" t="s">
        <v>13451</v>
      </c>
      <c r="S43272" s="1" t="s">
        <v>34</v>
      </c>
      <c r="T43272" s="1" t="s">
        <v>136130</v>
      </c>
      <c r="U43272" t="s">
        <v>136132</v>
      </c>
      <c r="V43272" s="7" t="str">
        <f t="shared" si="1352"/>
        <v>https://3dspacep.internsg.net:444/3dspace/common/emxNavigator.jsp?objectId=63360.52529.17848.57206</v>
      </c>
      <c r="W43272" s="1" t="s">
        <v>8457</v>
      </c>
      <c r="X43272">
        <v>2</v>
      </c>
      <c r="Y43272" s="1" t="s">
        <v>136155</v>
      </c>
      <c r="Z43272" s="1" t="s">
        <v>46</v>
      </c>
      <c r="AA43272" s="1" t="s">
        <v>244</v>
      </c>
      <c r="AB43272" t="s">
        <v>189</v>
      </c>
      <c r="AC43272" t="s">
        <v>136156</v>
      </c>
      <c r="AD43272" s="7" t="str">
        <f t="shared" si="1353"/>
        <v>https://3dspacep.internsg.net:444/3dspace/common/emxNavigator.jsp?objectId=63360.52529.6433.63120</v>
      </c>
    </row>
    <row r="43273" spans="1:30" hidden="1" x14ac:dyDescent="0.25">
      <c r="A43273" s="1" t="s">
        <v>136128</v>
      </c>
      <c r="B43273" s="1" t="s">
        <v>3096</v>
      </c>
      <c r="C43273" s="2">
        <v>46001</v>
      </c>
      <c r="D43273" s="1" t="s">
        <v>135845</v>
      </c>
      <c r="E43273" s="1" t="s">
        <v>136129</v>
      </c>
      <c r="F43273" s="1" t="s">
        <v>31</v>
      </c>
      <c r="G43273" s="1" t="s">
        <v>56114</v>
      </c>
      <c r="H43273" s="1" t="s">
        <v>34</v>
      </c>
      <c r="I43273" s="1" t="s">
        <v>34</v>
      </c>
      <c r="J43273" s="1" t="s">
        <v>34</v>
      </c>
      <c r="K43273" s="1" t="s">
        <v>223</v>
      </c>
      <c r="L43273" s="1" t="s">
        <v>39354</v>
      </c>
      <c r="M43273" s="1" t="s">
        <v>39354</v>
      </c>
      <c r="N43273" s="1" t="s">
        <v>34</v>
      </c>
      <c r="O43273" s="1" t="s">
        <v>34</v>
      </c>
      <c r="P43273" s="1" t="s">
        <v>34</v>
      </c>
      <c r="Q43273" s="1" t="s">
        <v>34</v>
      </c>
      <c r="R43273" s="1" t="s">
        <v>13451</v>
      </c>
      <c r="S43273" s="1" t="s">
        <v>34</v>
      </c>
      <c r="T43273" s="1" t="s">
        <v>136130</v>
      </c>
      <c r="U43273" t="s">
        <v>136132</v>
      </c>
      <c r="V43273" s="7" t="str">
        <f t="shared" si="1352"/>
        <v>https://3dspacep.internsg.net:444/3dspace/common/emxNavigator.jsp?objectId=63360.52529.17848.57206</v>
      </c>
      <c r="W43273" s="1" t="s">
        <v>17374</v>
      </c>
      <c r="X43273">
        <v>1</v>
      </c>
      <c r="Y43273" s="1" t="s">
        <v>136155</v>
      </c>
      <c r="Z43273" s="1" t="s">
        <v>136155</v>
      </c>
      <c r="AA43273" s="1" t="s">
        <v>259</v>
      </c>
      <c r="AB43273" t="s">
        <v>48</v>
      </c>
      <c r="AC43273" t="s">
        <v>136157</v>
      </c>
      <c r="AD43273" s="7" t="str">
        <f t="shared" si="1353"/>
        <v>https://3dspacep.internsg.net:444/3dspace/common/emxNavigator.jsp?objectId=63360.52529.6436.49211</v>
      </c>
    </row>
    <row r="43274" spans="1:30" hidden="1" x14ac:dyDescent="0.25">
      <c r="A43274" s="1" t="s">
        <v>136128</v>
      </c>
      <c r="B43274" s="1" t="s">
        <v>3096</v>
      </c>
      <c r="C43274" s="2">
        <v>46001</v>
      </c>
      <c r="D43274" s="1" t="s">
        <v>135845</v>
      </c>
      <c r="E43274" s="1" t="s">
        <v>136129</v>
      </c>
      <c r="F43274" s="1" t="s">
        <v>31</v>
      </c>
      <c r="G43274" s="1" t="s">
        <v>56114</v>
      </c>
      <c r="H43274" s="1" t="s">
        <v>34</v>
      </c>
      <c r="I43274" s="1" t="s">
        <v>34</v>
      </c>
      <c r="J43274" s="1" t="s">
        <v>34</v>
      </c>
      <c r="K43274" s="1" t="s">
        <v>223</v>
      </c>
      <c r="L43274" s="1" t="s">
        <v>39354</v>
      </c>
      <c r="M43274" s="1" t="s">
        <v>39354</v>
      </c>
      <c r="N43274" s="1" t="s">
        <v>34</v>
      </c>
      <c r="O43274" s="1" t="s">
        <v>34</v>
      </c>
      <c r="P43274" s="1" t="s">
        <v>34</v>
      </c>
      <c r="Q43274" s="1" t="s">
        <v>34</v>
      </c>
      <c r="R43274" s="1" t="s">
        <v>13451</v>
      </c>
      <c r="S43274" s="1" t="s">
        <v>34</v>
      </c>
      <c r="T43274" s="1" t="s">
        <v>136130</v>
      </c>
      <c r="U43274" t="s">
        <v>136132</v>
      </c>
      <c r="V43274" s="7" t="str">
        <f t="shared" si="1352"/>
        <v>https://3dspacep.internsg.net:444/3dspace/common/emxNavigator.jsp?objectId=63360.52529.17848.57206</v>
      </c>
      <c r="W43274" s="1" t="s">
        <v>141</v>
      </c>
      <c r="X43274">
        <v>1</v>
      </c>
      <c r="Y43274" s="1" t="s">
        <v>136155</v>
      </c>
      <c r="Z43274" s="1" t="s">
        <v>46</v>
      </c>
      <c r="AA43274" s="1" t="s">
        <v>305</v>
      </c>
      <c r="AB43274" t="s">
        <v>209</v>
      </c>
      <c r="AC43274" t="s">
        <v>136158</v>
      </c>
      <c r="AD43274" s="7" t="str">
        <f t="shared" si="1353"/>
        <v>https://3dspacep.internsg.net:444/3dspace/common/emxNavigator.jsp?objectId=63360.52529.6436.49604</v>
      </c>
    </row>
    <row r="43275" spans="1:30" hidden="1" x14ac:dyDescent="0.25">
      <c r="A43275" s="1" t="s">
        <v>136159</v>
      </c>
      <c r="B43275" s="1" t="s">
        <v>28</v>
      </c>
      <c r="C43275" s="2">
        <v>45582</v>
      </c>
      <c r="D43275" s="1" t="s">
        <v>12961</v>
      </c>
      <c r="E43275" s="1" t="s">
        <v>136160</v>
      </c>
      <c r="F43275" s="1" t="s">
        <v>31</v>
      </c>
      <c r="G43275" s="1" t="s">
        <v>56114</v>
      </c>
      <c r="H43275" s="1" t="s">
        <v>34</v>
      </c>
      <c r="I43275" s="1" t="s">
        <v>34</v>
      </c>
      <c r="J43275" s="1" t="s">
        <v>34</v>
      </c>
      <c r="K43275" s="1" t="s">
        <v>2447</v>
      </c>
      <c r="L43275" s="1" t="s">
        <v>39354</v>
      </c>
      <c r="M43275" s="1" t="s">
        <v>39354</v>
      </c>
      <c r="N43275" s="1" t="s">
        <v>34</v>
      </c>
      <c r="O43275" s="1" t="s">
        <v>34</v>
      </c>
      <c r="P43275" s="1" t="s">
        <v>34</v>
      </c>
      <c r="Q43275" s="1" t="s">
        <v>34</v>
      </c>
      <c r="R43275" s="1" t="s">
        <v>43764</v>
      </c>
      <c r="S43275" s="1" t="s">
        <v>34</v>
      </c>
      <c r="T43275" s="1" t="s">
        <v>135659</v>
      </c>
      <c r="U43275" t="s">
        <v>136161</v>
      </c>
      <c r="V43275" s="7" t="str">
        <f t="shared" si="1352"/>
        <v>https://3dspacep.internsg.net:444/3dspace/common/emxNavigator.jsp?objectId=63360.52529.37076.33757</v>
      </c>
      <c r="W43275" s="1" t="s">
        <v>27906</v>
      </c>
      <c r="X43275">
        <v>16</v>
      </c>
      <c r="Y43275" s="1" t="s">
        <v>5330</v>
      </c>
      <c r="Z43275" s="1" t="s">
        <v>46</v>
      </c>
      <c r="AA43275" s="1" t="s">
        <v>39354</v>
      </c>
      <c r="AB43275" t="s">
        <v>65962</v>
      </c>
      <c r="AC43275" t="s">
        <v>136162</v>
      </c>
      <c r="AD43275" s="7" t="str">
        <f t="shared" si="1353"/>
        <v>https://3dspacep.internsg.net:444/3dspace/common/emxNavigator.jsp?objectId=63360.52529.42839.14795</v>
      </c>
    </row>
    <row r="43276" spans="1:30" hidden="1" x14ac:dyDescent="0.25">
      <c r="A43276" s="1" t="s">
        <v>136159</v>
      </c>
      <c r="B43276" s="1" t="s">
        <v>28</v>
      </c>
      <c r="C43276" s="2">
        <v>45582</v>
      </c>
      <c r="D43276" s="1" t="s">
        <v>12961</v>
      </c>
      <c r="E43276" s="1" t="s">
        <v>136160</v>
      </c>
      <c r="F43276" s="1" t="s">
        <v>31</v>
      </c>
      <c r="G43276" s="1" t="s">
        <v>56114</v>
      </c>
      <c r="H43276" s="1" t="s">
        <v>34</v>
      </c>
      <c r="I43276" s="1" t="s">
        <v>34</v>
      </c>
      <c r="J43276" s="1" t="s">
        <v>34</v>
      </c>
      <c r="K43276" s="1" t="s">
        <v>2447</v>
      </c>
      <c r="L43276" s="1" t="s">
        <v>39354</v>
      </c>
      <c r="M43276" s="1" t="s">
        <v>39354</v>
      </c>
      <c r="N43276" s="1" t="s">
        <v>34</v>
      </c>
      <c r="O43276" s="1" t="s">
        <v>34</v>
      </c>
      <c r="P43276" s="1" t="s">
        <v>34</v>
      </c>
      <c r="Q43276" s="1" t="s">
        <v>34</v>
      </c>
      <c r="R43276" s="1" t="s">
        <v>43764</v>
      </c>
      <c r="S43276" s="1" t="s">
        <v>34</v>
      </c>
      <c r="T43276" s="1" t="s">
        <v>135659</v>
      </c>
      <c r="U43276" t="s">
        <v>136161</v>
      </c>
      <c r="V43276" s="7" t="str">
        <f t="shared" si="1352"/>
        <v>https://3dspacep.internsg.net:444/3dspace/common/emxNavigator.jsp?objectId=63360.52529.37076.33757</v>
      </c>
      <c r="W43276" s="1" t="s">
        <v>9056</v>
      </c>
      <c r="X43276">
        <v>24</v>
      </c>
      <c r="Y43276" s="1" t="s">
        <v>136164</v>
      </c>
      <c r="Z43276" s="1" t="s">
        <v>46</v>
      </c>
      <c r="AA43276" s="1" t="s">
        <v>30923</v>
      </c>
      <c r="AB43276" t="s">
        <v>86</v>
      </c>
      <c r="AC43276" t="s">
        <v>136165</v>
      </c>
      <c r="AD43276" s="7" t="str">
        <f t="shared" si="1353"/>
        <v>https://3dspacep.internsg.net:444/3dspace/common/emxNavigator.jsp?objectId=63360.52529.42839.15826</v>
      </c>
    </row>
    <row r="43277" spans="1:30" hidden="1" x14ac:dyDescent="0.25">
      <c r="A43277" s="1" t="s">
        <v>136159</v>
      </c>
      <c r="B43277" s="1" t="s">
        <v>28</v>
      </c>
      <c r="C43277" s="2">
        <v>45582</v>
      </c>
      <c r="D43277" s="1" t="s">
        <v>12961</v>
      </c>
      <c r="E43277" s="1" t="s">
        <v>136160</v>
      </c>
      <c r="F43277" s="1" t="s">
        <v>31</v>
      </c>
      <c r="G43277" s="1" t="s">
        <v>56114</v>
      </c>
      <c r="H43277" s="1" t="s">
        <v>34</v>
      </c>
      <c r="I43277" s="1" t="s">
        <v>34</v>
      </c>
      <c r="J43277" s="1" t="s">
        <v>34</v>
      </c>
      <c r="K43277" s="1" t="s">
        <v>2447</v>
      </c>
      <c r="L43277" s="1" t="s">
        <v>39354</v>
      </c>
      <c r="M43277" s="1" t="s">
        <v>39354</v>
      </c>
      <c r="N43277" s="1" t="s">
        <v>34</v>
      </c>
      <c r="O43277" s="1" t="s">
        <v>34</v>
      </c>
      <c r="P43277" s="1" t="s">
        <v>34</v>
      </c>
      <c r="Q43277" s="1" t="s">
        <v>34</v>
      </c>
      <c r="R43277" s="1" t="s">
        <v>43764</v>
      </c>
      <c r="S43277" s="1" t="s">
        <v>34</v>
      </c>
      <c r="T43277" s="1" t="s">
        <v>135659</v>
      </c>
      <c r="U43277" t="s">
        <v>136161</v>
      </c>
      <c r="V43277" s="7" t="str">
        <f t="shared" si="1352"/>
        <v>https://3dspacep.internsg.net:444/3dspace/common/emxNavigator.jsp?objectId=63360.52529.37076.33757</v>
      </c>
      <c r="W43277" s="1" t="s">
        <v>52708</v>
      </c>
      <c r="X43277">
        <v>16</v>
      </c>
      <c r="Y43277" s="1" t="s">
        <v>136163</v>
      </c>
      <c r="Z43277" s="1" t="s">
        <v>46</v>
      </c>
      <c r="AA43277" s="1" t="s">
        <v>5108</v>
      </c>
      <c r="AB43277" t="s">
        <v>668</v>
      </c>
      <c r="AC43277" t="s">
        <v>136166</v>
      </c>
      <c r="AD43277" s="7" t="str">
        <f t="shared" si="1353"/>
        <v>https://3dspacep.internsg.net:444/3dspace/common/emxNavigator.jsp?objectId=63360.52529.44087.15139</v>
      </c>
    </row>
    <row r="43278" spans="1:30" hidden="1" x14ac:dyDescent="0.25">
      <c r="A43278" s="1" t="s">
        <v>136159</v>
      </c>
      <c r="B43278" s="1" t="s">
        <v>28</v>
      </c>
      <c r="C43278" s="2">
        <v>45582</v>
      </c>
      <c r="D43278" s="1" t="s">
        <v>12961</v>
      </c>
      <c r="E43278" s="1" t="s">
        <v>136160</v>
      </c>
      <c r="F43278" s="1" t="s">
        <v>31</v>
      </c>
      <c r="G43278" s="1" t="s">
        <v>56114</v>
      </c>
      <c r="H43278" s="1" t="s">
        <v>34</v>
      </c>
      <c r="I43278" s="1" t="s">
        <v>34</v>
      </c>
      <c r="J43278" s="1" t="s">
        <v>34</v>
      </c>
      <c r="K43278" s="1" t="s">
        <v>2447</v>
      </c>
      <c r="L43278" s="1" t="s">
        <v>39354</v>
      </c>
      <c r="M43278" s="1" t="s">
        <v>39354</v>
      </c>
      <c r="N43278" s="1" t="s">
        <v>34</v>
      </c>
      <c r="O43278" s="1" t="s">
        <v>34</v>
      </c>
      <c r="P43278" s="1" t="s">
        <v>34</v>
      </c>
      <c r="Q43278" s="1" t="s">
        <v>34</v>
      </c>
      <c r="R43278" s="1" t="s">
        <v>43764</v>
      </c>
      <c r="S43278" s="1" t="s">
        <v>34</v>
      </c>
      <c r="T43278" s="1" t="s">
        <v>135659</v>
      </c>
      <c r="U43278" t="s">
        <v>136161</v>
      </c>
      <c r="V43278" s="7" t="str">
        <f t="shared" si="1352"/>
        <v>https://3dspacep.internsg.net:444/3dspace/common/emxNavigator.jsp?objectId=63360.52529.37076.33757</v>
      </c>
      <c r="W43278" s="1" t="s">
        <v>72721</v>
      </c>
      <c r="X43278">
        <v>4</v>
      </c>
      <c r="Y43278" s="1" t="s">
        <v>136163</v>
      </c>
      <c r="Z43278" s="1" t="s">
        <v>46</v>
      </c>
      <c r="AA43278" s="1" t="s">
        <v>5112</v>
      </c>
      <c r="AB43278" t="s">
        <v>5105</v>
      </c>
      <c r="AC43278" t="s">
        <v>136167</v>
      </c>
      <c r="AD43278" s="7" t="str">
        <f t="shared" si="1353"/>
        <v>https://3dspacep.internsg.net:444/3dspace/common/emxNavigator.jsp?objectId=63360.52529.44087.15367</v>
      </c>
    </row>
    <row r="43279" spans="1:30" hidden="1" x14ac:dyDescent="0.25">
      <c r="A43279" s="1" t="s">
        <v>136159</v>
      </c>
      <c r="B43279" s="1" t="s">
        <v>28</v>
      </c>
      <c r="C43279" s="2">
        <v>45582</v>
      </c>
      <c r="D43279" s="1" t="s">
        <v>12961</v>
      </c>
      <c r="E43279" s="1" t="s">
        <v>136160</v>
      </c>
      <c r="F43279" s="1" t="s">
        <v>31</v>
      </c>
      <c r="G43279" s="1" t="s">
        <v>56114</v>
      </c>
      <c r="H43279" s="1" t="s">
        <v>34</v>
      </c>
      <c r="I43279" s="1" t="s">
        <v>34</v>
      </c>
      <c r="J43279" s="1" t="s">
        <v>34</v>
      </c>
      <c r="K43279" s="1" t="s">
        <v>2447</v>
      </c>
      <c r="L43279" s="1" t="s">
        <v>39354</v>
      </c>
      <c r="M43279" s="1" t="s">
        <v>39354</v>
      </c>
      <c r="N43279" s="1" t="s">
        <v>34</v>
      </c>
      <c r="O43279" s="1" t="s">
        <v>34</v>
      </c>
      <c r="P43279" s="1" t="s">
        <v>34</v>
      </c>
      <c r="Q43279" s="1" t="s">
        <v>34</v>
      </c>
      <c r="R43279" s="1" t="s">
        <v>43764</v>
      </c>
      <c r="S43279" s="1" t="s">
        <v>34</v>
      </c>
      <c r="T43279" s="1" t="s">
        <v>135659</v>
      </c>
      <c r="U43279" t="s">
        <v>136161</v>
      </c>
      <c r="V43279" s="7" t="str">
        <f t="shared" si="1352"/>
        <v>https://3dspacep.internsg.net:444/3dspace/common/emxNavigator.jsp?objectId=63360.52529.37076.33757</v>
      </c>
      <c r="W43279" s="1" t="s">
        <v>52713</v>
      </c>
      <c r="X43279">
        <v>8</v>
      </c>
      <c r="Y43279" s="1" t="s">
        <v>136163</v>
      </c>
      <c r="Z43279" s="1" t="s">
        <v>46</v>
      </c>
      <c r="AA43279" s="1" t="s">
        <v>10419</v>
      </c>
      <c r="AB43279" t="s">
        <v>668</v>
      </c>
      <c r="AC43279" t="s">
        <v>136168</v>
      </c>
      <c r="AD43279" s="7" t="str">
        <f t="shared" si="1353"/>
        <v>https://3dspacep.internsg.net:444/3dspace/common/emxNavigator.jsp?objectId=63360.52529.44087.15577</v>
      </c>
    </row>
    <row r="43280" spans="1:30" hidden="1" x14ac:dyDescent="0.25">
      <c r="A43280" s="1" t="s">
        <v>136159</v>
      </c>
      <c r="B43280" s="1" t="s">
        <v>28</v>
      </c>
      <c r="C43280" s="2">
        <v>45582</v>
      </c>
      <c r="D43280" s="1" t="s">
        <v>12961</v>
      </c>
      <c r="E43280" s="1" t="s">
        <v>136160</v>
      </c>
      <c r="F43280" s="1" t="s">
        <v>31</v>
      </c>
      <c r="G43280" s="1" t="s">
        <v>56114</v>
      </c>
      <c r="H43280" s="1" t="s">
        <v>34</v>
      </c>
      <c r="I43280" s="1" t="s">
        <v>34</v>
      </c>
      <c r="J43280" s="1" t="s">
        <v>34</v>
      </c>
      <c r="K43280" s="1" t="s">
        <v>2447</v>
      </c>
      <c r="L43280" s="1" t="s">
        <v>39354</v>
      </c>
      <c r="M43280" s="1" t="s">
        <v>39354</v>
      </c>
      <c r="N43280" s="1" t="s">
        <v>34</v>
      </c>
      <c r="O43280" s="1" t="s">
        <v>34</v>
      </c>
      <c r="P43280" s="1" t="s">
        <v>34</v>
      </c>
      <c r="Q43280" s="1" t="s">
        <v>34</v>
      </c>
      <c r="R43280" s="1" t="s">
        <v>43764</v>
      </c>
      <c r="S43280" s="1" t="s">
        <v>34</v>
      </c>
      <c r="T43280" s="1" t="s">
        <v>135659</v>
      </c>
      <c r="U43280" t="s">
        <v>136161</v>
      </c>
      <c r="V43280" s="7" t="str">
        <f t="shared" si="1352"/>
        <v>https://3dspacep.internsg.net:444/3dspace/common/emxNavigator.jsp?objectId=63360.52529.37076.33757</v>
      </c>
      <c r="W43280" s="1" t="s">
        <v>673</v>
      </c>
      <c r="X43280">
        <v>12</v>
      </c>
      <c r="Y43280" s="1" t="s">
        <v>136163</v>
      </c>
      <c r="Z43280" s="1" t="s">
        <v>136169</v>
      </c>
      <c r="AA43280" s="1" t="s">
        <v>675</v>
      </c>
      <c r="AB43280" t="s">
        <v>668</v>
      </c>
      <c r="AC43280" t="s">
        <v>136170</v>
      </c>
      <c r="AD43280" s="7" t="str">
        <f t="shared" si="1353"/>
        <v>https://3dspacep.internsg.net:444/3dspace/common/emxNavigator.jsp?objectId=63360.52529.44087.15827</v>
      </c>
    </row>
    <row r="43281" spans="1:30" hidden="1" x14ac:dyDescent="0.25">
      <c r="A43281" s="1" t="s">
        <v>136159</v>
      </c>
      <c r="B43281" s="1" t="s">
        <v>28</v>
      </c>
      <c r="C43281" s="2">
        <v>45582</v>
      </c>
      <c r="D43281" s="1" t="s">
        <v>12961</v>
      </c>
      <c r="E43281" s="1" t="s">
        <v>136160</v>
      </c>
      <c r="F43281" s="1" t="s">
        <v>31</v>
      </c>
      <c r="G43281" s="1" t="s">
        <v>56114</v>
      </c>
      <c r="H43281" s="1" t="s">
        <v>34</v>
      </c>
      <c r="I43281" s="1" t="s">
        <v>34</v>
      </c>
      <c r="J43281" s="1" t="s">
        <v>34</v>
      </c>
      <c r="K43281" s="1" t="s">
        <v>2447</v>
      </c>
      <c r="L43281" s="1" t="s">
        <v>39354</v>
      </c>
      <c r="M43281" s="1" t="s">
        <v>39354</v>
      </c>
      <c r="N43281" s="1" t="s">
        <v>34</v>
      </c>
      <c r="O43281" s="1" t="s">
        <v>34</v>
      </c>
      <c r="P43281" s="1" t="s">
        <v>34</v>
      </c>
      <c r="Q43281" s="1" t="s">
        <v>34</v>
      </c>
      <c r="R43281" s="1" t="s">
        <v>43764</v>
      </c>
      <c r="S43281" s="1" t="s">
        <v>34</v>
      </c>
      <c r="T43281" s="1" t="s">
        <v>135659</v>
      </c>
      <c r="U43281" t="s">
        <v>136161</v>
      </c>
      <c r="V43281" s="7" t="str">
        <f t="shared" si="1352"/>
        <v>https://3dspacep.internsg.net:444/3dspace/common/emxNavigator.jsp?objectId=63360.52529.37076.33757</v>
      </c>
      <c r="W43281" s="1" t="s">
        <v>677</v>
      </c>
      <c r="X43281">
        <v>1</v>
      </c>
      <c r="Y43281" s="1" t="s">
        <v>136163</v>
      </c>
      <c r="Z43281" s="1" t="s">
        <v>136171</v>
      </c>
      <c r="AA43281" s="1" t="s">
        <v>679</v>
      </c>
      <c r="AB43281" t="s">
        <v>668</v>
      </c>
      <c r="AC43281" t="s">
        <v>136172</v>
      </c>
      <c r="AD43281" s="7" t="str">
        <f t="shared" si="1353"/>
        <v>https://3dspacep.internsg.net:444/3dspace/common/emxNavigator.jsp?objectId=63360.52529.44087.16011</v>
      </c>
    </row>
    <row r="43282" spans="1:30" hidden="1" x14ac:dyDescent="0.25">
      <c r="A43282" s="1" t="s">
        <v>136159</v>
      </c>
      <c r="B43282" s="1" t="s">
        <v>28</v>
      </c>
      <c r="C43282" s="2">
        <v>45582</v>
      </c>
      <c r="D43282" s="1" t="s">
        <v>12961</v>
      </c>
      <c r="E43282" s="1" t="s">
        <v>136160</v>
      </c>
      <c r="F43282" s="1" t="s">
        <v>31</v>
      </c>
      <c r="G43282" s="1" t="s">
        <v>56114</v>
      </c>
      <c r="H43282" s="1" t="s">
        <v>34</v>
      </c>
      <c r="I43282" s="1" t="s">
        <v>34</v>
      </c>
      <c r="J43282" s="1" t="s">
        <v>34</v>
      </c>
      <c r="K43282" s="1" t="s">
        <v>2447</v>
      </c>
      <c r="L43282" s="1" t="s">
        <v>39354</v>
      </c>
      <c r="M43282" s="1" t="s">
        <v>39354</v>
      </c>
      <c r="N43282" s="1" t="s">
        <v>34</v>
      </c>
      <c r="O43282" s="1" t="s">
        <v>34</v>
      </c>
      <c r="P43282" s="1" t="s">
        <v>34</v>
      </c>
      <c r="Q43282" s="1" t="s">
        <v>34</v>
      </c>
      <c r="R43282" s="1" t="s">
        <v>43764</v>
      </c>
      <c r="S43282" s="1" t="s">
        <v>34</v>
      </c>
      <c r="T43282" s="1" t="s">
        <v>135659</v>
      </c>
      <c r="U43282" t="s">
        <v>136161</v>
      </c>
      <c r="V43282" s="7" t="str">
        <f t="shared" si="1352"/>
        <v>https://3dspacep.internsg.net:444/3dspace/common/emxNavigator.jsp?objectId=63360.52529.37076.33757</v>
      </c>
      <c r="W43282" s="1" t="s">
        <v>54710</v>
      </c>
      <c r="X43282">
        <v>24</v>
      </c>
      <c r="Y43282" s="1" t="s">
        <v>54710</v>
      </c>
      <c r="Z43282" s="1" t="s">
        <v>46</v>
      </c>
      <c r="AA43282" s="1" t="s">
        <v>3665</v>
      </c>
      <c r="AB43282" t="s">
        <v>86</v>
      </c>
      <c r="AC43282" t="s">
        <v>136173</v>
      </c>
      <c r="AD43282" s="7" t="str">
        <f t="shared" si="1353"/>
        <v>https://3dspacep.internsg.net:444/3dspace/common/emxNavigator.jsp?objectId=63360.52529.18947.60596</v>
      </c>
    </row>
    <row r="43283" spans="1:30" hidden="1" x14ac:dyDescent="0.25">
      <c r="A43283" s="1" t="s">
        <v>136159</v>
      </c>
      <c r="B43283" s="1" t="s">
        <v>28</v>
      </c>
      <c r="C43283" s="2">
        <v>45582</v>
      </c>
      <c r="D43283" s="1" t="s">
        <v>12961</v>
      </c>
      <c r="E43283" s="1" t="s">
        <v>136160</v>
      </c>
      <c r="F43283" s="1" t="s">
        <v>31</v>
      </c>
      <c r="G43283" s="1" t="s">
        <v>56114</v>
      </c>
      <c r="H43283" s="1" t="s">
        <v>34</v>
      </c>
      <c r="I43283" s="1" t="s">
        <v>34</v>
      </c>
      <c r="J43283" s="1" t="s">
        <v>34</v>
      </c>
      <c r="K43283" s="1" t="s">
        <v>2447</v>
      </c>
      <c r="L43283" s="1" t="s">
        <v>39354</v>
      </c>
      <c r="M43283" s="1" t="s">
        <v>39354</v>
      </c>
      <c r="N43283" s="1" t="s">
        <v>34</v>
      </c>
      <c r="O43283" s="1" t="s">
        <v>34</v>
      </c>
      <c r="P43283" s="1" t="s">
        <v>34</v>
      </c>
      <c r="Q43283" s="1" t="s">
        <v>34</v>
      </c>
      <c r="R43283" s="1" t="s">
        <v>43764</v>
      </c>
      <c r="S43283" s="1" t="s">
        <v>34</v>
      </c>
      <c r="T43283" s="1" t="s">
        <v>135659</v>
      </c>
      <c r="U43283" t="s">
        <v>136161</v>
      </c>
      <c r="V43283" s="7" t="str">
        <f t="shared" si="1352"/>
        <v>https://3dspacep.internsg.net:444/3dspace/common/emxNavigator.jsp?objectId=63360.52529.37076.33757</v>
      </c>
      <c r="W43283" s="1" t="s">
        <v>61</v>
      </c>
      <c r="X43283">
        <v>1</v>
      </c>
      <c r="Y43283" s="1" t="s">
        <v>136175</v>
      </c>
      <c r="Z43283" s="1" t="s">
        <v>46</v>
      </c>
      <c r="AA43283" s="1" t="s">
        <v>2447</v>
      </c>
      <c r="AB43283" t="s">
        <v>62</v>
      </c>
      <c r="AC43283" t="s">
        <v>136176</v>
      </c>
      <c r="AD43283" s="7" t="str">
        <f t="shared" si="1353"/>
        <v>https://3dspacep.internsg.net:444/3dspace/common/emxNavigator.jsp?objectId=63360.52529.36720.63433</v>
      </c>
    </row>
    <row r="43284" spans="1:30" hidden="1" x14ac:dyDescent="0.25">
      <c r="A43284" s="1" t="s">
        <v>136159</v>
      </c>
      <c r="B43284" s="1" t="s">
        <v>28</v>
      </c>
      <c r="C43284" s="2">
        <v>45582</v>
      </c>
      <c r="D43284" s="1" t="s">
        <v>12961</v>
      </c>
      <c r="E43284" s="1" t="s">
        <v>136160</v>
      </c>
      <c r="F43284" s="1" t="s">
        <v>31</v>
      </c>
      <c r="G43284" s="1" t="s">
        <v>56114</v>
      </c>
      <c r="H43284" s="1" t="s">
        <v>34</v>
      </c>
      <c r="I43284" s="1" t="s">
        <v>34</v>
      </c>
      <c r="J43284" s="1" t="s">
        <v>34</v>
      </c>
      <c r="K43284" s="1" t="s">
        <v>2447</v>
      </c>
      <c r="L43284" s="1" t="s">
        <v>39354</v>
      </c>
      <c r="M43284" s="1" t="s">
        <v>39354</v>
      </c>
      <c r="N43284" s="1" t="s">
        <v>34</v>
      </c>
      <c r="O43284" s="1" t="s">
        <v>34</v>
      </c>
      <c r="P43284" s="1" t="s">
        <v>34</v>
      </c>
      <c r="Q43284" s="1" t="s">
        <v>34</v>
      </c>
      <c r="R43284" s="1" t="s">
        <v>43764</v>
      </c>
      <c r="S43284" s="1" t="s">
        <v>34</v>
      </c>
      <c r="T43284" s="1" t="s">
        <v>135659</v>
      </c>
      <c r="U43284" t="s">
        <v>136161</v>
      </c>
      <c r="V43284" s="7" t="str">
        <f t="shared" si="1352"/>
        <v>https://3dspacep.internsg.net:444/3dspace/common/emxNavigator.jsp?objectId=63360.52529.37076.33757</v>
      </c>
      <c r="W43284" s="1" t="s">
        <v>628</v>
      </c>
      <c r="X43284">
        <v>10</v>
      </c>
      <c r="Y43284" s="1" t="s">
        <v>136177</v>
      </c>
      <c r="Z43284" s="1" t="s">
        <v>46</v>
      </c>
      <c r="AA43284" s="1" t="s">
        <v>30923</v>
      </c>
      <c r="AB43284" t="s">
        <v>86</v>
      </c>
      <c r="AC43284" t="s">
        <v>136178</v>
      </c>
      <c r="AD43284" s="7" t="str">
        <f t="shared" si="1353"/>
        <v>https://3dspacep.internsg.net:444/3dspace/common/emxNavigator.jsp?objectId=63360.52529.36720.63429</v>
      </c>
    </row>
    <row r="43285" spans="1:30" hidden="1" x14ac:dyDescent="0.25">
      <c r="A43285" s="1" t="s">
        <v>136159</v>
      </c>
      <c r="B43285" s="1" t="s">
        <v>28</v>
      </c>
      <c r="C43285" s="2">
        <v>45582</v>
      </c>
      <c r="D43285" s="1" t="s">
        <v>12961</v>
      </c>
      <c r="E43285" s="1" t="s">
        <v>136160</v>
      </c>
      <c r="F43285" s="1" t="s">
        <v>31</v>
      </c>
      <c r="G43285" s="1" t="s">
        <v>56114</v>
      </c>
      <c r="H43285" s="1" t="s">
        <v>34</v>
      </c>
      <c r="I43285" s="1" t="s">
        <v>34</v>
      </c>
      <c r="J43285" s="1" t="s">
        <v>34</v>
      </c>
      <c r="K43285" s="1" t="s">
        <v>2447</v>
      </c>
      <c r="L43285" s="1" t="s">
        <v>39354</v>
      </c>
      <c r="M43285" s="1" t="s">
        <v>39354</v>
      </c>
      <c r="N43285" s="1" t="s">
        <v>34</v>
      </c>
      <c r="O43285" s="1" t="s">
        <v>34</v>
      </c>
      <c r="P43285" s="1" t="s">
        <v>34</v>
      </c>
      <c r="Q43285" s="1" t="s">
        <v>34</v>
      </c>
      <c r="R43285" s="1" t="s">
        <v>43764</v>
      </c>
      <c r="S43285" s="1" t="s">
        <v>34</v>
      </c>
      <c r="T43285" s="1" t="s">
        <v>135659</v>
      </c>
      <c r="U43285" t="s">
        <v>136161</v>
      </c>
      <c r="V43285" s="7" t="str">
        <f t="shared" si="1352"/>
        <v>https://3dspacep.internsg.net:444/3dspace/common/emxNavigator.jsp?objectId=63360.52529.37076.33757</v>
      </c>
      <c r="W43285" s="1" t="s">
        <v>6007</v>
      </c>
      <c r="X43285">
        <v>12</v>
      </c>
      <c r="Y43285" s="1" t="s">
        <v>136174</v>
      </c>
      <c r="Z43285" s="1" t="s">
        <v>46</v>
      </c>
      <c r="AA43285" s="1" t="s">
        <v>5108</v>
      </c>
      <c r="AB43285" t="s">
        <v>668</v>
      </c>
      <c r="AC43285" t="s">
        <v>136179</v>
      </c>
      <c r="AD43285" s="7" t="str">
        <f t="shared" si="1353"/>
        <v>https://3dspacep.internsg.net:444/3dspace/common/emxNavigator.jsp?objectId=63360.52529.36723.4011</v>
      </c>
    </row>
    <row r="43286" spans="1:30" hidden="1" x14ac:dyDescent="0.25">
      <c r="A43286" s="1" t="s">
        <v>136159</v>
      </c>
      <c r="B43286" s="1" t="s">
        <v>28</v>
      </c>
      <c r="C43286" s="2">
        <v>45582</v>
      </c>
      <c r="D43286" s="1" t="s">
        <v>12961</v>
      </c>
      <c r="E43286" s="1" t="s">
        <v>136160</v>
      </c>
      <c r="F43286" s="1" t="s">
        <v>31</v>
      </c>
      <c r="G43286" s="1" t="s">
        <v>56114</v>
      </c>
      <c r="H43286" s="1" t="s">
        <v>34</v>
      </c>
      <c r="I43286" s="1" t="s">
        <v>34</v>
      </c>
      <c r="J43286" s="1" t="s">
        <v>34</v>
      </c>
      <c r="K43286" s="1" t="s">
        <v>2447</v>
      </c>
      <c r="L43286" s="1" t="s">
        <v>39354</v>
      </c>
      <c r="M43286" s="1" t="s">
        <v>39354</v>
      </c>
      <c r="N43286" s="1" t="s">
        <v>34</v>
      </c>
      <c r="O43286" s="1" t="s">
        <v>34</v>
      </c>
      <c r="P43286" s="1" t="s">
        <v>34</v>
      </c>
      <c r="Q43286" s="1" t="s">
        <v>34</v>
      </c>
      <c r="R43286" s="1" t="s">
        <v>43764</v>
      </c>
      <c r="S43286" s="1" t="s">
        <v>34</v>
      </c>
      <c r="T43286" s="1" t="s">
        <v>135659</v>
      </c>
      <c r="U43286" t="s">
        <v>136161</v>
      </c>
      <c r="V43286" s="7" t="str">
        <f t="shared" si="1352"/>
        <v>https://3dspacep.internsg.net:444/3dspace/common/emxNavigator.jsp?objectId=63360.52529.37076.33757</v>
      </c>
      <c r="W43286" s="1" t="s">
        <v>136180</v>
      </c>
      <c r="X43286">
        <v>30</v>
      </c>
      <c r="Y43286" s="1" t="s">
        <v>136174</v>
      </c>
      <c r="Z43286" s="1" t="s">
        <v>46</v>
      </c>
      <c r="AA43286" s="1" t="s">
        <v>10419</v>
      </c>
      <c r="AB43286" t="s">
        <v>668</v>
      </c>
      <c r="AC43286" t="s">
        <v>136181</v>
      </c>
      <c r="AD43286" s="7" t="str">
        <f t="shared" si="1353"/>
        <v>https://3dspacep.internsg.net:444/3dspace/common/emxNavigator.jsp?objectId=63360.52529.36723.4766</v>
      </c>
    </row>
    <row r="43287" spans="1:30" hidden="1" x14ac:dyDescent="0.25">
      <c r="A43287" s="1" t="s">
        <v>136159</v>
      </c>
      <c r="B43287" s="1" t="s">
        <v>28</v>
      </c>
      <c r="C43287" s="2">
        <v>45582</v>
      </c>
      <c r="D43287" s="1" t="s">
        <v>12961</v>
      </c>
      <c r="E43287" s="1" t="s">
        <v>136160</v>
      </c>
      <c r="F43287" s="1" t="s">
        <v>31</v>
      </c>
      <c r="G43287" s="1" t="s">
        <v>56114</v>
      </c>
      <c r="H43287" s="1" t="s">
        <v>34</v>
      </c>
      <c r="I43287" s="1" t="s">
        <v>34</v>
      </c>
      <c r="J43287" s="1" t="s">
        <v>34</v>
      </c>
      <c r="K43287" s="1" t="s">
        <v>2447</v>
      </c>
      <c r="L43287" s="1" t="s">
        <v>39354</v>
      </c>
      <c r="M43287" s="1" t="s">
        <v>39354</v>
      </c>
      <c r="N43287" s="1" t="s">
        <v>34</v>
      </c>
      <c r="O43287" s="1" t="s">
        <v>34</v>
      </c>
      <c r="P43287" s="1" t="s">
        <v>34</v>
      </c>
      <c r="Q43287" s="1" t="s">
        <v>34</v>
      </c>
      <c r="R43287" s="1" t="s">
        <v>43764</v>
      </c>
      <c r="S43287" s="1" t="s">
        <v>34</v>
      </c>
      <c r="T43287" s="1" t="s">
        <v>135659</v>
      </c>
      <c r="U43287" t="s">
        <v>136161</v>
      </c>
      <c r="V43287" s="7" t="str">
        <f t="shared" si="1352"/>
        <v>https://3dspacep.internsg.net:444/3dspace/common/emxNavigator.jsp?objectId=63360.52529.37076.33757</v>
      </c>
      <c r="W43287" s="1" t="s">
        <v>15977</v>
      </c>
      <c r="X43287">
        <v>3</v>
      </c>
      <c r="Y43287" s="1" t="s">
        <v>136174</v>
      </c>
      <c r="Z43287" s="1" t="s">
        <v>136182</v>
      </c>
      <c r="AA43287" s="1" t="s">
        <v>679</v>
      </c>
      <c r="AB43287" t="s">
        <v>668</v>
      </c>
      <c r="AC43287" t="s">
        <v>136183</v>
      </c>
      <c r="AD43287" s="7" t="str">
        <f t="shared" si="1353"/>
        <v>https://3dspacep.internsg.net:444/3dspace/common/emxNavigator.jsp?objectId=63360.52529.36723.5000</v>
      </c>
    </row>
    <row r="43288" spans="1:30" hidden="1" x14ac:dyDescent="0.25">
      <c r="A43288" s="1" t="s">
        <v>136159</v>
      </c>
      <c r="B43288" s="1" t="s">
        <v>28</v>
      </c>
      <c r="C43288" s="2">
        <v>45582</v>
      </c>
      <c r="D43288" s="1" t="s">
        <v>12961</v>
      </c>
      <c r="E43288" s="1" t="s">
        <v>136160</v>
      </c>
      <c r="F43288" s="1" t="s">
        <v>31</v>
      </c>
      <c r="G43288" s="1" t="s">
        <v>56114</v>
      </c>
      <c r="H43288" s="1" t="s">
        <v>34</v>
      </c>
      <c r="I43288" s="1" t="s">
        <v>34</v>
      </c>
      <c r="J43288" s="1" t="s">
        <v>34</v>
      </c>
      <c r="K43288" s="1" t="s">
        <v>2447</v>
      </c>
      <c r="L43288" s="1" t="s">
        <v>39354</v>
      </c>
      <c r="M43288" s="1" t="s">
        <v>39354</v>
      </c>
      <c r="N43288" s="1" t="s">
        <v>34</v>
      </c>
      <c r="O43288" s="1" t="s">
        <v>34</v>
      </c>
      <c r="P43288" s="1" t="s">
        <v>34</v>
      </c>
      <c r="Q43288" s="1" t="s">
        <v>34</v>
      </c>
      <c r="R43288" s="1" t="s">
        <v>43764</v>
      </c>
      <c r="S43288" s="1" t="s">
        <v>34</v>
      </c>
      <c r="T43288" s="1" t="s">
        <v>135659</v>
      </c>
      <c r="U43288" t="s">
        <v>136161</v>
      </c>
      <c r="V43288" s="7" t="str">
        <f t="shared" si="1352"/>
        <v>https://3dspacep.internsg.net:444/3dspace/common/emxNavigator.jsp?objectId=63360.52529.37076.33757</v>
      </c>
      <c r="W43288" s="1" t="s">
        <v>9056</v>
      </c>
      <c r="X43288">
        <v>4</v>
      </c>
      <c r="Y43288" s="1" t="s">
        <v>136184</v>
      </c>
      <c r="Z43288" s="1" t="s">
        <v>136185</v>
      </c>
      <c r="AA43288" s="1" t="s">
        <v>645</v>
      </c>
      <c r="AB43288" t="s">
        <v>91</v>
      </c>
      <c r="AC43288" t="s">
        <v>136186</v>
      </c>
      <c r="AD43288" s="7" t="str">
        <f t="shared" si="1353"/>
        <v>https://3dspacep.internsg.net:444/3dspace/common/emxNavigator.jsp?objectId=63360.52529.56088.52855</v>
      </c>
    </row>
    <row r="43289" spans="1:30" hidden="1" x14ac:dyDescent="0.25">
      <c r="A43289" s="1" t="s">
        <v>136187</v>
      </c>
      <c r="B43289" s="1" t="s">
        <v>3098</v>
      </c>
      <c r="C43289" s="2">
        <v>46037</v>
      </c>
      <c r="D43289" s="1" t="s">
        <v>11545</v>
      </c>
      <c r="E43289" s="1" t="s">
        <v>136188</v>
      </c>
      <c r="F43289" s="1" t="s">
        <v>31</v>
      </c>
      <c r="G43289" s="1" t="s">
        <v>56114</v>
      </c>
      <c r="H43289" s="1" t="s">
        <v>34</v>
      </c>
      <c r="I43289" s="1" t="s">
        <v>34</v>
      </c>
      <c r="J43289" s="1" t="s">
        <v>34</v>
      </c>
      <c r="K43289" s="1" t="s">
        <v>223</v>
      </c>
      <c r="L43289" s="1" t="s">
        <v>39354</v>
      </c>
      <c r="M43289" s="1" t="s">
        <v>39354</v>
      </c>
      <c r="N43289" s="1" t="s">
        <v>34</v>
      </c>
      <c r="O43289" s="1" t="s">
        <v>34</v>
      </c>
      <c r="P43289" s="1" t="s">
        <v>34</v>
      </c>
      <c r="Q43289" s="1" t="s">
        <v>34</v>
      </c>
      <c r="R43289" s="1" t="s">
        <v>34</v>
      </c>
      <c r="S43289" s="1" t="s">
        <v>9651</v>
      </c>
      <c r="T43289" s="1" t="s">
        <v>136189</v>
      </c>
      <c r="U43289" t="s">
        <v>136191</v>
      </c>
      <c r="V43289" s="7" t="str">
        <f t="shared" si="1352"/>
        <v>https://3dspacep.internsg.net:444/3dspace/common/emxNavigator.jsp?objectId=63360.52529.9003.64594</v>
      </c>
      <c r="W43289" s="1" t="s">
        <v>134239</v>
      </c>
      <c r="X43289">
        <v>16</v>
      </c>
      <c r="Y43289" s="1" t="s">
        <v>136190</v>
      </c>
      <c r="Z43289" s="1" t="s">
        <v>46</v>
      </c>
      <c r="AA43289" s="1" t="s">
        <v>39354</v>
      </c>
      <c r="AB43289" t="s">
        <v>65962</v>
      </c>
      <c r="AC43289" t="s">
        <v>136192</v>
      </c>
      <c r="AD43289" s="7" t="str">
        <f t="shared" si="1353"/>
        <v>https://3dspacep.internsg.net:444/3dspace/common/emxNavigator.jsp?objectId=63360.52529.13191.42668</v>
      </c>
    </row>
    <row r="43290" spans="1:30" hidden="1" x14ac:dyDescent="0.25">
      <c r="A43290" s="1" t="s">
        <v>136193</v>
      </c>
      <c r="B43290" s="1" t="s">
        <v>28</v>
      </c>
      <c r="C43290" s="2">
        <v>45861</v>
      </c>
      <c r="D43290" s="1" t="s">
        <v>136194</v>
      </c>
      <c r="E43290" s="1" t="s">
        <v>136195</v>
      </c>
      <c r="F43290" s="1" t="s">
        <v>31</v>
      </c>
      <c r="G43290" s="1" t="s">
        <v>56114</v>
      </c>
      <c r="H43290" s="1" t="s">
        <v>34</v>
      </c>
      <c r="I43290" s="1" t="s">
        <v>34</v>
      </c>
      <c r="J43290" s="1" t="s">
        <v>34</v>
      </c>
      <c r="K43290" s="1" t="s">
        <v>223</v>
      </c>
      <c r="L43290" s="1" t="s">
        <v>56116</v>
      </c>
      <c r="M43290" s="1" t="s">
        <v>56116</v>
      </c>
      <c r="N43290" s="1" t="s">
        <v>34</v>
      </c>
      <c r="O43290" s="1" t="s">
        <v>34</v>
      </c>
      <c r="P43290" s="1" t="s">
        <v>34</v>
      </c>
      <c r="Q43290" s="1" t="s">
        <v>34</v>
      </c>
      <c r="R43290" s="1" t="s">
        <v>1284</v>
      </c>
      <c r="S43290" s="1" t="s">
        <v>34</v>
      </c>
      <c r="T43290" s="1" t="s">
        <v>136196</v>
      </c>
      <c r="U43290" t="s">
        <v>136197</v>
      </c>
      <c r="V43290" s="7" t="str">
        <f t="shared" si="1352"/>
        <v>https://3dspacep.internsg.net:444/3dspace/common/emxNavigator.jsp?objectId=63360.52529.52376.48904</v>
      </c>
      <c r="W43290" s="1" t="s">
        <v>134239</v>
      </c>
      <c r="X43290">
        <v>4</v>
      </c>
      <c r="Y43290" s="1" t="s">
        <v>134239</v>
      </c>
      <c r="Z43290" s="1" t="s">
        <v>46</v>
      </c>
      <c r="AA43290" s="1" t="s">
        <v>56116</v>
      </c>
      <c r="AB43290" t="s">
        <v>56122</v>
      </c>
      <c r="AC43290" t="s">
        <v>136198</v>
      </c>
      <c r="AD43290" s="7" t="str">
        <f t="shared" si="1353"/>
        <v>https://3dspacep.internsg.net:444/3dspace/common/emxNavigator.jsp?objectId=63360.52529.11722.50294</v>
      </c>
    </row>
    <row r="43291" spans="1:30" hidden="1" x14ac:dyDescent="0.25">
      <c r="A43291" s="1" t="s">
        <v>136193</v>
      </c>
      <c r="B43291" s="1" t="s">
        <v>28</v>
      </c>
      <c r="C43291" s="2">
        <v>45861</v>
      </c>
      <c r="D43291" s="1" t="s">
        <v>136194</v>
      </c>
      <c r="E43291" s="1" t="s">
        <v>136195</v>
      </c>
      <c r="F43291" s="1" t="s">
        <v>31</v>
      </c>
      <c r="G43291" s="1" t="s">
        <v>56114</v>
      </c>
      <c r="H43291" s="1" t="s">
        <v>34</v>
      </c>
      <c r="I43291" s="1" t="s">
        <v>34</v>
      </c>
      <c r="J43291" s="1" t="s">
        <v>34</v>
      </c>
      <c r="K43291" s="1" t="s">
        <v>223</v>
      </c>
      <c r="L43291" s="1" t="s">
        <v>56116</v>
      </c>
      <c r="M43291" s="1" t="s">
        <v>56116</v>
      </c>
      <c r="N43291" s="1" t="s">
        <v>34</v>
      </c>
      <c r="O43291" s="1" t="s">
        <v>34</v>
      </c>
      <c r="P43291" s="1" t="s">
        <v>34</v>
      </c>
      <c r="Q43291" s="1" t="s">
        <v>34</v>
      </c>
      <c r="R43291" s="1" t="s">
        <v>1284</v>
      </c>
      <c r="S43291" s="1" t="s">
        <v>34</v>
      </c>
      <c r="T43291" s="1" t="s">
        <v>136196</v>
      </c>
      <c r="U43291" t="s">
        <v>136197</v>
      </c>
      <c r="V43291" s="7" t="str">
        <f t="shared" si="1352"/>
        <v>https://3dspacep.internsg.net:444/3dspace/common/emxNavigator.jsp?objectId=63360.52529.52376.48904</v>
      </c>
      <c r="W43291" s="1" t="s">
        <v>4479</v>
      </c>
      <c r="X43291">
        <v>2</v>
      </c>
      <c r="Y43291" s="1" t="s">
        <v>46</v>
      </c>
      <c r="Z43291" s="1" t="s">
        <v>46</v>
      </c>
      <c r="AA43291" s="1" t="s">
        <v>291</v>
      </c>
      <c r="AB43291" t="s">
        <v>48</v>
      </c>
      <c r="AC43291" t="s">
        <v>136199</v>
      </c>
      <c r="AD43291" s="7" t="str">
        <f t="shared" si="1353"/>
        <v>https://3dspacep.internsg.net:444/3dspace/common/emxNavigator.jsp?objectId=63360.52529.11734.38022</v>
      </c>
    </row>
    <row r="43292" spans="1:30" hidden="1" x14ac:dyDescent="0.25">
      <c r="A43292" s="1" t="s">
        <v>136193</v>
      </c>
      <c r="B43292" s="1" t="s">
        <v>28</v>
      </c>
      <c r="C43292" s="2">
        <v>45861</v>
      </c>
      <c r="D43292" s="1" t="s">
        <v>136194</v>
      </c>
      <c r="E43292" s="1" t="s">
        <v>136195</v>
      </c>
      <c r="F43292" s="1" t="s">
        <v>31</v>
      </c>
      <c r="G43292" s="1" t="s">
        <v>56114</v>
      </c>
      <c r="H43292" s="1" t="s">
        <v>34</v>
      </c>
      <c r="I43292" s="1" t="s">
        <v>34</v>
      </c>
      <c r="J43292" s="1" t="s">
        <v>34</v>
      </c>
      <c r="K43292" s="1" t="s">
        <v>223</v>
      </c>
      <c r="L43292" s="1" t="s">
        <v>56116</v>
      </c>
      <c r="M43292" s="1" t="s">
        <v>56116</v>
      </c>
      <c r="N43292" s="1" t="s">
        <v>34</v>
      </c>
      <c r="O43292" s="1" t="s">
        <v>34</v>
      </c>
      <c r="P43292" s="1" t="s">
        <v>34</v>
      </c>
      <c r="Q43292" s="1" t="s">
        <v>34</v>
      </c>
      <c r="R43292" s="1" t="s">
        <v>1284</v>
      </c>
      <c r="S43292" s="1" t="s">
        <v>34</v>
      </c>
      <c r="T43292" s="1" t="s">
        <v>136196</v>
      </c>
      <c r="U43292" t="s">
        <v>136197</v>
      </c>
      <c r="V43292" s="7" t="str">
        <f t="shared" si="1352"/>
        <v>https://3dspacep.internsg.net:444/3dspace/common/emxNavigator.jsp?objectId=63360.52529.52376.48904</v>
      </c>
      <c r="W43292" s="1" t="s">
        <v>56130</v>
      </c>
      <c r="X43292">
        <v>4</v>
      </c>
      <c r="Y43292" s="1" t="s">
        <v>136200</v>
      </c>
      <c r="Z43292" s="1" t="s">
        <v>136201</v>
      </c>
      <c r="AA43292" s="1" t="s">
        <v>30923</v>
      </c>
      <c r="AB43292" t="s">
        <v>86</v>
      </c>
      <c r="AC43292" t="s">
        <v>136202</v>
      </c>
      <c r="AD43292" s="7" t="str">
        <f t="shared" si="1353"/>
        <v>https://3dspacep.internsg.net:444/3dspace/common/emxNavigator.jsp?objectId=63360.52529.11734.58418</v>
      </c>
    </row>
    <row r="43293" spans="1:30" hidden="1" x14ac:dyDescent="0.25">
      <c r="A43293" s="1" t="s">
        <v>136203</v>
      </c>
      <c r="B43293" s="1" t="s">
        <v>28</v>
      </c>
      <c r="C43293" s="2">
        <v>45349</v>
      </c>
      <c r="D43293" s="1" t="s">
        <v>136204</v>
      </c>
      <c r="E43293" s="1" t="s">
        <v>136205</v>
      </c>
      <c r="F43293" s="1" t="s">
        <v>31</v>
      </c>
      <c r="G43293" s="1" t="s">
        <v>56114</v>
      </c>
      <c r="H43293" s="1" t="s">
        <v>34</v>
      </c>
      <c r="I43293" s="1" t="s">
        <v>34</v>
      </c>
      <c r="J43293" s="1" t="s">
        <v>34</v>
      </c>
      <c r="K43293" s="1" t="s">
        <v>2447</v>
      </c>
      <c r="L43293" s="1" t="s">
        <v>56116</v>
      </c>
      <c r="M43293" s="1" t="s">
        <v>56116</v>
      </c>
      <c r="N43293" s="1" t="s">
        <v>34</v>
      </c>
      <c r="O43293" s="1" t="s">
        <v>34</v>
      </c>
      <c r="P43293" s="1" t="s">
        <v>34</v>
      </c>
      <c r="Q43293" s="1" t="s">
        <v>34</v>
      </c>
      <c r="R43293" s="1" t="s">
        <v>15516</v>
      </c>
      <c r="S43293" s="1" t="s">
        <v>34</v>
      </c>
      <c r="T43293" s="1" t="s">
        <v>136206</v>
      </c>
      <c r="U43293" t="s">
        <v>136208</v>
      </c>
      <c r="V43293" s="7" t="str">
        <f t="shared" si="1352"/>
        <v>https://3dspacep.internsg.net:444/3dspace/common/emxNavigator.jsp?objectId=63360.52529.59285.35844</v>
      </c>
      <c r="W43293" s="1" t="s">
        <v>65</v>
      </c>
      <c r="X43293">
        <v>32</v>
      </c>
      <c r="Y43293" s="1" t="s">
        <v>136207</v>
      </c>
      <c r="Z43293" s="1" t="s">
        <v>46</v>
      </c>
      <c r="AA43293" s="1" t="s">
        <v>56116</v>
      </c>
      <c r="AB43293" t="s">
        <v>56122</v>
      </c>
      <c r="AC43293" t="s">
        <v>136209</v>
      </c>
      <c r="AD43293" s="7" t="str">
        <f t="shared" si="1353"/>
        <v>https://3dspacep.internsg.net:444/3dspace/common/emxNavigator.jsp?objectId=63360.52529.6381.5663</v>
      </c>
    </row>
    <row r="43294" spans="1:30" hidden="1" x14ac:dyDescent="0.25">
      <c r="A43294" s="1" t="s">
        <v>136203</v>
      </c>
      <c r="B43294" s="1" t="s">
        <v>28</v>
      </c>
      <c r="C43294" s="2">
        <v>45349</v>
      </c>
      <c r="D43294" s="1" t="s">
        <v>136204</v>
      </c>
      <c r="E43294" s="1" t="s">
        <v>136205</v>
      </c>
      <c r="F43294" s="1" t="s">
        <v>31</v>
      </c>
      <c r="G43294" s="1" t="s">
        <v>56114</v>
      </c>
      <c r="H43294" s="1" t="s">
        <v>34</v>
      </c>
      <c r="I43294" s="1" t="s">
        <v>34</v>
      </c>
      <c r="J43294" s="1" t="s">
        <v>34</v>
      </c>
      <c r="K43294" s="1" t="s">
        <v>2447</v>
      </c>
      <c r="L43294" s="1" t="s">
        <v>56116</v>
      </c>
      <c r="M43294" s="1" t="s">
        <v>56116</v>
      </c>
      <c r="N43294" s="1" t="s">
        <v>34</v>
      </c>
      <c r="O43294" s="1" t="s">
        <v>34</v>
      </c>
      <c r="P43294" s="1" t="s">
        <v>34</v>
      </c>
      <c r="Q43294" s="1" t="s">
        <v>34</v>
      </c>
      <c r="R43294" s="1" t="s">
        <v>15516</v>
      </c>
      <c r="S43294" s="1" t="s">
        <v>34</v>
      </c>
      <c r="T43294" s="1" t="s">
        <v>136206</v>
      </c>
      <c r="U43294" t="s">
        <v>136208</v>
      </c>
      <c r="V43294" s="7" t="str">
        <f t="shared" si="1352"/>
        <v>https://3dspacep.internsg.net:444/3dspace/common/emxNavigator.jsp?objectId=63360.52529.59285.35844</v>
      </c>
      <c r="W43294" s="1" t="s">
        <v>628</v>
      </c>
      <c r="X43294">
        <v>40</v>
      </c>
      <c r="Y43294" s="1" t="s">
        <v>136210</v>
      </c>
      <c r="Z43294" s="1" t="s">
        <v>136210</v>
      </c>
      <c r="AA43294" s="1" t="s">
        <v>134963</v>
      </c>
      <c r="AB43294" t="s">
        <v>134181</v>
      </c>
      <c r="AC43294" t="s">
        <v>136211</v>
      </c>
      <c r="AD43294" s="7" t="str">
        <f t="shared" si="1353"/>
        <v>https://3dspacep.internsg.net:444/3dspace/common/emxNavigator.jsp?objectId=63360.52529.6384.34530</v>
      </c>
    </row>
    <row r="43295" spans="1:30" hidden="1" x14ac:dyDescent="0.25">
      <c r="A43295" s="1" t="s">
        <v>136203</v>
      </c>
      <c r="B43295" s="1" t="s">
        <v>28</v>
      </c>
      <c r="C43295" s="2">
        <v>45349</v>
      </c>
      <c r="D43295" s="1" t="s">
        <v>136204</v>
      </c>
      <c r="E43295" s="1" t="s">
        <v>136205</v>
      </c>
      <c r="F43295" s="1" t="s">
        <v>31</v>
      </c>
      <c r="G43295" s="1" t="s">
        <v>56114</v>
      </c>
      <c r="H43295" s="1" t="s">
        <v>34</v>
      </c>
      <c r="I43295" s="1" t="s">
        <v>34</v>
      </c>
      <c r="J43295" s="1" t="s">
        <v>34</v>
      </c>
      <c r="K43295" s="1" t="s">
        <v>2447</v>
      </c>
      <c r="L43295" s="1" t="s">
        <v>56116</v>
      </c>
      <c r="M43295" s="1" t="s">
        <v>56116</v>
      </c>
      <c r="N43295" s="1" t="s">
        <v>34</v>
      </c>
      <c r="O43295" s="1" t="s">
        <v>34</v>
      </c>
      <c r="P43295" s="1" t="s">
        <v>34</v>
      </c>
      <c r="Q43295" s="1" t="s">
        <v>34</v>
      </c>
      <c r="R43295" s="1" t="s">
        <v>15516</v>
      </c>
      <c r="S43295" s="1" t="s">
        <v>34</v>
      </c>
      <c r="T43295" s="1" t="s">
        <v>136206</v>
      </c>
      <c r="U43295" t="s">
        <v>136208</v>
      </c>
      <c r="V43295" s="7" t="str">
        <f t="shared" si="1352"/>
        <v>https://3dspacep.internsg.net:444/3dspace/common/emxNavigator.jsp?objectId=63360.52529.59285.35844</v>
      </c>
      <c r="W43295" s="1" t="s">
        <v>1231</v>
      </c>
      <c r="X43295">
        <v>2</v>
      </c>
      <c r="Y43295" s="1" t="s">
        <v>46</v>
      </c>
      <c r="Z43295" s="1" t="s">
        <v>46</v>
      </c>
      <c r="AA43295" s="1" t="s">
        <v>16561</v>
      </c>
      <c r="AB43295" t="s">
        <v>48</v>
      </c>
      <c r="AC43295" t="s">
        <v>136212</v>
      </c>
      <c r="AD43295" s="7" t="str">
        <f t="shared" si="1353"/>
        <v>https://3dspacep.internsg.net:444/3dspace/common/emxNavigator.jsp?objectId=63360.52529.6384.34516</v>
      </c>
    </row>
    <row r="43296" spans="1:30" hidden="1" x14ac:dyDescent="0.25">
      <c r="A43296" s="1" t="s">
        <v>136203</v>
      </c>
      <c r="B43296" s="1" t="s">
        <v>28</v>
      </c>
      <c r="C43296" s="2">
        <v>45349</v>
      </c>
      <c r="D43296" s="1" t="s">
        <v>136204</v>
      </c>
      <c r="E43296" s="1" t="s">
        <v>136205</v>
      </c>
      <c r="F43296" s="1" t="s">
        <v>31</v>
      </c>
      <c r="G43296" s="1" t="s">
        <v>56114</v>
      </c>
      <c r="H43296" s="1" t="s">
        <v>34</v>
      </c>
      <c r="I43296" s="1" t="s">
        <v>34</v>
      </c>
      <c r="J43296" s="1" t="s">
        <v>34</v>
      </c>
      <c r="K43296" s="1" t="s">
        <v>2447</v>
      </c>
      <c r="L43296" s="1" t="s">
        <v>56116</v>
      </c>
      <c r="M43296" s="1" t="s">
        <v>56116</v>
      </c>
      <c r="N43296" s="1" t="s">
        <v>34</v>
      </c>
      <c r="O43296" s="1" t="s">
        <v>34</v>
      </c>
      <c r="P43296" s="1" t="s">
        <v>34</v>
      </c>
      <c r="Q43296" s="1" t="s">
        <v>34</v>
      </c>
      <c r="R43296" s="1" t="s">
        <v>15516</v>
      </c>
      <c r="S43296" s="1" t="s">
        <v>34</v>
      </c>
      <c r="T43296" s="1" t="s">
        <v>136206</v>
      </c>
      <c r="U43296" t="s">
        <v>136208</v>
      </c>
      <c r="V43296" s="7" t="str">
        <f t="shared" si="1352"/>
        <v>https://3dspacep.internsg.net:444/3dspace/common/emxNavigator.jsp?objectId=63360.52529.59285.35844</v>
      </c>
      <c r="W43296" s="1" t="s">
        <v>141</v>
      </c>
      <c r="X43296">
        <v>1.5</v>
      </c>
      <c r="Y43296" s="1" t="s">
        <v>136210</v>
      </c>
      <c r="Z43296" s="1" t="s">
        <v>46</v>
      </c>
      <c r="AA43296" s="1" t="s">
        <v>340</v>
      </c>
      <c r="AB43296" t="s">
        <v>80</v>
      </c>
      <c r="AC43296" t="s">
        <v>136213</v>
      </c>
      <c r="AD43296" s="7" t="str">
        <f t="shared" si="1353"/>
        <v>https://3dspacep.internsg.net:444/3dspace/common/emxNavigator.jsp?objectId=63360.52529.6384.34561</v>
      </c>
    </row>
    <row r="43297" spans="1:30" hidden="1" x14ac:dyDescent="0.25">
      <c r="A43297" s="1" t="s">
        <v>136203</v>
      </c>
      <c r="B43297" s="1" t="s">
        <v>28</v>
      </c>
      <c r="C43297" s="2">
        <v>45349</v>
      </c>
      <c r="D43297" s="1" t="s">
        <v>136204</v>
      </c>
      <c r="E43297" s="1" t="s">
        <v>136205</v>
      </c>
      <c r="F43297" s="1" t="s">
        <v>31</v>
      </c>
      <c r="G43297" s="1" t="s">
        <v>56114</v>
      </c>
      <c r="H43297" s="1" t="s">
        <v>34</v>
      </c>
      <c r="I43297" s="1" t="s">
        <v>34</v>
      </c>
      <c r="J43297" s="1" t="s">
        <v>34</v>
      </c>
      <c r="K43297" s="1" t="s">
        <v>2447</v>
      </c>
      <c r="L43297" s="1" t="s">
        <v>56116</v>
      </c>
      <c r="M43297" s="1" t="s">
        <v>56116</v>
      </c>
      <c r="N43297" s="1" t="s">
        <v>34</v>
      </c>
      <c r="O43297" s="1" t="s">
        <v>34</v>
      </c>
      <c r="P43297" s="1" t="s">
        <v>34</v>
      </c>
      <c r="Q43297" s="1" t="s">
        <v>34</v>
      </c>
      <c r="R43297" s="1" t="s">
        <v>15516</v>
      </c>
      <c r="S43297" s="1" t="s">
        <v>34</v>
      </c>
      <c r="T43297" s="1" t="s">
        <v>136206</v>
      </c>
      <c r="U43297" t="s">
        <v>136208</v>
      </c>
      <c r="V43297" s="7" t="str">
        <f t="shared" si="1352"/>
        <v>https://3dspacep.internsg.net:444/3dspace/common/emxNavigator.jsp?objectId=63360.52529.59285.35844</v>
      </c>
      <c r="W43297" s="1" t="s">
        <v>61</v>
      </c>
      <c r="X43297">
        <v>1</v>
      </c>
      <c r="Y43297" s="1" t="s">
        <v>46</v>
      </c>
      <c r="Z43297" s="1" t="s">
        <v>46</v>
      </c>
      <c r="AA43297" s="1" t="s">
        <v>2447</v>
      </c>
      <c r="AB43297" t="s">
        <v>62</v>
      </c>
      <c r="AC43297" t="s">
        <v>136214</v>
      </c>
      <c r="AD43297" s="7" t="str">
        <f t="shared" si="1353"/>
        <v>https://3dspacep.internsg.net:444/3dspace/common/emxNavigator.jsp?objectId=63360.52529.6384.34499</v>
      </c>
    </row>
    <row r="43298" spans="1:30" hidden="1" x14ac:dyDescent="0.25">
      <c r="A43298" s="1" t="s">
        <v>136203</v>
      </c>
      <c r="B43298" s="1" t="s">
        <v>28</v>
      </c>
      <c r="C43298" s="2">
        <v>45349</v>
      </c>
      <c r="D43298" s="1" t="s">
        <v>136204</v>
      </c>
      <c r="E43298" s="1" t="s">
        <v>136205</v>
      </c>
      <c r="F43298" s="1" t="s">
        <v>31</v>
      </c>
      <c r="G43298" s="1" t="s">
        <v>56114</v>
      </c>
      <c r="H43298" s="1" t="s">
        <v>34</v>
      </c>
      <c r="I43298" s="1" t="s">
        <v>34</v>
      </c>
      <c r="J43298" s="1" t="s">
        <v>34</v>
      </c>
      <c r="K43298" s="1" t="s">
        <v>2447</v>
      </c>
      <c r="L43298" s="1" t="s">
        <v>56116</v>
      </c>
      <c r="M43298" s="1" t="s">
        <v>56116</v>
      </c>
      <c r="N43298" s="1" t="s">
        <v>34</v>
      </c>
      <c r="O43298" s="1" t="s">
        <v>34</v>
      </c>
      <c r="P43298" s="1" t="s">
        <v>34</v>
      </c>
      <c r="Q43298" s="1" t="s">
        <v>34</v>
      </c>
      <c r="R43298" s="1" t="s">
        <v>15516</v>
      </c>
      <c r="S43298" s="1" t="s">
        <v>34</v>
      </c>
      <c r="T43298" s="1" t="s">
        <v>136206</v>
      </c>
      <c r="U43298" t="s">
        <v>136208</v>
      </c>
      <c r="V43298" s="7" t="str">
        <f t="shared" si="1352"/>
        <v>https://3dspacep.internsg.net:444/3dspace/common/emxNavigator.jsp?objectId=63360.52529.59285.35844</v>
      </c>
      <c r="W43298" s="1" t="s">
        <v>134239</v>
      </c>
      <c r="X43298">
        <v>92</v>
      </c>
      <c r="Y43298" s="1" t="s">
        <v>134239</v>
      </c>
      <c r="Z43298" s="1" t="s">
        <v>46</v>
      </c>
      <c r="AA43298" s="1" t="s">
        <v>56116</v>
      </c>
      <c r="AB43298" t="s">
        <v>56122</v>
      </c>
      <c r="AC43298" t="s">
        <v>136215</v>
      </c>
      <c r="AD43298" s="7" t="str">
        <f t="shared" si="1353"/>
        <v>https://3dspacep.internsg.net:444/3dspace/common/emxNavigator.jsp?objectId=63360.52529.6388.42153</v>
      </c>
    </row>
    <row r="43299" spans="1:30" hidden="1" x14ac:dyDescent="0.25">
      <c r="A43299" s="1" t="s">
        <v>136203</v>
      </c>
      <c r="B43299" s="1" t="s">
        <v>28</v>
      </c>
      <c r="C43299" s="2">
        <v>45349</v>
      </c>
      <c r="D43299" s="1" t="s">
        <v>136204</v>
      </c>
      <c r="E43299" s="1" t="s">
        <v>136205</v>
      </c>
      <c r="F43299" s="1" t="s">
        <v>31</v>
      </c>
      <c r="G43299" s="1" t="s">
        <v>56114</v>
      </c>
      <c r="H43299" s="1" t="s">
        <v>34</v>
      </c>
      <c r="I43299" s="1" t="s">
        <v>34</v>
      </c>
      <c r="J43299" s="1" t="s">
        <v>34</v>
      </c>
      <c r="K43299" s="1" t="s">
        <v>2447</v>
      </c>
      <c r="L43299" s="1" t="s">
        <v>56116</v>
      </c>
      <c r="M43299" s="1" t="s">
        <v>56116</v>
      </c>
      <c r="N43299" s="1" t="s">
        <v>34</v>
      </c>
      <c r="O43299" s="1" t="s">
        <v>34</v>
      </c>
      <c r="P43299" s="1" t="s">
        <v>34</v>
      </c>
      <c r="Q43299" s="1" t="s">
        <v>34</v>
      </c>
      <c r="R43299" s="1" t="s">
        <v>15516</v>
      </c>
      <c r="S43299" s="1" t="s">
        <v>34</v>
      </c>
      <c r="T43299" s="1" t="s">
        <v>136206</v>
      </c>
      <c r="U43299" t="s">
        <v>136208</v>
      </c>
      <c r="V43299" s="7" t="str">
        <f t="shared" si="1352"/>
        <v>https://3dspacep.internsg.net:444/3dspace/common/emxNavigator.jsp?objectId=63360.52529.59285.35844</v>
      </c>
      <c r="W43299" s="1" t="s">
        <v>136216</v>
      </c>
      <c r="X43299">
        <v>1</v>
      </c>
      <c r="Y43299" s="1" t="s">
        <v>136217</v>
      </c>
      <c r="Z43299" s="1" t="s">
        <v>46</v>
      </c>
      <c r="AA43299" s="1" t="s">
        <v>32394</v>
      </c>
      <c r="AB43299" t="s">
        <v>4594</v>
      </c>
      <c r="AC43299" t="s">
        <v>136218</v>
      </c>
      <c r="AD43299" s="7" t="str">
        <f t="shared" si="1353"/>
        <v>https://3dspacep.internsg.net:444/3dspace/common/emxNavigator.jsp?objectId=63360.52529.20701.9441</v>
      </c>
    </row>
    <row r="43300" spans="1:30" hidden="1" x14ac:dyDescent="0.25">
      <c r="A43300" s="1" t="s">
        <v>136203</v>
      </c>
      <c r="B43300" s="1" t="s">
        <v>28</v>
      </c>
      <c r="C43300" s="2">
        <v>45349</v>
      </c>
      <c r="D43300" s="1" t="s">
        <v>136204</v>
      </c>
      <c r="E43300" s="1" t="s">
        <v>136205</v>
      </c>
      <c r="F43300" s="1" t="s">
        <v>31</v>
      </c>
      <c r="G43300" s="1" t="s">
        <v>56114</v>
      </c>
      <c r="H43300" s="1" t="s">
        <v>34</v>
      </c>
      <c r="I43300" s="1" t="s">
        <v>34</v>
      </c>
      <c r="J43300" s="1" t="s">
        <v>34</v>
      </c>
      <c r="K43300" s="1" t="s">
        <v>2447</v>
      </c>
      <c r="L43300" s="1" t="s">
        <v>56116</v>
      </c>
      <c r="M43300" s="1" t="s">
        <v>56116</v>
      </c>
      <c r="N43300" s="1" t="s">
        <v>34</v>
      </c>
      <c r="O43300" s="1" t="s">
        <v>34</v>
      </c>
      <c r="P43300" s="1" t="s">
        <v>34</v>
      </c>
      <c r="Q43300" s="1" t="s">
        <v>34</v>
      </c>
      <c r="R43300" s="1" t="s">
        <v>15516</v>
      </c>
      <c r="S43300" s="1" t="s">
        <v>34</v>
      </c>
      <c r="T43300" s="1" t="s">
        <v>136206</v>
      </c>
      <c r="U43300" t="s">
        <v>136208</v>
      </c>
      <c r="V43300" s="7" t="str">
        <f t="shared" si="1352"/>
        <v>https://3dspacep.internsg.net:444/3dspace/common/emxNavigator.jsp?objectId=63360.52529.59285.35844</v>
      </c>
      <c r="W43300" s="1" t="s">
        <v>128322</v>
      </c>
      <c r="X43300">
        <v>2</v>
      </c>
      <c r="Y43300" s="1" t="s">
        <v>136219</v>
      </c>
      <c r="Z43300" s="1" t="s">
        <v>136220</v>
      </c>
      <c r="AA43300" s="1" t="s">
        <v>661</v>
      </c>
      <c r="AB43300" t="s">
        <v>641</v>
      </c>
      <c r="AC43300" t="s">
        <v>136221</v>
      </c>
      <c r="AD43300" s="7" t="str">
        <f t="shared" si="1353"/>
        <v>https://3dspacep.internsg.net:444/3dspace/common/emxNavigator.jsp?objectId=63360.52529.20704.48921</v>
      </c>
    </row>
    <row r="43301" spans="1:30" hidden="1" x14ac:dyDescent="0.25">
      <c r="A43301" s="1" t="s">
        <v>136203</v>
      </c>
      <c r="B43301" s="1" t="s">
        <v>28</v>
      </c>
      <c r="C43301" s="2">
        <v>45349</v>
      </c>
      <c r="D43301" s="1" t="s">
        <v>136204</v>
      </c>
      <c r="E43301" s="1" t="s">
        <v>136205</v>
      </c>
      <c r="F43301" s="1" t="s">
        <v>31</v>
      </c>
      <c r="G43301" s="1" t="s">
        <v>56114</v>
      </c>
      <c r="H43301" s="1" t="s">
        <v>34</v>
      </c>
      <c r="I43301" s="1" t="s">
        <v>34</v>
      </c>
      <c r="J43301" s="1" t="s">
        <v>34</v>
      </c>
      <c r="K43301" s="1" t="s">
        <v>2447</v>
      </c>
      <c r="L43301" s="1" t="s">
        <v>56116</v>
      </c>
      <c r="M43301" s="1" t="s">
        <v>56116</v>
      </c>
      <c r="N43301" s="1" t="s">
        <v>34</v>
      </c>
      <c r="O43301" s="1" t="s">
        <v>34</v>
      </c>
      <c r="P43301" s="1" t="s">
        <v>34</v>
      </c>
      <c r="Q43301" s="1" t="s">
        <v>34</v>
      </c>
      <c r="R43301" s="1" t="s">
        <v>15516</v>
      </c>
      <c r="S43301" s="1" t="s">
        <v>34</v>
      </c>
      <c r="T43301" s="1" t="s">
        <v>136206</v>
      </c>
      <c r="U43301" t="s">
        <v>136208</v>
      </c>
      <c r="V43301" s="7" t="str">
        <f t="shared" si="1352"/>
        <v>https://3dspacep.internsg.net:444/3dspace/common/emxNavigator.jsp?objectId=63360.52529.59285.35844</v>
      </c>
      <c r="W43301" s="1" t="s">
        <v>136222</v>
      </c>
      <c r="X43301">
        <v>8</v>
      </c>
      <c r="Y43301" s="1" t="s">
        <v>136223</v>
      </c>
      <c r="Z43301" s="1" t="s">
        <v>46</v>
      </c>
      <c r="AA43301" s="1" t="s">
        <v>134963</v>
      </c>
      <c r="AB43301" t="s">
        <v>134181</v>
      </c>
      <c r="AC43301" t="s">
        <v>136224</v>
      </c>
      <c r="AD43301" s="7" t="str">
        <f t="shared" si="1353"/>
        <v>https://3dspacep.internsg.net:444/3dspace/common/emxNavigator.jsp?objectId=63360.52529.61607.64964</v>
      </c>
    </row>
    <row r="43302" spans="1:30" hidden="1" x14ac:dyDescent="0.25">
      <c r="A43302" s="1" t="s">
        <v>136203</v>
      </c>
      <c r="B43302" s="1" t="s">
        <v>28</v>
      </c>
      <c r="C43302" s="2">
        <v>45349</v>
      </c>
      <c r="D43302" s="1" t="s">
        <v>136204</v>
      </c>
      <c r="E43302" s="1" t="s">
        <v>136205</v>
      </c>
      <c r="F43302" s="1" t="s">
        <v>31</v>
      </c>
      <c r="G43302" s="1" t="s">
        <v>56114</v>
      </c>
      <c r="H43302" s="1" t="s">
        <v>34</v>
      </c>
      <c r="I43302" s="1" t="s">
        <v>34</v>
      </c>
      <c r="J43302" s="1" t="s">
        <v>34</v>
      </c>
      <c r="K43302" s="1" t="s">
        <v>2447</v>
      </c>
      <c r="L43302" s="1" t="s">
        <v>56116</v>
      </c>
      <c r="M43302" s="1" t="s">
        <v>56116</v>
      </c>
      <c r="N43302" s="1" t="s">
        <v>34</v>
      </c>
      <c r="O43302" s="1" t="s">
        <v>34</v>
      </c>
      <c r="P43302" s="1" t="s">
        <v>34</v>
      </c>
      <c r="Q43302" s="1" t="s">
        <v>34</v>
      </c>
      <c r="R43302" s="1" t="s">
        <v>15516</v>
      </c>
      <c r="S43302" s="1" t="s">
        <v>34</v>
      </c>
      <c r="T43302" s="1" t="s">
        <v>136206</v>
      </c>
      <c r="U43302" t="s">
        <v>136208</v>
      </c>
      <c r="V43302" s="7" t="str">
        <f t="shared" si="1352"/>
        <v>https://3dspacep.internsg.net:444/3dspace/common/emxNavigator.jsp?objectId=63360.52529.59285.35844</v>
      </c>
      <c r="W43302" s="1" t="s">
        <v>135219</v>
      </c>
      <c r="X43302">
        <v>4</v>
      </c>
      <c r="Y43302" s="1" t="s">
        <v>136217</v>
      </c>
      <c r="Z43302" s="1" t="s">
        <v>46</v>
      </c>
      <c r="AA43302" s="1" t="s">
        <v>1321</v>
      </c>
      <c r="AB43302" t="s">
        <v>91</v>
      </c>
      <c r="AC43302" t="s">
        <v>136225</v>
      </c>
      <c r="AD43302" s="7" t="str">
        <f t="shared" si="1353"/>
        <v>https://3dspacep.internsg.net:444/3dspace/common/emxNavigator.jsp?objectId=63360.52529.27537.43420</v>
      </c>
    </row>
    <row r="43303" spans="1:30" hidden="1" x14ac:dyDescent="0.25">
      <c r="A43303" s="1" t="s">
        <v>136203</v>
      </c>
      <c r="B43303" s="1" t="s">
        <v>28</v>
      </c>
      <c r="C43303" s="2">
        <v>45349</v>
      </c>
      <c r="D43303" s="1" t="s">
        <v>136204</v>
      </c>
      <c r="E43303" s="1" t="s">
        <v>136205</v>
      </c>
      <c r="F43303" s="1" t="s">
        <v>31</v>
      </c>
      <c r="G43303" s="1" t="s">
        <v>56114</v>
      </c>
      <c r="H43303" s="1" t="s">
        <v>34</v>
      </c>
      <c r="I43303" s="1" t="s">
        <v>34</v>
      </c>
      <c r="J43303" s="1" t="s">
        <v>34</v>
      </c>
      <c r="K43303" s="1" t="s">
        <v>2447</v>
      </c>
      <c r="L43303" s="1" t="s">
        <v>56116</v>
      </c>
      <c r="M43303" s="1" t="s">
        <v>56116</v>
      </c>
      <c r="N43303" s="1" t="s">
        <v>34</v>
      </c>
      <c r="O43303" s="1" t="s">
        <v>34</v>
      </c>
      <c r="P43303" s="1" t="s">
        <v>34</v>
      </c>
      <c r="Q43303" s="1" t="s">
        <v>34</v>
      </c>
      <c r="R43303" s="1" t="s">
        <v>15516</v>
      </c>
      <c r="S43303" s="1" t="s">
        <v>34</v>
      </c>
      <c r="T43303" s="1" t="s">
        <v>136206</v>
      </c>
      <c r="U43303" t="s">
        <v>136208</v>
      </c>
      <c r="V43303" s="7" t="str">
        <f t="shared" si="1352"/>
        <v>https://3dspacep.internsg.net:444/3dspace/common/emxNavigator.jsp?objectId=63360.52529.59285.35844</v>
      </c>
      <c r="W43303" s="1" t="s">
        <v>1231</v>
      </c>
      <c r="X43303">
        <v>15</v>
      </c>
      <c r="Y43303" s="1" t="s">
        <v>136226</v>
      </c>
      <c r="Z43303" s="1" t="s">
        <v>46</v>
      </c>
      <c r="AA43303" s="1" t="s">
        <v>1321</v>
      </c>
      <c r="AB43303" t="s">
        <v>91</v>
      </c>
      <c r="AC43303" t="s">
        <v>136227</v>
      </c>
      <c r="AD43303" s="7" t="str">
        <f t="shared" si="1353"/>
        <v>https://3dspacep.internsg.net:444/3dspace/common/emxNavigator.jsp?objectId=63360.52529.27778.2051</v>
      </c>
    </row>
    <row r="43304" spans="1:30" hidden="1" x14ac:dyDescent="0.25">
      <c r="A43304" s="1" t="s">
        <v>136203</v>
      </c>
      <c r="B43304" s="1" t="s">
        <v>28</v>
      </c>
      <c r="C43304" s="2">
        <v>45349</v>
      </c>
      <c r="D43304" s="1" t="s">
        <v>136204</v>
      </c>
      <c r="E43304" s="1" t="s">
        <v>136205</v>
      </c>
      <c r="F43304" s="1" t="s">
        <v>31</v>
      </c>
      <c r="G43304" s="1" t="s">
        <v>56114</v>
      </c>
      <c r="H43304" s="1" t="s">
        <v>34</v>
      </c>
      <c r="I43304" s="1" t="s">
        <v>34</v>
      </c>
      <c r="J43304" s="1" t="s">
        <v>34</v>
      </c>
      <c r="K43304" s="1" t="s">
        <v>2447</v>
      </c>
      <c r="L43304" s="1" t="s">
        <v>56116</v>
      </c>
      <c r="M43304" s="1" t="s">
        <v>56116</v>
      </c>
      <c r="N43304" s="1" t="s">
        <v>34</v>
      </c>
      <c r="O43304" s="1" t="s">
        <v>34</v>
      </c>
      <c r="P43304" s="1" t="s">
        <v>34</v>
      </c>
      <c r="Q43304" s="1" t="s">
        <v>34</v>
      </c>
      <c r="R43304" s="1" t="s">
        <v>15516</v>
      </c>
      <c r="S43304" s="1" t="s">
        <v>34</v>
      </c>
      <c r="T43304" s="1" t="s">
        <v>136206</v>
      </c>
      <c r="U43304" t="s">
        <v>136208</v>
      </c>
      <c r="V43304" s="7" t="str">
        <f t="shared" si="1352"/>
        <v>https://3dspacep.internsg.net:444/3dspace/common/emxNavigator.jsp?objectId=63360.52529.59285.35844</v>
      </c>
      <c r="W43304" s="1" t="s">
        <v>135695</v>
      </c>
      <c r="X43304">
        <v>32</v>
      </c>
      <c r="Y43304" s="1" t="s">
        <v>136228</v>
      </c>
      <c r="Z43304" s="1" t="s">
        <v>46</v>
      </c>
      <c r="AA43304" s="1" t="s">
        <v>640</v>
      </c>
      <c r="AB43304" t="s">
        <v>641</v>
      </c>
      <c r="AC43304" t="s">
        <v>136229</v>
      </c>
      <c r="AD43304" s="7" t="str">
        <f t="shared" si="1353"/>
        <v>https://3dspacep.internsg.net:444/3dspace/common/emxNavigator.jsp?objectId=63360.52529.27779.58705</v>
      </c>
    </row>
    <row r="43305" spans="1:30" hidden="1" x14ac:dyDescent="0.25">
      <c r="A43305" s="1" t="s">
        <v>136203</v>
      </c>
      <c r="B43305" s="1" t="s">
        <v>28</v>
      </c>
      <c r="C43305" s="2">
        <v>45349</v>
      </c>
      <c r="D43305" s="1" t="s">
        <v>136204</v>
      </c>
      <c r="E43305" s="1" t="s">
        <v>136205</v>
      </c>
      <c r="F43305" s="1" t="s">
        <v>31</v>
      </c>
      <c r="G43305" s="1" t="s">
        <v>56114</v>
      </c>
      <c r="H43305" s="1" t="s">
        <v>34</v>
      </c>
      <c r="I43305" s="1" t="s">
        <v>34</v>
      </c>
      <c r="J43305" s="1" t="s">
        <v>34</v>
      </c>
      <c r="K43305" s="1" t="s">
        <v>2447</v>
      </c>
      <c r="L43305" s="1" t="s">
        <v>56116</v>
      </c>
      <c r="M43305" s="1" t="s">
        <v>56116</v>
      </c>
      <c r="N43305" s="1" t="s">
        <v>34</v>
      </c>
      <c r="O43305" s="1" t="s">
        <v>34</v>
      </c>
      <c r="P43305" s="1" t="s">
        <v>34</v>
      </c>
      <c r="Q43305" s="1" t="s">
        <v>34</v>
      </c>
      <c r="R43305" s="1" t="s">
        <v>15516</v>
      </c>
      <c r="S43305" s="1" t="s">
        <v>34</v>
      </c>
      <c r="T43305" s="1" t="s">
        <v>136206</v>
      </c>
      <c r="U43305" t="s">
        <v>136208</v>
      </c>
      <c r="V43305" s="7" t="str">
        <f t="shared" si="1352"/>
        <v>https://3dspacep.internsg.net:444/3dspace/common/emxNavigator.jsp?objectId=63360.52529.59285.35844</v>
      </c>
      <c r="W43305" s="1" t="s">
        <v>128322</v>
      </c>
      <c r="X43305">
        <v>16</v>
      </c>
      <c r="Y43305" s="1" t="s">
        <v>136210</v>
      </c>
      <c r="Z43305" s="1" t="s">
        <v>46</v>
      </c>
      <c r="AA43305" s="1" t="s">
        <v>134963</v>
      </c>
      <c r="AB43305" t="s">
        <v>134181</v>
      </c>
      <c r="AC43305" t="s">
        <v>136230</v>
      </c>
      <c r="AD43305" s="7" t="str">
        <f t="shared" si="1353"/>
        <v>https://3dspacep.internsg.net:444/3dspace/common/emxNavigator.jsp?objectId=63360.52529.17308.23994</v>
      </c>
    </row>
    <row r="43306" spans="1:30" hidden="1" x14ac:dyDescent="0.25">
      <c r="A43306" s="1" t="s">
        <v>136203</v>
      </c>
      <c r="B43306" s="1" t="s">
        <v>28</v>
      </c>
      <c r="C43306" s="2">
        <v>45349</v>
      </c>
      <c r="D43306" s="1" t="s">
        <v>136204</v>
      </c>
      <c r="E43306" s="1" t="s">
        <v>136205</v>
      </c>
      <c r="F43306" s="1" t="s">
        <v>31</v>
      </c>
      <c r="G43306" s="1" t="s">
        <v>56114</v>
      </c>
      <c r="H43306" s="1" t="s">
        <v>34</v>
      </c>
      <c r="I43306" s="1" t="s">
        <v>34</v>
      </c>
      <c r="J43306" s="1" t="s">
        <v>34</v>
      </c>
      <c r="K43306" s="1" t="s">
        <v>2447</v>
      </c>
      <c r="L43306" s="1" t="s">
        <v>56116</v>
      </c>
      <c r="M43306" s="1" t="s">
        <v>56116</v>
      </c>
      <c r="N43306" s="1" t="s">
        <v>34</v>
      </c>
      <c r="O43306" s="1" t="s">
        <v>34</v>
      </c>
      <c r="P43306" s="1" t="s">
        <v>34</v>
      </c>
      <c r="Q43306" s="1" t="s">
        <v>34</v>
      </c>
      <c r="R43306" s="1" t="s">
        <v>15516</v>
      </c>
      <c r="S43306" s="1" t="s">
        <v>34</v>
      </c>
      <c r="T43306" s="1" t="s">
        <v>136206</v>
      </c>
      <c r="U43306" t="s">
        <v>136208</v>
      </c>
      <c r="V43306" s="7" t="str">
        <f t="shared" si="1352"/>
        <v>https://3dspacep.internsg.net:444/3dspace/common/emxNavigator.jsp?objectId=63360.52529.59285.35844</v>
      </c>
      <c r="W43306" s="1" t="s">
        <v>136231</v>
      </c>
      <c r="X43306">
        <v>16</v>
      </c>
      <c r="Y43306" s="1" t="s">
        <v>136217</v>
      </c>
      <c r="Z43306" s="1" t="s">
        <v>46</v>
      </c>
      <c r="AA43306" s="1" t="s">
        <v>134963</v>
      </c>
      <c r="AB43306" t="s">
        <v>134181</v>
      </c>
      <c r="AC43306" t="s">
        <v>136232</v>
      </c>
      <c r="AD43306" s="7" t="str">
        <f t="shared" si="1353"/>
        <v>https://3dspacep.internsg.net:444/3dspace/common/emxNavigator.jsp?objectId=63360.52529.7982.7181</v>
      </c>
    </row>
    <row r="43307" spans="1:30" hidden="1" x14ac:dyDescent="0.25">
      <c r="A43307" s="1" t="s">
        <v>136203</v>
      </c>
      <c r="B43307" s="1" t="s">
        <v>28</v>
      </c>
      <c r="C43307" s="2">
        <v>45349</v>
      </c>
      <c r="D43307" s="1" t="s">
        <v>136204</v>
      </c>
      <c r="E43307" s="1" t="s">
        <v>136205</v>
      </c>
      <c r="F43307" s="1" t="s">
        <v>31</v>
      </c>
      <c r="G43307" s="1" t="s">
        <v>56114</v>
      </c>
      <c r="H43307" s="1" t="s">
        <v>34</v>
      </c>
      <c r="I43307" s="1" t="s">
        <v>34</v>
      </c>
      <c r="J43307" s="1" t="s">
        <v>34</v>
      </c>
      <c r="K43307" s="1" t="s">
        <v>2447</v>
      </c>
      <c r="L43307" s="1" t="s">
        <v>56116</v>
      </c>
      <c r="M43307" s="1" t="s">
        <v>56116</v>
      </c>
      <c r="N43307" s="1" t="s">
        <v>34</v>
      </c>
      <c r="O43307" s="1" t="s">
        <v>34</v>
      </c>
      <c r="P43307" s="1" t="s">
        <v>34</v>
      </c>
      <c r="Q43307" s="1" t="s">
        <v>34</v>
      </c>
      <c r="R43307" s="1" t="s">
        <v>15516</v>
      </c>
      <c r="S43307" s="1" t="s">
        <v>34</v>
      </c>
      <c r="T43307" s="1" t="s">
        <v>136206</v>
      </c>
      <c r="U43307" t="s">
        <v>136208</v>
      </c>
      <c r="V43307" s="7" t="str">
        <f t="shared" si="1352"/>
        <v>https://3dspacep.internsg.net:444/3dspace/common/emxNavigator.jsp?objectId=63360.52529.59285.35844</v>
      </c>
      <c r="W43307" s="1" t="s">
        <v>1231</v>
      </c>
      <c r="X43307">
        <v>25</v>
      </c>
      <c r="Y43307" s="1" t="s">
        <v>136233</v>
      </c>
      <c r="Z43307" s="1" t="s">
        <v>46</v>
      </c>
      <c r="AA43307" s="1" t="s">
        <v>1321</v>
      </c>
      <c r="AB43307" t="s">
        <v>91</v>
      </c>
      <c r="AC43307" t="s">
        <v>136234</v>
      </c>
      <c r="AD43307" s="7" t="str">
        <f t="shared" si="1353"/>
        <v>https://3dspacep.internsg.net:444/3dspace/common/emxNavigator.jsp?objectId=63360.52529.17936.33056</v>
      </c>
    </row>
    <row r="43308" spans="1:30" hidden="1" x14ac:dyDescent="0.25">
      <c r="A43308" s="1" t="s">
        <v>136203</v>
      </c>
      <c r="B43308" s="1" t="s">
        <v>28</v>
      </c>
      <c r="C43308" s="2">
        <v>45349</v>
      </c>
      <c r="D43308" s="1" t="s">
        <v>136204</v>
      </c>
      <c r="E43308" s="1" t="s">
        <v>136205</v>
      </c>
      <c r="F43308" s="1" t="s">
        <v>31</v>
      </c>
      <c r="G43308" s="1" t="s">
        <v>56114</v>
      </c>
      <c r="H43308" s="1" t="s">
        <v>34</v>
      </c>
      <c r="I43308" s="1" t="s">
        <v>34</v>
      </c>
      <c r="J43308" s="1" t="s">
        <v>34</v>
      </c>
      <c r="K43308" s="1" t="s">
        <v>2447</v>
      </c>
      <c r="L43308" s="1" t="s">
        <v>56116</v>
      </c>
      <c r="M43308" s="1" t="s">
        <v>56116</v>
      </c>
      <c r="N43308" s="1" t="s">
        <v>34</v>
      </c>
      <c r="O43308" s="1" t="s">
        <v>34</v>
      </c>
      <c r="P43308" s="1" t="s">
        <v>34</v>
      </c>
      <c r="Q43308" s="1" t="s">
        <v>34</v>
      </c>
      <c r="R43308" s="1" t="s">
        <v>15516</v>
      </c>
      <c r="S43308" s="1" t="s">
        <v>34</v>
      </c>
      <c r="T43308" s="1" t="s">
        <v>136206</v>
      </c>
      <c r="U43308" t="s">
        <v>136208</v>
      </c>
      <c r="V43308" s="7" t="str">
        <f t="shared" si="1352"/>
        <v>https://3dspacep.internsg.net:444/3dspace/common/emxNavigator.jsp?objectId=63360.52529.59285.35844</v>
      </c>
      <c r="W43308" s="1" t="s">
        <v>128322</v>
      </c>
      <c r="X43308">
        <v>8</v>
      </c>
      <c r="Y43308" s="1" t="s">
        <v>46</v>
      </c>
      <c r="Z43308" s="1" t="s">
        <v>46</v>
      </c>
      <c r="AA43308" s="1" t="s">
        <v>134963</v>
      </c>
      <c r="AB43308" t="s">
        <v>134181</v>
      </c>
      <c r="AC43308" t="s">
        <v>136235</v>
      </c>
      <c r="AD43308" s="7" t="str">
        <f t="shared" si="1353"/>
        <v>https://3dspacep.internsg.net:444/3dspace/common/emxNavigator.jsp?objectId=63360.52529.17942.46505</v>
      </c>
    </row>
    <row r="43309" spans="1:30" hidden="1" x14ac:dyDescent="0.25">
      <c r="A43309" s="1" t="s">
        <v>136203</v>
      </c>
      <c r="B43309" s="1" t="s">
        <v>28</v>
      </c>
      <c r="C43309" s="2">
        <v>45349</v>
      </c>
      <c r="D43309" s="1" t="s">
        <v>136204</v>
      </c>
      <c r="E43309" s="1" t="s">
        <v>136205</v>
      </c>
      <c r="F43309" s="1" t="s">
        <v>31</v>
      </c>
      <c r="G43309" s="1" t="s">
        <v>56114</v>
      </c>
      <c r="H43309" s="1" t="s">
        <v>34</v>
      </c>
      <c r="I43309" s="1" t="s">
        <v>34</v>
      </c>
      <c r="J43309" s="1" t="s">
        <v>34</v>
      </c>
      <c r="K43309" s="1" t="s">
        <v>2447</v>
      </c>
      <c r="L43309" s="1" t="s">
        <v>56116</v>
      </c>
      <c r="M43309" s="1" t="s">
        <v>56116</v>
      </c>
      <c r="N43309" s="1" t="s">
        <v>34</v>
      </c>
      <c r="O43309" s="1" t="s">
        <v>34</v>
      </c>
      <c r="P43309" s="1" t="s">
        <v>34</v>
      </c>
      <c r="Q43309" s="1" t="s">
        <v>34</v>
      </c>
      <c r="R43309" s="1" t="s">
        <v>15516</v>
      </c>
      <c r="S43309" s="1" t="s">
        <v>34</v>
      </c>
      <c r="T43309" s="1" t="s">
        <v>136206</v>
      </c>
      <c r="U43309" t="s">
        <v>136208</v>
      </c>
      <c r="V43309" s="7" t="str">
        <f t="shared" si="1352"/>
        <v>https://3dspacep.internsg.net:444/3dspace/common/emxNavigator.jsp?objectId=63360.52529.59285.35844</v>
      </c>
      <c r="W43309" s="1" t="s">
        <v>134239</v>
      </c>
      <c r="X43309">
        <v>48</v>
      </c>
      <c r="Y43309" s="1" t="s">
        <v>136236</v>
      </c>
      <c r="Z43309" s="1" t="s">
        <v>46</v>
      </c>
      <c r="AA43309" s="1" t="s">
        <v>56116</v>
      </c>
      <c r="AB43309" t="s">
        <v>56122</v>
      </c>
      <c r="AC43309" t="s">
        <v>136237</v>
      </c>
      <c r="AD43309" s="7" t="str">
        <f t="shared" si="1353"/>
        <v>https://3dspacep.internsg.net:444/3dspace/common/emxNavigator.jsp?objectId=63360.52529.25176.29306</v>
      </c>
    </row>
    <row r="43310" spans="1:30" hidden="1" x14ac:dyDescent="0.25">
      <c r="A43310" s="1" t="s">
        <v>136203</v>
      </c>
      <c r="B43310" s="1" t="s">
        <v>28</v>
      </c>
      <c r="C43310" s="2">
        <v>45349</v>
      </c>
      <c r="D43310" s="1" t="s">
        <v>136204</v>
      </c>
      <c r="E43310" s="1" t="s">
        <v>136205</v>
      </c>
      <c r="F43310" s="1" t="s">
        <v>31</v>
      </c>
      <c r="G43310" s="1" t="s">
        <v>56114</v>
      </c>
      <c r="H43310" s="1" t="s">
        <v>34</v>
      </c>
      <c r="I43310" s="1" t="s">
        <v>34</v>
      </c>
      <c r="J43310" s="1" t="s">
        <v>34</v>
      </c>
      <c r="K43310" s="1" t="s">
        <v>2447</v>
      </c>
      <c r="L43310" s="1" t="s">
        <v>56116</v>
      </c>
      <c r="M43310" s="1" t="s">
        <v>56116</v>
      </c>
      <c r="N43310" s="1" t="s">
        <v>34</v>
      </c>
      <c r="O43310" s="1" t="s">
        <v>34</v>
      </c>
      <c r="P43310" s="1" t="s">
        <v>34</v>
      </c>
      <c r="Q43310" s="1" t="s">
        <v>34</v>
      </c>
      <c r="R43310" s="1" t="s">
        <v>15516</v>
      </c>
      <c r="S43310" s="1" t="s">
        <v>34</v>
      </c>
      <c r="T43310" s="1" t="s">
        <v>136206</v>
      </c>
      <c r="U43310" t="s">
        <v>136208</v>
      </c>
      <c r="V43310" s="7" t="str">
        <f t="shared" si="1352"/>
        <v>https://3dspacep.internsg.net:444/3dspace/common/emxNavigator.jsp?objectId=63360.52529.59285.35844</v>
      </c>
      <c r="W43310" s="1" t="s">
        <v>136238</v>
      </c>
      <c r="X43310">
        <v>24</v>
      </c>
      <c r="Y43310" s="1" t="s">
        <v>46</v>
      </c>
      <c r="Z43310" s="1" t="s">
        <v>46</v>
      </c>
      <c r="AA43310" s="1" t="s">
        <v>134963</v>
      </c>
      <c r="AB43310" t="s">
        <v>134181</v>
      </c>
      <c r="AC43310" t="s">
        <v>136239</v>
      </c>
      <c r="AD43310" s="7" t="str">
        <f t="shared" si="1353"/>
        <v>https://3dspacep.internsg.net:444/3dspace/common/emxNavigator.jsp?objectId=63360.52529.25180.23763</v>
      </c>
    </row>
    <row r="43311" spans="1:30" hidden="1" x14ac:dyDescent="0.25">
      <c r="A43311" s="1" t="s">
        <v>136203</v>
      </c>
      <c r="B43311" s="1" t="s">
        <v>28</v>
      </c>
      <c r="C43311" s="2">
        <v>45349</v>
      </c>
      <c r="D43311" s="1" t="s">
        <v>136204</v>
      </c>
      <c r="E43311" s="1" t="s">
        <v>136205</v>
      </c>
      <c r="F43311" s="1" t="s">
        <v>31</v>
      </c>
      <c r="G43311" s="1" t="s">
        <v>56114</v>
      </c>
      <c r="H43311" s="1" t="s">
        <v>34</v>
      </c>
      <c r="I43311" s="1" t="s">
        <v>34</v>
      </c>
      <c r="J43311" s="1" t="s">
        <v>34</v>
      </c>
      <c r="K43311" s="1" t="s">
        <v>2447</v>
      </c>
      <c r="L43311" s="1" t="s">
        <v>56116</v>
      </c>
      <c r="M43311" s="1" t="s">
        <v>56116</v>
      </c>
      <c r="N43311" s="1" t="s">
        <v>34</v>
      </c>
      <c r="O43311" s="1" t="s">
        <v>34</v>
      </c>
      <c r="P43311" s="1" t="s">
        <v>34</v>
      </c>
      <c r="Q43311" s="1" t="s">
        <v>34</v>
      </c>
      <c r="R43311" s="1" t="s">
        <v>15516</v>
      </c>
      <c r="S43311" s="1" t="s">
        <v>34</v>
      </c>
      <c r="T43311" s="1" t="s">
        <v>136206</v>
      </c>
      <c r="U43311" t="s">
        <v>136208</v>
      </c>
      <c r="V43311" s="7" t="str">
        <f t="shared" si="1352"/>
        <v>https://3dspacep.internsg.net:444/3dspace/common/emxNavigator.jsp?objectId=63360.52529.59285.35844</v>
      </c>
      <c r="W43311" s="1" t="s">
        <v>56121</v>
      </c>
      <c r="X43311">
        <v>112</v>
      </c>
      <c r="Y43311" s="1" t="s">
        <v>136240</v>
      </c>
      <c r="Z43311" s="1" t="s">
        <v>46</v>
      </c>
      <c r="AA43311" s="1" t="s">
        <v>136241</v>
      </c>
      <c r="AB43311" t="s">
        <v>65962</v>
      </c>
      <c r="AC43311" t="s">
        <v>136242</v>
      </c>
      <c r="AD43311" s="7" t="str">
        <f t="shared" si="1353"/>
        <v>https://3dspacep.internsg.net:444/3dspace/common/emxNavigator.jsp?objectId=63360.52529.28775.37499</v>
      </c>
    </row>
    <row r="43312" spans="1:30" hidden="1" x14ac:dyDescent="0.25">
      <c r="A43312" s="1" t="s">
        <v>136203</v>
      </c>
      <c r="B43312" s="1" t="s">
        <v>28</v>
      </c>
      <c r="C43312" s="2">
        <v>45349</v>
      </c>
      <c r="D43312" s="1" t="s">
        <v>136204</v>
      </c>
      <c r="E43312" s="1" t="s">
        <v>136205</v>
      </c>
      <c r="F43312" s="1" t="s">
        <v>31</v>
      </c>
      <c r="G43312" s="1" t="s">
        <v>56114</v>
      </c>
      <c r="H43312" s="1" t="s">
        <v>34</v>
      </c>
      <c r="I43312" s="1" t="s">
        <v>34</v>
      </c>
      <c r="J43312" s="1" t="s">
        <v>34</v>
      </c>
      <c r="K43312" s="1" t="s">
        <v>2447</v>
      </c>
      <c r="L43312" s="1" t="s">
        <v>56116</v>
      </c>
      <c r="M43312" s="1" t="s">
        <v>56116</v>
      </c>
      <c r="N43312" s="1" t="s">
        <v>34</v>
      </c>
      <c r="O43312" s="1" t="s">
        <v>34</v>
      </c>
      <c r="P43312" s="1" t="s">
        <v>34</v>
      </c>
      <c r="Q43312" s="1" t="s">
        <v>34</v>
      </c>
      <c r="R43312" s="1" t="s">
        <v>15516</v>
      </c>
      <c r="S43312" s="1" t="s">
        <v>34</v>
      </c>
      <c r="T43312" s="1" t="s">
        <v>136206</v>
      </c>
      <c r="U43312" t="s">
        <v>136208</v>
      </c>
      <c r="V43312" s="7" t="str">
        <f t="shared" si="1352"/>
        <v>https://3dspacep.internsg.net:444/3dspace/common/emxNavigator.jsp?objectId=63360.52529.59285.35844</v>
      </c>
      <c r="W43312" s="1" t="s">
        <v>141</v>
      </c>
      <c r="X43312">
        <v>0.5</v>
      </c>
      <c r="Y43312" s="1" t="s">
        <v>136243</v>
      </c>
      <c r="Z43312" s="1" t="s">
        <v>46</v>
      </c>
      <c r="AA43312" s="1" t="s">
        <v>340</v>
      </c>
      <c r="AB43312" t="s">
        <v>80</v>
      </c>
      <c r="AC43312" t="s">
        <v>136244</v>
      </c>
      <c r="AD43312" s="7" t="str">
        <f t="shared" si="1353"/>
        <v>https://3dspacep.internsg.net:444/3dspace/common/emxNavigator.jsp?objectId=63360.52529.32774.31826</v>
      </c>
    </row>
    <row r="43313" spans="1:30" hidden="1" x14ac:dyDescent="0.25">
      <c r="A43313" s="1" t="s">
        <v>136203</v>
      </c>
      <c r="B43313" s="1" t="s">
        <v>28</v>
      </c>
      <c r="C43313" s="2">
        <v>45349</v>
      </c>
      <c r="D43313" s="1" t="s">
        <v>136204</v>
      </c>
      <c r="E43313" s="1" t="s">
        <v>136205</v>
      </c>
      <c r="F43313" s="1" t="s">
        <v>31</v>
      </c>
      <c r="G43313" s="1" t="s">
        <v>56114</v>
      </c>
      <c r="H43313" s="1" t="s">
        <v>34</v>
      </c>
      <c r="I43313" s="1" t="s">
        <v>34</v>
      </c>
      <c r="J43313" s="1" t="s">
        <v>34</v>
      </c>
      <c r="K43313" s="1" t="s">
        <v>2447</v>
      </c>
      <c r="L43313" s="1" t="s">
        <v>56116</v>
      </c>
      <c r="M43313" s="1" t="s">
        <v>56116</v>
      </c>
      <c r="N43313" s="1" t="s">
        <v>34</v>
      </c>
      <c r="O43313" s="1" t="s">
        <v>34</v>
      </c>
      <c r="P43313" s="1" t="s">
        <v>34</v>
      </c>
      <c r="Q43313" s="1" t="s">
        <v>34</v>
      </c>
      <c r="R43313" s="1" t="s">
        <v>15516</v>
      </c>
      <c r="S43313" s="1" t="s">
        <v>34</v>
      </c>
      <c r="T43313" s="1" t="s">
        <v>136206</v>
      </c>
      <c r="U43313" t="s">
        <v>136208</v>
      </c>
      <c r="V43313" s="7" t="str">
        <f t="shared" si="1352"/>
        <v>https://3dspacep.internsg.net:444/3dspace/common/emxNavigator.jsp?objectId=63360.52529.59285.35844</v>
      </c>
      <c r="W43313" s="1" t="s">
        <v>27906</v>
      </c>
      <c r="X43313">
        <v>40</v>
      </c>
      <c r="Y43313" s="1" t="s">
        <v>136245</v>
      </c>
      <c r="Z43313" s="1" t="s">
        <v>46</v>
      </c>
      <c r="AA43313" s="1" t="s">
        <v>56116</v>
      </c>
      <c r="AB43313" t="s">
        <v>56122</v>
      </c>
      <c r="AC43313" t="s">
        <v>136246</v>
      </c>
      <c r="AD43313" s="7" t="str">
        <f t="shared" si="1353"/>
        <v>https://3dspacep.internsg.net:444/3dspace/common/emxNavigator.jsp?objectId=63360.52529.54152.8435</v>
      </c>
    </row>
    <row r="43314" spans="1:30" hidden="1" x14ac:dyDescent="0.25">
      <c r="A43314" s="1" t="s">
        <v>136203</v>
      </c>
      <c r="B43314" s="1" t="s">
        <v>28</v>
      </c>
      <c r="C43314" s="2">
        <v>45349</v>
      </c>
      <c r="D43314" s="1" t="s">
        <v>136204</v>
      </c>
      <c r="E43314" s="1" t="s">
        <v>136205</v>
      </c>
      <c r="F43314" s="1" t="s">
        <v>31</v>
      </c>
      <c r="G43314" s="1" t="s">
        <v>56114</v>
      </c>
      <c r="H43314" s="1" t="s">
        <v>34</v>
      </c>
      <c r="I43314" s="1" t="s">
        <v>34</v>
      </c>
      <c r="J43314" s="1" t="s">
        <v>34</v>
      </c>
      <c r="K43314" s="1" t="s">
        <v>2447</v>
      </c>
      <c r="L43314" s="1" t="s">
        <v>56116</v>
      </c>
      <c r="M43314" s="1" t="s">
        <v>56116</v>
      </c>
      <c r="N43314" s="1" t="s">
        <v>34</v>
      </c>
      <c r="O43314" s="1" t="s">
        <v>34</v>
      </c>
      <c r="P43314" s="1" t="s">
        <v>34</v>
      </c>
      <c r="Q43314" s="1" t="s">
        <v>34</v>
      </c>
      <c r="R43314" s="1" t="s">
        <v>15516</v>
      </c>
      <c r="S43314" s="1" t="s">
        <v>34</v>
      </c>
      <c r="T43314" s="1" t="s">
        <v>136206</v>
      </c>
      <c r="U43314" t="s">
        <v>136208</v>
      </c>
      <c r="V43314" s="7" t="str">
        <f t="shared" si="1352"/>
        <v>https://3dspacep.internsg.net:444/3dspace/common/emxNavigator.jsp?objectId=63360.52529.59285.35844</v>
      </c>
      <c r="W43314" s="1" t="s">
        <v>136247</v>
      </c>
      <c r="X43314">
        <v>6</v>
      </c>
      <c r="Y43314" s="1" t="s">
        <v>136248</v>
      </c>
      <c r="Z43314" s="1" t="s">
        <v>46</v>
      </c>
      <c r="AA43314" s="1" t="s">
        <v>661</v>
      </c>
      <c r="AB43314" t="s">
        <v>641</v>
      </c>
      <c r="AC43314" t="s">
        <v>136249</v>
      </c>
      <c r="AD43314" s="7" t="str">
        <f t="shared" si="1353"/>
        <v>https://3dspacep.internsg.net:444/3dspace/common/emxNavigator.jsp?objectId=63360.52529.32490.21080</v>
      </c>
    </row>
    <row r="43315" spans="1:30" hidden="1" x14ac:dyDescent="0.25">
      <c r="A43315" s="1" t="s">
        <v>136203</v>
      </c>
      <c r="B43315" s="1" t="s">
        <v>28</v>
      </c>
      <c r="C43315" s="2">
        <v>45349</v>
      </c>
      <c r="D43315" s="1" t="s">
        <v>136204</v>
      </c>
      <c r="E43315" s="1" t="s">
        <v>136205</v>
      </c>
      <c r="F43315" s="1" t="s">
        <v>31</v>
      </c>
      <c r="G43315" s="1" t="s">
        <v>56114</v>
      </c>
      <c r="H43315" s="1" t="s">
        <v>34</v>
      </c>
      <c r="I43315" s="1" t="s">
        <v>34</v>
      </c>
      <c r="J43315" s="1" t="s">
        <v>34</v>
      </c>
      <c r="K43315" s="1" t="s">
        <v>2447</v>
      </c>
      <c r="L43315" s="1" t="s">
        <v>56116</v>
      </c>
      <c r="M43315" s="1" t="s">
        <v>56116</v>
      </c>
      <c r="N43315" s="1" t="s">
        <v>34</v>
      </c>
      <c r="O43315" s="1" t="s">
        <v>34</v>
      </c>
      <c r="P43315" s="1" t="s">
        <v>34</v>
      </c>
      <c r="Q43315" s="1" t="s">
        <v>34</v>
      </c>
      <c r="R43315" s="1" t="s">
        <v>15516</v>
      </c>
      <c r="S43315" s="1" t="s">
        <v>34</v>
      </c>
      <c r="T43315" s="1" t="s">
        <v>136206</v>
      </c>
      <c r="U43315" t="s">
        <v>136208</v>
      </c>
      <c r="V43315" s="7" t="str">
        <f t="shared" si="1352"/>
        <v>https://3dspacep.internsg.net:444/3dspace/common/emxNavigator.jsp?objectId=63360.52529.59285.35844</v>
      </c>
      <c r="W43315" s="1" t="s">
        <v>1231</v>
      </c>
      <c r="X43315">
        <v>0.5</v>
      </c>
      <c r="Y43315" s="1" t="s">
        <v>136250</v>
      </c>
      <c r="Z43315" s="1" t="s">
        <v>46</v>
      </c>
      <c r="AA43315" s="1" t="s">
        <v>16561</v>
      </c>
      <c r="AB43315" t="s">
        <v>48</v>
      </c>
      <c r="AC43315" t="s">
        <v>136251</v>
      </c>
      <c r="AD43315" s="7" t="str">
        <f t="shared" si="1353"/>
        <v>https://3dspacep.internsg.net:444/3dspace/common/emxNavigator.jsp?objectId=63360.52529.58402.23009</v>
      </c>
    </row>
    <row r="43316" spans="1:30" hidden="1" x14ac:dyDescent="0.25">
      <c r="A43316" s="1" t="s">
        <v>136203</v>
      </c>
      <c r="B43316" s="1" t="s">
        <v>28</v>
      </c>
      <c r="C43316" s="2">
        <v>45349</v>
      </c>
      <c r="D43316" s="1" t="s">
        <v>136204</v>
      </c>
      <c r="E43316" s="1" t="s">
        <v>136205</v>
      </c>
      <c r="F43316" s="1" t="s">
        <v>31</v>
      </c>
      <c r="G43316" s="1" t="s">
        <v>56114</v>
      </c>
      <c r="H43316" s="1" t="s">
        <v>34</v>
      </c>
      <c r="I43316" s="1" t="s">
        <v>34</v>
      </c>
      <c r="J43316" s="1" t="s">
        <v>34</v>
      </c>
      <c r="K43316" s="1" t="s">
        <v>2447</v>
      </c>
      <c r="L43316" s="1" t="s">
        <v>56116</v>
      </c>
      <c r="M43316" s="1" t="s">
        <v>56116</v>
      </c>
      <c r="N43316" s="1" t="s">
        <v>34</v>
      </c>
      <c r="O43316" s="1" t="s">
        <v>34</v>
      </c>
      <c r="P43316" s="1" t="s">
        <v>34</v>
      </c>
      <c r="Q43316" s="1" t="s">
        <v>34</v>
      </c>
      <c r="R43316" s="1" t="s">
        <v>15516</v>
      </c>
      <c r="S43316" s="1" t="s">
        <v>34</v>
      </c>
      <c r="T43316" s="1" t="s">
        <v>136206</v>
      </c>
      <c r="U43316" t="s">
        <v>136208</v>
      </c>
      <c r="V43316" s="7" t="str">
        <f t="shared" si="1352"/>
        <v>https://3dspacep.internsg.net:444/3dspace/common/emxNavigator.jsp?objectId=63360.52529.59285.35844</v>
      </c>
      <c r="W43316" s="1" t="s">
        <v>141</v>
      </c>
      <c r="X43316">
        <v>1.5</v>
      </c>
      <c r="Y43316" s="1" t="s">
        <v>136252</v>
      </c>
      <c r="Z43316" s="1" t="s">
        <v>46</v>
      </c>
      <c r="AA43316" s="1" t="s">
        <v>208</v>
      </c>
      <c r="AB43316" t="s">
        <v>209</v>
      </c>
      <c r="AC43316" t="s">
        <v>136253</v>
      </c>
      <c r="AD43316" s="7" t="str">
        <f t="shared" si="1353"/>
        <v>https://3dspacep.internsg.net:444/3dspace/common/emxNavigator.jsp?objectId=63360.52529.58402.42639</v>
      </c>
    </row>
    <row r="43317" spans="1:30" hidden="1" x14ac:dyDescent="0.25">
      <c r="A43317" s="1" t="s">
        <v>136203</v>
      </c>
      <c r="B43317" s="1" t="s">
        <v>28</v>
      </c>
      <c r="C43317" s="2">
        <v>45349</v>
      </c>
      <c r="D43317" s="1" t="s">
        <v>136204</v>
      </c>
      <c r="E43317" s="1" t="s">
        <v>136205</v>
      </c>
      <c r="F43317" s="1" t="s">
        <v>31</v>
      </c>
      <c r="G43317" s="1" t="s">
        <v>56114</v>
      </c>
      <c r="H43317" s="1" t="s">
        <v>34</v>
      </c>
      <c r="I43317" s="1" t="s">
        <v>34</v>
      </c>
      <c r="J43317" s="1" t="s">
        <v>34</v>
      </c>
      <c r="K43317" s="1" t="s">
        <v>2447</v>
      </c>
      <c r="L43317" s="1" t="s">
        <v>56116</v>
      </c>
      <c r="M43317" s="1" t="s">
        <v>56116</v>
      </c>
      <c r="N43317" s="1" t="s">
        <v>34</v>
      </c>
      <c r="O43317" s="1" t="s">
        <v>34</v>
      </c>
      <c r="P43317" s="1" t="s">
        <v>34</v>
      </c>
      <c r="Q43317" s="1" t="s">
        <v>34</v>
      </c>
      <c r="R43317" s="1" t="s">
        <v>15516</v>
      </c>
      <c r="S43317" s="1" t="s">
        <v>34</v>
      </c>
      <c r="T43317" s="1" t="s">
        <v>136206</v>
      </c>
      <c r="U43317" t="s">
        <v>136208</v>
      </c>
      <c r="V43317" s="7" t="str">
        <f t="shared" si="1352"/>
        <v>https://3dspacep.internsg.net:444/3dspace/common/emxNavigator.jsp?objectId=63360.52529.59285.35844</v>
      </c>
      <c r="W43317" s="1" t="s">
        <v>628</v>
      </c>
      <c r="X43317">
        <v>32</v>
      </c>
      <c r="Y43317" s="1" t="s">
        <v>136254</v>
      </c>
      <c r="Z43317" s="1" t="s">
        <v>46</v>
      </c>
      <c r="AA43317" s="1" t="s">
        <v>134963</v>
      </c>
      <c r="AB43317" t="s">
        <v>134181</v>
      </c>
      <c r="AC43317" t="s">
        <v>136255</v>
      </c>
      <c r="AD43317" s="7" t="str">
        <f t="shared" si="1353"/>
        <v>https://3dspacep.internsg.net:444/3dspace/common/emxNavigator.jsp?objectId=63360.52529.58402.42666</v>
      </c>
    </row>
    <row r="43318" spans="1:30" hidden="1" x14ac:dyDescent="0.25">
      <c r="A43318" s="1" t="s">
        <v>136203</v>
      </c>
      <c r="B43318" s="1" t="s">
        <v>28</v>
      </c>
      <c r="C43318" s="2">
        <v>45349</v>
      </c>
      <c r="D43318" s="1" t="s">
        <v>136204</v>
      </c>
      <c r="E43318" s="1" t="s">
        <v>136205</v>
      </c>
      <c r="F43318" s="1" t="s">
        <v>31</v>
      </c>
      <c r="G43318" s="1" t="s">
        <v>56114</v>
      </c>
      <c r="H43318" s="1" t="s">
        <v>34</v>
      </c>
      <c r="I43318" s="1" t="s">
        <v>34</v>
      </c>
      <c r="J43318" s="1" t="s">
        <v>34</v>
      </c>
      <c r="K43318" s="1" t="s">
        <v>2447</v>
      </c>
      <c r="L43318" s="1" t="s">
        <v>56116</v>
      </c>
      <c r="M43318" s="1" t="s">
        <v>56116</v>
      </c>
      <c r="N43318" s="1" t="s">
        <v>34</v>
      </c>
      <c r="O43318" s="1" t="s">
        <v>34</v>
      </c>
      <c r="P43318" s="1" t="s">
        <v>34</v>
      </c>
      <c r="Q43318" s="1" t="s">
        <v>34</v>
      </c>
      <c r="R43318" s="1" t="s">
        <v>15516</v>
      </c>
      <c r="S43318" s="1" t="s">
        <v>34</v>
      </c>
      <c r="T43318" s="1" t="s">
        <v>136206</v>
      </c>
      <c r="U43318" t="s">
        <v>136208</v>
      </c>
      <c r="V43318" s="7" t="str">
        <f t="shared" si="1352"/>
        <v>https://3dspacep.internsg.net:444/3dspace/common/emxNavigator.jsp?objectId=63360.52529.59285.35844</v>
      </c>
      <c r="W43318" s="1" t="s">
        <v>786</v>
      </c>
      <c r="X43318">
        <v>4</v>
      </c>
      <c r="Y43318" s="1" t="s">
        <v>136252</v>
      </c>
      <c r="Z43318" s="1" t="s">
        <v>46</v>
      </c>
      <c r="AA43318" s="1" t="s">
        <v>259</v>
      </c>
      <c r="AB43318" t="s">
        <v>48</v>
      </c>
      <c r="AC43318" t="s">
        <v>136256</v>
      </c>
      <c r="AD43318" s="7" t="str">
        <f t="shared" si="1353"/>
        <v>https://3dspacep.internsg.net:444/3dspace/common/emxNavigator.jsp?objectId=63360.52529.58402.42628</v>
      </c>
    </row>
    <row r="43319" spans="1:30" hidden="1" x14ac:dyDescent="0.25">
      <c r="A43319" s="1" t="s">
        <v>136203</v>
      </c>
      <c r="B43319" s="1" t="s">
        <v>28</v>
      </c>
      <c r="C43319" s="2">
        <v>45349</v>
      </c>
      <c r="D43319" s="1" t="s">
        <v>136204</v>
      </c>
      <c r="E43319" s="1" t="s">
        <v>136205</v>
      </c>
      <c r="F43319" s="1" t="s">
        <v>31</v>
      </c>
      <c r="G43319" s="1" t="s">
        <v>56114</v>
      </c>
      <c r="H43319" s="1" t="s">
        <v>34</v>
      </c>
      <c r="I43319" s="1" t="s">
        <v>34</v>
      </c>
      <c r="J43319" s="1" t="s">
        <v>34</v>
      </c>
      <c r="K43319" s="1" t="s">
        <v>2447</v>
      </c>
      <c r="L43319" s="1" t="s">
        <v>56116</v>
      </c>
      <c r="M43319" s="1" t="s">
        <v>56116</v>
      </c>
      <c r="N43319" s="1" t="s">
        <v>34</v>
      </c>
      <c r="O43319" s="1" t="s">
        <v>34</v>
      </c>
      <c r="P43319" s="1" t="s">
        <v>34</v>
      </c>
      <c r="Q43319" s="1" t="s">
        <v>34</v>
      </c>
      <c r="R43319" s="1" t="s">
        <v>15516</v>
      </c>
      <c r="S43319" s="1" t="s">
        <v>34</v>
      </c>
      <c r="T43319" s="1" t="s">
        <v>136206</v>
      </c>
      <c r="U43319" t="s">
        <v>136208</v>
      </c>
      <c r="V43319" s="7" t="str">
        <f t="shared" si="1352"/>
        <v>https://3dspacep.internsg.net:444/3dspace/common/emxNavigator.jsp?objectId=63360.52529.59285.35844</v>
      </c>
      <c r="W43319" s="1" t="s">
        <v>18611</v>
      </c>
      <c r="X43319">
        <v>12</v>
      </c>
      <c r="Y43319" s="1" t="s">
        <v>136252</v>
      </c>
      <c r="Z43319" s="1" t="s">
        <v>46</v>
      </c>
      <c r="AA43319" s="1" t="s">
        <v>244</v>
      </c>
      <c r="AB43319" t="s">
        <v>189</v>
      </c>
      <c r="AC43319" t="s">
        <v>136257</v>
      </c>
      <c r="AD43319" s="7" t="str">
        <f t="shared" si="1353"/>
        <v>https://3dspacep.internsg.net:444/3dspace/common/emxNavigator.jsp?objectId=63360.52529.58402.42598</v>
      </c>
    </row>
    <row r="43320" spans="1:30" hidden="1" x14ac:dyDescent="0.25">
      <c r="A43320" s="1" t="s">
        <v>136203</v>
      </c>
      <c r="B43320" s="1" t="s">
        <v>28</v>
      </c>
      <c r="C43320" s="2">
        <v>45349</v>
      </c>
      <c r="D43320" s="1" t="s">
        <v>136204</v>
      </c>
      <c r="E43320" s="1" t="s">
        <v>136205</v>
      </c>
      <c r="F43320" s="1" t="s">
        <v>31</v>
      </c>
      <c r="G43320" s="1" t="s">
        <v>56114</v>
      </c>
      <c r="H43320" s="1" t="s">
        <v>34</v>
      </c>
      <c r="I43320" s="1" t="s">
        <v>34</v>
      </c>
      <c r="J43320" s="1" t="s">
        <v>34</v>
      </c>
      <c r="K43320" s="1" t="s">
        <v>2447</v>
      </c>
      <c r="L43320" s="1" t="s">
        <v>56116</v>
      </c>
      <c r="M43320" s="1" t="s">
        <v>56116</v>
      </c>
      <c r="N43320" s="1" t="s">
        <v>34</v>
      </c>
      <c r="O43320" s="1" t="s">
        <v>34</v>
      </c>
      <c r="P43320" s="1" t="s">
        <v>34</v>
      </c>
      <c r="Q43320" s="1" t="s">
        <v>34</v>
      </c>
      <c r="R43320" s="1" t="s">
        <v>15516</v>
      </c>
      <c r="S43320" s="1" t="s">
        <v>34</v>
      </c>
      <c r="T43320" s="1" t="s">
        <v>136206</v>
      </c>
      <c r="U43320" t="s">
        <v>136208</v>
      </c>
      <c r="V43320" s="7" t="str">
        <f t="shared" si="1352"/>
        <v>https://3dspacep.internsg.net:444/3dspace/common/emxNavigator.jsp?objectId=63360.52529.59285.35844</v>
      </c>
      <c r="W43320" s="1" t="s">
        <v>134239</v>
      </c>
      <c r="X43320">
        <v>48</v>
      </c>
      <c r="Y43320" s="1" t="s">
        <v>46</v>
      </c>
      <c r="Z43320" s="1" t="s">
        <v>46</v>
      </c>
      <c r="AA43320" s="1" t="s">
        <v>136241</v>
      </c>
      <c r="AB43320" t="s">
        <v>65962</v>
      </c>
      <c r="AC43320" t="s">
        <v>136258</v>
      </c>
      <c r="AD43320" s="7" t="str">
        <f t="shared" si="1353"/>
        <v>https://3dspacep.internsg.net:444/3dspace/common/emxNavigator.jsp?objectId=63360.52529.37343.18098</v>
      </c>
    </row>
    <row r="43321" spans="1:30" hidden="1" x14ac:dyDescent="0.25">
      <c r="A43321" s="1" t="s">
        <v>136203</v>
      </c>
      <c r="B43321" s="1" t="s">
        <v>28</v>
      </c>
      <c r="C43321" s="2">
        <v>45349</v>
      </c>
      <c r="D43321" s="1" t="s">
        <v>136204</v>
      </c>
      <c r="E43321" s="1" t="s">
        <v>136205</v>
      </c>
      <c r="F43321" s="1" t="s">
        <v>31</v>
      </c>
      <c r="G43321" s="1" t="s">
        <v>56114</v>
      </c>
      <c r="H43321" s="1" t="s">
        <v>34</v>
      </c>
      <c r="I43321" s="1" t="s">
        <v>34</v>
      </c>
      <c r="J43321" s="1" t="s">
        <v>34</v>
      </c>
      <c r="K43321" s="1" t="s">
        <v>2447</v>
      </c>
      <c r="L43321" s="1" t="s">
        <v>56116</v>
      </c>
      <c r="M43321" s="1" t="s">
        <v>56116</v>
      </c>
      <c r="N43321" s="1" t="s">
        <v>34</v>
      </c>
      <c r="O43321" s="1" t="s">
        <v>34</v>
      </c>
      <c r="P43321" s="1" t="s">
        <v>34</v>
      </c>
      <c r="Q43321" s="1" t="s">
        <v>34</v>
      </c>
      <c r="R43321" s="1" t="s">
        <v>15516</v>
      </c>
      <c r="S43321" s="1" t="s">
        <v>34</v>
      </c>
      <c r="T43321" s="1" t="s">
        <v>136206</v>
      </c>
      <c r="U43321" t="s">
        <v>136208</v>
      </c>
      <c r="V43321" s="7" t="str">
        <f t="shared" si="1352"/>
        <v>https://3dspacep.internsg.net:444/3dspace/common/emxNavigator.jsp?objectId=63360.52529.59285.35844</v>
      </c>
      <c r="W43321" s="1" t="s">
        <v>141</v>
      </c>
      <c r="X43321">
        <v>0.5</v>
      </c>
      <c r="Y43321" s="1" t="s">
        <v>136259</v>
      </c>
      <c r="Z43321" s="1" t="s">
        <v>46</v>
      </c>
      <c r="AA43321" s="1" t="s">
        <v>340</v>
      </c>
      <c r="AB43321" t="s">
        <v>80</v>
      </c>
      <c r="AC43321" t="s">
        <v>136260</v>
      </c>
      <c r="AD43321" s="7" t="str">
        <f t="shared" si="1353"/>
        <v>https://3dspacep.internsg.net:444/3dspace/common/emxNavigator.jsp?objectId=63360.52529.17699.40712</v>
      </c>
    </row>
    <row r="43322" spans="1:30" hidden="1" x14ac:dyDescent="0.25">
      <c r="A43322" s="1" t="s">
        <v>136203</v>
      </c>
      <c r="B43322" s="1" t="s">
        <v>28</v>
      </c>
      <c r="C43322" s="2">
        <v>45349</v>
      </c>
      <c r="D43322" s="1" t="s">
        <v>136204</v>
      </c>
      <c r="E43322" s="1" t="s">
        <v>136205</v>
      </c>
      <c r="F43322" s="1" t="s">
        <v>31</v>
      </c>
      <c r="G43322" s="1" t="s">
        <v>56114</v>
      </c>
      <c r="H43322" s="1" t="s">
        <v>34</v>
      </c>
      <c r="I43322" s="1" t="s">
        <v>34</v>
      </c>
      <c r="J43322" s="1" t="s">
        <v>34</v>
      </c>
      <c r="K43322" s="1" t="s">
        <v>2447</v>
      </c>
      <c r="L43322" s="1" t="s">
        <v>56116</v>
      </c>
      <c r="M43322" s="1" t="s">
        <v>56116</v>
      </c>
      <c r="N43322" s="1" t="s">
        <v>34</v>
      </c>
      <c r="O43322" s="1" t="s">
        <v>34</v>
      </c>
      <c r="P43322" s="1" t="s">
        <v>34</v>
      </c>
      <c r="Q43322" s="1" t="s">
        <v>34</v>
      </c>
      <c r="R43322" s="1" t="s">
        <v>15516</v>
      </c>
      <c r="S43322" s="1" t="s">
        <v>34</v>
      </c>
      <c r="T43322" s="1" t="s">
        <v>136206</v>
      </c>
      <c r="U43322" t="s">
        <v>136208</v>
      </c>
      <c r="V43322" s="7" t="str">
        <f t="shared" si="1352"/>
        <v>https://3dspacep.internsg.net:444/3dspace/common/emxNavigator.jsp?objectId=63360.52529.59285.35844</v>
      </c>
      <c r="W43322" s="1" t="s">
        <v>628</v>
      </c>
      <c r="X43322">
        <v>0.5</v>
      </c>
      <c r="Y43322" s="1" t="s">
        <v>136261</v>
      </c>
      <c r="Z43322" s="1" t="s">
        <v>136262</v>
      </c>
      <c r="AA43322" s="1" t="s">
        <v>85</v>
      </c>
      <c r="AB43322" t="s">
        <v>86</v>
      </c>
      <c r="AC43322" t="s">
        <v>136263</v>
      </c>
      <c r="AD43322" s="7" t="str">
        <f t="shared" si="1353"/>
        <v>https://3dspacep.internsg.net:444/3dspace/common/emxNavigator.jsp?objectId=63360.52529.17701.27254</v>
      </c>
    </row>
    <row r="43323" spans="1:30" hidden="1" x14ac:dyDescent="0.25">
      <c r="A43323" s="1" t="s">
        <v>136203</v>
      </c>
      <c r="B43323" s="1" t="s">
        <v>28</v>
      </c>
      <c r="C43323" s="2">
        <v>45349</v>
      </c>
      <c r="D43323" s="1" t="s">
        <v>136204</v>
      </c>
      <c r="E43323" s="1" t="s">
        <v>136205</v>
      </c>
      <c r="F43323" s="1" t="s">
        <v>31</v>
      </c>
      <c r="G43323" s="1" t="s">
        <v>56114</v>
      </c>
      <c r="H43323" s="1" t="s">
        <v>34</v>
      </c>
      <c r="I43323" s="1" t="s">
        <v>34</v>
      </c>
      <c r="J43323" s="1" t="s">
        <v>34</v>
      </c>
      <c r="K43323" s="1" t="s">
        <v>2447</v>
      </c>
      <c r="L43323" s="1" t="s">
        <v>56116</v>
      </c>
      <c r="M43323" s="1" t="s">
        <v>56116</v>
      </c>
      <c r="N43323" s="1" t="s">
        <v>34</v>
      </c>
      <c r="O43323" s="1" t="s">
        <v>34</v>
      </c>
      <c r="P43323" s="1" t="s">
        <v>34</v>
      </c>
      <c r="Q43323" s="1" t="s">
        <v>34</v>
      </c>
      <c r="R43323" s="1" t="s">
        <v>15516</v>
      </c>
      <c r="S43323" s="1" t="s">
        <v>34</v>
      </c>
      <c r="T43323" s="1" t="s">
        <v>136206</v>
      </c>
      <c r="U43323" t="s">
        <v>136208</v>
      </c>
      <c r="V43323" s="7" t="str">
        <f t="shared" si="1352"/>
        <v>https://3dspacep.internsg.net:444/3dspace/common/emxNavigator.jsp?objectId=63360.52529.59285.35844</v>
      </c>
      <c r="W43323" s="1" t="s">
        <v>141</v>
      </c>
      <c r="X43323">
        <v>1</v>
      </c>
      <c r="Y43323" s="1" t="s">
        <v>136261</v>
      </c>
      <c r="Z43323" s="1" t="s">
        <v>136264</v>
      </c>
      <c r="AA43323" s="1" t="s">
        <v>340</v>
      </c>
      <c r="AB43323" t="s">
        <v>80</v>
      </c>
      <c r="AC43323" t="s">
        <v>136265</v>
      </c>
      <c r="AD43323" s="7" t="str">
        <f t="shared" si="1353"/>
        <v>https://3dspacep.internsg.net:444/3dspace/common/emxNavigator.jsp?objectId=63360.52529.17701.27261</v>
      </c>
    </row>
    <row r="43324" spans="1:30" hidden="1" x14ac:dyDescent="0.25">
      <c r="A43324" s="1" t="s">
        <v>136203</v>
      </c>
      <c r="B43324" s="1" t="s">
        <v>28</v>
      </c>
      <c r="C43324" s="2">
        <v>45349</v>
      </c>
      <c r="D43324" s="1" t="s">
        <v>136204</v>
      </c>
      <c r="E43324" s="1" t="s">
        <v>136205</v>
      </c>
      <c r="F43324" s="1" t="s">
        <v>31</v>
      </c>
      <c r="G43324" s="1" t="s">
        <v>56114</v>
      </c>
      <c r="H43324" s="1" t="s">
        <v>34</v>
      </c>
      <c r="I43324" s="1" t="s">
        <v>34</v>
      </c>
      <c r="J43324" s="1" t="s">
        <v>34</v>
      </c>
      <c r="K43324" s="1" t="s">
        <v>2447</v>
      </c>
      <c r="L43324" s="1" t="s">
        <v>56116</v>
      </c>
      <c r="M43324" s="1" t="s">
        <v>56116</v>
      </c>
      <c r="N43324" s="1" t="s">
        <v>34</v>
      </c>
      <c r="O43324" s="1" t="s">
        <v>34</v>
      </c>
      <c r="P43324" s="1" t="s">
        <v>34</v>
      </c>
      <c r="Q43324" s="1" t="s">
        <v>34</v>
      </c>
      <c r="R43324" s="1" t="s">
        <v>15516</v>
      </c>
      <c r="S43324" s="1" t="s">
        <v>34</v>
      </c>
      <c r="T43324" s="1" t="s">
        <v>136206</v>
      </c>
      <c r="U43324" t="s">
        <v>136208</v>
      </c>
      <c r="V43324" s="7" t="str">
        <f t="shared" si="1352"/>
        <v>https://3dspacep.internsg.net:444/3dspace/common/emxNavigator.jsp?objectId=63360.52529.59285.35844</v>
      </c>
      <c r="W43324" s="1" t="s">
        <v>628</v>
      </c>
      <c r="X43324">
        <v>24</v>
      </c>
      <c r="Y43324" s="1" t="s">
        <v>136266</v>
      </c>
      <c r="Z43324" s="1" t="s">
        <v>136266</v>
      </c>
      <c r="AA43324" s="1" t="s">
        <v>134711</v>
      </c>
      <c r="AB43324" t="s">
        <v>134181</v>
      </c>
      <c r="AC43324" t="s">
        <v>136267</v>
      </c>
      <c r="AD43324" s="7" t="str">
        <f t="shared" si="1353"/>
        <v>https://3dspacep.internsg.net:444/3dspace/common/emxNavigator.jsp?objectId=63360.52529.17701.27249</v>
      </c>
    </row>
    <row r="43325" spans="1:30" hidden="1" x14ac:dyDescent="0.25">
      <c r="A43325" s="1" t="s">
        <v>136203</v>
      </c>
      <c r="B43325" s="1" t="s">
        <v>28</v>
      </c>
      <c r="C43325" s="2">
        <v>45349</v>
      </c>
      <c r="D43325" s="1" t="s">
        <v>136204</v>
      </c>
      <c r="E43325" s="1" t="s">
        <v>136205</v>
      </c>
      <c r="F43325" s="1" t="s">
        <v>31</v>
      </c>
      <c r="G43325" s="1" t="s">
        <v>56114</v>
      </c>
      <c r="H43325" s="1" t="s">
        <v>34</v>
      </c>
      <c r="I43325" s="1" t="s">
        <v>34</v>
      </c>
      <c r="J43325" s="1" t="s">
        <v>34</v>
      </c>
      <c r="K43325" s="1" t="s">
        <v>2447</v>
      </c>
      <c r="L43325" s="1" t="s">
        <v>56116</v>
      </c>
      <c r="M43325" s="1" t="s">
        <v>56116</v>
      </c>
      <c r="N43325" s="1" t="s">
        <v>34</v>
      </c>
      <c r="O43325" s="1" t="s">
        <v>34</v>
      </c>
      <c r="P43325" s="1" t="s">
        <v>34</v>
      </c>
      <c r="Q43325" s="1" t="s">
        <v>34</v>
      </c>
      <c r="R43325" s="1" t="s">
        <v>15516</v>
      </c>
      <c r="S43325" s="1" t="s">
        <v>34</v>
      </c>
      <c r="T43325" s="1" t="s">
        <v>136206</v>
      </c>
      <c r="U43325" t="s">
        <v>136208</v>
      </c>
      <c r="V43325" s="7" t="str">
        <f t="shared" si="1352"/>
        <v>https://3dspacep.internsg.net:444/3dspace/common/emxNavigator.jsp?objectId=63360.52529.59285.35844</v>
      </c>
      <c r="W43325" s="1" t="s">
        <v>141</v>
      </c>
      <c r="X43325">
        <v>1.5</v>
      </c>
      <c r="Y43325" s="1" t="s">
        <v>136268</v>
      </c>
      <c r="Z43325" s="1" t="s">
        <v>46</v>
      </c>
      <c r="AA43325" s="1" t="s">
        <v>208</v>
      </c>
      <c r="AB43325" t="s">
        <v>209</v>
      </c>
      <c r="AC43325" t="s">
        <v>136269</v>
      </c>
      <c r="AD43325" s="7" t="str">
        <f t="shared" si="1353"/>
        <v>https://3dspacep.internsg.net:444/3dspace/common/emxNavigator.jsp?objectId=63360.52529.17709.65298</v>
      </c>
    </row>
    <row r="43326" spans="1:30" hidden="1" x14ac:dyDescent="0.25">
      <c r="A43326" s="1" t="s">
        <v>136203</v>
      </c>
      <c r="B43326" s="1" t="s">
        <v>28</v>
      </c>
      <c r="C43326" s="2">
        <v>45349</v>
      </c>
      <c r="D43326" s="1" t="s">
        <v>136204</v>
      </c>
      <c r="E43326" s="1" t="s">
        <v>136205</v>
      </c>
      <c r="F43326" s="1" t="s">
        <v>31</v>
      </c>
      <c r="G43326" s="1" t="s">
        <v>56114</v>
      </c>
      <c r="H43326" s="1" t="s">
        <v>34</v>
      </c>
      <c r="I43326" s="1" t="s">
        <v>34</v>
      </c>
      <c r="J43326" s="1" t="s">
        <v>34</v>
      </c>
      <c r="K43326" s="1" t="s">
        <v>2447</v>
      </c>
      <c r="L43326" s="1" t="s">
        <v>56116</v>
      </c>
      <c r="M43326" s="1" t="s">
        <v>56116</v>
      </c>
      <c r="N43326" s="1" t="s">
        <v>34</v>
      </c>
      <c r="O43326" s="1" t="s">
        <v>34</v>
      </c>
      <c r="P43326" s="1" t="s">
        <v>34</v>
      </c>
      <c r="Q43326" s="1" t="s">
        <v>34</v>
      </c>
      <c r="R43326" s="1" t="s">
        <v>15516</v>
      </c>
      <c r="S43326" s="1" t="s">
        <v>34</v>
      </c>
      <c r="T43326" s="1" t="s">
        <v>136206</v>
      </c>
      <c r="U43326" t="s">
        <v>136208</v>
      </c>
      <c r="V43326" s="7" t="str">
        <f t="shared" si="1352"/>
        <v>https://3dspacep.internsg.net:444/3dspace/common/emxNavigator.jsp?objectId=63360.52529.59285.35844</v>
      </c>
      <c r="W43326" s="1" t="s">
        <v>628</v>
      </c>
      <c r="X43326">
        <v>40</v>
      </c>
      <c r="Y43326" s="1" t="s">
        <v>136270</v>
      </c>
      <c r="Z43326" s="1" t="s">
        <v>46</v>
      </c>
      <c r="AA43326" s="1" t="s">
        <v>134963</v>
      </c>
      <c r="AB43326" t="s">
        <v>134181</v>
      </c>
      <c r="AC43326" t="s">
        <v>136271</v>
      </c>
      <c r="AD43326" s="7" t="str">
        <f t="shared" si="1353"/>
        <v>https://3dspacep.internsg.net:444/3dspace/common/emxNavigator.jsp?objectId=63360.52529.17709.65302</v>
      </c>
    </row>
    <row r="43327" spans="1:30" hidden="1" x14ac:dyDescent="0.25">
      <c r="A43327" s="1" t="s">
        <v>136203</v>
      </c>
      <c r="B43327" s="1" t="s">
        <v>28</v>
      </c>
      <c r="C43327" s="2">
        <v>45349</v>
      </c>
      <c r="D43327" s="1" t="s">
        <v>136204</v>
      </c>
      <c r="E43327" s="1" t="s">
        <v>136205</v>
      </c>
      <c r="F43327" s="1" t="s">
        <v>31</v>
      </c>
      <c r="G43327" s="1" t="s">
        <v>56114</v>
      </c>
      <c r="H43327" s="1" t="s">
        <v>34</v>
      </c>
      <c r="I43327" s="1" t="s">
        <v>34</v>
      </c>
      <c r="J43327" s="1" t="s">
        <v>34</v>
      </c>
      <c r="K43327" s="1" t="s">
        <v>2447</v>
      </c>
      <c r="L43327" s="1" t="s">
        <v>56116</v>
      </c>
      <c r="M43327" s="1" t="s">
        <v>56116</v>
      </c>
      <c r="N43327" s="1" t="s">
        <v>34</v>
      </c>
      <c r="O43327" s="1" t="s">
        <v>34</v>
      </c>
      <c r="P43327" s="1" t="s">
        <v>34</v>
      </c>
      <c r="Q43327" s="1" t="s">
        <v>34</v>
      </c>
      <c r="R43327" s="1" t="s">
        <v>15516</v>
      </c>
      <c r="S43327" s="1" t="s">
        <v>34</v>
      </c>
      <c r="T43327" s="1" t="s">
        <v>136206</v>
      </c>
      <c r="U43327" t="s">
        <v>136208</v>
      </c>
      <c r="V43327" s="7" t="str">
        <f t="shared" si="1352"/>
        <v>https://3dspacep.internsg.net:444/3dspace/common/emxNavigator.jsp?objectId=63360.52529.59285.35844</v>
      </c>
      <c r="W43327" s="1" t="s">
        <v>786</v>
      </c>
      <c r="X43327">
        <v>1</v>
      </c>
      <c r="Y43327" s="1" t="s">
        <v>136268</v>
      </c>
      <c r="Z43327" s="1" t="s">
        <v>46</v>
      </c>
      <c r="AA43327" s="1" t="s">
        <v>259</v>
      </c>
      <c r="AB43327" t="s">
        <v>48</v>
      </c>
      <c r="AC43327" t="s">
        <v>136272</v>
      </c>
      <c r="AD43327" s="7" t="str">
        <f t="shared" si="1353"/>
        <v>https://3dspacep.internsg.net:444/3dspace/common/emxNavigator.jsp?objectId=63360.52529.17709.65277</v>
      </c>
    </row>
    <row r="43328" spans="1:30" hidden="1" x14ac:dyDescent="0.25">
      <c r="A43328" s="1" t="s">
        <v>136203</v>
      </c>
      <c r="B43328" s="1" t="s">
        <v>28</v>
      </c>
      <c r="C43328" s="2">
        <v>45349</v>
      </c>
      <c r="D43328" s="1" t="s">
        <v>136204</v>
      </c>
      <c r="E43328" s="1" t="s">
        <v>136205</v>
      </c>
      <c r="F43328" s="1" t="s">
        <v>31</v>
      </c>
      <c r="G43328" s="1" t="s">
        <v>56114</v>
      </c>
      <c r="H43328" s="1" t="s">
        <v>34</v>
      </c>
      <c r="I43328" s="1" t="s">
        <v>34</v>
      </c>
      <c r="J43328" s="1" t="s">
        <v>34</v>
      </c>
      <c r="K43328" s="1" t="s">
        <v>2447</v>
      </c>
      <c r="L43328" s="1" t="s">
        <v>56116</v>
      </c>
      <c r="M43328" s="1" t="s">
        <v>56116</v>
      </c>
      <c r="N43328" s="1" t="s">
        <v>34</v>
      </c>
      <c r="O43328" s="1" t="s">
        <v>34</v>
      </c>
      <c r="P43328" s="1" t="s">
        <v>34</v>
      </c>
      <c r="Q43328" s="1" t="s">
        <v>34</v>
      </c>
      <c r="R43328" s="1" t="s">
        <v>15516</v>
      </c>
      <c r="S43328" s="1" t="s">
        <v>34</v>
      </c>
      <c r="T43328" s="1" t="s">
        <v>136206</v>
      </c>
      <c r="U43328" t="s">
        <v>136208</v>
      </c>
      <c r="V43328" s="7" t="str">
        <f t="shared" si="1352"/>
        <v>https://3dspacep.internsg.net:444/3dspace/common/emxNavigator.jsp?objectId=63360.52529.59285.35844</v>
      </c>
      <c r="W43328" s="1" t="s">
        <v>141</v>
      </c>
      <c r="X43328">
        <v>2</v>
      </c>
      <c r="Y43328" s="1" t="s">
        <v>136273</v>
      </c>
      <c r="Z43328" s="1" t="s">
        <v>136274</v>
      </c>
      <c r="AA43328" s="1" t="s">
        <v>340</v>
      </c>
      <c r="AB43328" t="s">
        <v>80</v>
      </c>
      <c r="AC43328" t="s">
        <v>136275</v>
      </c>
      <c r="AD43328" s="7" t="str">
        <f t="shared" si="1353"/>
        <v>https://3dspacep.internsg.net:444/3dspace/common/emxNavigator.jsp?objectId=63360.52529.17709.65393</v>
      </c>
    </row>
    <row r="43329" spans="1:30" hidden="1" x14ac:dyDescent="0.25">
      <c r="A43329" s="1" t="s">
        <v>136203</v>
      </c>
      <c r="B43329" s="1" t="s">
        <v>28</v>
      </c>
      <c r="C43329" s="2">
        <v>45349</v>
      </c>
      <c r="D43329" s="1" t="s">
        <v>136204</v>
      </c>
      <c r="E43329" s="1" t="s">
        <v>136205</v>
      </c>
      <c r="F43329" s="1" t="s">
        <v>31</v>
      </c>
      <c r="G43329" s="1" t="s">
        <v>56114</v>
      </c>
      <c r="H43329" s="1" t="s">
        <v>34</v>
      </c>
      <c r="I43329" s="1" t="s">
        <v>34</v>
      </c>
      <c r="J43329" s="1" t="s">
        <v>34</v>
      </c>
      <c r="K43329" s="1" t="s">
        <v>2447</v>
      </c>
      <c r="L43329" s="1" t="s">
        <v>56116</v>
      </c>
      <c r="M43329" s="1" t="s">
        <v>56116</v>
      </c>
      <c r="N43329" s="1" t="s">
        <v>34</v>
      </c>
      <c r="O43329" s="1" t="s">
        <v>34</v>
      </c>
      <c r="P43329" s="1" t="s">
        <v>34</v>
      </c>
      <c r="Q43329" s="1" t="s">
        <v>34</v>
      </c>
      <c r="R43329" s="1" t="s">
        <v>15516</v>
      </c>
      <c r="S43329" s="1" t="s">
        <v>34</v>
      </c>
      <c r="T43329" s="1" t="s">
        <v>136206</v>
      </c>
      <c r="U43329" t="s">
        <v>136208</v>
      </c>
      <c r="V43329" s="7" t="str">
        <f t="shared" si="1352"/>
        <v>https://3dspacep.internsg.net:444/3dspace/common/emxNavigator.jsp?objectId=63360.52529.59285.35844</v>
      </c>
      <c r="W43329" s="1" t="s">
        <v>18611</v>
      </c>
      <c r="X43329">
        <v>4</v>
      </c>
      <c r="Y43329" s="1" t="s">
        <v>136268</v>
      </c>
      <c r="Z43329" s="1" t="s">
        <v>46</v>
      </c>
      <c r="AA43329" s="1" t="s">
        <v>244</v>
      </c>
      <c r="AB43329" t="s">
        <v>189</v>
      </c>
      <c r="AC43329" t="s">
        <v>136276</v>
      </c>
      <c r="AD43329" s="7" t="str">
        <f t="shared" si="1353"/>
        <v>https://3dspacep.internsg.net:444/3dspace/common/emxNavigator.jsp?objectId=63360.52529.17709.65269</v>
      </c>
    </row>
    <row r="43330" spans="1:30" hidden="1" x14ac:dyDescent="0.25">
      <c r="A43330" s="1" t="s">
        <v>136203</v>
      </c>
      <c r="B43330" s="1" t="s">
        <v>28</v>
      </c>
      <c r="C43330" s="2">
        <v>45349</v>
      </c>
      <c r="D43330" s="1" t="s">
        <v>136204</v>
      </c>
      <c r="E43330" s="1" t="s">
        <v>136205</v>
      </c>
      <c r="F43330" s="1" t="s">
        <v>31</v>
      </c>
      <c r="G43330" s="1" t="s">
        <v>56114</v>
      </c>
      <c r="H43330" s="1" t="s">
        <v>34</v>
      </c>
      <c r="I43330" s="1" t="s">
        <v>34</v>
      </c>
      <c r="J43330" s="1" t="s">
        <v>34</v>
      </c>
      <c r="K43330" s="1" t="s">
        <v>2447</v>
      </c>
      <c r="L43330" s="1" t="s">
        <v>56116</v>
      </c>
      <c r="M43330" s="1" t="s">
        <v>56116</v>
      </c>
      <c r="N43330" s="1" t="s">
        <v>34</v>
      </c>
      <c r="O43330" s="1" t="s">
        <v>34</v>
      </c>
      <c r="P43330" s="1" t="s">
        <v>34</v>
      </c>
      <c r="Q43330" s="1" t="s">
        <v>34</v>
      </c>
      <c r="R43330" s="1" t="s">
        <v>15516</v>
      </c>
      <c r="S43330" s="1" t="s">
        <v>34</v>
      </c>
      <c r="T43330" s="1" t="s">
        <v>136206</v>
      </c>
      <c r="U43330" t="s">
        <v>136208</v>
      </c>
      <c r="V43330" s="7" t="str">
        <f t="shared" si="1352"/>
        <v>https://3dspacep.internsg.net:444/3dspace/common/emxNavigator.jsp?objectId=63360.52529.59285.35844</v>
      </c>
      <c r="W43330" s="1" t="s">
        <v>136277</v>
      </c>
      <c r="X43330">
        <v>2</v>
      </c>
      <c r="Y43330" s="1" t="s">
        <v>136278</v>
      </c>
      <c r="Z43330" s="1" t="s">
        <v>46</v>
      </c>
      <c r="AA43330" s="1" t="s">
        <v>32394</v>
      </c>
      <c r="AB43330" t="s">
        <v>4594</v>
      </c>
      <c r="AC43330" t="s">
        <v>136279</v>
      </c>
      <c r="AD43330" s="7" t="str">
        <f t="shared" si="1353"/>
        <v>https://3dspacep.internsg.net:444/3dspace/common/emxNavigator.jsp?objectId=63360.52529.63905.51048</v>
      </c>
    </row>
    <row r="43331" spans="1:30" hidden="1" x14ac:dyDescent="0.25">
      <c r="A43331" s="1" t="s">
        <v>136203</v>
      </c>
      <c r="B43331" s="1" t="s">
        <v>28</v>
      </c>
      <c r="C43331" s="2">
        <v>45349</v>
      </c>
      <c r="D43331" s="1" t="s">
        <v>136204</v>
      </c>
      <c r="E43331" s="1" t="s">
        <v>136205</v>
      </c>
      <c r="F43331" s="1" t="s">
        <v>31</v>
      </c>
      <c r="G43331" s="1" t="s">
        <v>56114</v>
      </c>
      <c r="H43331" s="1" t="s">
        <v>34</v>
      </c>
      <c r="I43331" s="1" t="s">
        <v>34</v>
      </c>
      <c r="J43331" s="1" t="s">
        <v>34</v>
      </c>
      <c r="K43331" s="1" t="s">
        <v>2447</v>
      </c>
      <c r="L43331" s="1" t="s">
        <v>56116</v>
      </c>
      <c r="M43331" s="1" t="s">
        <v>56116</v>
      </c>
      <c r="N43331" s="1" t="s">
        <v>34</v>
      </c>
      <c r="O43331" s="1" t="s">
        <v>34</v>
      </c>
      <c r="P43331" s="1" t="s">
        <v>34</v>
      </c>
      <c r="Q43331" s="1" t="s">
        <v>34</v>
      </c>
      <c r="R43331" s="1" t="s">
        <v>15516</v>
      </c>
      <c r="S43331" s="1" t="s">
        <v>34</v>
      </c>
      <c r="T43331" s="1" t="s">
        <v>136206</v>
      </c>
      <c r="U43331" t="s">
        <v>136208</v>
      </c>
      <c r="V43331" s="7" t="str">
        <f t="shared" ref="V43331:V43394" si="1354">HYPERLINK(U43331)</f>
        <v>https://3dspacep.internsg.net:444/3dspace/common/emxNavigator.jsp?objectId=63360.52529.59285.35844</v>
      </c>
      <c r="W43331" s="1" t="s">
        <v>134725</v>
      </c>
      <c r="X43331">
        <v>20</v>
      </c>
      <c r="Y43331" s="1" t="s">
        <v>136280</v>
      </c>
      <c r="Z43331" s="1" t="s">
        <v>136281</v>
      </c>
      <c r="AA43331" s="1" t="s">
        <v>1321</v>
      </c>
      <c r="AB43331" t="s">
        <v>91</v>
      </c>
      <c r="AC43331" t="s">
        <v>136282</v>
      </c>
      <c r="AD43331" s="7" t="str">
        <f t="shared" ref="AD43331:AD43394" si="1355">HYPERLINK(AC43331)</f>
        <v>https://3dspacep.internsg.net:444/3dspace/common/emxNavigator.jsp?objectId=63360.52529.63917.31770</v>
      </c>
    </row>
    <row r="43332" spans="1:30" hidden="1" x14ac:dyDescent="0.25">
      <c r="A43332" s="1" t="s">
        <v>136203</v>
      </c>
      <c r="B43332" s="1" t="s">
        <v>28</v>
      </c>
      <c r="C43332" s="2">
        <v>45349</v>
      </c>
      <c r="D43332" s="1" t="s">
        <v>136204</v>
      </c>
      <c r="E43332" s="1" t="s">
        <v>136205</v>
      </c>
      <c r="F43332" s="1" t="s">
        <v>31</v>
      </c>
      <c r="G43332" s="1" t="s">
        <v>56114</v>
      </c>
      <c r="H43332" s="1" t="s">
        <v>34</v>
      </c>
      <c r="I43332" s="1" t="s">
        <v>34</v>
      </c>
      <c r="J43332" s="1" t="s">
        <v>34</v>
      </c>
      <c r="K43332" s="1" t="s">
        <v>2447</v>
      </c>
      <c r="L43332" s="1" t="s">
        <v>56116</v>
      </c>
      <c r="M43332" s="1" t="s">
        <v>56116</v>
      </c>
      <c r="N43332" s="1" t="s">
        <v>34</v>
      </c>
      <c r="O43332" s="1" t="s">
        <v>34</v>
      </c>
      <c r="P43332" s="1" t="s">
        <v>34</v>
      </c>
      <c r="Q43332" s="1" t="s">
        <v>34</v>
      </c>
      <c r="R43332" s="1" t="s">
        <v>15516</v>
      </c>
      <c r="S43332" s="1" t="s">
        <v>34</v>
      </c>
      <c r="T43332" s="1" t="s">
        <v>136206</v>
      </c>
      <c r="U43332" t="s">
        <v>136208</v>
      </c>
      <c r="V43332" s="7" t="str">
        <f t="shared" si="1354"/>
        <v>https://3dspacep.internsg.net:444/3dspace/common/emxNavigator.jsp?objectId=63360.52529.59285.35844</v>
      </c>
      <c r="W43332" s="1" t="s">
        <v>59797</v>
      </c>
      <c r="X43332">
        <v>2</v>
      </c>
      <c r="Y43332" s="1" t="s">
        <v>136283</v>
      </c>
      <c r="Z43332" s="1" t="s">
        <v>46</v>
      </c>
      <c r="AA43332" s="1" t="s">
        <v>340</v>
      </c>
      <c r="AB43332" t="s">
        <v>80</v>
      </c>
      <c r="AC43332" t="s">
        <v>136284</v>
      </c>
      <c r="AD43332" s="7" t="str">
        <f t="shared" si="1355"/>
        <v>https://3dspacep.internsg.net:444/3dspace/common/emxNavigator.jsp?objectId=63360.52529.63919.46052</v>
      </c>
    </row>
    <row r="43333" spans="1:30" hidden="1" x14ac:dyDescent="0.25">
      <c r="A43333" s="1" t="s">
        <v>136203</v>
      </c>
      <c r="B43333" s="1" t="s">
        <v>28</v>
      </c>
      <c r="C43333" s="2">
        <v>45349</v>
      </c>
      <c r="D43333" s="1" t="s">
        <v>136204</v>
      </c>
      <c r="E43333" s="1" t="s">
        <v>136205</v>
      </c>
      <c r="F43333" s="1" t="s">
        <v>31</v>
      </c>
      <c r="G43333" s="1" t="s">
        <v>56114</v>
      </c>
      <c r="H43333" s="1" t="s">
        <v>34</v>
      </c>
      <c r="I43333" s="1" t="s">
        <v>34</v>
      </c>
      <c r="J43333" s="1" t="s">
        <v>34</v>
      </c>
      <c r="K43333" s="1" t="s">
        <v>2447</v>
      </c>
      <c r="L43333" s="1" t="s">
        <v>56116</v>
      </c>
      <c r="M43333" s="1" t="s">
        <v>56116</v>
      </c>
      <c r="N43333" s="1" t="s">
        <v>34</v>
      </c>
      <c r="O43333" s="1" t="s">
        <v>34</v>
      </c>
      <c r="P43333" s="1" t="s">
        <v>34</v>
      </c>
      <c r="Q43333" s="1" t="s">
        <v>34</v>
      </c>
      <c r="R43333" s="1" t="s">
        <v>15516</v>
      </c>
      <c r="S43333" s="1" t="s">
        <v>34</v>
      </c>
      <c r="T43333" s="1" t="s">
        <v>136206</v>
      </c>
      <c r="U43333" t="s">
        <v>136208</v>
      </c>
      <c r="V43333" s="7" t="str">
        <f t="shared" si="1354"/>
        <v>https://3dspacep.internsg.net:444/3dspace/common/emxNavigator.jsp?objectId=63360.52529.59285.35844</v>
      </c>
      <c r="W43333" s="1" t="s">
        <v>1231</v>
      </c>
      <c r="X43333">
        <v>6</v>
      </c>
      <c r="Y43333" s="1" t="s">
        <v>136285</v>
      </c>
      <c r="Z43333" s="1" t="s">
        <v>46</v>
      </c>
      <c r="AA43333" s="1" t="s">
        <v>1321</v>
      </c>
      <c r="AB43333" t="s">
        <v>91</v>
      </c>
      <c r="AC43333" t="s">
        <v>136286</v>
      </c>
      <c r="AD43333" s="7" t="str">
        <f t="shared" si="1355"/>
        <v>https://3dspacep.internsg.net:444/3dspace/common/emxNavigator.jsp?objectId=63360.52529.50527.64607</v>
      </c>
    </row>
    <row r="43334" spans="1:30" hidden="1" x14ac:dyDescent="0.25">
      <c r="A43334" s="1" t="s">
        <v>136203</v>
      </c>
      <c r="B43334" s="1" t="s">
        <v>28</v>
      </c>
      <c r="C43334" s="2">
        <v>45349</v>
      </c>
      <c r="D43334" s="1" t="s">
        <v>136204</v>
      </c>
      <c r="E43334" s="1" t="s">
        <v>136205</v>
      </c>
      <c r="F43334" s="1" t="s">
        <v>31</v>
      </c>
      <c r="G43334" s="1" t="s">
        <v>56114</v>
      </c>
      <c r="H43334" s="1" t="s">
        <v>34</v>
      </c>
      <c r="I43334" s="1" t="s">
        <v>34</v>
      </c>
      <c r="J43334" s="1" t="s">
        <v>34</v>
      </c>
      <c r="K43334" s="1" t="s">
        <v>2447</v>
      </c>
      <c r="L43334" s="1" t="s">
        <v>56116</v>
      </c>
      <c r="M43334" s="1" t="s">
        <v>56116</v>
      </c>
      <c r="N43334" s="1" t="s">
        <v>34</v>
      </c>
      <c r="O43334" s="1" t="s">
        <v>34</v>
      </c>
      <c r="P43334" s="1" t="s">
        <v>34</v>
      </c>
      <c r="Q43334" s="1" t="s">
        <v>34</v>
      </c>
      <c r="R43334" s="1" t="s">
        <v>15516</v>
      </c>
      <c r="S43334" s="1" t="s">
        <v>34</v>
      </c>
      <c r="T43334" s="1" t="s">
        <v>136206</v>
      </c>
      <c r="U43334" t="s">
        <v>136208</v>
      </c>
      <c r="V43334" s="7" t="str">
        <f t="shared" si="1354"/>
        <v>https://3dspacep.internsg.net:444/3dspace/common/emxNavigator.jsp?objectId=63360.52529.59285.35844</v>
      </c>
      <c r="W43334" s="1" t="s">
        <v>18611</v>
      </c>
      <c r="X43334">
        <v>4</v>
      </c>
      <c r="Y43334" s="1" t="s">
        <v>136287</v>
      </c>
      <c r="Z43334" s="1" t="s">
        <v>46</v>
      </c>
      <c r="AA43334" s="1" t="s">
        <v>244</v>
      </c>
      <c r="AB43334" t="s">
        <v>189</v>
      </c>
      <c r="AC43334" t="s">
        <v>136288</v>
      </c>
      <c r="AD43334" s="7" t="str">
        <f t="shared" si="1355"/>
        <v>https://3dspacep.internsg.net:444/3dspace/common/emxNavigator.jsp?objectId=63360.52529.50530.22346</v>
      </c>
    </row>
    <row r="43335" spans="1:30" hidden="1" x14ac:dyDescent="0.25">
      <c r="A43335" s="1" t="s">
        <v>136203</v>
      </c>
      <c r="B43335" s="1" t="s">
        <v>28</v>
      </c>
      <c r="C43335" s="2">
        <v>45349</v>
      </c>
      <c r="D43335" s="1" t="s">
        <v>136204</v>
      </c>
      <c r="E43335" s="1" t="s">
        <v>136205</v>
      </c>
      <c r="F43335" s="1" t="s">
        <v>31</v>
      </c>
      <c r="G43335" s="1" t="s">
        <v>56114</v>
      </c>
      <c r="H43335" s="1" t="s">
        <v>34</v>
      </c>
      <c r="I43335" s="1" t="s">
        <v>34</v>
      </c>
      <c r="J43335" s="1" t="s">
        <v>34</v>
      </c>
      <c r="K43335" s="1" t="s">
        <v>2447</v>
      </c>
      <c r="L43335" s="1" t="s">
        <v>56116</v>
      </c>
      <c r="M43335" s="1" t="s">
        <v>56116</v>
      </c>
      <c r="N43335" s="1" t="s">
        <v>34</v>
      </c>
      <c r="O43335" s="1" t="s">
        <v>34</v>
      </c>
      <c r="P43335" s="1" t="s">
        <v>34</v>
      </c>
      <c r="Q43335" s="1" t="s">
        <v>34</v>
      </c>
      <c r="R43335" s="1" t="s">
        <v>15516</v>
      </c>
      <c r="S43335" s="1" t="s">
        <v>34</v>
      </c>
      <c r="T43335" s="1" t="s">
        <v>136206</v>
      </c>
      <c r="U43335" t="s">
        <v>136208</v>
      </c>
      <c r="V43335" s="7" t="str">
        <f t="shared" si="1354"/>
        <v>https://3dspacep.internsg.net:444/3dspace/common/emxNavigator.jsp?objectId=63360.52529.59285.35844</v>
      </c>
      <c r="W43335" s="1" t="s">
        <v>141</v>
      </c>
      <c r="X43335">
        <v>1.5</v>
      </c>
      <c r="Y43335" s="1" t="s">
        <v>136287</v>
      </c>
      <c r="Z43335" s="1" t="s">
        <v>46</v>
      </c>
      <c r="AA43335" s="1" t="s">
        <v>208</v>
      </c>
      <c r="AB43335" t="s">
        <v>209</v>
      </c>
      <c r="AC43335" t="s">
        <v>136289</v>
      </c>
      <c r="AD43335" s="7" t="str">
        <f t="shared" si="1355"/>
        <v>https://3dspacep.internsg.net:444/3dspace/common/emxNavigator.jsp?objectId=63360.52529.50530.22401</v>
      </c>
    </row>
    <row r="43336" spans="1:30" hidden="1" x14ac:dyDescent="0.25">
      <c r="A43336" s="1" t="s">
        <v>136203</v>
      </c>
      <c r="B43336" s="1" t="s">
        <v>28</v>
      </c>
      <c r="C43336" s="2">
        <v>45349</v>
      </c>
      <c r="D43336" s="1" t="s">
        <v>136204</v>
      </c>
      <c r="E43336" s="1" t="s">
        <v>136205</v>
      </c>
      <c r="F43336" s="1" t="s">
        <v>31</v>
      </c>
      <c r="G43336" s="1" t="s">
        <v>56114</v>
      </c>
      <c r="H43336" s="1" t="s">
        <v>34</v>
      </c>
      <c r="I43336" s="1" t="s">
        <v>34</v>
      </c>
      <c r="J43336" s="1" t="s">
        <v>34</v>
      </c>
      <c r="K43336" s="1" t="s">
        <v>2447</v>
      </c>
      <c r="L43336" s="1" t="s">
        <v>56116</v>
      </c>
      <c r="M43336" s="1" t="s">
        <v>56116</v>
      </c>
      <c r="N43336" s="1" t="s">
        <v>34</v>
      </c>
      <c r="O43336" s="1" t="s">
        <v>34</v>
      </c>
      <c r="P43336" s="1" t="s">
        <v>34</v>
      </c>
      <c r="Q43336" s="1" t="s">
        <v>34</v>
      </c>
      <c r="R43336" s="1" t="s">
        <v>15516</v>
      </c>
      <c r="S43336" s="1" t="s">
        <v>34</v>
      </c>
      <c r="T43336" s="1" t="s">
        <v>136206</v>
      </c>
      <c r="U43336" t="s">
        <v>136208</v>
      </c>
      <c r="V43336" s="7" t="str">
        <f t="shared" si="1354"/>
        <v>https://3dspacep.internsg.net:444/3dspace/common/emxNavigator.jsp?objectId=63360.52529.59285.35844</v>
      </c>
      <c r="W43336" s="1" t="s">
        <v>786</v>
      </c>
      <c r="X43336">
        <v>1</v>
      </c>
      <c r="Y43336" s="1" t="s">
        <v>136287</v>
      </c>
      <c r="Z43336" s="1" t="s">
        <v>46</v>
      </c>
      <c r="AA43336" s="1" t="s">
        <v>259</v>
      </c>
      <c r="AB43336" t="s">
        <v>48</v>
      </c>
      <c r="AC43336" t="s">
        <v>136290</v>
      </c>
      <c r="AD43336" s="7" t="str">
        <f t="shared" si="1355"/>
        <v>https://3dspacep.internsg.net:444/3dspace/common/emxNavigator.jsp?objectId=63360.52529.50530.22374</v>
      </c>
    </row>
    <row r="43337" spans="1:30" hidden="1" x14ac:dyDescent="0.25">
      <c r="A43337" s="1" t="s">
        <v>136203</v>
      </c>
      <c r="B43337" s="1" t="s">
        <v>28</v>
      </c>
      <c r="C43337" s="2">
        <v>45349</v>
      </c>
      <c r="D43337" s="1" t="s">
        <v>136204</v>
      </c>
      <c r="E43337" s="1" t="s">
        <v>136205</v>
      </c>
      <c r="F43337" s="1" t="s">
        <v>31</v>
      </c>
      <c r="G43337" s="1" t="s">
        <v>56114</v>
      </c>
      <c r="H43337" s="1" t="s">
        <v>34</v>
      </c>
      <c r="I43337" s="1" t="s">
        <v>34</v>
      </c>
      <c r="J43337" s="1" t="s">
        <v>34</v>
      </c>
      <c r="K43337" s="1" t="s">
        <v>2447</v>
      </c>
      <c r="L43337" s="1" t="s">
        <v>56116</v>
      </c>
      <c r="M43337" s="1" t="s">
        <v>56116</v>
      </c>
      <c r="N43337" s="1" t="s">
        <v>34</v>
      </c>
      <c r="O43337" s="1" t="s">
        <v>34</v>
      </c>
      <c r="P43337" s="1" t="s">
        <v>34</v>
      </c>
      <c r="Q43337" s="1" t="s">
        <v>34</v>
      </c>
      <c r="R43337" s="1" t="s">
        <v>15516</v>
      </c>
      <c r="S43337" s="1" t="s">
        <v>34</v>
      </c>
      <c r="T43337" s="1" t="s">
        <v>136206</v>
      </c>
      <c r="U43337" t="s">
        <v>136208</v>
      </c>
      <c r="V43337" s="7" t="str">
        <f t="shared" si="1354"/>
        <v>https://3dspacep.internsg.net:444/3dspace/common/emxNavigator.jsp?objectId=63360.52529.59285.35844</v>
      </c>
      <c r="W43337" s="1" t="s">
        <v>628</v>
      </c>
      <c r="X43337">
        <v>8</v>
      </c>
      <c r="Y43337" s="1" t="s">
        <v>136291</v>
      </c>
      <c r="Z43337" s="1" t="s">
        <v>46</v>
      </c>
      <c r="AA43337" s="1" t="s">
        <v>134963</v>
      </c>
      <c r="AB43337" t="s">
        <v>134181</v>
      </c>
      <c r="AC43337" t="s">
        <v>136292</v>
      </c>
      <c r="AD43337" s="7" t="str">
        <f t="shared" si="1355"/>
        <v>https://3dspacep.internsg.net:444/3dspace/common/emxNavigator.jsp?objectId=63360.52529.50530.22344</v>
      </c>
    </row>
    <row r="43338" spans="1:30" hidden="1" x14ac:dyDescent="0.25">
      <c r="A43338" s="1" t="s">
        <v>136203</v>
      </c>
      <c r="B43338" s="1" t="s">
        <v>28</v>
      </c>
      <c r="C43338" s="2">
        <v>45349</v>
      </c>
      <c r="D43338" s="1" t="s">
        <v>136204</v>
      </c>
      <c r="E43338" s="1" t="s">
        <v>136205</v>
      </c>
      <c r="F43338" s="1" t="s">
        <v>31</v>
      </c>
      <c r="G43338" s="1" t="s">
        <v>56114</v>
      </c>
      <c r="H43338" s="1" t="s">
        <v>34</v>
      </c>
      <c r="I43338" s="1" t="s">
        <v>34</v>
      </c>
      <c r="J43338" s="1" t="s">
        <v>34</v>
      </c>
      <c r="K43338" s="1" t="s">
        <v>2447</v>
      </c>
      <c r="L43338" s="1" t="s">
        <v>56116</v>
      </c>
      <c r="M43338" s="1" t="s">
        <v>56116</v>
      </c>
      <c r="N43338" s="1" t="s">
        <v>34</v>
      </c>
      <c r="O43338" s="1" t="s">
        <v>34</v>
      </c>
      <c r="P43338" s="1" t="s">
        <v>34</v>
      </c>
      <c r="Q43338" s="1" t="s">
        <v>34</v>
      </c>
      <c r="R43338" s="1" t="s">
        <v>15516</v>
      </c>
      <c r="S43338" s="1" t="s">
        <v>34</v>
      </c>
      <c r="T43338" s="1" t="s">
        <v>136206</v>
      </c>
      <c r="U43338" t="s">
        <v>136208</v>
      </c>
      <c r="V43338" s="7" t="str">
        <f t="shared" si="1354"/>
        <v>https://3dspacep.internsg.net:444/3dspace/common/emxNavigator.jsp?objectId=63360.52529.59285.35844</v>
      </c>
      <c r="W43338" s="1" t="s">
        <v>141</v>
      </c>
      <c r="X43338">
        <v>2.5</v>
      </c>
      <c r="Y43338" s="1" t="s">
        <v>136293</v>
      </c>
      <c r="Z43338" s="1" t="s">
        <v>136294</v>
      </c>
      <c r="AA43338" s="1" t="s">
        <v>340</v>
      </c>
      <c r="AB43338" t="s">
        <v>80</v>
      </c>
      <c r="AC43338" t="s">
        <v>136295</v>
      </c>
      <c r="AD43338" s="7" t="str">
        <f t="shared" si="1355"/>
        <v>https://3dspacep.internsg.net:444/3dspace/common/emxNavigator.jsp?objectId=63360.52529.50530.22508</v>
      </c>
    </row>
    <row r="43339" spans="1:30" hidden="1" x14ac:dyDescent="0.25">
      <c r="A43339" s="1" t="s">
        <v>136203</v>
      </c>
      <c r="B43339" s="1" t="s">
        <v>28</v>
      </c>
      <c r="C43339" s="2">
        <v>45349</v>
      </c>
      <c r="D43339" s="1" t="s">
        <v>136204</v>
      </c>
      <c r="E43339" s="1" t="s">
        <v>136205</v>
      </c>
      <c r="F43339" s="1" t="s">
        <v>31</v>
      </c>
      <c r="G43339" s="1" t="s">
        <v>56114</v>
      </c>
      <c r="H43339" s="1" t="s">
        <v>34</v>
      </c>
      <c r="I43339" s="1" t="s">
        <v>34</v>
      </c>
      <c r="J43339" s="1" t="s">
        <v>34</v>
      </c>
      <c r="K43339" s="1" t="s">
        <v>2447</v>
      </c>
      <c r="L43339" s="1" t="s">
        <v>56116</v>
      </c>
      <c r="M43339" s="1" t="s">
        <v>56116</v>
      </c>
      <c r="N43339" s="1" t="s">
        <v>34</v>
      </c>
      <c r="O43339" s="1" t="s">
        <v>34</v>
      </c>
      <c r="P43339" s="1" t="s">
        <v>34</v>
      </c>
      <c r="Q43339" s="1" t="s">
        <v>34</v>
      </c>
      <c r="R43339" s="1" t="s">
        <v>15516</v>
      </c>
      <c r="S43339" s="1" t="s">
        <v>34</v>
      </c>
      <c r="T43339" s="1" t="s">
        <v>136206</v>
      </c>
      <c r="U43339" t="s">
        <v>136208</v>
      </c>
      <c r="V43339" s="7" t="str">
        <f t="shared" si="1354"/>
        <v>https://3dspacep.internsg.net:444/3dspace/common/emxNavigator.jsp?objectId=63360.52529.59285.35844</v>
      </c>
      <c r="W43339" s="1" t="s">
        <v>135219</v>
      </c>
      <c r="X43339">
        <v>6</v>
      </c>
      <c r="Y43339" s="1" t="s">
        <v>136296</v>
      </c>
      <c r="Z43339" s="1" t="s">
        <v>46</v>
      </c>
      <c r="AA43339" s="1" t="s">
        <v>1321</v>
      </c>
      <c r="AB43339" t="s">
        <v>91</v>
      </c>
      <c r="AC43339" t="s">
        <v>136297</v>
      </c>
      <c r="AD43339" s="7" t="str">
        <f t="shared" si="1355"/>
        <v>https://3dspacep.internsg.net:444/3dspace/common/emxNavigator.jsp?objectId=63360.52529.30316.60301</v>
      </c>
    </row>
    <row r="43340" spans="1:30" hidden="1" x14ac:dyDescent="0.25">
      <c r="A43340" s="1" t="s">
        <v>136203</v>
      </c>
      <c r="B43340" s="1" t="s">
        <v>28</v>
      </c>
      <c r="C43340" s="2">
        <v>45349</v>
      </c>
      <c r="D43340" s="1" t="s">
        <v>136204</v>
      </c>
      <c r="E43340" s="1" t="s">
        <v>136205</v>
      </c>
      <c r="F43340" s="1" t="s">
        <v>31</v>
      </c>
      <c r="G43340" s="1" t="s">
        <v>56114</v>
      </c>
      <c r="H43340" s="1" t="s">
        <v>34</v>
      </c>
      <c r="I43340" s="1" t="s">
        <v>34</v>
      </c>
      <c r="J43340" s="1" t="s">
        <v>34</v>
      </c>
      <c r="K43340" s="1" t="s">
        <v>2447</v>
      </c>
      <c r="L43340" s="1" t="s">
        <v>56116</v>
      </c>
      <c r="M43340" s="1" t="s">
        <v>56116</v>
      </c>
      <c r="N43340" s="1" t="s">
        <v>34</v>
      </c>
      <c r="O43340" s="1" t="s">
        <v>34</v>
      </c>
      <c r="P43340" s="1" t="s">
        <v>34</v>
      </c>
      <c r="Q43340" s="1" t="s">
        <v>34</v>
      </c>
      <c r="R43340" s="1" t="s">
        <v>15516</v>
      </c>
      <c r="S43340" s="1" t="s">
        <v>34</v>
      </c>
      <c r="T43340" s="1" t="s">
        <v>136206</v>
      </c>
      <c r="U43340" t="s">
        <v>136208</v>
      </c>
      <c r="V43340" s="7" t="str">
        <f t="shared" si="1354"/>
        <v>https://3dspacep.internsg.net:444/3dspace/common/emxNavigator.jsp?objectId=63360.52529.59285.35844</v>
      </c>
      <c r="W43340" s="1" t="s">
        <v>1231</v>
      </c>
      <c r="X43340">
        <v>1</v>
      </c>
      <c r="Y43340" s="1" t="s">
        <v>136298</v>
      </c>
      <c r="Z43340" s="1" t="s">
        <v>46</v>
      </c>
      <c r="AA43340" s="1" t="s">
        <v>2794</v>
      </c>
      <c r="AB43340" t="s">
        <v>48</v>
      </c>
      <c r="AC43340" t="s">
        <v>136299</v>
      </c>
      <c r="AD43340" s="7" t="str">
        <f t="shared" si="1355"/>
        <v>https://3dspacep.internsg.net:444/3dspace/common/emxNavigator.jsp?objectId=63360.52529.37830.31753</v>
      </c>
    </row>
    <row r="43341" spans="1:30" hidden="1" x14ac:dyDescent="0.25">
      <c r="A43341" s="1" t="s">
        <v>136203</v>
      </c>
      <c r="B43341" s="1" t="s">
        <v>28</v>
      </c>
      <c r="C43341" s="2">
        <v>45349</v>
      </c>
      <c r="D43341" s="1" t="s">
        <v>136204</v>
      </c>
      <c r="E43341" s="1" t="s">
        <v>136205</v>
      </c>
      <c r="F43341" s="1" t="s">
        <v>31</v>
      </c>
      <c r="G43341" s="1" t="s">
        <v>56114</v>
      </c>
      <c r="H43341" s="1" t="s">
        <v>34</v>
      </c>
      <c r="I43341" s="1" t="s">
        <v>34</v>
      </c>
      <c r="J43341" s="1" t="s">
        <v>34</v>
      </c>
      <c r="K43341" s="1" t="s">
        <v>2447</v>
      </c>
      <c r="L43341" s="1" t="s">
        <v>56116</v>
      </c>
      <c r="M43341" s="1" t="s">
        <v>56116</v>
      </c>
      <c r="N43341" s="1" t="s">
        <v>34</v>
      </c>
      <c r="O43341" s="1" t="s">
        <v>34</v>
      </c>
      <c r="P43341" s="1" t="s">
        <v>34</v>
      </c>
      <c r="Q43341" s="1" t="s">
        <v>34</v>
      </c>
      <c r="R43341" s="1" t="s">
        <v>15516</v>
      </c>
      <c r="S43341" s="1" t="s">
        <v>34</v>
      </c>
      <c r="T43341" s="1" t="s">
        <v>136206</v>
      </c>
      <c r="U43341" t="s">
        <v>136208</v>
      </c>
      <c r="V43341" s="7" t="str">
        <f t="shared" si="1354"/>
        <v>https://3dspacep.internsg.net:444/3dspace/common/emxNavigator.jsp?objectId=63360.52529.59285.35844</v>
      </c>
      <c r="W43341" s="1" t="s">
        <v>136300</v>
      </c>
      <c r="X43341">
        <v>40</v>
      </c>
      <c r="Y43341" s="1" t="s">
        <v>136301</v>
      </c>
      <c r="Z43341" s="1" t="s">
        <v>46</v>
      </c>
      <c r="AA43341" s="1" t="s">
        <v>56116</v>
      </c>
      <c r="AB43341" t="s">
        <v>56122</v>
      </c>
      <c r="AC43341" t="s">
        <v>136302</v>
      </c>
      <c r="AD43341" s="7" t="str">
        <f t="shared" si="1355"/>
        <v>https://3dspacep.internsg.net:444/3dspace/common/emxNavigator.jsp?objectId=63360.52529.61897.43780</v>
      </c>
    </row>
    <row r="43342" spans="1:30" hidden="1" x14ac:dyDescent="0.25">
      <c r="A43342" s="1" t="s">
        <v>136203</v>
      </c>
      <c r="B43342" s="1" t="s">
        <v>28</v>
      </c>
      <c r="C43342" s="2">
        <v>45349</v>
      </c>
      <c r="D43342" s="1" t="s">
        <v>136204</v>
      </c>
      <c r="E43342" s="1" t="s">
        <v>136205</v>
      </c>
      <c r="F43342" s="1" t="s">
        <v>31</v>
      </c>
      <c r="G43342" s="1" t="s">
        <v>56114</v>
      </c>
      <c r="H43342" s="1" t="s">
        <v>34</v>
      </c>
      <c r="I43342" s="1" t="s">
        <v>34</v>
      </c>
      <c r="J43342" s="1" t="s">
        <v>34</v>
      </c>
      <c r="K43342" s="1" t="s">
        <v>2447</v>
      </c>
      <c r="L43342" s="1" t="s">
        <v>56116</v>
      </c>
      <c r="M43342" s="1" t="s">
        <v>56116</v>
      </c>
      <c r="N43342" s="1" t="s">
        <v>34</v>
      </c>
      <c r="O43342" s="1" t="s">
        <v>34</v>
      </c>
      <c r="P43342" s="1" t="s">
        <v>34</v>
      </c>
      <c r="Q43342" s="1" t="s">
        <v>34</v>
      </c>
      <c r="R43342" s="1" t="s">
        <v>15516</v>
      </c>
      <c r="S43342" s="1" t="s">
        <v>34</v>
      </c>
      <c r="T43342" s="1" t="s">
        <v>136206</v>
      </c>
      <c r="U43342" t="s">
        <v>136208</v>
      </c>
      <c r="V43342" s="7" t="str">
        <f t="shared" si="1354"/>
        <v>https://3dspacep.internsg.net:444/3dspace/common/emxNavigator.jsp?objectId=63360.52529.59285.35844</v>
      </c>
      <c r="W43342" s="1" t="s">
        <v>74348</v>
      </c>
      <c r="X43342">
        <v>8</v>
      </c>
      <c r="Y43342" s="1" t="s">
        <v>136303</v>
      </c>
      <c r="Z43342" s="1" t="s">
        <v>136304</v>
      </c>
      <c r="AA43342" s="1" t="s">
        <v>134963</v>
      </c>
      <c r="AB43342" t="s">
        <v>134181</v>
      </c>
      <c r="AC43342" t="s">
        <v>136305</v>
      </c>
      <c r="AD43342" s="7" t="str">
        <f t="shared" si="1355"/>
        <v>https://3dspacep.internsg.net:444/3dspace/common/emxNavigator.jsp?objectId=63360.52529.42534.57322</v>
      </c>
    </row>
    <row r="43343" spans="1:30" hidden="1" x14ac:dyDescent="0.25">
      <c r="A43343" s="1" t="s">
        <v>136203</v>
      </c>
      <c r="B43343" s="1" t="s">
        <v>28</v>
      </c>
      <c r="C43343" s="2">
        <v>45349</v>
      </c>
      <c r="D43343" s="1" t="s">
        <v>136204</v>
      </c>
      <c r="E43343" s="1" t="s">
        <v>136205</v>
      </c>
      <c r="F43343" s="1" t="s">
        <v>31</v>
      </c>
      <c r="G43343" s="1" t="s">
        <v>56114</v>
      </c>
      <c r="H43343" s="1" t="s">
        <v>34</v>
      </c>
      <c r="I43343" s="1" t="s">
        <v>34</v>
      </c>
      <c r="J43343" s="1" t="s">
        <v>34</v>
      </c>
      <c r="K43343" s="1" t="s">
        <v>2447</v>
      </c>
      <c r="L43343" s="1" t="s">
        <v>56116</v>
      </c>
      <c r="M43343" s="1" t="s">
        <v>56116</v>
      </c>
      <c r="N43343" s="1" t="s">
        <v>34</v>
      </c>
      <c r="O43343" s="1" t="s">
        <v>34</v>
      </c>
      <c r="P43343" s="1" t="s">
        <v>34</v>
      </c>
      <c r="Q43343" s="1" t="s">
        <v>34</v>
      </c>
      <c r="R43343" s="1" t="s">
        <v>15516</v>
      </c>
      <c r="S43343" s="1" t="s">
        <v>34</v>
      </c>
      <c r="T43343" s="1" t="s">
        <v>136206</v>
      </c>
      <c r="U43343" t="s">
        <v>136208</v>
      </c>
      <c r="V43343" s="7" t="str">
        <f t="shared" si="1354"/>
        <v>https://3dspacep.internsg.net:444/3dspace/common/emxNavigator.jsp?objectId=63360.52529.59285.35844</v>
      </c>
      <c r="W43343" s="1" t="s">
        <v>3073</v>
      </c>
      <c r="X43343">
        <v>1</v>
      </c>
      <c r="Y43343" s="1" t="s">
        <v>136306</v>
      </c>
      <c r="Z43343" s="1" t="s">
        <v>46</v>
      </c>
      <c r="AA43343" s="1" t="s">
        <v>16561</v>
      </c>
      <c r="AB43343" t="s">
        <v>48</v>
      </c>
      <c r="AC43343" t="s">
        <v>136307</v>
      </c>
      <c r="AD43343" s="7" t="str">
        <f t="shared" si="1355"/>
        <v>https://3dspacep.internsg.net:444/3dspace/common/emxNavigator.jsp?objectId=63360.52529.42534.57874</v>
      </c>
    </row>
    <row r="43344" spans="1:30" hidden="1" x14ac:dyDescent="0.25">
      <c r="A43344" s="1" t="s">
        <v>136203</v>
      </c>
      <c r="B43344" s="1" t="s">
        <v>28</v>
      </c>
      <c r="C43344" s="2">
        <v>45349</v>
      </c>
      <c r="D43344" s="1" t="s">
        <v>136204</v>
      </c>
      <c r="E43344" s="1" t="s">
        <v>136205</v>
      </c>
      <c r="F43344" s="1" t="s">
        <v>31</v>
      </c>
      <c r="G43344" s="1" t="s">
        <v>56114</v>
      </c>
      <c r="H43344" s="1" t="s">
        <v>34</v>
      </c>
      <c r="I43344" s="1" t="s">
        <v>34</v>
      </c>
      <c r="J43344" s="1" t="s">
        <v>34</v>
      </c>
      <c r="K43344" s="1" t="s">
        <v>2447</v>
      </c>
      <c r="L43344" s="1" t="s">
        <v>56116</v>
      </c>
      <c r="M43344" s="1" t="s">
        <v>56116</v>
      </c>
      <c r="N43344" s="1" t="s">
        <v>34</v>
      </c>
      <c r="O43344" s="1" t="s">
        <v>34</v>
      </c>
      <c r="P43344" s="1" t="s">
        <v>34</v>
      </c>
      <c r="Q43344" s="1" t="s">
        <v>34</v>
      </c>
      <c r="R43344" s="1" t="s">
        <v>15516</v>
      </c>
      <c r="S43344" s="1" t="s">
        <v>34</v>
      </c>
      <c r="T43344" s="1" t="s">
        <v>136206</v>
      </c>
      <c r="U43344" t="s">
        <v>136208</v>
      </c>
      <c r="V43344" s="7" t="str">
        <f t="shared" si="1354"/>
        <v>https://3dspacep.internsg.net:444/3dspace/common/emxNavigator.jsp?objectId=63360.52529.59285.35844</v>
      </c>
      <c r="W43344" s="1" t="s">
        <v>56121</v>
      </c>
      <c r="X43344">
        <v>136</v>
      </c>
      <c r="Y43344" s="1" t="s">
        <v>136308</v>
      </c>
      <c r="Z43344" s="1" t="s">
        <v>46</v>
      </c>
      <c r="AA43344" s="1" t="s">
        <v>134847</v>
      </c>
      <c r="AB43344" t="s">
        <v>65962</v>
      </c>
      <c r="AC43344" t="s">
        <v>136309</v>
      </c>
      <c r="AD43344" s="7" t="str">
        <f t="shared" si="1355"/>
        <v>https://3dspacep.internsg.net:444/3dspace/common/emxNavigator.jsp?objectId=63360.52529.58996.41595</v>
      </c>
    </row>
    <row r="43345" spans="1:30" hidden="1" x14ac:dyDescent="0.25">
      <c r="A43345" s="1" t="s">
        <v>136310</v>
      </c>
      <c r="B43345" s="1" t="s">
        <v>28</v>
      </c>
      <c r="C43345" s="2">
        <v>45358</v>
      </c>
      <c r="D43345" s="1" t="s">
        <v>12961</v>
      </c>
      <c r="E43345" s="1" t="s">
        <v>135727</v>
      </c>
      <c r="F43345" s="1" t="s">
        <v>31</v>
      </c>
      <c r="G43345" s="1" t="s">
        <v>56114</v>
      </c>
      <c r="H43345" s="1" t="s">
        <v>34</v>
      </c>
      <c r="I43345" s="1" t="s">
        <v>34</v>
      </c>
      <c r="J43345" s="1" t="s">
        <v>34</v>
      </c>
      <c r="K43345" s="1" t="s">
        <v>2447</v>
      </c>
      <c r="L43345" s="1" t="s">
        <v>135728</v>
      </c>
      <c r="M43345" s="1" t="s">
        <v>135728</v>
      </c>
      <c r="N43345" s="1" t="s">
        <v>34</v>
      </c>
      <c r="O43345" s="1" t="s">
        <v>34</v>
      </c>
      <c r="P43345" s="1" t="s">
        <v>34</v>
      </c>
      <c r="Q43345" s="1" t="s">
        <v>34</v>
      </c>
      <c r="R43345" s="1" t="s">
        <v>15734</v>
      </c>
      <c r="S43345" s="1" t="s">
        <v>34</v>
      </c>
      <c r="T43345" s="1" t="s">
        <v>136311</v>
      </c>
      <c r="U43345" t="s">
        <v>136314</v>
      </c>
      <c r="V43345" s="7" t="str">
        <f t="shared" si="1354"/>
        <v>https://3dspacep.internsg.net:444/3dspace/common/emxNavigator.jsp?objectId=63360.52529.61611.3592</v>
      </c>
      <c r="W43345" s="1" t="s">
        <v>56121</v>
      </c>
      <c r="X43345">
        <v>24</v>
      </c>
      <c r="Y43345" s="1" t="s">
        <v>46</v>
      </c>
      <c r="Z43345" s="1" t="s">
        <v>46</v>
      </c>
      <c r="AA43345" s="1" t="s">
        <v>136312</v>
      </c>
      <c r="AB43345" t="s">
        <v>136313</v>
      </c>
      <c r="AC43345" t="s">
        <v>136315</v>
      </c>
      <c r="AD43345" s="7" t="str">
        <f t="shared" si="1355"/>
        <v>https://3dspacep.internsg.net:444/3dspace/common/emxNavigator.jsp?objectId=63360.52529.61613.38240</v>
      </c>
    </row>
    <row r="43346" spans="1:30" hidden="1" x14ac:dyDescent="0.25">
      <c r="A43346" s="1" t="s">
        <v>136310</v>
      </c>
      <c r="B43346" s="1" t="s">
        <v>28</v>
      </c>
      <c r="C43346" s="2">
        <v>45358</v>
      </c>
      <c r="D43346" s="1" t="s">
        <v>12961</v>
      </c>
      <c r="E43346" s="1" t="s">
        <v>135727</v>
      </c>
      <c r="F43346" s="1" t="s">
        <v>31</v>
      </c>
      <c r="G43346" s="1" t="s">
        <v>56114</v>
      </c>
      <c r="H43346" s="1" t="s">
        <v>34</v>
      </c>
      <c r="I43346" s="1" t="s">
        <v>34</v>
      </c>
      <c r="J43346" s="1" t="s">
        <v>34</v>
      </c>
      <c r="K43346" s="1" t="s">
        <v>2447</v>
      </c>
      <c r="L43346" s="1" t="s">
        <v>135728</v>
      </c>
      <c r="M43346" s="1" t="s">
        <v>135728</v>
      </c>
      <c r="N43346" s="1" t="s">
        <v>34</v>
      </c>
      <c r="O43346" s="1" t="s">
        <v>34</v>
      </c>
      <c r="P43346" s="1" t="s">
        <v>34</v>
      </c>
      <c r="Q43346" s="1" t="s">
        <v>34</v>
      </c>
      <c r="R43346" s="1" t="s">
        <v>15734</v>
      </c>
      <c r="S43346" s="1" t="s">
        <v>34</v>
      </c>
      <c r="T43346" s="1" t="s">
        <v>136311</v>
      </c>
      <c r="U43346" t="s">
        <v>136314</v>
      </c>
      <c r="V43346" s="7" t="str">
        <f t="shared" si="1354"/>
        <v>https://3dspacep.internsg.net:444/3dspace/common/emxNavigator.jsp?objectId=63360.52529.61611.3592</v>
      </c>
      <c r="W43346" s="1" t="s">
        <v>61</v>
      </c>
      <c r="X43346">
        <v>1</v>
      </c>
      <c r="Y43346" s="1" t="s">
        <v>46</v>
      </c>
      <c r="Z43346" s="1" t="s">
        <v>46</v>
      </c>
      <c r="AA43346" s="1" t="s">
        <v>2447</v>
      </c>
      <c r="AB43346" t="s">
        <v>62</v>
      </c>
      <c r="AC43346" t="s">
        <v>136316</v>
      </c>
      <c r="AD43346" s="7" t="str">
        <f t="shared" si="1355"/>
        <v>https://3dspacep.internsg.net:444/3dspace/common/emxNavigator.jsp?objectId=63360.52529.61614.49280</v>
      </c>
    </row>
    <row r="43347" spans="1:30" hidden="1" x14ac:dyDescent="0.25">
      <c r="A43347" s="1" t="s">
        <v>136310</v>
      </c>
      <c r="B43347" s="1" t="s">
        <v>28</v>
      </c>
      <c r="C43347" s="2">
        <v>45358</v>
      </c>
      <c r="D43347" s="1" t="s">
        <v>12961</v>
      </c>
      <c r="E43347" s="1" t="s">
        <v>135727</v>
      </c>
      <c r="F43347" s="1" t="s">
        <v>31</v>
      </c>
      <c r="G43347" s="1" t="s">
        <v>56114</v>
      </c>
      <c r="H43347" s="1" t="s">
        <v>34</v>
      </c>
      <c r="I43347" s="1" t="s">
        <v>34</v>
      </c>
      <c r="J43347" s="1" t="s">
        <v>34</v>
      </c>
      <c r="K43347" s="1" t="s">
        <v>2447</v>
      </c>
      <c r="L43347" s="1" t="s">
        <v>135728</v>
      </c>
      <c r="M43347" s="1" t="s">
        <v>135728</v>
      </c>
      <c r="N43347" s="1" t="s">
        <v>34</v>
      </c>
      <c r="O43347" s="1" t="s">
        <v>34</v>
      </c>
      <c r="P43347" s="1" t="s">
        <v>34</v>
      </c>
      <c r="Q43347" s="1" t="s">
        <v>34</v>
      </c>
      <c r="R43347" s="1" t="s">
        <v>15734</v>
      </c>
      <c r="S43347" s="1" t="s">
        <v>34</v>
      </c>
      <c r="T43347" s="1" t="s">
        <v>136311</v>
      </c>
      <c r="U43347" t="s">
        <v>136314</v>
      </c>
      <c r="V43347" s="7" t="str">
        <f t="shared" si="1354"/>
        <v>https://3dspacep.internsg.net:444/3dspace/common/emxNavigator.jsp?objectId=63360.52529.61611.3592</v>
      </c>
      <c r="W43347" s="1" t="s">
        <v>9056</v>
      </c>
      <c r="X43347">
        <v>1</v>
      </c>
      <c r="Y43347" s="1" t="s">
        <v>136317</v>
      </c>
      <c r="Z43347" s="1" t="s">
        <v>46</v>
      </c>
      <c r="AA43347" s="1" t="s">
        <v>640</v>
      </c>
      <c r="AB43347" t="s">
        <v>641</v>
      </c>
      <c r="AC43347" t="s">
        <v>136318</v>
      </c>
      <c r="AD43347" s="7" t="str">
        <f t="shared" si="1355"/>
        <v>https://3dspacep.internsg.net:444/3dspace/common/emxNavigator.jsp?objectId=63360.52529.27543.26036</v>
      </c>
    </row>
    <row r="43348" spans="1:30" hidden="1" x14ac:dyDescent="0.25">
      <c r="A43348" s="1" t="s">
        <v>136310</v>
      </c>
      <c r="B43348" s="1" t="s">
        <v>28</v>
      </c>
      <c r="C43348" s="2">
        <v>45358</v>
      </c>
      <c r="D43348" s="1" t="s">
        <v>12961</v>
      </c>
      <c r="E43348" s="1" t="s">
        <v>135727</v>
      </c>
      <c r="F43348" s="1" t="s">
        <v>31</v>
      </c>
      <c r="G43348" s="1" t="s">
        <v>56114</v>
      </c>
      <c r="H43348" s="1" t="s">
        <v>34</v>
      </c>
      <c r="I43348" s="1" t="s">
        <v>34</v>
      </c>
      <c r="J43348" s="1" t="s">
        <v>34</v>
      </c>
      <c r="K43348" s="1" t="s">
        <v>2447</v>
      </c>
      <c r="L43348" s="1" t="s">
        <v>135728</v>
      </c>
      <c r="M43348" s="1" t="s">
        <v>135728</v>
      </c>
      <c r="N43348" s="1" t="s">
        <v>34</v>
      </c>
      <c r="O43348" s="1" t="s">
        <v>34</v>
      </c>
      <c r="P43348" s="1" t="s">
        <v>34</v>
      </c>
      <c r="Q43348" s="1" t="s">
        <v>34</v>
      </c>
      <c r="R43348" s="1" t="s">
        <v>15734</v>
      </c>
      <c r="S43348" s="1" t="s">
        <v>34</v>
      </c>
      <c r="T43348" s="1" t="s">
        <v>136311</v>
      </c>
      <c r="U43348" t="s">
        <v>136314</v>
      </c>
      <c r="V43348" s="7" t="str">
        <f t="shared" si="1354"/>
        <v>https://3dspacep.internsg.net:444/3dspace/common/emxNavigator.jsp?objectId=63360.52529.61611.3592</v>
      </c>
      <c r="W43348" s="1" t="s">
        <v>134722</v>
      </c>
      <c r="X43348">
        <v>4</v>
      </c>
      <c r="Y43348" s="1" t="s">
        <v>136319</v>
      </c>
      <c r="Z43348" s="1" t="s">
        <v>136319</v>
      </c>
      <c r="AA43348" s="1" t="s">
        <v>340</v>
      </c>
      <c r="AB43348" t="s">
        <v>80</v>
      </c>
      <c r="AC43348" t="s">
        <v>136320</v>
      </c>
      <c r="AD43348" s="7" t="str">
        <f t="shared" si="1355"/>
        <v>https://3dspacep.internsg.net:444/3dspace/common/emxNavigator.jsp?objectId=63360.52529.27778.10473</v>
      </c>
    </row>
    <row r="43349" spans="1:30" hidden="1" x14ac:dyDescent="0.25">
      <c r="A43349" s="1" t="s">
        <v>136310</v>
      </c>
      <c r="B43349" s="1" t="s">
        <v>28</v>
      </c>
      <c r="C43349" s="2">
        <v>45358</v>
      </c>
      <c r="D43349" s="1" t="s">
        <v>12961</v>
      </c>
      <c r="E43349" s="1" t="s">
        <v>135727</v>
      </c>
      <c r="F43349" s="1" t="s">
        <v>31</v>
      </c>
      <c r="G43349" s="1" t="s">
        <v>56114</v>
      </c>
      <c r="H43349" s="1" t="s">
        <v>34</v>
      </c>
      <c r="I43349" s="1" t="s">
        <v>34</v>
      </c>
      <c r="J43349" s="1" t="s">
        <v>34</v>
      </c>
      <c r="K43349" s="1" t="s">
        <v>2447</v>
      </c>
      <c r="L43349" s="1" t="s">
        <v>135728</v>
      </c>
      <c r="M43349" s="1" t="s">
        <v>135728</v>
      </c>
      <c r="N43349" s="1" t="s">
        <v>34</v>
      </c>
      <c r="O43349" s="1" t="s">
        <v>34</v>
      </c>
      <c r="P43349" s="1" t="s">
        <v>34</v>
      </c>
      <c r="Q43349" s="1" t="s">
        <v>34</v>
      </c>
      <c r="R43349" s="1" t="s">
        <v>15734</v>
      </c>
      <c r="S43349" s="1" t="s">
        <v>34</v>
      </c>
      <c r="T43349" s="1" t="s">
        <v>136311</v>
      </c>
      <c r="U43349" t="s">
        <v>136314</v>
      </c>
      <c r="V43349" s="7" t="str">
        <f t="shared" si="1354"/>
        <v>https://3dspacep.internsg.net:444/3dspace/common/emxNavigator.jsp?objectId=63360.52529.61611.3592</v>
      </c>
      <c r="W43349" s="1" t="s">
        <v>135994</v>
      </c>
      <c r="X43349">
        <v>0.5</v>
      </c>
      <c r="Y43349" s="1" t="s">
        <v>136321</v>
      </c>
      <c r="Z43349" s="1" t="s">
        <v>46</v>
      </c>
      <c r="AA43349" s="1" t="s">
        <v>340</v>
      </c>
      <c r="AB43349" t="s">
        <v>80</v>
      </c>
      <c r="AC43349" t="s">
        <v>136322</v>
      </c>
      <c r="AD43349" s="7" t="str">
        <f t="shared" si="1355"/>
        <v>https://3dspacep.internsg.net:444/3dspace/common/emxNavigator.jsp?objectId=63360.52529.27779.37724</v>
      </c>
    </row>
    <row r="43350" spans="1:30" hidden="1" x14ac:dyDescent="0.25">
      <c r="A43350" s="1" t="s">
        <v>136310</v>
      </c>
      <c r="B43350" s="1" t="s">
        <v>28</v>
      </c>
      <c r="C43350" s="2">
        <v>45358</v>
      </c>
      <c r="D43350" s="1" t="s">
        <v>12961</v>
      </c>
      <c r="E43350" s="1" t="s">
        <v>135727</v>
      </c>
      <c r="F43350" s="1" t="s">
        <v>31</v>
      </c>
      <c r="G43350" s="1" t="s">
        <v>56114</v>
      </c>
      <c r="H43350" s="1" t="s">
        <v>34</v>
      </c>
      <c r="I43350" s="1" t="s">
        <v>34</v>
      </c>
      <c r="J43350" s="1" t="s">
        <v>34</v>
      </c>
      <c r="K43350" s="1" t="s">
        <v>2447</v>
      </c>
      <c r="L43350" s="1" t="s">
        <v>135728</v>
      </c>
      <c r="M43350" s="1" t="s">
        <v>135728</v>
      </c>
      <c r="N43350" s="1" t="s">
        <v>34</v>
      </c>
      <c r="O43350" s="1" t="s">
        <v>34</v>
      </c>
      <c r="P43350" s="1" t="s">
        <v>34</v>
      </c>
      <c r="Q43350" s="1" t="s">
        <v>34</v>
      </c>
      <c r="R43350" s="1" t="s">
        <v>15734</v>
      </c>
      <c r="S43350" s="1" t="s">
        <v>34</v>
      </c>
      <c r="T43350" s="1" t="s">
        <v>136311</v>
      </c>
      <c r="U43350" t="s">
        <v>136314</v>
      </c>
      <c r="V43350" s="7" t="str">
        <f t="shared" si="1354"/>
        <v>https://3dspacep.internsg.net:444/3dspace/common/emxNavigator.jsp?objectId=63360.52529.61611.3592</v>
      </c>
      <c r="W43350" s="1" t="s">
        <v>628</v>
      </c>
      <c r="X43350">
        <v>20</v>
      </c>
      <c r="Y43350" s="1" t="s">
        <v>136323</v>
      </c>
      <c r="Z43350" s="1" t="s">
        <v>136323</v>
      </c>
      <c r="AA43350" s="1" t="s">
        <v>134711</v>
      </c>
      <c r="AB43350" t="s">
        <v>134181</v>
      </c>
      <c r="AC43350" t="s">
        <v>136324</v>
      </c>
      <c r="AD43350" s="7" t="str">
        <f t="shared" si="1355"/>
        <v>https://3dspacep.internsg.net:444/3dspace/common/emxNavigator.jsp?objectId=63360.52529.27779.37701</v>
      </c>
    </row>
    <row r="43351" spans="1:30" hidden="1" x14ac:dyDescent="0.25">
      <c r="A43351" s="1" t="s">
        <v>136310</v>
      </c>
      <c r="B43351" s="1" t="s">
        <v>28</v>
      </c>
      <c r="C43351" s="2">
        <v>45358</v>
      </c>
      <c r="D43351" s="1" t="s">
        <v>12961</v>
      </c>
      <c r="E43351" s="1" t="s">
        <v>135727</v>
      </c>
      <c r="F43351" s="1" t="s">
        <v>31</v>
      </c>
      <c r="G43351" s="1" t="s">
        <v>56114</v>
      </c>
      <c r="H43351" s="1" t="s">
        <v>34</v>
      </c>
      <c r="I43351" s="1" t="s">
        <v>34</v>
      </c>
      <c r="J43351" s="1" t="s">
        <v>34</v>
      </c>
      <c r="K43351" s="1" t="s">
        <v>2447</v>
      </c>
      <c r="L43351" s="1" t="s">
        <v>135728</v>
      </c>
      <c r="M43351" s="1" t="s">
        <v>135728</v>
      </c>
      <c r="N43351" s="1" t="s">
        <v>34</v>
      </c>
      <c r="O43351" s="1" t="s">
        <v>34</v>
      </c>
      <c r="P43351" s="1" t="s">
        <v>34</v>
      </c>
      <c r="Q43351" s="1" t="s">
        <v>34</v>
      </c>
      <c r="R43351" s="1" t="s">
        <v>15734</v>
      </c>
      <c r="S43351" s="1" t="s">
        <v>34</v>
      </c>
      <c r="T43351" s="1" t="s">
        <v>136311</v>
      </c>
      <c r="U43351" t="s">
        <v>136314</v>
      </c>
      <c r="V43351" s="7" t="str">
        <f t="shared" si="1354"/>
        <v>https://3dspacep.internsg.net:444/3dspace/common/emxNavigator.jsp?objectId=63360.52529.61611.3592</v>
      </c>
      <c r="W43351" s="1" t="s">
        <v>1231</v>
      </c>
      <c r="X43351">
        <v>1</v>
      </c>
      <c r="Y43351" s="1" t="s">
        <v>136325</v>
      </c>
      <c r="Z43351" s="1" t="s">
        <v>46</v>
      </c>
      <c r="AA43351" s="1" t="s">
        <v>16561</v>
      </c>
      <c r="AB43351" t="s">
        <v>48</v>
      </c>
      <c r="AC43351" t="s">
        <v>136326</v>
      </c>
      <c r="AD43351" s="7" t="str">
        <f t="shared" si="1355"/>
        <v>https://3dspacep.internsg.net:444/3dspace/common/emxNavigator.jsp?objectId=63360.52529.9489.11640</v>
      </c>
    </row>
    <row r="43352" spans="1:30" hidden="1" x14ac:dyDescent="0.25">
      <c r="A43352" s="1" t="s">
        <v>136310</v>
      </c>
      <c r="B43352" s="1" t="s">
        <v>28</v>
      </c>
      <c r="C43352" s="2">
        <v>45358</v>
      </c>
      <c r="D43352" s="1" t="s">
        <v>12961</v>
      </c>
      <c r="E43352" s="1" t="s">
        <v>135727</v>
      </c>
      <c r="F43352" s="1" t="s">
        <v>31</v>
      </c>
      <c r="G43352" s="1" t="s">
        <v>56114</v>
      </c>
      <c r="H43352" s="1" t="s">
        <v>34</v>
      </c>
      <c r="I43352" s="1" t="s">
        <v>34</v>
      </c>
      <c r="J43352" s="1" t="s">
        <v>34</v>
      </c>
      <c r="K43352" s="1" t="s">
        <v>2447</v>
      </c>
      <c r="L43352" s="1" t="s">
        <v>135728</v>
      </c>
      <c r="M43352" s="1" t="s">
        <v>135728</v>
      </c>
      <c r="N43352" s="1" t="s">
        <v>34</v>
      </c>
      <c r="O43352" s="1" t="s">
        <v>34</v>
      </c>
      <c r="P43352" s="1" t="s">
        <v>34</v>
      </c>
      <c r="Q43352" s="1" t="s">
        <v>34</v>
      </c>
      <c r="R43352" s="1" t="s">
        <v>15734</v>
      </c>
      <c r="S43352" s="1" t="s">
        <v>34</v>
      </c>
      <c r="T43352" s="1" t="s">
        <v>136311</v>
      </c>
      <c r="U43352" t="s">
        <v>136314</v>
      </c>
      <c r="V43352" s="7" t="str">
        <f t="shared" si="1354"/>
        <v>https://3dspacep.internsg.net:444/3dspace/common/emxNavigator.jsp?objectId=63360.52529.61611.3592</v>
      </c>
      <c r="W43352" s="1" t="s">
        <v>134725</v>
      </c>
      <c r="X43352">
        <v>5</v>
      </c>
      <c r="Y43352" s="1" t="s">
        <v>136323</v>
      </c>
      <c r="Z43352" s="1" t="s">
        <v>136323</v>
      </c>
      <c r="AA43352" s="1" t="s">
        <v>1321</v>
      </c>
      <c r="AB43352" t="s">
        <v>91</v>
      </c>
      <c r="AC43352" t="s">
        <v>136327</v>
      </c>
      <c r="AD43352" s="7" t="str">
        <f t="shared" si="1355"/>
        <v>https://3dspacep.internsg.net:444/3dspace/common/emxNavigator.jsp?objectId=63360.52529.17304.33573</v>
      </c>
    </row>
    <row r="43353" spans="1:30" hidden="1" x14ac:dyDescent="0.25">
      <c r="A43353" s="1" t="s">
        <v>136310</v>
      </c>
      <c r="B43353" s="1" t="s">
        <v>28</v>
      </c>
      <c r="C43353" s="2">
        <v>45358</v>
      </c>
      <c r="D43353" s="1" t="s">
        <v>12961</v>
      </c>
      <c r="E43353" s="1" t="s">
        <v>135727</v>
      </c>
      <c r="F43353" s="1" t="s">
        <v>31</v>
      </c>
      <c r="G43353" s="1" t="s">
        <v>56114</v>
      </c>
      <c r="H43353" s="1" t="s">
        <v>34</v>
      </c>
      <c r="I43353" s="1" t="s">
        <v>34</v>
      </c>
      <c r="J43353" s="1" t="s">
        <v>34</v>
      </c>
      <c r="K43353" s="1" t="s">
        <v>2447</v>
      </c>
      <c r="L43353" s="1" t="s">
        <v>135728</v>
      </c>
      <c r="M43353" s="1" t="s">
        <v>135728</v>
      </c>
      <c r="N43353" s="1" t="s">
        <v>34</v>
      </c>
      <c r="O43353" s="1" t="s">
        <v>34</v>
      </c>
      <c r="P43353" s="1" t="s">
        <v>34</v>
      </c>
      <c r="Q43353" s="1" t="s">
        <v>34</v>
      </c>
      <c r="R43353" s="1" t="s">
        <v>15734</v>
      </c>
      <c r="S43353" s="1" t="s">
        <v>34</v>
      </c>
      <c r="T43353" s="1" t="s">
        <v>136311</v>
      </c>
      <c r="U43353" t="s">
        <v>136314</v>
      </c>
      <c r="V43353" s="7" t="str">
        <f t="shared" si="1354"/>
        <v>https://3dspacep.internsg.net:444/3dspace/common/emxNavigator.jsp?objectId=63360.52529.61611.3592</v>
      </c>
      <c r="W43353" s="1" t="s">
        <v>135942</v>
      </c>
      <c r="X43353">
        <v>3</v>
      </c>
      <c r="Y43353" s="1" t="s">
        <v>136328</v>
      </c>
      <c r="Z43353" s="1" t="s">
        <v>136328</v>
      </c>
      <c r="AA43353" s="1" t="s">
        <v>32394</v>
      </c>
      <c r="AB43353" t="s">
        <v>4594</v>
      </c>
      <c r="AC43353" t="s">
        <v>136329</v>
      </c>
      <c r="AD43353" s="7" t="str">
        <f t="shared" si="1355"/>
        <v>https://3dspacep.internsg.net:444/3dspace/common/emxNavigator.jsp?objectId=63360.52529.17305.59662</v>
      </c>
    </row>
    <row r="43354" spans="1:30" hidden="1" x14ac:dyDescent="0.25">
      <c r="A43354" s="1" t="s">
        <v>136310</v>
      </c>
      <c r="B43354" s="1" t="s">
        <v>28</v>
      </c>
      <c r="C43354" s="2">
        <v>45358</v>
      </c>
      <c r="D43354" s="1" t="s">
        <v>12961</v>
      </c>
      <c r="E43354" s="1" t="s">
        <v>135727</v>
      </c>
      <c r="F43354" s="1" t="s">
        <v>31</v>
      </c>
      <c r="G43354" s="1" t="s">
        <v>56114</v>
      </c>
      <c r="H43354" s="1" t="s">
        <v>34</v>
      </c>
      <c r="I43354" s="1" t="s">
        <v>34</v>
      </c>
      <c r="J43354" s="1" t="s">
        <v>34</v>
      </c>
      <c r="K43354" s="1" t="s">
        <v>2447</v>
      </c>
      <c r="L43354" s="1" t="s">
        <v>135728</v>
      </c>
      <c r="M43354" s="1" t="s">
        <v>135728</v>
      </c>
      <c r="N43354" s="1" t="s">
        <v>34</v>
      </c>
      <c r="O43354" s="1" t="s">
        <v>34</v>
      </c>
      <c r="P43354" s="1" t="s">
        <v>34</v>
      </c>
      <c r="Q43354" s="1" t="s">
        <v>34</v>
      </c>
      <c r="R43354" s="1" t="s">
        <v>15734</v>
      </c>
      <c r="S43354" s="1" t="s">
        <v>34</v>
      </c>
      <c r="T43354" s="1" t="s">
        <v>136311</v>
      </c>
      <c r="U43354" t="s">
        <v>136314</v>
      </c>
      <c r="V43354" s="7" t="str">
        <f t="shared" si="1354"/>
        <v>https://3dspacep.internsg.net:444/3dspace/common/emxNavigator.jsp?objectId=63360.52529.61611.3592</v>
      </c>
      <c r="W43354" s="1" t="s">
        <v>136330</v>
      </c>
      <c r="X43354">
        <v>32</v>
      </c>
      <c r="Y43354" s="1" t="s">
        <v>136331</v>
      </c>
      <c r="Z43354" s="1" t="s">
        <v>46</v>
      </c>
      <c r="AA43354" s="1" t="s">
        <v>640</v>
      </c>
      <c r="AB43354" t="s">
        <v>641</v>
      </c>
      <c r="AC43354" t="s">
        <v>136332</v>
      </c>
      <c r="AD43354" s="7" t="str">
        <f t="shared" si="1355"/>
        <v>https://3dspacep.internsg.net:444/3dspace/common/emxNavigator.jsp?objectId=63360.52529.17315.2919</v>
      </c>
    </row>
    <row r="43355" spans="1:30" hidden="1" x14ac:dyDescent="0.25">
      <c r="A43355" s="1" t="s">
        <v>136310</v>
      </c>
      <c r="B43355" s="1" t="s">
        <v>28</v>
      </c>
      <c r="C43355" s="2">
        <v>45358</v>
      </c>
      <c r="D43355" s="1" t="s">
        <v>12961</v>
      </c>
      <c r="E43355" s="1" t="s">
        <v>135727</v>
      </c>
      <c r="F43355" s="1" t="s">
        <v>31</v>
      </c>
      <c r="G43355" s="1" t="s">
        <v>56114</v>
      </c>
      <c r="H43355" s="1" t="s">
        <v>34</v>
      </c>
      <c r="I43355" s="1" t="s">
        <v>34</v>
      </c>
      <c r="J43355" s="1" t="s">
        <v>34</v>
      </c>
      <c r="K43355" s="1" t="s">
        <v>2447</v>
      </c>
      <c r="L43355" s="1" t="s">
        <v>135728</v>
      </c>
      <c r="M43355" s="1" t="s">
        <v>135728</v>
      </c>
      <c r="N43355" s="1" t="s">
        <v>34</v>
      </c>
      <c r="O43355" s="1" t="s">
        <v>34</v>
      </c>
      <c r="P43355" s="1" t="s">
        <v>34</v>
      </c>
      <c r="Q43355" s="1" t="s">
        <v>34</v>
      </c>
      <c r="R43355" s="1" t="s">
        <v>15734</v>
      </c>
      <c r="S43355" s="1" t="s">
        <v>34</v>
      </c>
      <c r="T43355" s="1" t="s">
        <v>136311</v>
      </c>
      <c r="U43355" t="s">
        <v>136314</v>
      </c>
      <c r="V43355" s="7" t="str">
        <f t="shared" si="1354"/>
        <v>https://3dspacep.internsg.net:444/3dspace/common/emxNavigator.jsp?objectId=63360.52529.61611.3592</v>
      </c>
      <c r="W43355" s="1" t="s">
        <v>134725</v>
      </c>
      <c r="X43355">
        <v>3</v>
      </c>
      <c r="Y43355" s="1" t="s">
        <v>136333</v>
      </c>
      <c r="Z43355" s="1" t="s">
        <v>136333</v>
      </c>
      <c r="AA43355" s="1" t="s">
        <v>1321</v>
      </c>
      <c r="AB43355" t="s">
        <v>91</v>
      </c>
      <c r="AC43355" t="s">
        <v>136334</v>
      </c>
      <c r="AD43355" s="7" t="str">
        <f t="shared" si="1355"/>
        <v>https://3dspacep.internsg.net:444/3dspace/common/emxNavigator.jsp?objectId=63360.52529.7986.25088</v>
      </c>
    </row>
    <row r="43356" spans="1:30" hidden="1" x14ac:dyDescent="0.25">
      <c r="A43356" s="1" t="s">
        <v>136310</v>
      </c>
      <c r="B43356" s="1" t="s">
        <v>28</v>
      </c>
      <c r="C43356" s="2">
        <v>45358</v>
      </c>
      <c r="D43356" s="1" t="s">
        <v>12961</v>
      </c>
      <c r="E43356" s="1" t="s">
        <v>135727</v>
      </c>
      <c r="F43356" s="1" t="s">
        <v>31</v>
      </c>
      <c r="G43356" s="1" t="s">
        <v>56114</v>
      </c>
      <c r="H43356" s="1" t="s">
        <v>34</v>
      </c>
      <c r="I43356" s="1" t="s">
        <v>34</v>
      </c>
      <c r="J43356" s="1" t="s">
        <v>34</v>
      </c>
      <c r="K43356" s="1" t="s">
        <v>2447</v>
      </c>
      <c r="L43356" s="1" t="s">
        <v>135728</v>
      </c>
      <c r="M43356" s="1" t="s">
        <v>135728</v>
      </c>
      <c r="N43356" s="1" t="s">
        <v>34</v>
      </c>
      <c r="O43356" s="1" t="s">
        <v>34</v>
      </c>
      <c r="P43356" s="1" t="s">
        <v>34</v>
      </c>
      <c r="Q43356" s="1" t="s">
        <v>34</v>
      </c>
      <c r="R43356" s="1" t="s">
        <v>15734</v>
      </c>
      <c r="S43356" s="1" t="s">
        <v>34</v>
      </c>
      <c r="T43356" s="1" t="s">
        <v>136311</v>
      </c>
      <c r="U43356" t="s">
        <v>136314</v>
      </c>
      <c r="V43356" s="7" t="str">
        <f t="shared" si="1354"/>
        <v>https://3dspacep.internsg.net:444/3dspace/common/emxNavigator.jsp?objectId=63360.52529.61611.3592</v>
      </c>
      <c r="W43356" s="1" t="s">
        <v>628</v>
      </c>
      <c r="X43356">
        <v>16</v>
      </c>
      <c r="Y43356" s="1" t="s">
        <v>136333</v>
      </c>
      <c r="Z43356" s="1" t="s">
        <v>136333</v>
      </c>
      <c r="AA43356" s="1" t="s">
        <v>134711</v>
      </c>
      <c r="AB43356" t="s">
        <v>134181</v>
      </c>
      <c r="AC43356" t="s">
        <v>136335</v>
      </c>
      <c r="AD43356" s="7" t="str">
        <f t="shared" si="1355"/>
        <v>https://3dspacep.internsg.net:444/3dspace/common/emxNavigator.jsp?objectId=63360.52529.7986.27808</v>
      </c>
    </row>
    <row r="43357" spans="1:30" hidden="1" x14ac:dyDescent="0.25">
      <c r="A43357" s="1" t="s">
        <v>136310</v>
      </c>
      <c r="B43357" s="1" t="s">
        <v>28</v>
      </c>
      <c r="C43357" s="2">
        <v>45358</v>
      </c>
      <c r="D43357" s="1" t="s">
        <v>12961</v>
      </c>
      <c r="E43357" s="1" t="s">
        <v>135727</v>
      </c>
      <c r="F43357" s="1" t="s">
        <v>31</v>
      </c>
      <c r="G43357" s="1" t="s">
        <v>56114</v>
      </c>
      <c r="H43357" s="1" t="s">
        <v>34</v>
      </c>
      <c r="I43357" s="1" t="s">
        <v>34</v>
      </c>
      <c r="J43357" s="1" t="s">
        <v>34</v>
      </c>
      <c r="K43357" s="1" t="s">
        <v>2447</v>
      </c>
      <c r="L43357" s="1" t="s">
        <v>135728</v>
      </c>
      <c r="M43357" s="1" t="s">
        <v>135728</v>
      </c>
      <c r="N43357" s="1" t="s">
        <v>34</v>
      </c>
      <c r="O43357" s="1" t="s">
        <v>34</v>
      </c>
      <c r="P43357" s="1" t="s">
        <v>34</v>
      </c>
      <c r="Q43357" s="1" t="s">
        <v>34</v>
      </c>
      <c r="R43357" s="1" t="s">
        <v>15734</v>
      </c>
      <c r="S43357" s="1" t="s">
        <v>34</v>
      </c>
      <c r="T43357" s="1" t="s">
        <v>136311</v>
      </c>
      <c r="U43357" t="s">
        <v>136314</v>
      </c>
      <c r="V43357" s="7" t="str">
        <f t="shared" si="1354"/>
        <v>https://3dspacep.internsg.net:444/3dspace/common/emxNavigator.jsp?objectId=63360.52529.61611.3592</v>
      </c>
      <c r="W43357" s="1" t="s">
        <v>136336</v>
      </c>
      <c r="X43357">
        <v>12</v>
      </c>
      <c r="Y43357" s="1" t="s">
        <v>136323</v>
      </c>
      <c r="Z43357" s="1" t="s">
        <v>136323</v>
      </c>
      <c r="AA43357" s="1" t="s">
        <v>661</v>
      </c>
      <c r="AB43357" t="s">
        <v>641</v>
      </c>
      <c r="AC43357" t="s">
        <v>136337</v>
      </c>
      <c r="AD43357" s="7" t="str">
        <f t="shared" si="1355"/>
        <v>https://3dspacep.internsg.net:444/3dspace/common/emxNavigator.jsp?objectId=63360.52529.17942.50394</v>
      </c>
    </row>
    <row r="43358" spans="1:30" hidden="1" x14ac:dyDescent="0.25">
      <c r="A43358" s="1" t="s">
        <v>136310</v>
      </c>
      <c r="B43358" s="1" t="s">
        <v>28</v>
      </c>
      <c r="C43358" s="2">
        <v>45358</v>
      </c>
      <c r="D43358" s="1" t="s">
        <v>12961</v>
      </c>
      <c r="E43358" s="1" t="s">
        <v>135727</v>
      </c>
      <c r="F43358" s="1" t="s">
        <v>31</v>
      </c>
      <c r="G43358" s="1" t="s">
        <v>56114</v>
      </c>
      <c r="H43358" s="1" t="s">
        <v>34</v>
      </c>
      <c r="I43358" s="1" t="s">
        <v>34</v>
      </c>
      <c r="J43358" s="1" t="s">
        <v>34</v>
      </c>
      <c r="K43358" s="1" t="s">
        <v>2447</v>
      </c>
      <c r="L43358" s="1" t="s">
        <v>135728</v>
      </c>
      <c r="M43358" s="1" t="s">
        <v>135728</v>
      </c>
      <c r="N43358" s="1" t="s">
        <v>34</v>
      </c>
      <c r="O43358" s="1" t="s">
        <v>34</v>
      </c>
      <c r="P43358" s="1" t="s">
        <v>34</v>
      </c>
      <c r="Q43358" s="1" t="s">
        <v>34</v>
      </c>
      <c r="R43358" s="1" t="s">
        <v>15734</v>
      </c>
      <c r="S43358" s="1" t="s">
        <v>34</v>
      </c>
      <c r="T43358" s="1" t="s">
        <v>136311</v>
      </c>
      <c r="U43358" t="s">
        <v>136314</v>
      </c>
      <c r="V43358" s="7" t="str">
        <f t="shared" si="1354"/>
        <v>https://3dspacep.internsg.net:444/3dspace/common/emxNavigator.jsp?objectId=63360.52529.61611.3592</v>
      </c>
      <c r="W43358" s="1" t="s">
        <v>56121</v>
      </c>
      <c r="X43358">
        <v>16</v>
      </c>
      <c r="Y43358" s="1" t="s">
        <v>46</v>
      </c>
      <c r="Z43358" s="1" t="s">
        <v>46</v>
      </c>
      <c r="AA43358" s="1" t="s">
        <v>135728</v>
      </c>
      <c r="AB43358" t="s">
        <v>136313</v>
      </c>
      <c r="AC43358" t="s">
        <v>136338</v>
      </c>
      <c r="AD43358" s="7" t="str">
        <f t="shared" si="1355"/>
        <v>https://3dspacep.internsg.net:444/3dspace/common/emxNavigator.jsp?objectId=63360.52529.41991.54705</v>
      </c>
    </row>
    <row r="43359" spans="1:30" hidden="1" x14ac:dyDescent="0.25">
      <c r="A43359" s="1" t="s">
        <v>136310</v>
      </c>
      <c r="B43359" s="1" t="s">
        <v>28</v>
      </c>
      <c r="C43359" s="2">
        <v>45358</v>
      </c>
      <c r="D43359" s="1" t="s">
        <v>12961</v>
      </c>
      <c r="E43359" s="1" t="s">
        <v>135727</v>
      </c>
      <c r="F43359" s="1" t="s">
        <v>31</v>
      </c>
      <c r="G43359" s="1" t="s">
        <v>56114</v>
      </c>
      <c r="H43359" s="1" t="s">
        <v>34</v>
      </c>
      <c r="I43359" s="1" t="s">
        <v>34</v>
      </c>
      <c r="J43359" s="1" t="s">
        <v>34</v>
      </c>
      <c r="K43359" s="1" t="s">
        <v>2447</v>
      </c>
      <c r="L43359" s="1" t="s">
        <v>135728</v>
      </c>
      <c r="M43359" s="1" t="s">
        <v>135728</v>
      </c>
      <c r="N43359" s="1" t="s">
        <v>34</v>
      </c>
      <c r="O43359" s="1" t="s">
        <v>34</v>
      </c>
      <c r="P43359" s="1" t="s">
        <v>34</v>
      </c>
      <c r="Q43359" s="1" t="s">
        <v>34</v>
      </c>
      <c r="R43359" s="1" t="s">
        <v>15734</v>
      </c>
      <c r="S43359" s="1" t="s">
        <v>34</v>
      </c>
      <c r="T43359" s="1" t="s">
        <v>136311</v>
      </c>
      <c r="U43359" t="s">
        <v>136314</v>
      </c>
      <c r="V43359" s="7" t="str">
        <f t="shared" si="1354"/>
        <v>https://3dspacep.internsg.net:444/3dspace/common/emxNavigator.jsp?objectId=63360.52529.61611.3592</v>
      </c>
      <c r="W43359" s="1" t="s">
        <v>136339</v>
      </c>
      <c r="X43359">
        <v>16</v>
      </c>
      <c r="Y43359" s="1" t="s">
        <v>136340</v>
      </c>
      <c r="Z43359" s="1" t="s">
        <v>46</v>
      </c>
      <c r="AA43359" s="1" t="s">
        <v>136341</v>
      </c>
      <c r="AB43359" t="s">
        <v>136342</v>
      </c>
      <c r="AC43359" t="s">
        <v>136343</v>
      </c>
      <c r="AD43359" s="7" t="str">
        <f t="shared" si="1355"/>
        <v>https://3dspacep.internsg.net:444/3dspace/common/emxNavigator.jsp?objectId=63360.52529.5081.51444</v>
      </c>
    </row>
    <row r="43360" spans="1:30" hidden="1" x14ac:dyDescent="0.25">
      <c r="A43360" s="1" t="s">
        <v>136310</v>
      </c>
      <c r="B43360" s="1" t="s">
        <v>28</v>
      </c>
      <c r="C43360" s="2">
        <v>45358</v>
      </c>
      <c r="D43360" s="1" t="s">
        <v>12961</v>
      </c>
      <c r="E43360" s="1" t="s">
        <v>135727</v>
      </c>
      <c r="F43360" s="1" t="s">
        <v>31</v>
      </c>
      <c r="G43360" s="1" t="s">
        <v>56114</v>
      </c>
      <c r="H43360" s="1" t="s">
        <v>34</v>
      </c>
      <c r="I43360" s="1" t="s">
        <v>34</v>
      </c>
      <c r="J43360" s="1" t="s">
        <v>34</v>
      </c>
      <c r="K43360" s="1" t="s">
        <v>2447</v>
      </c>
      <c r="L43360" s="1" t="s">
        <v>135728</v>
      </c>
      <c r="M43360" s="1" t="s">
        <v>135728</v>
      </c>
      <c r="N43360" s="1" t="s">
        <v>34</v>
      </c>
      <c r="O43360" s="1" t="s">
        <v>34</v>
      </c>
      <c r="P43360" s="1" t="s">
        <v>34</v>
      </c>
      <c r="Q43360" s="1" t="s">
        <v>34</v>
      </c>
      <c r="R43360" s="1" t="s">
        <v>15734</v>
      </c>
      <c r="S43360" s="1" t="s">
        <v>34</v>
      </c>
      <c r="T43360" s="1" t="s">
        <v>136311</v>
      </c>
      <c r="U43360" t="s">
        <v>136314</v>
      </c>
      <c r="V43360" s="7" t="str">
        <f t="shared" si="1354"/>
        <v>https://3dspacep.internsg.net:444/3dspace/common/emxNavigator.jsp?objectId=63360.52529.61611.3592</v>
      </c>
      <c r="W43360" s="1" t="s">
        <v>136330</v>
      </c>
      <c r="X43360">
        <v>6</v>
      </c>
      <c r="Y43360" s="1" t="s">
        <v>136344</v>
      </c>
      <c r="Z43360" s="1" t="s">
        <v>136344</v>
      </c>
      <c r="AA43360" s="1" t="s">
        <v>661</v>
      </c>
      <c r="AB43360" t="s">
        <v>641</v>
      </c>
      <c r="AC43360" t="s">
        <v>136345</v>
      </c>
      <c r="AD43360" s="7" t="str">
        <f t="shared" si="1355"/>
        <v>https://3dspacep.internsg.net:444/3dspace/common/emxNavigator.jsp?objectId=63360.52529.8459.33316</v>
      </c>
    </row>
    <row r="43361" spans="1:30" hidden="1" x14ac:dyDescent="0.25">
      <c r="A43361" s="1" t="s">
        <v>136310</v>
      </c>
      <c r="B43361" s="1" t="s">
        <v>28</v>
      </c>
      <c r="C43361" s="2">
        <v>45358</v>
      </c>
      <c r="D43361" s="1" t="s">
        <v>12961</v>
      </c>
      <c r="E43361" s="1" t="s">
        <v>135727</v>
      </c>
      <c r="F43361" s="1" t="s">
        <v>31</v>
      </c>
      <c r="G43361" s="1" t="s">
        <v>56114</v>
      </c>
      <c r="H43361" s="1" t="s">
        <v>34</v>
      </c>
      <c r="I43361" s="1" t="s">
        <v>34</v>
      </c>
      <c r="J43361" s="1" t="s">
        <v>34</v>
      </c>
      <c r="K43361" s="1" t="s">
        <v>2447</v>
      </c>
      <c r="L43361" s="1" t="s">
        <v>135728</v>
      </c>
      <c r="M43361" s="1" t="s">
        <v>135728</v>
      </c>
      <c r="N43361" s="1" t="s">
        <v>34</v>
      </c>
      <c r="O43361" s="1" t="s">
        <v>34</v>
      </c>
      <c r="P43361" s="1" t="s">
        <v>34</v>
      </c>
      <c r="Q43361" s="1" t="s">
        <v>34</v>
      </c>
      <c r="R43361" s="1" t="s">
        <v>15734</v>
      </c>
      <c r="S43361" s="1" t="s">
        <v>34</v>
      </c>
      <c r="T43361" s="1" t="s">
        <v>136311</v>
      </c>
      <c r="U43361" t="s">
        <v>136314</v>
      </c>
      <c r="V43361" s="7" t="str">
        <f t="shared" si="1354"/>
        <v>https://3dspacep.internsg.net:444/3dspace/common/emxNavigator.jsp?objectId=63360.52529.61611.3592</v>
      </c>
      <c r="W43361" s="1" t="s">
        <v>136346</v>
      </c>
      <c r="X43361">
        <v>8</v>
      </c>
      <c r="Y43361" s="1" t="s">
        <v>136347</v>
      </c>
      <c r="Z43361" s="1" t="s">
        <v>136344</v>
      </c>
      <c r="AA43361" s="1" t="s">
        <v>134711</v>
      </c>
      <c r="AB43361" t="s">
        <v>134181</v>
      </c>
      <c r="AC43361" t="s">
        <v>136348</v>
      </c>
      <c r="AD43361" s="7" t="str">
        <f t="shared" si="1355"/>
        <v>https://3dspacep.internsg.net:444/3dspace/common/emxNavigator.jsp?objectId=63360.52529.8459.33581</v>
      </c>
    </row>
    <row r="43362" spans="1:30" hidden="1" x14ac:dyDescent="0.25">
      <c r="A43362" s="1" t="s">
        <v>136349</v>
      </c>
      <c r="B43362" s="1" t="s">
        <v>28</v>
      </c>
      <c r="C43362" s="2">
        <v>45397</v>
      </c>
      <c r="D43362" s="1" t="s">
        <v>136204</v>
      </c>
      <c r="E43362" s="1" t="s">
        <v>136205</v>
      </c>
      <c r="F43362" s="1" t="s">
        <v>31</v>
      </c>
      <c r="G43362" s="1" t="s">
        <v>56114</v>
      </c>
      <c r="H43362" s="1" t="s">
        <v>34</v>
      </c>
      <c r="I43362" s="1" t="s">
        <v>34</v>
      </c>
      <c r="J43362" s="1" t="s">
        <v>34</v>
      </c>
      <c r="K43362" s="1" t="s">
        <v>2447</v>
      </c>
      <c r="L43362" s="1" t="s">
        <v>56116</v>
      </c>
      <c r="M43362" s="1" t="s">
        <v>56116</v>
      </c>
      <c r="N43362" s="1" t="s">
        <v>34</v>
      </c>
      <c r="O43362" s="1" t="s">
        <v>34</v>
      </c>
      <c r="P43362" s="1" t="s">
        <v>34</v>
      </c>
      <c r="Q43362" s="1" t="s">
        <v>34</v>
      </c>
      <c r="R43362" s="1" t="s">
        <v>15778</v>
      </c>
      <c r="S43362" s="1" t="s">
        <v>15609</v>
      </c>
      <c r="T43362" s="1" t="s">
        <v>136350</v>
      </c>
      <c r="U43362" t="s">
        <v>136351</v>
      </c>
      <c r="V43362" s="7" t="str">
        <f t="shared" si="1354"/>
        <v>https://3dspacep.internsg.net:444/3dspace/common/emxNavigator.jsp?objectId=63360.52529.8462.1800</v>
      </c>
      <c r="W43362" s="1" t="s">
        <v>134239</v>
      </c>
      <c r="X43362">
        <v>16</v>
      </c>
      <c r="Y43362" s="1" t="s">
        <v>134239</v>
      </c>
      <c r="Z43362" s="1" t="s">
        <v>46</v>
      </c>
      <c r="AA43362" s="1" t="s">
        <v>56116</v>
      </c>
      <c r="AB43362" t="s">
        <v>56122</v>
      </c>
      <c r="AC43362" t="s">
        <v>136352</v>
      </c>
      <c r="AD43362" s="7" t="str">
        <f t="shared" si="1355"/>
        <v>https://3dspacep.internsg.net:444/3dspace/common/emxNavigator.jsp?objectId=63360.52529.13078.4249</v>
      </c>
    </row>
    <row r="43363" spans="1:30" hidden="1" x14ac:dyDescent="0.25">
      <c r="A43363" s="1" t="s">
        <v>136349</v>
      </c>
      <c r="B43363" s="1" t="s">
        <v>28</v>
      </c>
      <c r="C43363" s="2">
        <v>45397</v>
      </c>
      <c r="D43363" s="1" t="s">
        <v>136204</v>
      </c>
      <c r="E43363" s="1" t="s">
        <v>136205</v>
      </c>
      <c r="F43363" s="1" t="s">
        <v>31</v>
      </c>
      <c r="G43363" s="1" t="s">
        <v>56114</v>
      </c>
      <c r="H43363" s="1" t="s">
        <v>34</v>
      </c>
      <c r="I43363" s="1" t="s">
        <v>34</v>
      </c>
      <c r="J43363" s="1" t="s">
        <v>34</v>
      </c>
      <c r="K43363" s="1" t="s">
        <v>2447</v>
      </c>
      <c r="L43363" s="1" t="s">
        <v>56116</v>
      </c>
      <c r="M43363" s="1" t="s">
        <v>56116</v>
      </c>
      <c r="N43363" s="1" t="s">
        <v>34</v>
      </c>
      <c r="O43363" s="1" t="s">
        <v>34</v>
      </c>
      <c r="P43363" s="1" t="s">
        <v>34</v>
      </c>
      <c r="Q43363" s="1" t="s">
        <v>34</v>
      </c>
      <c r="R43363" s="1" t="s">
        <v>15778</v>
      </c>
      <c r="S43363" s="1" t="s">
        <v>15609</v>
      </c>
      <c r="T43363" s="1" t="s">
        <v>136350</v>
      </c>
      <c r="U43363" t="s">
        <v>136351</v>
      </c>
      <c r="V43363" s="7" t="str">
        <f t="shared" si="1354"/>
        <v>https://3dspacep.internsg.net:444/3dspace/common/emxNavigator.jsp?objectId=63360.52529.8462.1800</v>
      </c>
      <c r="W43363" s="1" t="s">
        <v>1231</v>
      </c>
      <c r="X43363">
        <v>1</v>
      </c>
      <c r="Y43363" s="1" t="s">
        <v>46</v>
      </c>
      <c r="Z43363" s="1" t="s">
        <v>46</v>
      </c>
      <c r="AA43363" s="1" t="s">
        <v>16561</v>
      </c>
      <c r="AB43363" t="s">
        <v>48</v>
      </c>
      <c r="AC43363" t="s">
        <v>136353</v>
      </c>
      <c r="AD43363" s="7" t="str">
        <f t="shared" si="1355"/>
        <v>https://3dspacep.internsg.net:444/3dspace/common/emxNavigator.jsp?objectId=63360.52529.17322.7687</v>
      </c>
    </row>
    <row r="43364" spans="1:30" hidden="1" x14ac:dyDescent="0.25">
      <c r="A43364" s="1" t="s">
        <v>136349</v>
      </c>
      <c r="B43364" s="1" t="s">
        <v>28</v>
      </c>
      <c r="C43364" s="2">
        <v>45397</v>
      </c>
      <c r="D43364" s="1" t="s">
        <v>136204</v>
      </c>
      <c r="E43364" s="1" t="s">
        <v>136205</v>
      </c>
      <c r="F43364" s="1" t="s">
        <v>31</v>
      </c>
      <c r="G43364" s="1" t="s">
        <v>56114</v>
      </c>
      <c r="H43364" s="1" t="s">
        <v>34</v>
      </c>
      <c r="I43364" s="1" t="s">
        <v>34</v>
      </c>
      <c r="J43364" s="1" t="s">
        <v>34</v>
      </c>
      <c r="K43364" s="1" t="s">
        <v>2447</v>
      </c>
      <c r="L43364" s="1" t="s">
        <v>56116</v>
      </c>
      <c r="M43364" s="1" t="s">
        <v>56116</v>
      </c>
      <c r="N43364" s="1" t="s">
        <v>34</v>
      </c>
      <c r="O43364" s="1" t="s">
        <v>34</v>
      </c>
      <c r="P43364" s="1" t="s">
        <v>34</v>
      </c>
      <c r="Q43364" s="1" t="s">
        <v>34</v>
      </c>
      <c r="R43364" s="1" t="s">
        <v>15778</v>
      </c>
      <c r="S43364" s="1" t="s">
        <v>15609</v>
      </c>
      <c r="T43364" s="1" t="s">
        <v>136350</v>
      </c>
      <c r="U43364" t="s">
        <v>136351</v>
      </c>
      <c r="V43364" s="7" t="str">
        <f t="shared" si="1354"/>
        <v>https://3dspacep.internsg.net:444/3dspace/common/emxNavigator.jsp?objectId=63360.52529.8462.1800</v>
      </c>
      <c r="W43364" s="1" t="s">
        <v>61</v>
      </c>
      <c r="X43364">
        <v>1</v>
      </c>
      <c r="Y43364" s="1" t="s">
        <v>46</v>
      </c>
      <c r="Z43364" s="1" t="s">
        <v>46</v>
      </c>
      <c r="AA43364" s="1" t="s">
        <v>2447</v>
      </c>
      <c r="AB43364" t="s">
        <v>62</v>
      </c>
      <c r="AC43364" t="s">
        <v>136354</v>
      </c>
      <c r="AD43364" s="7" t="str">
        <f t="shared" si="1355"/>
        <v>https://3dspacep.internsg.net:444/3dspace/common/emxNavigator.jsp?objectId=63360.52529.17322.7670</v>
      </c>
    </row>
    <row r="43365" spans="1:30" hidden="1" x14ac:dyDescent="0.25">
      <c r="A43365" s="1" t="s">
        <v>136349</v>
      </c>
      <c r="B43365" s="1" t="s">
        <v>28</v>
      </c>
      <c r="C43365" s="2">
        <v>45397</v>
      </c>
      <c r="D43365" s="1" t="s">
        <v>136204</v>
      </c>
      <c r="E43365" s="1" t="s">
        <v>136205</v>
      </c>
      <c r="F43365" s="1" t="s">
        <v>31</v>
      </c>
      <c r="G43365" s="1" t="s">
        <v>56114</v>
      </c>
      <c r="H43365" s="1" t="s">
        <v>34</v>
      </c>
      <c r="I43365" s="1" t="s">
        <v>34</v>
      </c>
      <c r="J43365" s="1" t="s">
        <v>34</v>
      </c>
      <c r="K43365" s="1" t="s">
        <v>2447</v>
      </c>
      <c r="L43365" s="1" t="s">
        <v>56116</v>
      </c>
      <c r="M43365" s="1" t="s">
        <v>56116</v>
      </c>
      <c r="N43365" s="1" t="s">
        <v>34</v>
      </c>
      <c r="O43365" s="1" t="s">
        <v>34</v>
      </c>
      <c r="P43365" s="1" t="s">
        <v>34</v>
      </c>
      <c r="Q43365" s="1" t="s">
        <v>34</v>
      </c>
      <c r="R43365" s="1" t="s">
        <v>15778</v>
      </c>
      <c r="S43365" s="1" t="s">
        <v>15609</v>
      </c>
      <c r="T43365" s="1" t="s">
        <v>136350</v>
      </c>
      <c r="U43365" t="s">
        <v>136351</v>
      </c>
      <c r="V43365" s="7" t="str">
        <f t="shared" si="1354"/>
        <v>https://3dspacep.internsg.net:444/3dspace/common/emxNavigator.jsp?objectId=63360.52529.8462.1800</v>
      </c>
      <c r="W43365" s="1" t="s">
        <v>141</v>
      </c>
      <c r="X43365">
        <v>0.5</v>
      </c>
      <c r="Y43365" s="1" t="s">
        <v>136355</v>
      </c>
      <c r="Z43365" s="1" t="s">
        <v>46</v>
      </c>
      <c r="AA43365" s="1" t="s">
        <v>340</v>
      </c>
      <c r="AB43365" t="s">
        <v>80</v>
      </c>
      <c r="AC43365" t="s">
        <v>136356</v>
      </c>
      <c r="AD43365" s="7" t="str">
        <f t="shared" si="1355"/>
        <v>https://3dspacep.internsg.net:444/3dspace/common/emxNavigator.jsp?objectId=63360.52529.17326.31931</v>
      </c>
    </row>
    <row r="43366" spans="1:30" hidden="1" x14ac:dyDescent="0.25">
      <c r="A43366" s="1" t="s">
        <v>136349</v>
      </c>
      <c r="B43366" s="1" t="s">
        <v>28</v>
      </c>
      <c r="C43366" s="2">
        <v>45397</v>
      </c>
      <c r="D43366" s="1" t="s">
        <v>136204</v>
      </c>
      <c r="E43366" s="1" t="s">
        <v>136205</v>
      </c>
      <c r="F43366" s="1" t="s">
        <v>31</v>
      </c>
      <c r="G43366" s="1" t="s">
        <v>56114</v>
      </c>
      <c r="H43366" s="1" t="s">
        <v>34</v>
      </c>
      <c r="I43366" s="1" t="s">
        <v>34</v>
      </c>
      <c r="J43366" s="1" t="s">
        <v>34</v>
      </c>
      <c r="K43366" s="1" t="s">
        <v>2447</v>
      </c>
      <c r="L43366" s="1" t="s">
        <v>56116</v>
      </c>
      <c r="M43366" s="1" t="s">
        <v>56116</v>
      </c>
      <c r="N43366" s="1" t="s">
        <v>34</v>
      </c>
      <c r="O43366" s="1" t="s">
        <v>34</v>
      </c>
      <c r="P43366" s="1" t="s">
        <v>34</v>
      </c>
      <c r="Q43366" s="1" t="s">
        <v>34</v>
      </c>
      <c r="R43366" s="1" t="s">
        <v>15778</v>
      </c>
      <c r="S43366" s="1" t="s">
        <v>15609</v>
      </c>
      <c r="T43366" s="1" t="s">
        <v>136350</v>
      </c>
      <c r="U43366" t="s">
        <v>136351</v>
      </c>
      <c r="V43366" s="7" t="str">
        <f t="shared" si="1354"/>
        <v>https://3dspacep.internsg.net:444/3dspace/common/emxNavigator.jsp?objectId=63360.52529.8462.1800</v>
      </c>
      <c r="W43366" s="1" t="s">
        <v>628</v>
      </c>
      <c r="X43366">
        <v>24</v>
      </c>
      <c r="Y43366" s="1" t="s">
        <v>628</v>
      </c>
      <c r="Z43366" s="1" t="s">
        <v>628</v>
      </c>
      <c r="AA43366" s="1" t="s">
        <v>134180</v>
      </c>
      <c r="AB43366" t="s">
        <v>134181</v>
      </c>
      <c r="AC43366" t="s">
        <v>136357</v>
      </c>
      <c r="AD43366" s="7" t="str">
        <f t="shared" si="1355"/>
        <v>https://3dspacep.internsg.net:444/3dspace/common/emxNavigator.jsp?objectId=63360.52529.20274.33727</v>
      </c>
    </row>
    <row r="43367" spans="1:30" hidden="1" x14ac:dyDescent="0.25">
      <c r="A43367" s="1" t="s">
        <v>136349</v>
      </c>
      <c r="B43367" s="1" t="s">
        <v>28</v>
      </c>
      <c r="C43367" s="2">
        <v>45397</v>
      </c>
      <c r="D43367" s="1" t="s">
        <v>136204</v>
      </c>
      <c r="E43367" s="1" t="s">
        <v>136205</v>
      </c>
      <c r="F43367" s="1" t="s">
        <v>31</v>
      </c>
      <c r="G43367" s="1" t="s">
        <v>56114</v>
      </c>
      <c r="H43367" s="1" t="s">
        <v>34</v>
      </c>
      <c r="I43367" s="1" t="s">
        <v>34</v>
      </c>
      <c r="J43367" s="1" t="s">
        <v>34</v>
      </c>
      <c r="K43367" s="1" t="s">
        <v>2447</v>
      </c>
      <c r="L43367" s="1" t="s">
        <v>56116</v>
      </c>
      <c r="M43367" s="1" t="s">
        <v>56116</v>
      </c>
      <c r="N43367" s="1" t="s">
        <v>34</v>
      </c>
      <c r="O43367" s="1" t="s">
        <v>34</v>
      </c>
      <c r="P43367" s="1" t="s">
        <v>34</v>
      </c>
      <c r="Q43367" s="1" t="s">
        <v>34</v>
      </c>
      <c r="R43367" s="1" t="s">
        <v>15778</v>
      </c>
      <c r="S43367" s="1" t="s">
        <v>15609</v>
      </c>
      <c r="T43367" s="1" t="s">
        <v>136350</v>
      </c>
      <c r="U43367" t="s">
        <v>136351</v>
      </c>
      <c r="V43367" s="7" t="str">
        <f t="shared" si="1354"/>
        <v>https://3dspacep.internsg.net:444/3dspace/common/emxNavigator.jsp?objectId=63360.52529.8462.1800</v>
      </c>
      <c r="W43367" s="1" t="s">
        <v>134465</v>
      </c>
      <c r="X43367">
        <v>6</v>
      </c>
      <c r="Y43367" s="1" t="s">
        <v>136358</v>
      </c>
      <c r="Z43367" s="1" t="s">
        <v>46</v>
      </c>
      <c r="AA43367" s="1" t="s">
        <v>661</v>
      </c>
      <c r="AB43367" t="s">
        <v>641</v>
      </c>
      <c r="AC43367" t="s">
        <v>136359</v>
      </c>
      <c r="AD43367" s="7" t="str">
        <f t="shared" si="1355"/>
        <v>https://3dspacep.internsg.net:444/3dspace/common/emxNavigator.jsp?objectId=63360.52529.20275.933</v>
      </c>
    </row>
    <row r="43368" spans="1:30" hidden="1" x14ac:dyDescent="0.25">
      <c r="A43368" s="1" t="s">
        <v>136349</v>
      </c>
      <c r="B43368" s="1" t="s">
        <v>28</v>
      </c>
      <c r="C43368" s="2">
        <v>45397</v>
      </c>
      <c r="D43368" s="1" t="s">
        <v>136204</v>
      </c>
      <c r="E43368" s="1" t="s">
        <v>136205</v>
      </c>
      <c r="F43368" s="1" t="s">
        <v>31</v>
      </c>
      <c r="G43368" s="1" t="s">
        <v>56114</v>
      </c>
      <c r="H43368" s="1" t="s">
        <v>34</v>
      </c>
      <c r="I43368" s="1" t="s">
        <v>34</v>
      </c>
      <c r="J43368" s="1" t="s">
        <v>34</v>
      </c>
      <c r="K43368" s="1" t="s">
        <v>2447</v>
      </c>
      <c r="L43368" s="1" t="s">
        <v>56116</v>
      </c>
      <c r="M43368" s="1" t="s">
        <v>56116</v>
      </c>
      <c r="N43368" s="1" t="s">
        <v>34</v>
      </c>
      <c r="O43368" s="1" t="s">
        <v>34</v>
      </c>
      <c r="P43368" s="1" t="s">
        <v>34</v>
      </c>
      <c r="Q43368" s="1" t="s">
        <v>34</v>
      </c>
      <c r="R43368" s="1" t="s">
        <v>15778</v>
      </c>
      <c r="S43368" s="1" t="s">
        <v>15609</v>
      </c>
      <c r="T43368" s="1" t="s">
        <v>136350</v>
      </c>
      <c r="U43368" t="s">
        <v>136351</v>
      </c>
      <c r="V43368" s="7" t="str">
        <f t="shared" si="1354"/>
        <v>https://3dspacep.internsg.net:444/3dspace/common/emxNavigator.jsp?objectId=63360.52529.8462.1800</v>
      </c>
      <c r="W43368" s="1" t="s">
        <v>27906</v>
      </c>
      <c r="X43368">
        <v>48</v>
      </c>
      <c r="Y43368" s="1" t="s">
        <v>136360</v>
      </c>
      <c r="Z43368" s="1" t="s">
        <v>46</v>
      </c>
      <c r="AA43368" s="1" t="s">
        <v>56116</v>
      </c>
      <c r="AB43368" t="s">
        <v>56122</v>
      </c>
      <c r="AC43368" t="s">
        <v>136361</v>
      </c>
      <c r="AD43368" s="7" t="str">
        <f t="shared" si="1355"/>
        <v>https://3dspacep.internsg.net:444/3dspace/common/emxNavigator.jsp?objectId=63360.52529.54151.60999</v>
      </c>
    </row>
    <row r="43369" spans="1:30" hidden="1" x14ac:dyDescent="0.25">
      <c r="A43369" s="1" t="s">
        <v>136362</v>
      </c>
      <c r="B43369" s="1" t="s">
        <v>2619</v>
      </c>
      <c r="C43369" s="2">
        <v>45993</v>
      </c>
      <c r="D43369" s="1" t="s">
        <v>136363</v>
      </c>
      <c r="E43369" s="1" t="s">
        <v>31</v>
      </c>
      <c r="F43369" s="1" t="s">
        <v>31</v>
      </c>
      <c r="G43369" s="1" t="s">
        <v>56114</v>
      </c>
      <c r="H43369" s="1" t="s">
        <v>34</v>
      </c>
      <c r="I43369" s="1" t="s">
        <v>34</v>
      </c>
      <c r="J43369" s="1" t="s">
        <v>34</v>
      </c>
      <c r="K43369" s="1" t="s">
        <v>223</v>
      </c>
      <c r="L43369" s="1" t="s">
        <v>56116</v>
      </c>
      <c r="M43369" s="1" t="s">
        <v>56117</v>
      </c>
      <c r="N43369" s="1" t="s">
        <v>34</v>
      </c>
      <c r="O43369" s="1" t="s">
        <v>34</v>
      </c>
      <c r="P43369" s="1" t="s">
        <v>34</v>
      </c>
      <c r="Q43369" s="1" t="s">
        <v>34</v>
      </c>
      <c r="R43369" s="1" t="s">
        <v>8821</v>
      </c>
      <c r="S43369" s="1" t="s">
        <v>8803</v>
      </c>
      <c r="T43369" s="1" t="s">
        <v>136364</v>
      </c>
      <c r="U43369" t="s">
        <v>136365</v>
      </c>
      <c r="V43369" s="7" t="str">
        <f t="shared" si="1354"/>
        <v>https://3dspacep.internsg.net:444/3dspace/common/emxNavigator.jsp?objectId=63360.52529.53759.12181</v>
      </c>
      <c r="W43369" s="1" t="s">
        <v>134239</v>
      </c>
      <c r="X43369">
        <v>80</v>
      </c>
      <c r="Y43369" s="1" t="s">
        <v>134239</v>
      </c>
      <c r="Z43369" s="1" t="s">
        <v>46</v>
      </c>
      <c r="AA43369" s="1" t="s">
        <v>56117</v>
      </c>
      <c r="AB43369" t="s">
        <v>56122</v>
      </c>
      <c r="AC43369" t="s">
        <v>136366</v>
      </c>
      <c r="AD43369" s="7" t="str">
        <f t="shared" si="1355"/>
        <v>https://3dspacep.internsg.net:444/3dspace/common/emxNavigator.jsp?objectId=63360.52529.19611.50419</v>
      </c>
    </row>
    <row r="43370" spans="1:30" hidden="1" x14ac:dyDescent="0.25">
      <c r="A43370" s="1" t="s">
        <v>136367</v>
      </c>
      <c r="B43370" s="1" t="s">
        <v>3096</v>
      </c>
      <c r="C43370" s="2">
        <v>45992</v>
      </c>
      <c r="D43370" s="1" t="s">
        <v>136368</v>
      </c>
      <c r="E43370" s="1" t="s">
        <v>136369</v>
      </c>
      <c r="F43370" s="1" t="s">
        <v>31</v>
      </c>
      <c r="G43370" s="1" t="s">
        <v>56114</v>
      </c>
      <c r="H43370" s="1" t="s">
        <v>34</v>
      </c>
      <c r="I43370" s="1" t="s">
        <v>34</v>
      </c>
      <c r="J43370" s="1" t="s">
        <v>34</v>
      </c>
      <c r="K43370" s="1" t="s">
        <v>223</v>
      </c>
      <c r="L43370" s="1" t="s">
        <v>39354</v>
      </c>
      <c r="M43370" s="1" t="s">
        <v>134847</v>
      </c>
      <c r="N43370" s="1" t="s">
        <v>34</v>
      </c>
      <c r="O43370" s="1" t="s">
        <v>34</v>
      </c>
      <c r="P43370" s="1" t="s">
        <v>34</v>
      </c>
      <c r="Q43370" s="1" t="s">
        <v>34</v>
      </c>
      <c r="R43370" s="1" t="s">
        <v>43599</v>
      </c>
      <c r="S43370" s="1" t="s">
        <v>34</v>
      </c>
      <c r="T43370" s="1" t="s">
        <v>136370</v>
      </c>
      <c r="U43370" t="s">
        <v>136371</v>
      </c>
      <c r="V43370" s="7" t="str">
        <f t="shared" si="1354"/>
        <v>https://3dspacep.internsg.net:444/3dspace/common/emxNavigator.jsp?objectId=63360.52529.53756.61797</v>
      </c>
      <c r="W43370" s="1" t="s">
        <v>134239</v>
      </c>
      <c r="X43370">
        <v>40</v>
      </c>
      <c r="Y43370" s="1" t="s">
        <v>136370</v>
      </c>
      <c r="Z43370" s="1" t="s">
        <v>46</v>
      </c>
      <c r="AA43370" s="1" t="s">
        <v>134847</v>
      </c>
      <c r="AB43370" t="s">
        <v>65962</v>
      </c>
      <c r="AC43370" t="s">
        <v>136372</v>
      </c>
      <c r="AD43370" s="7" t="str">
        <f t="shared" si="1355"/>
        <v>https://3dspacep.internsg.net:444/3dspace/common/emxNavigator.jsp?objectId=63360.52529.45453.19792</v>
      </c>
    </row>
    <row r="43371" spans="1:30" hidden="1" x14ac:dyDescent="0.25">
      <c r="A43371" s="1" t="s">
        <v>136367</v>
      </c>
      <c r="B43371" s="1" t="s">
        <v>3096</v>
      </c>
      <c r="C43371" s="2">
        <v>45992</v>
      </c>
      <c r="D43371" s="1" t="s">
        <v>136368</v>
      </c>
      <c r="E43371" s="1" t="s">
        <v>136369</v>
      </c>
      <c r="F43371" s="1" t="s">
        <v>31</v>
      </c>
      <c r="G43371" s="1" t="s">
        <v>56114</v>
      </c>
      <c r="H43371" s="1" t="s">
        <v>34</v>
      </c>
      <c r="I43371" s="1" t="s">
        <v>34</v>
      </c>
      <c r="J43371" s="1" t="s">
        <v>34</v>
      </c>
      <c r="K43371" s="1" t="s">
        <v>223</v>
      </c>
      <c r="L43371" s="1" t="s">
        <v>39354</v>
      </c>
      <c r="M43371" s="1" t="s">
        <v>134847</v>
      </c>
      <c r="N43371" s="1" t="s">
        <v>34</v>
      </c>
      <c r="O43371" s="1" t="s">
        <v>34</v>
      </c>
      <c r="P43371" s="1" t="s">
        <v>34</v>
      </c>
      <c r="Q43371" s="1" t="s">
        <v>34</v>
      </c>
      <c r="R43371" s="1" t="s">
        <v>43599</v>
      </c>
      <c r="S43371" s="1" t="s">
        <v>34</v>
      </c>
      <c r="T43371" s="1" t="s">
        <v>136370</v>
      </c>
      <c r="U43371" t="s">
        <v>136371</v>
      </c>
      <c r="V43371" s="7" t="str">
        <f t="shared" si="1354"/>
        <v>https://3dspacep.internsg.net:444/3dspace/common/emxNavigator.jsp?objectId=63360.52529.53756.61797</v>
      </c>
      <c r="W43371" s="1" t="s">
        <v>23017</v>
      </c>
      <c r="X43371">
        <v>64</v>
      </c>
      <c r="Y43371" s="1" t="s">
        <v>136373</v>
      </c>
      <c r="Z43371" s="1" t="s">
        <v>46</v>
      </c>
      <c r="AA43371" s="1" t="s">
        <v>135452</v>
      </c>
      <c r="AB43371" t="s">
        <v>134181</v>
      </c>
      <c r="AC43371" t="s">
        <v>136374</v>
      </c>
      <c r="AD43371" s="7" t="str">
        <f t="shared" si="1355"/>
        <v>https://3dspacep.internsg.net:444/3dspace/common/emxNavigator.jsp?objectId=63360.52529.53789.61342</v>
      </c>
    </row>
    <row r="43372" spans="1:30" hidden="1" x14ac:dyDescent="0.25">
      <c r="A43372" s="1" t="s">
        <v>136367</v>
      </c>
      <c r="B43372" s="1" t="s">
        <v>3096</v>
      </c>
      <c r="C43372" s="2">
        <v>45992</v>
      </c>
      <c r="D43372" s="1" t="s">
        <v>136368</v>
      </c>
      <c r="E43372" s="1" t="s">
        <v>136369</v>
      </c>
      <c r="F43372" s="1" t="s">
        <v>31</v>
      </c>
      <c r="G43372" s="1" t="s">
        <v>56114</v>
      </c>
      <c r="H43372" s="1" t="s">
        <v>34</v>
      </c>
      <c r="I43372" s="1" t="s">
        <v>34</v>
      </c>
      <c r="J43372" s="1" t="s">
        <v>34</v>
      </c>
      <c r="K43372" s="1" t="s">
        <v>223</v>
      </c>
      <c r="L43372" s="1" t="s">
        <v>39354</v>
      </c>
      <c r="M43372" s="1" t="s">
        <v>134847</v>
      </c>
      <c r="N43372" s="1" t="s">
        <v>34</v>
      </c>
      <c r="O43372" s="1" t="s">
        <v>34</v>
      </c>
      <c r="P43372" s="1" t="s">
        <v>34</v>
      </c>
      <c r="Q43372" s="1" t="s">
        <v>34</v>
      </c>
      <c r="R43372" s="1" t="s">
        <v>43599</v>
      </c>
      <c r="S43372" s="1" t="s">
        <v>34</v>
      </c>
      <c r="T43372" s="1" t="s">
        <v>136370</v>
      </c>
      <c r="U43372" t="s">
        <v>136371</v>
      </c>
      <c r="V43372" s="7" t="str">
        <f t="shared" si="1354"/>
        <v>https://3dspacep.internsg.net:444/3dspace/common/emxNavigator.jsp?objectId=63360.52529.53756.61797</v>
      </c>
      <c r="W43372" s="1" t="s">
        <v>23017</v>
      </c>
      <c r="X43372">
        <v>3</v>
      </c>
      <c r="Y43372" s="1" t="s">
        <v>136375</v>
      </c>
      <c r="Z43372" s="1" t="s">
        <v>46</v>
      </c>
      <c r="AA43372" s="1" t="s">
        <v>1321</v>
      </c>
      <c r="AB43372" t="s">
        <v>91</v>
      </c>
      <c r="AC43372" t="s">
        <v>136376</v>
      </c>
      <c r="AD43372" s="7" t="str">
        <f t="shared" si="1355"/>
        <v>https://3dspacep.internsg.net:444/3dspace/common/emxNavigator.jsp?objectId=63360.52529.54571.59182</v>
      </c>
    </row>
    <row r="43373" spans="1:30" hidden="1" x14ac:dyDescent="0.25">
      <c r="A43373" s="1" t="s">
        <v>136367</v>
      </c>
      <c r="B43373" s="1" t="s">
        <v>3096</v>
      </c>
      <c r="C43373" s="2">
        <v>45992</v>
      </c>
      <c r="D43373" s="1" t="s">
        <v>136368</v>
      </c>
      <c r="E43373" s="1" t="s">
        <v>136369</v>
      </c>
      <c r="F43373" s="1" t="s">
        <v>31</v>
      </c>
      <c r="G43373" s="1" t="s">
        <v>56114</v>
      </c>
      <c r="H43373" s="1" t="s">
        <v>34</v>
      </c>
      <c r="I43373" s="1" t="s">
        <v>34</v>
      </c>
      <c r="J43373" s="1" t="s">
        <v>34</v>
      </c>
      <c r="K43373" s="1" t="s">
        <v>223</v>
      </c>
      <c r="L43373" s="1" t="s">
        <v>39354</v>
      </c>
      <c r="M43373" s="1" t="s">
        <v>134847</v>
      </c>
      <c r="N43373" s="1" t="s">
        <v>34</v>
      </c>
      <c r="O43373" s="1" t="s">
        <v>34</v>
      </c>
      <c r="P43373" s="1" t="s">
        <v>34</v>
      </c>
      <c r="Q43373" s="1" t="s">
        <v>34</v>
      </c>
      <c r="R43373" s="1" t="s">
        <v>43599</v>
      </c>
      <c r="S43373" s="1" t="s">
        <v>34</v>
      </c>
      <c r="T43373" s="1" t="s">
        <v>136370</v>
      </c>
      <c r="U43373" t="s">
        <v>136371</v>
      </c>
      <c r="V43373" s="7" t="str">
        <f t="shared" si="1354"/>
        <v>https://3dspacep.internsg.net:444/3dspace/common/emxNavigator.jsp?objectId=63360.52529.53756.61797</v>
      </c>
      <c r="W43373" s="1" t="s">
        <v>141</v>
      </c>
      <c r="X43373">
        <v>2</v>
      </c>
      <c r="Y43373" s="1" t="s">
        <v>136377</v>
      </c>
      <c r="Z43373" s="1" t="s">
        <v>135605</v>
      </c>
      <c r="AA43373" s="1" t="s">
        <v>1874</v>
      </c>
      <c r="AB43373" t="s">
        <v>80</v>
      </c>
      <c r="AC43373" t="s">
        <v>136378</v>
      </c>
      <c r="AD43373" s="7" t="str">
        <f t="shared" si="1355"/>
        <v>https://3dspacep.internsg.net:444/3dspace/common/emxNavigator.jsp?objectId=63360.52529.19614.22310</v>
      </c>
    </row>
    <row r="43374" spans="1:30" hidden="1" x14ac:dyDescent="0.25">
      <c r="A43374" s="1" t="s">
        <v>136367</v>
      </c>
      <c r="B43374" s="1" t="s">
        <v>3096</v>
      </c>
      <c r="C43374" s="2">
        <v>45992</v>
      </c>
      <c r="D43374" s="1" t="s">
        <v>136368</v>
      </c>
      <c r="E43374" s="1" t="s">
        <v>136369</v>
      </c>
      <c r="F43374" s="1" t="s">
        <v>31</v>
      </c>
      <c r="G43374" s="1" t="s">
        <v>56114</v>
      </c>
      <c r="H43374" s="1" t="s">
        <v>34</v>
      </c>
      <c r="I43374" s="1" t="s">
        <v>34</v>
      </c>
      <c r="J43374" s="1" t="s">
        <v>34</v>
      </c>
      <c r="K43374" s="1" t="s">
        <v>223</v>
      </c>
      <c r="L43374" s="1" t="s">
        <v>39354</v>
      </c>
      <c r="M43374" s="1" t="s">
        <v>134847</v>
      </c>
      <c r="N43374" s="1" t="s">
        <v>34</v>
      </c>
      <c r="O43374" s="1" t="s">
        <v>34</v>
      </c>
      <c r="P43374" s="1" t="s">
        <v>34</v>
      </c>
      <c r="Q43374" s="1" t="s">
        <v>34</v>
      </c>
      <c r="R43374" s="1" t="s">
        <v>43599</v>
      </c>
      <c r="S43374" s="1" t="s">
        <v>34</v>
      </c>
      <c r="T43374" s="1" t="s">
        <v>136370</v>
      </c>
      <c r="U43374" t="s">
        <v>136371</v>
      </c>
      <c r="V43374" s="7" t="str">
        <f t="shared" si="1354"/>
        <v>https://3dspacep.internsg.net:444/3dspace/common/emxNavigator.jsp?objectId=63360.52529.53756.61797</v>
      </c>
      <c r="W43374" s="1" t="s">
        <v>1231</v>
      </c>
      <c r="X43374">
        <v>4</v>
      </c>
      <c r="Y43374" s="1" t="s">
        <v>136377</v>
      </c>
      <c r="Z43374" s="1" t="s">
        <v>46</v>
      </c>
      <c r="AA43374" s="1" t="s">
        <v>1321</v>
      </c>
      <c r="AB43374" t="s">
        <v>91</v>
      </c>
      <c r="AC43374" t="s">
        <v>136379</v>
      </c>
      <c r="AD43374" s="7" t="str">
        <f t="shared" si="1355"/>
        <v>https://3dspacep.internsg.net:444/3dspace/common/emxNavigator.jsp?objectId=63360.52529.19633.49479</v>
      </c>
    </row>
    <row r="43375" spans="1:30" hidden="1" x14ac:dyDescent="0.25">
      <c r="A43375" s="1" t="s">
        <v>136367</v>
      </c>
      <c r="B43375" s="1" t="s">
        <v>3096</v>
      </c>
      <c r="C43375" s="2">
        <v>45992</v>
      </c>
      <c r="D43375" s="1" t="s">
        <v>136368</v>
      </c>
      <c r="E43375" s="1" t="s">
        <v>136369</v>
      </c>
      <c r="F43375" s="1" t="s">
        <v>31</v>
      </c>
      <c r="G43375" s="1" t="s">
        <v>56114</v>
      </c>
      <c r="H43375" s="1" t="s">
        <v>34</v>
      </c>
      <c r="I43375" s="1" t="s">
        <v>34</v>
      </c>
      <c r="J43375" s="1" t="s">
        <v>34</v>
      </c>
      <c r="K43375" s="1" t="s">
        <v>223</v>
      </c>
      <c r="L43375" s="1" t="s">
        <v>39354</v>
      </c>
      <c r="M43375" s="1" t="s">
        <v>134847</v>
      </c>
      <c r="N43375" s="1" t="s">
        <v>34</v>
      </c>
      <c r="O43375" s="1" t="s">
        <v>34</v>
      </c>
      <c r="P43375" s="1" t="s">
        <v>34</v>
      </c>
      <c r="Q43375" s="1" t="s">
        <v>34</v>
      </c>
      <c r="R43375" s="1" t="s">
        <v>43599</v>
      </c>
      <c r="S43375" s="1" t="s">
        <v>34</v>
      </c>
      <c r="T43375" s="1" t="s">
        <v>136370</v>
      </c>
      <c r="U43375" t="s">
        <v>136371</v>
      </c>
      <c r="V43375" s="7" t="str">
        <f t="shared" si="1354"/>
        <v>https://3dspacep.internsg.net:444/3dspace/common/emxNavigator.jsp?objectId=63360.52529.53756.61797</v>
      </c>
      <c r="W43375" s="1" t="s">
        <v>136380</v>
      </c>
      <c r="X43375">
        <v>8</v>
      </c>
      <c r="Y43375" s="1" t="s">
        <v>136377</v>
      </c>
      <c r="Z43375" s="1" t="s">
        <v>46</v>
      </c>
      <c r="AA43375" s="1" t="s">
        <v>135452</v>
      </c>
      <c r="AB43375" t="s">
        <v>134181</v>
      </c>
      <c r="AC43375" t="s">
        <v>136381</v>
      </c>
      <c r="AD43375" s="7" t="str">
        <f t="shared" si="1355"/>
        <v>https://3dspacep.internsg.net:444/3dspace/common/emxNavigator.jsp?objectId=63360.52529.1342.2671</v>
      </c>
    </row>
    <row r="43376" spans="1:30" hidden="1" x14ac:dyDescent="0.25">
      <c r="A43376" s="1" t="s">
        <v>136382</v>
      </c>
      <c r="B43376" s="1" t="s">
        <v>28</v>
      </c>
      <c r="C43376" s="2">
        <v>45988</v>
      </c>
      <c r="D43376" s="1" t="s">
        <v>31</v>
      </c>
      <c r="E43376" s="1" t="s">
        <v>136383</v>
      </c>
      <c r="F43376" s="1" t="s">
        <v>31</v>
      </c>
      <c r="G43376" s="1" t="s">
        <v>56114</v>
      </c>
      <c r="H43376" s="1" t="s">
        <v>34</v>
      </c>
      <c r="I43376" s="1" t="s">
        <v>34</v>
      </c>
      <c r="J43376" s="1" t="s">
        <v>34</v>
      </c>
      <c r="K43376" s="1" t="s">
        <v>223</v>
      </c>
      <c r="L43376" s="1" t="s">
        <v>56116</v>
      </c>
      <c r="M43376" s="1" t="s">
        <v>134411</v>
      </c>
      <c r="N43376" s="1" t="s">
        <v>34</v>
      </c>
      <c r="O43376" s="1" t="s">
        <v>34</v>
      </c>
      <c r="P43376" s="1" t="s">
        <v>34</v>
      </c>
      <c r="Q43376" s="1" t="s">
        <v>34</v>
      </c>
      <c r="R43376" s="1" t="s">
        <v>12850</v>
      </c>
      <c r="S43376" s="1" t="s">
        <v>34</v>
      </c>
      <c r="T43376" s="1" t="s">
        <v>136384</v>
      </c>
      <c r="U43376" t="s">
        <v>136387</v>
      </c>
      <c r="V43376" s="7" t="str">
        <f t="shared" si="1354"/>
        <v>https://3dspacep.internsg.net:444/3dspace/common/emxNavigator.jsp?objectId=63360.52529.43623.2185</v>
      </c>
      <c r="W43376" s="1" t="s">
        <v>136385</v>
      </c>
      <c r="X43376">
        <v>80</v>
      </c>
      <c r="Y43376" s="1" t="s">
        <v>136386</v>
      </c>
      <c r="Z43376" s="1" t="s">
        <v>46</v>
      </c>
      <c r="AA43376" s="1" t="s">
        <v>134411</v>
      </c>
      <c r="AB43376" t="s">
        <v>56122</v>
      </c>
      <c r="AC43376" t="s">
        <v>136388</v>
      </c>
      <c r="AD43376" s="7" t="str">
        <f t="shared" si="1355"/>
        <v>https://3dspacep.internsg.net:444/3dspace/common/emxNavigator.jsp?objectId=63360.52529.43623.49523</v>
      </c>
    </row>
    <row r="43377" spans="1:30" hidden="1" x14ac:dyDescent="0.25">
      <c r="A43377" s="1" t="s">
        <v>136382</v>
      </c>
      <c r="B43377" s="1" t="s">
        <v>28</v>
      </c>
      <c r="C43377" s="2">
        <v>45988</v>
      </c>
      <c r="D43377" s="1" t="s">
        <v>31</v>
      </c>
      <c r="E43377" s="1" t="s">
        <v>136383</v>
      </c>
      <c r="F43377" s="1" t="s">
        <v>31</v>
      </c>
      <c r="G43377" s="1" t="s">
        <v>56114</v>
      </c>
      <c r="H43377" s="1" t="s">
        <v>34</v>
      </c>
      <c r="I43377" s="1" t="s">
        <v>34</v>
      </c>
      <c r="J43377" s="1" t="s">
        <v>34</v>
      </c>
      <c r="K43377" s="1" t="s">
        <v>223</v>
      </c>
      <c r="L43377" s="1" t="s">
        <v>56116</v>
      </c>
      <c r="M43377" s="1" t="s">
        <v>134411</v>
      </c>
      <c r="N43377" s="1" t="s">
        <v>34</v>
      </c>
      <c r="O43377" s="1" t="s">
        <v>34</v>
      </c>
      <c r="P43377" s="1" t="s">
        <v>34</v>
      </c>
      <c r="Q43377" s="1" t="s">
        <v>34</v>
      </c>
      <c r="R43377" s="1" t="s">
        <v>12850</v>
      </c>
      <c r="S43377" s="1" t="s">
        <v>34</v>
      </c>
      <c r="T43377" s="1" t="s">
        <v>136384</v>
      </c>
      <c r="U43377" t="s">
        <v>136387</v>
      </c>
      <c r="V43377" s="7" t="str">
        <f t="shared" si="1354"/>
        <v>https://3dspacep.internsg.net:444/3dspace/common/emxNavigator.jsp?objectId=63360.52529.43623.2185</v>
      </c>
      <c r="W43377" s="1" t="s">
        <v>134239</v>
      </c>
      <c r="X43377">
        <v>40</v>
      </c>
      <c r="Y43377" s="1" t="s">
        <v>136389</v>
      </c>
      <c r="Z43377" s="1" t="s">
        <v>46</v>
      </c>
      <c r="AA43377" s="1" t="s">
        <v>134411</v>
      </c>
      <c r="AB43377" t="s">
        <v>56122</v>
      </c>
      <c r="AC43377" t="s">
        <v>136390</v>
      </c>
      <c r="AD43377" s="7" t="str">
        <f t="shared" si="1355"/>
        <v>https://3dspacep.internsg.net:444/3dspace/common/emxNavigator.jsp?objectId=63360.52529.43623.50604</v>
      </c>
    </row>
    <row r="43378" spans="1:30" hidden="1" x14ac:dyDescent="0.25">
      <c r="A43378" s="1" t="s">
        <v>136382</v>
      </c>
      <c r="B43378" s="1" t="s">
        <v>28</v>
      </c>
      <c r="C43378" s="2">
        <v>45988</v>
      </c>
      <c r="D43378" s="1" t="s">
        <v>31</v>
      </c>
      <c r="E43378" s="1" t="s">
        <v>136383</v>
      </c>
      <c r="F43378" s="1" t="s">
        <v>31</v>
      </c>
      <c r="G43378" s="1" t="s">
        <v>56114</v>
      </c>
      <c r="H43378" s="1" t="s">
        <v>34</v>
      </c>
      <c r="I43378" s="1" t="s">
        <v>34</v>
      </c>
      <c r="J43378" s="1" t="s">
        <v>34</v>
      </c>
      <c r="K43378" s="1" t="s">
        <v>223</v>
      </c>
      <c r="L43378" s="1" t="s">
        <v>56116</v>
      </c>
      <c r="M43378" s="1" t="s">
        <v>134411</v>
      </c>
      <c r="N43378" s="1" t="s">
        <v>34</v>
      </c>
      <c r="O43378" s="1" t="s">
        <v>34</v>
      </c>
      <c r="P43378" s="1" t="s">
        <v>34</v>
      </c>
      <c r="Q43378" s="1" t="s">
        <v>34</v>
      </c>
      <c r="R43378" s="1" t="s">
        <v>12850</v>
      </c>
      <c r="S43378" s="1" t="s">
        <v>34</v>
      </c>
      <c r="T43378" s="1" t="s">
        <v>136384</v>
      </c>
      <c r="U43378" t="s">
        <v>136387</v>
      </c>
      <c r="V43378" s="7" t="str">
        <f t="shared" si="1354"/>
        <v>https://3dspacep.internsg.net:444/3dspace/common/emxNavigator.jsp?objectId=63360.52529.43623.2185</v>
      </c>
      <c r="W43378" s="1" t="s">
        <v>23017</v>
      </c>
      <c r="X43378">
        <v>24</v>
      </c>
      <c r="Y43378" s="1" t="s">
        <v>136391</v>
      </c>
      <c r="Z43378" s="1" t="s">
        <v>46</v>
      </c>
      <c r="AA43378" s="1" t="s">
        <v>134963</v>
      </c>
      <c r="AB43378" t="s">
        <v>134181</v>
      </c>
      <c r="AC43378" t="s">
        <v>136392</v>
      </c>
      <c r="AD43378" s="7" t="str">
        <f t="shared" si="1355"/>
        <v>https://3dspacep.internsg.net:444/3dspace/common/emxNavigator.jsp?objectId=63360.52529.13186.5077</v>
      </c>
    </row>
    <row r="43379" spans="1:30" hidden="1" x14ac:dyDescent="0.25">
      <c r="A43379" s="1" t="s">
        <v>136382</v>
      </c>
      <c r="B43379" s="1" t="s">
        <v>28</v>
      </c>
      <c r="C43379" s="2">
        <v>45988</v>
      </c>
      <c r="D43379" s="1" t="s">
        <v>31</v>
      </c>
      <c r="E43379" s="1" t="s">
        <v>136383</v>
      </c>
      <c r="F43379" s="1" t="s">
        <v>31</v>
      </c>
      <c r="G43379" s="1" t="s">
        <v>56114</v>
      </c>
      <c r="H43379" s="1" t="s">
        <v>34</v>
      </c>
      <c r="I43379" s="1" t="s">
        <v>34</v>
      </c>
      <c r="J43379" s="1" t="s">
        <v>34</v>
      </c>
      <c r="K43379" s="1" t="s">
        <v>223</v>
      </c>
      <c r="L43379" s="1" t="s">
        <v>56116</v>
      </c>
      <c r="M43379" s="1" t="s">
        <v>134411</v>
      </c>
      <c r="N43379" s="1" t="s">
        <v>34</v>
      </c>
      <c r="O43379" s="1" t="s">
        <v>34</v>
      </c>
      <c r="P43379" s="1" t="s">
        <v>34</v>
      </c>
      <c r="Q43379" s="1" t="s">
        <v>34</v>
      </c>
      <c r="R43379" s="1" t="s">
        <v>12850</v>
      </c>
      <c r="S43379" s="1" t="s">
        <v>34</v>
      </c>
      <c r="T43379" s="1" t="s">
        <v>136384</v>
      </c>
      <c r="U43379" t="s">
        <v>136387</v>
      </c>
      <c r="V43379" s="7" t="str">
        <f t="shared" si="1354"/>
        <v>https://3dspacep.internsg.net:444/3dspace/common/emxNavigator.jsp?objectId=63360.52529.43623.2185</v>
      </c>
      <c r="W43379" s="1" t="s">
        <v>76</v>
      </c>
      <c r="X43379">
        <v>3</v>
      </c>
      <c r="Y43379" s="1" t="s">
        <v>136393</v>
      </c>
      <c r="Z43379" s="1" t="s">
        <v>136394</v>
      </c>
      <c r="AA43379" s="1" t="s">
        <v>1874</v>
      </c>
      <c r="AB43379" t="s">
        <v>80</v>
      </c>
      <c r="AC43379" t="s">
        <v>136395</v>
      </c>
      <c r="AD43379" s="7" t="str">
        <f t="shared" si="1355"/>
        <v>https://3dspacep.internsg.net:444/3dspace/common/emxNavigator.jsp?objectId=63360.52529.13187.59535</v>
      </c>
    </row>
    <row r="43380" spans="1:30" hidden="1" x14ac:dyDescent="0.25">
      <c r="A43380" s="1" t="s">
        <v>136382</v>
      </c>
      <c r="B43380" s="1" t="s">
        <v>28</v>
      </c>
      <c r="C43380" s="2">
        <v>45988</v>
      </c>
      <c r="D43380" s="1" t="s">
        <v>31</v>
      </c>
      <c r="E43380" s="1" t="s">
        <v>136383</v>
      </c>
      <c r="F43380" s="1" t="s">
        <v>31</v>
      </c>
      <c r="G43380" s="1" t="s">
        <v>56114</v>
      </c>
      <c r="H43380" s="1" t="s">
        <v>34</v>
      </c>
      <c r="I43380" s="1" t="s">
        <v>34</v>
      </c>
      <c r="J43380" s="1" t="s">
        <v>34</v>
      </c>
      <c r="K43380" s="1" t="s">
        <v>223</v>
      </c>
      <c r="L43380" s="1" t="s">
        <v>56116</v>
      </c>
      <c r="M43380" s="1" t="s">
        <v>134411</v>
      </c>
      <c r="N43380" s="1" t="s">
        <v>34</v>
      </c>
      <c r="O43380" s="1" t="s">
        <v>34</v>
      </c>
      <c r="P43380" s="1" t="s">
        <v>34</v>
      </c>
      <c r="Q43380" s="1" t="s">
        <v>34</v>
      </c>
      <c r="R43380" s="1" t="s">
        <v>12850</v>
      </c>
      <c r="S43380" s="1" t="s">
        <v>34</v>
      </c>
      <c r="T43380" s="1" t="s">
        <v>136384</v>
      </c>
      <c r="U43380" t="s">
        <v>136387</v>
      </c>
      <c r="V43380" s="7" t="str">
        <f t="shared" si="1354"/>
        <v>https://3dspacep.internsg.net:444/3dspace/common/emxNavigator.jsp?objectId=63360.52529.43623.2185</v>
      </c>
      <c r="W43380" s="1" t="s">
        <v>1231</v>
      </c>
      <c r="X43380">
        <v>8</v>
      </c>
      <c r="Y43380" s="1" t="s">
        <v>136393</v>
      </c>
      <c r="Z43380" s="1" t="s">
        <v>46</v>
      </c>
      <c r="AA43380" s="1" t="s">
        <v>1321</v>
      </c>
      <c r="AB43380" t="s">
        <v>91</v>
      </c>
      <c r="AC43380" t="s">
        <v>136396</v>
      </c>
      <c r="AD43380" s="7" t="str">
        <f t="shared" si="1355"/>
        <v>https://3dspacep.internsg.net:444/3dspace/common/emxNavigator.jsp?objectId=63360.52529.13188.13487</v>
      </c>
    </row>
    <row r="43381" spans="1:30" hidden="1" x14ac:dyDescent="0.25">
      <c r="A43381" s="1" t="s">
        <v>136397</v>
      </c>
      <c r="B43381" s="1" t="s">
        <v>28</v>
      </c>
      <c r="C43381" s="2">
        <v>45831</v>
      </c>
      <c r="D43381" s="1" t="s">
        <v>136398</v>
      </c>
      <c r="E43381" s="1" t="s">
        <v>136399</v>
      </c>
      <c r="F43381" s="1" t="s">
        <v>31</v>
      </c>
      <c r="G43381" s="1" t="s">
        <v>56114</v>
      </c>
      <c r="H43381" s="1" t="s">
        <v>34</v>
      </c>
      <c r="I43381" s="1" t="s">
        <v>34</v>
      </c>
      <c r="J43381" s="1" t="s">
        <v>34</v>
      </c>
      <c r="K43381" s="1" t="s">
        <v>2447</v>
      </c>
      <c r="L43381" s="1" t="s">
        <v>56116</v>
      </c>
      <c r="M43381" s="1" t="s">
        <v>56116</v>
      </c>
      <c r="N43381" s="1" t="s">
        <v>34</v>
      </c>
      <c r="O43381" s="1" t="s">
        <v>34</v>
      </c>
      <c r="P43381" s="1" t="s">
        <v>34</v>
      </c>
      <c r="Q43381" s="1" t="s">
        <v>34</v>
      </c>
      <c r="R43381" s="1" t="s">
        <v>43550</v>
      </c>
      <c r="S43381" s="1" t="s">
        <v>34</v>
      </c>
      <c r="T43381" s="1" t="s">
        <v>136400</v>
      </c>
      <c r="U43381" t="s">
        <v>136401</v>
      </c>
      <c r="V43381" s="7" t="str">
        <f t="shared" si="1354"/>
        <v>https://3dspacep.internsg.net:444/3dspace/common/emxNavigator.jsp?objectId=63360.52529.54261.42117</v>
      </c>
      <c r="W43381" s="1" t="s">
        <v>134537</v>
      </c>
      <c r="X43381">
        <v>8</v>
      </c>
      <c r="Y43381" s="1" t="s">
        <v>134537</v>
      </c>
      <c r="Z43381" s="1" t="s">
        <v>46</v>
      </c>
      <c r="AA43381" s="1" t="s">
        <v>56116</v>
      </c>
      <c r="AB43381" t="s">
        <v>56122</v>
      </c>
      <c r="AC43381" t="s">
        <v>136402</v>
      </c>
      <c r="AD43381" s="7" t="str">
        <f t="shared" si="1355"/>
        <v>https://3dspacep.internsg.net:444/3dspace/common/emxNavigator.jsp?objectId=63360.52529.54263.30712</v>
      </c>
    </row>
    <row r="43382" spans="1:30" hidden="1" x14ac:dyDescent="0.25">
      <c r="A43382" s="1" t="s">
        <v>136397</v>
      </c>
      <c r="B43382" s="1" t="s">
        <v>28</v>
      </c>
      <c r="C43382" s="2">
        <v>45831</v>
      </c>
      <c r="D43382" s="1" t="s">
        <v>136398</v>
      </c>
      <c r="E43382" s="1" t="s">
        <v>136399</v>
      </c>
      <c r="F43382" s="1" t="s">
        <v>31</v>
      </c>
      <c r="G43382" s="1" t="s">
        <v>56114</v>
      </c>
      <c r="H43382" s="1" t="s">
        <v>34</v>
      </c>
      <c r="I43382" s="1" t="s">
        <v>34</v>
      </c>
      <c r="J43382" s="1" t="s">
        <v>34</v>
      </c>
      <c r="K43382" s="1" t="s">
        <v>2447</v>
      </c>
      <c r="L43382" s="1" t="s">
        <v>56116</v>
      </c>
      <c r="M43382" s="1" t="s">
        <v>56116</v>
      </c>
      <c r="N43382" s="1" t="s">
        <v>34</v>
      </c>
      <c r="O43382" s="1" t="s">
        <v>34</v>
      </c>
      <c r="P43382" s="1" t="s">
        <v>34</v>
      </c>
      <c r="Q43382" s="1" t="s">
        <v>34</v>
      </c>
      <c r="R43382" s="1" t="s">
        <v>43550</v>
      </c>
      <c r="S43382" s="1" t="s">
        <v>34</v>
      </c>
      <c r="T43382" s="1" t="s">
        <v>136400</v>
      </c>
      <c r="U43382" t="s">
        <v>136401</v>
      </c>
      <c r="V43382" s="7" t="str">
        <f t="shared" si="1354"/>
        <v>https://3dspacep.internsg.net:444/3dspace/common/emxNavigator.jsp?objectId=63360.52529.54261.42117</v>
      </c>
      <c r="W43382" s="1" t="s">
        <v>134239</v>
      </c>
      <c r="X43382">
        <v>32</v>
      </c>
      <c r="Y43382" s="1" t="s">
        <v>134239</v>
      </c>
      <c r="Z43382" s="1" t="s">
        <v>46</v>
      </c>
      <c r="AA43382" s="1" t="s">
        <v>56116</v>
      </c>
      <c r="AB43382" t="s">
        <v>56122</v>
      </c>
      <c r="AC43382" t="s">
        <v>136403</v>
      </c>
      <c r="AD43382" s="7" t="str">
        <f t="shared" si="1355"/>
        <v>https://3dspacep.internsg.net:444/3dspace/common/emxNavigator.jsp?objectId=63360.52529.54263.31229</v>
      </c>
    </row>
    <row r="43383" spans="1:30" hidden="1" x14ac:dyDescent="0.25">
      <c r="A43383" s="1" t="s">
        <v>136397</v>
      </c>
      <c r="B43383" s="1" t="s">
        <v>28</v>
      </c>
      <c r="C43383" s="2">
        <v>45831</v>
      </c>
      <c r="D43383" s="1" t="s">
        <v>136398</v>
      </c>
      <c r="E43383" s="1" t="s">
        <v>136399</v>
      </c>
      <c r="F43383" s="1" t="s">
        <v>31</v>
      </c>
      <c r="G43383" s="1" t="s">
        <v>56114</v>
      </c>
      <c r="H43383" s="1" t="s">
        <v>34</v>
      </c>
      <c r="I43383" s="1" t="s">
        <v>34</v>
      </c>
      <c r="J43383" s="1" t="s">
        <v>34</v>
      </c>
      <c r="K43383" s="1" t="s">
        <v>2447</v>
      </c>
      <c r="L43383" s="1" t="s">
        <v>56116</v>
      </c>
      <c r="M43383" s="1" t="s">
        <v>56116</v>
      </c>
      <c r="N43383" s="1" t="s">
        <v>34</v>
      </c>
      <c r="O43383" s="1" t="s">
        <v>34</v>
      </c>
      <c r="P43383" s="1" t="s">
        <v>34</v>
      </c>
      <c r="Q43383" s="1" t="s">
        <v>34</v>
      </c>
      <c r="R43383" s="1" t="s">
        <v>43550</v>
      </c>
      <c r="S43383" s="1" t="s">
        <v>34</v>
      </c>
      <c r="T43383" s="1" t="s">
        <v>136400</v>
      </c>
      <c r="U43383" t="s">
        <v>136401</v>
      </c>
      <c r="V43383" s="7" t="str">
        <f t="shared" si="1354"/>
        <v>https://3dspacep.internsg.net:444/3dspace/common/emxNavigator.jsp?objectId=63360.52529.54261.42117</v>
      </c>
      <c r="W43383" s="1" t="s">
        <v>1231</v>
      </c>
      <c r="X43383">
        <v>0.5</v>
      </c>
      <c r="Y43383" s="1" t="s">
        <v>46</v>
      </c>
      <c r="Z43383" s="1" t="s">
        <v>46</v>
      </c>
      <c r="AA43383" s="1" t="s">
        <v>291</v>
      </c>
      <c r="AB43383" t="s">
        <v>48</v>
      </c>
      <c r="AC43383" t="s">
        <v>136404</v>
      </c>
      <c r="AD43383" s="7" t="str">
        <f t="shared" si="1355"/>
        <v>https://3dspacep.internsg.net:444/3dspace/common/emxNavigator.jsp?objectId=63360.52529.55418.7736</v>
      </c>
    </row>
    <row r="43384" spans="1:30" hidden="1" x14ac:dyDescent="0.25">
      <c r="A43384" s="1" t="s">
        <v>136397</v>
      </c>
      <c r="B43384" s="1" t="s">
        <v>28</v>
      </c>
      <c r="C43384" s="2">
        <v>45831</v>
      </c>
      <c r="D43384" s="1" t="s">
        <v>136398</v>
      </c>
      <c r="E43384" s="1" t="s">
        <v>136399</v>
      </c>
      <c r="F43384" s="1" t="s">
        <v>31</v>
      </c>
      <c r="G43384" s="1" t="s">
        <v>56114</v>
      </c>
      <c r="H43384" s="1" t="s">
        <v>34</v>
      </c>
      <c r="I43384" s="1" t="s">
        <v>34</v>
      </c>
      <c r="J43384" s="1" t="s">
        <v>34</v>
      </c>
      <c r="K43384" s="1" t="s">
        <v>2447</v>
      </c>
      <c r="L43384" s="1" t="s">
        <v>56116</v>
      </c>
      <c r="M43384" s="1" t="s">
        <v>56116</v>
      </c>
      <c r="N43384" s="1" t="s">
        <v>34</v>
      </c>
      <c r="O43384" s="1" t="s">
        <v>34</v>
      </c>
      <c r="P43384" s="1" t="s">
        <v>34</v>
      </c>
      <c r="Q43384" s="1" t="s">
        <v>34</v>
      </c>
      <c r="R43384" s="1" t="s">
        <v>43550</v>
      </c>
      <c r="S43384" s="1" t="s">
        <v>34</v>
      </c>
      <c r="T43384" s="1" t="s">
        <v>136400</v>
      </c>
      <c r="U43384" t="s">
        <v>136401</v>
      </c>
      <c r="V43384" s="7" t="str">
        <f t="shared" si="1354"/>
        <v>https://3dspacep.internsg.net:444/3dspace/common/emxNavigator.jsp?objectId=63360.52529.54261.42117</v>
      </c>
      <c r="W43384" s="1" t="s">
        <v>61</v>
      </c>
      <c r="X43384">
        <v>1</v>
      </c>
      <c r="Y43384" s="1" t="s">
        <v>46</v>
      </c>
      <c r="Z43384" s="1" t="s">
        <v>46</v>
      </c>
      <c r="AA43384" s="1" t="s">
        <v>2447</v>
      </c>
      <c r="AB43384" t="s">
        <v>62</v>
      </c>
      <c r="AC43384" t="s">
        <v>136405</v>
      </c>
      <c r="AD43384" s="7" t="str">
        <f t="shared" si="1355"/>
        <v>https://3dspacep.internsg.net:444/3dspace/common/emxNavigator.jsp?objectId=63360.52529.55418.7710</v>
      </c>
    </row>
    <row r="43385" spans="1:30" hidden="1" x14ac:dyDescent="0.25">
      <c r="A43385" s="1" t="s">
        <v>136406</v>
      </c>
      <c r="B43385" s="1" t="s">
        <v>28</v>
      </c>
      <c r="C43385" s="2">
        <v>45596</v>
      </c>
      <c r="D43385" s="1" t="s">
        <v>136407</v>
      </c>
      <c r="E43385" s="1" t="s">
        <v>136408</v>
      </c>
      <c r="F43385" s="1" t="s">
        <v>31</v>
      </c>
      <c r="G43385" s="1" t="s">
        <v>56114</v>
      </c>
      <c r="H43385" s="1" t="s">
        <v>34</v>
      </c>
      <c r="I43385" s="1" t="s">
        <v>34</v>
      </c>
      <c r="J43385" s="1" t="s">
        <v>34</v>
      </c>
      <c r="K43385" s="1" t="s">
        <v>2447</v>
      </c>
      <c r="L43385" s="1" t="s">
        <v>39354</v>
      </c>
      <c r="M43385" s="1" t="s">
        <v>134258</v>
      </c>
      <c r="N43385" s="1" t="s">
        <v>34</v>
      </c>
      <c r="O43385" s="1" t="s">
        <v>34</v>
      </c>
      <c r="P43385" s="1" t="s">
        <v>34</v>
      </c>
      <c r="Q43385" s="1" t="s">
        <v>34</v>
      </c>
      <c r="R43385" s="1" t="s">
        <v>58</v>
      </c>
      <c r="S43385" s="1" t="s">
        <v>1016</v>
      </c>
      <c r="T43385" s="1" t="s">
        <v>136409</v>
      </c>
      <c r="U43385" t="s">
        <v>136410</v>
      </c>
      <c r="V43385" s="7" t="str">
        <f t="shared" si="1354"/>
        <v>https://3dspacep.internsg.net:444/3dspace/common/emxNavigator.jsp?objectId=63360.52529.14119.34435</v>
      </c>
      <c r="W43385" s="1" t="s">
        <v>134260</v>
      </c>
      <c r="X43385">
        <v>32</v>
      </c>
      <c r="Y43385" s="1" t="s">
        <v>136409</v>
      </c>
      <c r="Z43385" s="1" t="s">
        <v>46</v>
      </c>
      <c r="AA43385" s="1" t="s">
        <v>134258</v>
      </c>
      <c r="AB43385" t="s">
        <v>65962</v>
      </c>
      <c r="AC43385" t="s">
        <v>136411</v>
      </c>
      <c r="AD43385" s="7" t="str">
        <f t="shared" si="1355"/>
        <v>https://3dspacep.internsg.net:444/3dspace/common/emxNavigator.jsp?objectId=63360.52529.14120.6912</v>
      </c>
    </row>
    <row r="43386" spans="1:30" hidden="1" x14ac:dyDescent="0.25">
      <c r="A43386" s="1" t="s">
        <v>136406</v>
      </c>
      <c r="B43386" s="1" t="s">
        <v>28</v>
      </c>
      <c r="C43386" s="2">
        <v>45596</v>
      </c>
      <c r="D43386" s="1" t="s">
        <v>136407</v>
      </c>
      <c r="E43386" s="1" t="s">
        <v>136408</v>
      </c>
      <c r="F43386" s="1" t="s">
        <v>31</v>
      </c>
      <c r="G43386" s="1" t="s">
        <v>56114</v>
      </c>
      <c r="H43386" s="1" t="s">
        <v>34</v>
      </c>
      <c r="I43386" s="1" t="s">
        <v>34</v>
      </c>
      <c r="J43386" s="1" t="s">
        <v>34</v>
      </c>
      <c r="K43386" s="1" t="s">
        <v>2447</v>
      </c>
      <c r="L43386" s="1" t="s">
        <v>39354</v>
      </c>
      <c r="M43386" s="1" t="s">
        <v>134258</v>
      </c>
      <c r="N43386" s="1" t="s">
        <v>34</v>
      </c>
      <c r="O43386" s="1" t="s">
        <v>34</v>
      </c>
      <c r="P43386" s="1" t="s">
        <v>34</v>
      </c>
      <c r="Q43386" s="1" t="s">
        <v>34</v>
      </c>
      <c r="R43386" s="1" t="s">
        <v>58</v>
      </c>
      <c r="S43386" s="1" t="s">
        <v>1016</v>
      </c>
      <c r="T43386" s="1" t="s">
        <v>136409</v>
      </c>
      <c r="U43386" t="s">
        <v>136410</v>
      </c>
      <c r="V43386" s="7" t="str">
        <f t="shared" si="1354"/>
        <v>https://3dspacep.internsg.net:444/3dspace/common/emxNavigator.jsp?objectId=63360.52529.14119.34435</v>
      </c>
      <c r="W43386" s="1" t="s">
        <v>1231</v>
      </c>
      <c r="X43386">
        <v>5</v>
      </c>
      <c r="Y43386" s="1" t="s">
        <v>46</v>
      </c>
      <c r="Z43386" s="1" t="s">
        <v>46</v>
      </c>
      <c r="AA43386" s="1" t="s">
        <v>271</v>
      </c>
      <c r="AB43386" t="s">
        <v>48</v>
      </c>
      <c r="AC43386" t="s">
        <v>136412</v>
      </c>
      <c r="AD43386" s="7" t="str">
        <f t="shared" si="1355"/>
        <v>https://3dspacep.internsg.net:444/3dspace/common/emxNavigator.jsp?objectId=63360.52529.14120.16992</v>
      </c>
    </row>
    <row r="43387" spans="1:30" hidden="1" x14ac:dyDescent="0.25">
      <c r="A43387" s="1" t="s">
        <v>136406</v>
      </c>
      <c r="B43387" s="1" t="s">
        <v>28</v>
      </c>
      <c r="C43387" s="2">
        <v>45596</v>
      </c>
      <c r="D43387" s="1" t="s">
        <v>136407</v>
      </c>
      <c r="E43387" s="1" t="s">
        <v>136408</v>
      </c>
      <c r="F43387" s="1" t="s">
        <v>31</v>
      </c>
      <c r="G43387" s="1" t="s">
        <v>56114</v>
      </c>
      <c r="H43387" s="1" t="s">
        <v>34</v>
      </c>
      <c r="I43387" s="1" t="s">
        <v>34</v>
      </c>
      <c r="J43387" s="1" t="s">
        <v>34</v>
      </c>
      <c r="K43387" s="1" t="s">
        <v>2447</v>
      </c>
      <c r="L43387" s="1" t="s">
        <v>39354</v>
      </c>
      <c r="M43387" s="1" t="s">
        <v>134258</v>
      </c>
      <c r="N43387" s="1" t="s">
        <v>34</v>
      </c>
      <c r="O43387" s="1" t="s">
        <v>34</v>
      </c>
      <c r="P43387" s="1" t="s">
        <v>34</v>
      </c>
      <c r="Q43387" s="1" t="s">
        <v>34</v>
      </c>
      <c r="R43387" s="1" t="s">
        <v>58</v>
      </c>
      <c r="S43387" s="1" t="s">
        <v>1016</v>
      </c>
      <c r="T43387" s="1" t="s">
        <v>136409</v>
      </c>
      <c r="U43387" t="s">
        <v>136410</v>
      </c>
      <c r="V43387" s="7" t="str">
        <f t="shared" si="1354"/>
        <v>https://3dspacep.internsg.net:444/3dspace/common/emxNavigator.jsp?objectId=63360.52529.14119.34435</v>
      </c>
      <c r="W43387" s="1" t="s">
        <v>61</v>
      </c>
      <c r="X43387">
        <v>1</v>
      </c>
      <c r="Y43387" s="1" t="s">
        <v>46</v>
      </c>
      <c r="Z43387" s="1" t="s">
        <v>46</v>
      </c>
      <c r="AA43387" s="1" t="s">
        <v>2447</v>
      </c>
      <c r="AB43387" t="s">
        <v>62</v>
      </c>
      <c r="AC43387" t="s">
        <v>136413</v>
      </c>
      <c r="AD43387" s="7" t="str">
        <f t="shared" si="1355"/>
        <v>https://3dspacep.internsg.net:444/3dspace/common/emxNavigator.jsp?objectId=63360.52529.14120.16970</v>
      </c>
    </row>
    <row r="43388" spans="1:30" hidden="1" x14ac:dyDescent="0.25">
      <c r="A43388" s="1" t="s">
        <v>136406</v>
      </c>
      <c r="B43388" s="1" t="s">
        <v>28</v>
      </c>
      <c r="C43388" s="2">
        <v>45596</v>
      </c>
      <c r="D43388" s="1" t="s">
        <v>136407</v>
      </c>
      <c r="E43388" s="1" t="s">
        <v>136408</v>
      </c>
      <c r="F43388" s="1" t="s">
        <v>31</v>
      </c>
      <c r="G43388" s="1" t="s">
        <v>56114</v>
      </c>
      <c r="H43388" s="1" t="s">
        <v>34</v>
      </c>
      <c r="I43388" s="1" t="s">
        <v>34</v>
      </c>
      <c r="J43388" s="1" t="s">
        <v>34</v>
      </c>
      <c r="K43388" s="1" t="s">
        <v>2447</v>
      </c>
      <c r="L43388" s="1" t="s">
        <v>39354</v>
      </c>
      <c r="M43388" s="1" t="s">
        <v>134258</v>
      </c>
      <c r="N43388" s="1" t="s">
        <v>34</v>
      </c>
      <c r="O43388" s="1" t="s">
        <v>34</v>
      </c>
      <c r="P43388" s="1" t="s">
        <v>34</v>
      </c>
      <c r="Q43388" s="1" t="s">
        <v>34</v>
      </c>
      <c r="R43388" s="1" t="s">
        <v>58</v>
      </c>
      <c r="S43388" s="1" t="s">
        <v>1016</v>
      </c>
      <c r="T43388" s="1" t="s">
        <v>136409</v>
      </c>
      <c r="U43388" t="s">
        <v>136410</v>
      </c>
      <c r="V43388" s="7" t="str">
        <f t="shared" si="1354"/>
        <v>https://3dspacep.internsg.net:444/3dspace/common/emxNavigator.jsp?objectId=63360.52529.14119.34435</v>
      </c>
      <c r="W43388" s="1" t="s">
        <v>141</v>
      </c>
      <c r="X43388">
        <v>0.5</v>
      </c>
      <c r="Y43388" s="1" t="s">
        <v>136414</v>
      </c>
      <c r="Z43388" s="1" t="s">
        <v>46</v>
      </c>
      <c r="AA43388" s="1" t="s">
        <v>1874</v>
      </c>
      <c r="AB43388" t="s">
        <v>80</v>
      </c>
      <c r="AC43388" t="s">
        <v>136415</v>
      </c>
      <c r="AD43388" s="7" t="str">
        <f t="shared" si="1355"/>
        <v>https://3dspacep.internsg.net:444/3dspace/common/emxNavigator.jsp?objectId=63360.52529.14123.55043</v>
      </c>
    </row>
    <row r="43389" spans="1:30" hidden="1" x14ac:dyDescent="0.25">
      <c r="A43389" s="1" t="s">
        <v>136406</v>
      </c>
      <c r="B43389" s="1" t="s">
        <v>28</v>
      </c>
      <c r="C43389" s="2">
        <v>45596</v>
      </c>
      <c r="D43389" s="1" t="s">
        <v>136407</v>
      </c>
      <c r="E43389" s="1" t="s">
        <v>136408</v>
      </c>
      <c r="F43389" s="1" t="s">
        <v>31</v>
      </c>
      <c r="G43389" s="1" t="s">
        <v>56114</v>
      </c>
      <c r="H43389" s="1" t="s">
        <v>34</v>
      </c>
      <c r="I43389" s="1" t="s">
        <v>34</v>
      </c>
      <c r="J43389" s="1" t="s">
        <v>34</v>
      </c>
      <c r="K43389" s="1" t="s">
        <v>2447</v>
      </c>
      <c r="L43389" s="1" t="s">
        <v>39354</v>
      </c>
      <c r="M43389" s="1" t="s">
        <v>134258</v>
      </c>
      <c r="N43389" s="1" t="s">
        <v>34</v>
      </c>
      <c r="O43389" s="1" t="s">
        <v>34</v>
      </c>
      <c r="P43389" s="1" t="s">
        <v>34</v>
      </c>
      <c r="Q43389" s="1" t="s">
        <v>34</v>
      </c>
      <c r="R43389" s="1" t="s">
        <v>58</v>
      </c>
      <c r="S43389" s="1" t="s">
        <v>1016</v>
      </c>
      <c r="T43389" s="1" t="s">
        <v>136409</v>
      </c>
      <c r="U43389" t="s">
        <v>136410</v>
      </c>
      <c r="V43389" s="7" t="str">
        <f t="shared" si="1354"/>
        <v>https://3dspacep.internsg.net:444/3dspace/common/emxNavigator.jsp?objectId=63360.52529.14119.34435</v>
      </c>
      <c r="W43389" s="1" t="s">
        <v>628</v>
      </c>
      <c r="X43389">
        <v>3</v>
      </c>
      <c r="Y43389" s="1" t="s">
        <v>136416</v>
      </c>
      <c r="Z43389" s="1" t="s">
        <v>136417</v>
      </c>
      <c r="AA43389" s="1" t="s">
        <v>30923</v>
      </c>
      <c r="AB43389" t="s">
        <v>86</v>
      </c>
      <c r="AC43389" t="s">
        <v>136418</v>
      </c>
      <c r="AD43389" s="7" t="str">
        <f t="shared" si="1355"/>
        <v>https://3dspacep.internsg.net:444/3dspace/common/emxNavigator.jsp?objectId=63360.52529.14123.55012</v>
      </c>
    </row>
    <row r="43390" spans="1:30" hidden="1" x14ac:dyDescent="0.25">
      <c r="A43390" s="1" t="s">
        <v>136419</v>
      </c>
      <c r="B43390" s="1" t="s">
        <v>28</v>
      </c>
      <c r="C43390" s="2">
        <v>45600</v>
      </c>
      <c r="D43390" s="1" t="s">
        <v>136407</v>
      </c>
      <c r="E43390" s="1" t="s">
        <v>136408</v>
      </c>
      <c r="F43390" s="1" t="s">
        <v>31</v>
      </c>
      <c r="G43390" s="1" t="s">
        <v>56114</v>
      </c>
      <c r="H43390" s="1" t="s">
        <v>34</v>
      </c>
      <c r="I43390" s="1" t="s">
        <v>34</v>
      </c>
      <c r="J43390" s="1" t="s">
        <v>34</v>
      </c>
      <c r="K43390" s="1" t="s">
        <v>2447</v>
      </c>
      <c r="L43390" s="1" t="s">
        <v>56116</v>
      </c>
      <c r="M43390" s="1" t="s">
        <v>56116</v>
      </c>
      <c r="N43390" s="1" t="s">
        <v>34</v>
      </c>
      <c r="O43390" s="1" t="s">
        <v>34</v>
      </c>
      <c r="P43390" s="1" t="s">
        <v>34</v>
      </c>
      <c r="Q43390" s="1" t="s">
        <v>34</v>
      </c>
      <c r="R43390" s="1" t="s">
        <v>58</v>
      </c>
      <c r="S43390" s="1" t="s">
        <v>34</v>
      </c>
      <c r="T43390" s="1" t="s">
        <v>136420</v>
      </c>
      <c r="U43390" t="s">
        <v>136421</v>
      </c>
      <c r="V43390" s="7" t="str">
        <f t="shared" si="1354"/>
        <v>https://3dspacep.internsg.net:444/3dspace/common/emxNavigator.jsp?objectId=63360.52529.14123.30366</v>
      </c>
      <c r="W43390" s="1" t="s">
        <v>134239</v>
      </c>
      <c r="X43390">
        <v>40</v>
      </c>
      <c r="Y43390" s="1" t="s">
        <v>134239</v>
      </c>
      <c r="Z43390" s="1" t="s">
        <v>46</v>
      </c>
      <c r="AA43390" s="1" t="s">
        <v>56116</v>
      </c>
      <c r="AB43390" t="s">
        <v>56122</v>
      </c>
      <c r="AC43390" t="s">
        <v>136422</v>
      </c>
      <c r="AD43390" s="7" t="str">
        <f t="shared" si="1355"/>
        <v>https://3dspacep.internsg.net:444/3dspace/common/emxNavigator.jsp?objectId=63360.52529.14126.33842</v>
      </c>
    </row>
    <row r="43391" spans="1:30" hidden="1" x14ac:dyDescent="0.25">
      <c r="A43391" s="1" t="s">
        <v>136419</v>
      </c>
      <c r="B43391" s="1" t="s">
        <v>28</v>
      </c>
      <c r="C43391" s="2">
        <v>45600</v>
      </c>
      <c r="D43391" s="1" t="s">
        <v>136407</v>
      </c>
      <c r="E43391" s="1" t="s">
        <v>136408</v>
      </c>
      <c r="F43391" s="1" t="s">
        <v>31</v>
      </c>
      <c r="G43391" s="1" t="s">
        <v>56114</v>
      </c>
      <c r="H43391" s="1" t="s">
        <v>34</v>
      </c>
      <c r="I43391" s="1" t="s">
        <v>34</v>
      </c>
      <c r="J43391" s="1" t="s">
        <v>34</v>
      </c>
      <c r="K43391" s="1" t="s">
        <v>2447</v>
      </c>
      <c r="L43391" s="1" t="s">
        <v>56116</v>
      </c>
      <c r="M43391" s="1" t="s">
        <v>56116</v>
      </c>
      <c r="N43391" s="1" t="s">
        <v>34</v>
      </c>
      <c r="O43391" s="1" t="s">
        <v>34</v>
      </c>
      <c r="P43391" s="1" t="s">
        <v>34</v>
      </c>
      <c r="Q43391" s="1" t="s">
        <v>34</v>
      </c>
      <c r="R43391" s="1" t="s">
        <v>58</v>
      </c>
      <c r="S43391" s="1" t="s">
        <v>34</v>
      </c>
      <c r="T43391" s="1" t="s">
        <v>136420</v>
      </c>
      <c r="U43391" t="s">
        <v>136421</v>
      </c>
      <c r="V43391" s="7" t="str">
        <f t="shared" si="1354"/>
        <v>https://3dspacep.internsg.net:444/3dspace/common/emxNavigator.jsp?objectId=63360.52529.14123.30366</v>
      </c>
      <c r="W43391" s="1" t="s">
        <v>1231</v>
      </c>
      <c r="X43391">
        <v>4</v>
      </c>
      <c r="Y43391" s="1" t="s">
        <v>46</v>
      </c>
      <c r="Z43391" s="1" t="s">
        <v>46</v>
      </c>
      <c r="AA43391" s="1" t="s">
        <v>291</v>
      </c>
      <c r="AB43391" t="s">
        <v>48</v>
      </c>
      <c r="AC43391" t="s">
        <v>136423</v>
      </c>
      <c r="AD43391" s="7" t="str">
        <f t="shared" si="1355"/>
        <v>https://3dspacep.internsg.net:444/3dspace/common/emxNavigator.jsp?objectId=63360.52529.14128.4562</v>
      </c>
    </row>
    <row r="43392" spans="1:30" hidden="1" x14ac:dyDescent="0.25">
      <c r="A43392" s="1" t="s">
        <v>136419</v>
      </c>
      <c r="B43392" s="1" t="s">
        <v>28</v>
      </c>
      <c r="C43392" s="2">
        <v>45600</v>
      </c>
      <c r="D43392" s="1" t="s">
        <v>136407</v>
      </c>
      <c r="E43392" s="1" t="s">
        <v>136408</v>
      </c>
      <c r="F43392" s="1" t="s">
        <v>31</v>
      </c>
      <c r="G43392" s="1" t="s">
        <v>56114</v>
      </c>
      <c r="H43392" s="1" t="s">
        <v>34</v>
      </c>
      <c r="I43392" s="1" t="s">
        <v>34</v>
      </c>
      <c r="J43392" s="1" t="s">
        <v>34</v>
      </c>
      <c r="K43392" s="1" t="s">
        <v>2447</v>
      </c>
      <c r="L43392" s="1" t="s">
        <v>56116</v>
      </c>
      <c r="M43392" s="1" t="s">
        <v>56116</v>
      </c>
      <c r="N43392" s="1" t="s">
        <v>34</v>
      </c>
      <c r="O43392" s="1" t="s">
        <v>34</v>
      </c>
      <c r="P43392" s="1" t="s">
        <v>34</v>
      </c>
      <c r="Q43392" s="1" t="s">
        <v>34</v>
      </c>
      <c r="R43392" s="1" t="s">
        <v>58</v>
      </c>
      <c r="S43392" s="1" t="s">
        <v>34</v>
      </c>
      <c r="T43392" s="1" t="s">
        <v>136420</v>
      </c>
      <c r="U43392" t="s">
        <v>136421</v>
      </c>
      <c r="V43392" s="7" t="str">
        <f t="shared" si="1354"/>
        <v>https://3dspacep.internsg.net:444/3dspace/common/emxNavigator.jsp?objectId=63360.52529.14123.30366</v>
      </c>
      <c r="W43392" s="1" t="s">
        <v>61</v>
      </c>
      <c r="X43392">
        <v>1</v>
      </c>
      <c r="Y43392" s="1" t="s">
        <v>46</v>
      </c>
      <c r="Z43392" s="1" t="s">
        <v>46</v>
      </c>
      <c r="AA43392" s="1" t="s">
        <v>2447</v>
      </c>
      <c r="AB43392" t="s">
        <v>62</v>
      </c>
      <c r="AC43392" t="s">
        <v>136424</v>
      </c>
      <c r="AD43392" s="7" t="str">
        <f t="shared" si="1355"/>
        <v>https://3dspacep.internsg.net:444/3dspace/common/emxNavigator.jsp?objectId=63360.52529.14128.4535</v>
      </c>
    </row>
    <row r="43393" spans="1:30" hidden="1" x14ac:dyDescent="0.25">
      <c r="A43393" s="1" t="s">
        <v>136419</v>
      </c>
      <c r="B43393" s="1" t="s">
        <v>28</v>
      </c>
      <c r="C43393" s="2">
        <v>45600</v>
      </c>
      <c r="D43393" s="1" t="s">
        <v>136407</v>
      </c>
      <c r="E43393" s="1" t="s">
        <v>136408</v>
      </c>
      <c r="F43393" s="1" t="s">
        <v>31</v>
      </c>
      <c r="G43393" s="1" t="s">
        <v>56114</v>
      </c>
      <c r="H43393" s="1" t="s">
        <v>34</v>
      </c>
      <c r="I43393" s="1" t="s">
        <v>34</v>
      </c>
      <c r="J43393" s="1" t="s">
        <v>34</v>
      </c>
      <c r="K43393" s="1" t="s">
        <v>2447</v>
      </c>
      <c r="L43393" s="1" t="s">
        <v>56116</v>
      </c>
      <c r="M43393" s="1" t="s">
        <v>56116</v>
      </c>
      <c r="N43393" s="1" t="s">
        <v>34</v>
      </c>
      <c r="O43393" s="1" t="s">
        <v>34</v>
      </c>
      <c r="P43393" s="1" t="s">
        <v>34</v>
      </c>
      <c r="Q43393" s="1" t="s">
        <v>34</v>
      </c>
      <c r="R43393" s="1" t="s">
        <v>58</v>
      </c>
      <c r="S43393" s="1" t="s">
        <v>34</v>
      </c>
      <c r="T43393" s="1" t="s">
        <v>136420</v>
      </c>
      <c r="U43393" t="s">
        <v>136421</v>
      </c>
      <c r="V43393" s="7" t="str">
        <f t="shared" si="1354"/>
        <v>https://3dspacep.internsg.net:444/3dspace/common/emxNavigator.jsp?objectId=63360.52529.14123.30366</v>
      </c>
      <c r="W43393" s="1" t="s">
        <v>9056</v>
      </c>
      <c r="X43393">
        <v>3</v>
      </c>
      <c r="Y43393" s="1" t="s">
        <v>136425</v>
      </c>
      <c r="Z43393" s="1" t="s">
        <v>46</v>
      </c>
      <c r="AA43393" s="1" t="s">
        <v>640</v>
      </c>
      <c r="AB43393" t="s">
        <v>641</v>
      </c>
      <c r="AC43393" t="s">
        <v>136426</v>
      </c>
      <c r="AD43393" s="7" t="str">
        <f t="shared" si="1355"/>
        <v>https://3dspacep.internsg.net:444/3dspace/common/emxNavigator.jsp?objectId=63360.52529.31619.49294</v>
      </c>
    </row>
    <row r="43394" spans="1:30" hidden="1" x14ac:dyDescent="0.25">
      <c r="A43394" s="1" t="s">
        <v>136419</v>
      </c>
      <c r="B43394" s="1" t="s">
        <v>28</v>
      </c>
      <c r="C43394" s="2">
        <v>45600</v>
      </c>
      <c r="D43394" s="1" t="s">
        <v>136407</v>
      </c>
      <c r="E43394" s="1" t="s">
        <v>136408</v>
      </c>
      <c r="F43394" s="1" t="s">
        <v>31</v>
      </c>
      <c r="G43394" s="1" t="s">
        <v>56114</v>
      </c>
      <c r="H43394" s="1" t="s">
        <v>34</v>
      </c>
      <c r="I43394" s="1" t="s">
        <v>34</v>
      </c>
      <c r="J43394" s="1" t="s">
        <v>34</v>
      </c>
      <c r="K43394" s="1" t="s">
        <v>2447</v>
      </c>
      <c r="L43394" s="1" t="s">
        <v>56116</v>
      </c>
      <c r="M43394" s="1" t="s">
        <v>56116</v>
      </c>
      <c r="N43394" s="1" t="s">
        <v>34</v>
      </c>
      <c r="O43394" s="1" t="s">
        <v>34</v>
      </c>
      <c r="P43394" s="1" t="s">
        <v>34</v>
      </c>
      <c r="Q43394" s="1" t="s">
        <v>34</v>
      </c>
      <c r="R43394" s="1" t="s">
        <v>58</v>
      </c>
      <c r="S43394" s="1" t="s">
        <v>34</v>
      </c>
      <c r="T43394" s="1" t="s">
        <v>136420</v>
      </c>
      <c r="U43394" t="s">
        <v>136421</v>
      </c>
      <c r="V43394" s="7" t="str">
        <f t="shared" si="1354"/>
        <v>https://3dspacep.internsg.net:444/3dspace/common/emxNavigator.jsp?objectId=63360.52529.14123.30366</v>
      </c>
      <c r="W43394" s="1" t="s">
        <v>628</v>
      </c>
      <c r="X43394">
        <v>3</v>
      </c>
      <c r="Y43394" s="1" t="s">
        <v>136427</v>
      </c>
      <c r="Z43394" s="1" t="s">
        <v>136428</v>
      </c>
      <c r="AA43394" s="1" t="s">
        <v>30923</v>
      </c>
      <c r="AB43394" t="s">
        <v>86</v>
      </c>
      <c r="AC43394" t="s">
        <v>136429</v>
      </c>
      <c r="AD43394" s="7" t="str">
        <f t="shared" si="1355"/>
        <v>https://3dspacep.internsg.net:444/3dspace/common/emxNavigator.jsp?objectId=63360.52529.14137.27246</v>
      </c>
    </row>
    <row r="43395" spans="1:30" hidden="1" x14ac:dyDescent="0.25">
      <c r="A43395" s="1" t="s">
        <v>136419</v>
      </c>
      <c r="B43395" s="1" t="s">
        <v>28</v>
      </c>
      <c r="C43395" s="2">
        <v>45600</v>
      </c>
      <c r="D43395" s="1" t="s">
        <v>136407</v>
      </c>
      <c r="E43395" s="1" t="s">
        <v>136408</v>
      </c>
      <c r="F43395" s="1" t="s">
        <v>31</v>
      </c>
      <c r="G43395" s="1" t="s">
        <v>56114</v>
      </c>
      <c r="H43395" s="1" t="s">
        <v>34</v>
      </c>
      <c r="I43395" s="1" t="s">
        <v>34</v>
      </c>
      <c r="J43395" s="1" t="s">
        <v>34</v>
      </c>
      <c r="K43395" s="1" t="s">
        <v>2447</v>
      </c>
      <c r="L43395" s="1" t="s">
        <v>56116</v>
      </c>
      <c r="M43395" s="1" t="s">
        <v>56116</v>
      </c>
      <c r="N43395" s="1" t="s">
        <v>34</v>
      </c>
      <c r="O43395" s="1" t="s">
        <v>34</v>
      </c>
      <c r="P43395" s="1" t="s">
        <v>34</v>
      </c>
      <c r="Q43395" s="1" t="s">
        <v>34</v>
      </c>
      <c r="R43395" s="1" t="s">
        <v>58</v>
      </c>
      <c r="S43395" s="1" t="s">
        <v>34</v>
      </c>
      <c r="T43395" s="1" t="s">
        <v>136420</v>
      </c>
      <c r="U43395" t="s">
        <v>136421</v>
      </c>
      <c r="V43395" s="7" t="str">
        <f t="shared" ref="V43395:V43458" si="1356">HYPERLINK(U43395)</f>
        <v>https://3dspacep.internsg.net:444/3dspace/common/emxNavigator.jsp?objectId=63360.52529.14123.30366</v>
      </c>
      <c r="W43395" s="1" t="s">
        <v>136430</v>
      </c>
      <c r="X43395">
        <v>1</v>
      </c>
      <c r="Y43395" s="1" t="s">
        <v>136431</v>
      </c>
      <c r="Z43395" s="1" t="s">
        <v>46</v>
      </c>
      <c r="AA43395" s="1" t="s">
        <v>136432</v>
      </c>
      <c r="AB43395" t="s">
        <v>4594</v>
      </c>
      <c r="AC43395" t="s">
        <v>136433</v>
      </c>
      <c r="AD43395" s="7" t="str">
        <f t="shared" ref="AD43395:AD43458" si="1357">HYPERLINK(AC43395)</f>
        <v>https://3dspacep.internsg.net:444/3dspace/common/emxNavigator.jsp?objectId=63360.52529.56102.58033</v>
      </c>
    </row>
    <row r="43396" spans="1:30" hidden="1" x14ac:dyDescent="0.25">
      <c r="A43396" s="1" t="s">
        <v>136419</v>
      </c>
      <c r="B43396" s="1" t="s">
        <v>28</v>
      </c>
      <c r="C43396" s="2">
        <v>45600</v>
      </c>
      <c r="D43396" s="1" t="s">
        <v>136407</v>
      </c>
      <c r="E43396" s="1" t="s">
        <v>136408</v>
      </c>
      <c r="F43396" s="1" t="s">
        <v>31</v>
      </c>
      <c r="G43396" s="1" t="s">
        <v>56114</v>
      </c>
      <c r="H43396" s="1" t="s">
        <v>34</v>
      </c>
      <c r="I43396" s="1" t="s">
        <v>34</v>
      </c>
      <c r="J43396" s="1" t="s">
        <v>34</v>
      </c>
      <c r="K43396" s="1" t="s">
        <v>2447</v>
      </c>
      <c r="L43396" s="1" t="s">
        <v>56116</v>
      </c>
      <c r="M43396" s="1" t="s">
        <v>56116</v>
      </c>
      <c r="N43396" s="1" t="s">
        <v>34</v>
      </c>
      <c r="O43396" s="1" t="s">
        <v>34</v>
      </c>
      <c r="P43396" s="1" t="s">
        <v>34</v>
      </c>
      <c r="Q43396" s="1" t="s">
        <v>34</v>
      </c>
      <c r="R43396" s="1" t="s">
        <v>58</v>
      </c>
      <c r="S43396" s="1" t="s">
        <v>34</v>
      </c>
      <c r="T43396" s="1" t="s">
        <v>136420</v>
      </c>
      <c r="U43396" t="s">
        <v>136421</v>
      </c>
      <c r="V43396" s="7" t="str">
        <f t="shared" si="1356"/>
        <v>https://3dspacep.internsg.net:444/3dspace/common/emxNavigator.jsp?objectId=63360.52529.14123.30366</v>
      </c>
      <c r="W43396" s="1" t="s">
        <v>115026</v>
      </c>
      <c r="X43396">
        <v>2</v>
      </c>
      <c r="Y43396" s="1" t="s">
        <v>136431</v>
      </c>
      <c r="Z43396" s="1" t="s">
        <v>46</v>
      </c>
      <c r="AA43396" s="1" t="s">
        <v>291</v>
      </c>
      <c r="AB43396" t="s">
        <v>48</v>
      </c>
      <c r="AC43396" t="s">
        <v>136434</v>
      </c>
      <c r="AD43396" s="7" t="str">
        <f t="shared" si="1357"/>
        <v>https://3dspacep.internsg.net:444/3dspace/common/emxNavigator.jsp?objectId=63360.52529.56102.58010</v>
      </c>
    </row>
    <row r="43397" spans="1:30" hidden="1" x14ac:dyDescent="0.25">
      <c r="A43397" s="1" t="s">
        <v>136419</v>
      </c>
      <c r="B43397" s="1" t="s">
        <v>28</v>
      </c>
      <c r="C43397" s="2">
        <v>45600</v>
      </c>
      <c r="D43397" s="1" t="s">
        <v>136407</v>
      </c>
      <c r="E43397" s="1" t="s">
        <v>136408</v>
      </c>
      <c r="F43397" s="1" t="s">
        <v>31</v>
      </c>
      <c r="G43397" s="1" t="s">
        <v>56114</v>
      </c>
      <c r="H43397" s="1" t="s">
        <v>34</v>
      </c>
      <c r="I43397" s="1" t="s">
        <v>34</v>
      </c>
      <c r="J43397" s="1" t="s">
        <v>34</v>
      </c>
      <c r="K43397" s="1" t="s">
        <v>2447</v>
      </c>
      <c r="L43397" s="1" t="s">
        <v>56116</v>
      </c>
      <c r="M43397" s="1" t="s">
        <v>56116</v>
      </c>
      <c r="N43397" s="1" t="s">
        <v>34</v>
      </c>
      <c r="O43397" s="1" t="s">
        <v>34</v>
      </c>
      <c r="P43397" s="1" t="s">
        <v>34</v>
      </c>
      <c r="Q43397" s="1" t="s">
        <v>34</v>
      </c>
      <c r="R43397" s="1" t="s">
        <v>58</v>
      </c>
      <c r="S43397" s="1" t="s">
        <v>34</v>
      </c>
      <c r="T43397" s="1" t="s">
        <v>136420</v>
      </c>
      <c r="U43397" t="s">
        <v>136421</v>
      </c>
      <c r="V43397" s="7" t="str">
        <f t="shared" si="1356"/>
        <v>https://3dspacep.internsg.net:444/3dspace/common/emxNavigator.jsp?objectId=63360.52529.14123.30366</v>
      </c>
      <c r="W43397" s="1" t="s">
        <v>134465</v>
      </c>
      <c r="X43397">
        <v>6</v>
      </c>
      <c r="Y43397" s="1" t="s">
        <v>136435</v>
      </c>
      <c r="Z43397" s="1" t="s">
        <v>46</v>
      </c>
      <c r="AA43397" s="1" t="s">
        <v>640</v>
      </c>
      <c r="AB43397" t="s">
        <v>641</v>
      </c>
      <c r="AC43397" t="s">
        <v>136436</v>
      </c>
      <c r="AD43397" s="7" t="str">
        <f t="shared" si="1357"/>
        <v>https://3dspacep.internsg.net:444/3dspace/common/emxNavigator.jsp?objectId=63360.52529.41300.19400</v>
      </c>
    </row>
    <row r="43398" spans="1:30" hidden="1" x14ac:dyDescent="0.25">
      <c r="A43398" s="1" t="s">
        <v>136437</v>
      </c>
      <c r="B43398" s="1" t="s">
        <v>28</v>
      </c>
      <c r="C43398" s="2">
        <v>45320</v>
      </c>
      <c r="D43398" s="1" t="s">
        <v>136204</v>
      </c>
      <c r="E43398" s="1" t="s">
        <v>136205</v>
      </c>
      <c r="F43398" s="1" t="s">
        <v>31</v>
      </c>
      <c r="G43398" s="1" t="s">
        <v>56114</v>
      </c>
      <c r="H43398" s="1" t="s">
        <v>34</v>
      </c>
      <c r="I43398" s="1" t="s">
        <v>34</v>
      </c>
      <c r="J43398" s="1" t="s">
        <v>34</v>
      </c>
      <c r="K43398" s="1" t="s">
        <v>2447</v>
      </c>
      <c r="L43398" s="1" t="s">
        <v>56116</v>
      </c>
      <c r="M43398" s="1" t="s">
        <v>56116</v>
      </c>
      <c r="N43398" s="1" t="s">
        <v>34</v>
      </c>
      <c r="O43398" s="1" t="s">
        <v>34</v>
      </c>
      <c r="P43398" s="1" t="s">
        <v>34</v>
      </c>
      <c r="Q43398" s="1" t="s">
        <v>34</v>
      </c>
      <c r="R43398" s="1" t="s">
        <v>75843</v>
      </c>
      <c r="S43398" s="1" t="s">
        <v>75843</v>
      </c>
      <c r="T43398" s="1" t="s">
        <v>136438</v>
      </c>
      <c r="U43398" t="s">
        <v>136440</v>
      </c>
      <c r="V43398" s="7" t="str">
        <f t="shared" si="1356"/>
        <v>https://3dspacep.internsg.net:444/3dspace/common/emxNavigator.jsp?objectId=63360.52529.9118.26526</v>
      </c>
      <c r="W43398" s="1" t="s">
        <v>134239</v>
      </c>
      <c r="X43398">
        <v>12</v>
      </c>
      <c r="Y43398" s="1" t="s">
        <v>136439</v>
      </c>
      <c r="Z43398" s="1" t="s">
        <v>46</v>
      </c>
      <c r="AA43398" s="1" t="s">
        <v>56116</v>
      </c>
      <c r="AB43398" t="s">
        <v>56122</v>
      </c>
      <c r="AC43398" t="s">
        <v>136441</v>
      </c>
      <c r="AD43398" s="7" t="str">
        <f t="shared" si="1357"/>
        <v>https://3dspacep.internsg.net:444/3dspace/common/emxNavigator.jsp?objectId=63360.52529.63172.25336</v>
      </c>
    </row>
    <row r="43399" spans="1:30" hidden="1" x14ac:dyDescent="0.25">
      <c r="A43399" s="1" t="s">
        <v>136442</v>
      </c>
      <c r="B43399" s="1" t="s">
        <v>28</v>
      </c>
      <c r="C43399" s="2">
        <v>45362</v>
      </c>
      <c r="D43399" s="1" t="s">
        <v>12961</v>
      </c>
      <c r="E43399" s="1" t="s">
        <v>136443</v>
      </c>
      <c r="F43399" s="1" t="s">
        <v>31</v>
      </c>
      <c r="G43399" s="1" t="s">
        <v>56114</v>
      </c>
      <c r="H43399" s="1" t="s">
        <v>34</v>
      </c>
      <c r="I43399" s="1" t="s">
        <v>34</v>
      </c>
      <c r="J43399" s="1" t="s">
        <v>34</v>
      </c>
      <c r="K43399" s="1" t="s">
        <v>2447</v>
      </c>
      <c r="L43399" s="1" t="s">
        <v>56116</v>
      </c>
      <c r="M43399" s="1" t="s">
        <v>56116</v>
      </c>
      <c r="N43399" s="1" t="s">
        <v>34</v>
      </c>
      <c r="O43399" s="1" t="s">
        <v>34</v>
      </c>
      <c r="P43399" s="1" t="s">
        <v>34</v>
      </c>
      <c r="Q43399" s="1" t="s">
        <v>34</v>
      </c>
      <c r="R43399" s="1" t="s">
        <v>15777</v>
      </c>
      <c r="S43399" s="1" t="s">
        <v>15881</v>
      </c>
      <c r="T43399" s="1" t="s">
        <v>136444</v>
      </c>
      <c r="U43399" t="s">
        <v>136446</v>
      </c>
      <c r="V43399" s="7" t="str">
        <f t="shared" si="1356"/>
        <v>https://3dspacep.internsg.net:444/3dspace/common/emxNavigator.jsp?objectId=63360.52529.16695.65103</v>
      </c>
      <c r="W43399" s="1" t="s">
        <v>65</v>
      </c>
      <c r="X43399">
        <v>32</v>
      </c>
      <c r="Y43399" s="1" t="s">
        <v>136445</v>
      </c>
      <c r="Z43399" s="1" t="s">
        <v>46</v>
      </c>
      <c r="AA43399" s="1" t="s">
        <v>56116</v>
      </c>
      <c r="AB43399" t="s">
        <v>56122</v>
      </c>
      <c r="AC43399" t="s">
        <v>136447</v>
      </c>
      <c r="AD43399" s="7" t="str">
        <f t="shared" si="1357"/>
        <v>https://3dspacep.internsg.net:444/3dspace/common/emxNavigator.jsp?objectId=63360.52529.17939.20265</v>
      </c>
    </row>
    <row r="43400" spans="1:30" hidden="1" x14ac:dyDescent="0.25">
      <c r="A43400" s="1" t="s">
        <v>136442</v>
      </c>
      <c r="B43400" s="1" t="s">
        <v>28</v>
      </c>
      <c r="C43400" s="2">
        <v>45362</v>
      </c>
      <c r="D43400" s="1" t="s">
        <v>12961</v>
      </c>
      <c r="E43400" s="1" t="s">
        <v>136443</v>
      </c>
      <c r="F43400" s="1" t="s">
        <v>31</v>
      </c>
      <c r="G43400" s="1" t="s">
        <v>56114</v>
      </c>
      <c r="H43400" s="1" t="s">
        <v>34</v>
      </c>
      <c r="I43400" s="1" t="s">
        <v>34</v>
      </c>
      <c r="J43400" s="1" t="s">
        <v>34</v>
      </c>
      <c r="K43400" s="1" t="s">
        <v>2447</v>
      </c>
      <c r="L43400" s="1" t="s">
        <v>56116</v>
      </c>
      <c r="M43400" s="1" t="s">
        <v>56116</v>
      </c>
      <c r="N43400" s="1" t="s">
        <v>34</v>
      </c>
      <c r="O43400" s="1" t="s">
        <v>34</v>
      </c>
      <c r="P43400" s="1" t="s">
        <v>34</v>
      </c>
      <c r="Q43400" s="1" t="s">
        <v>34</v>
      </c>
      <c r="R43400" s="1" t="s">
        <v>15777</v>
      </c>
      <c r="S43400" s="1" t="s">
        <v>15881</v>
      </c>
      <c r="T43400" s="1" t="s">
        <v>136444</v>
      </c>
      <c r="U43400" t="s">
        <v>136446</v>
      </c>
      <c r="V43400" s="7" t="str">
        <f t="shared" si="1356"/>
        <v>https://3dspacep.internsg.net:444/3dspace/common/emxNavigator.jsp?objectId=63360.52529.16695.65103</v>
      </c>
      <c r="W43400" s="1" t="s">
        <v>61</v>
      </c>
      <c r="X43400">
        <v>1</v>
      </c>
      <c r="Y43400" s="1" t="s">
        <v>46</v>
      </c>
      <c r="Z43400" s="1" t="s">
        <v>46</v>
      </c>
      <c r="AA43400" s="1" t="s">
        <v>2447</v>
      </c>
      <c r="AB43400" t="s">
        <v>62</v>
      </c>
      <c r="AC43400" t="s">
        <v>136448</v>
      </c>
      <c r="AD43400" s="7" t="str">
        <f t="shared" si="1357"/>
        <v>https://3dspacep.internsg.net:444/3dspace/common/emxNavigator.jsp?objectId=63360.52529.17939.23888</v>
      </c>
    </row>
    <row r="43401" spans="1:30" hidden="1" x14ac:dyDescent="0.25">
      <c r="A43401" s="1" t="s">
        <v>136442</v>
      </c>
      <c r="B43401" s="1" t="s">
        <v>28</v>
      </c>
      <c r="C43401" s="2">
        <v>45362</v>
      </c>
      <c r="D43401" s="1" t="s">
        <v>12961</v>
      </c>
      <c r="E43401" s="1" t="s">
        <v>136443</v>
      </c>
      <c r="F43401" s="1" t="s">
        <v>31</v>
      </c>
      <c r="G43401" s="1" t="s">
        <v>56114</v>
      </c>
      <c r="H43401" s="1" t="s">
        <v>34</v>
      </c>
      <c r="I43401" s="1" t="s">
        <v>34</v>
      </c>
      <c r="J43401" s="1" t="s">
        <v>34</v>
      </c>
      <c r="K43401" s="1" t="s">
        <v>2447</v>
      </c>
      <c r="L43401" s="1" t="s">
        <v>56116</v>
      </c>
      <c r="M43401" s="1" t="s">
        <v>56116</v>
      </c>
      <c r="N43401" s="1" t="s">
        <v>34</v>
      </c>
      <c r="O43401" s="1" t="s">
        <v>34</v>
      </c>
      <c r="P43401" s="1" t="s">
        <v>34</v>
      </c>
      <c r="Q43401" s="1" t="s">
        <v>34</v>
      </c>
      <c r="R43401" s="1" t="s">
        <v>15777</v>
      </c>
      <c r="S43401" s="1" t="s">
        <v>15881</v>
      </c>
      <c r="T43401" s="1" t="s">
        <v>136444</v>
      </c>
      <c r="U43401" t="s">
        <v>136446</v>
      </c>
      <c r="V43401" s="7" t="str">
        <f t="shared" si="1356"/>
        <v>https://3dspacep.internsg.net:444/3dspace/common/emxNavigator.jsp?objectId=63360.52529.16695.65103</v>
      </c>
      <c r="W43401" s="1" t="s">
        <v>1231</v>
      </c>
      <c r="X43401">
        <v>8</v>
      </c>
      <c r="Y43401" s="1" t="s">
        <v>46</v>
      </c>
      <c r="Z43401" s="1" t="s">
        <v>46</v>
      </c>
      <c r="AA43401" s="1" t="s">
        <v>291</v>
      </c>
      <c r="AB43401" t="s">
        <v>48</v>
      </c>
      <c r="AC43401" t="s">
        <v>136449</v>
      </c>
      <c r="AD43401" s="7" t="str">
        <f t="shared" si="1357"/>
        <v>https://3dspacep.internsg.net:444/3dspace/common/emxNavigator.jsp?objectId=63360.52529.17939.23907</v>
      </c>
    </row>
    <row r="43402" spans="1:30" hidden="1" x14ac:dyDescent="0.25">
      <c r="A43402" s="1" t="s">
        <v>136442</v>
      </c>
      <c r="B43402" s="1" t="s">
        <v>28</v>
      </c>
      <c r="C43402" s="2">
        <v>45362</v>
      </c>
      <c r="D43402" s="1" t="s">
        <v>12961</v>
      </c>
      <c r="E43402" s="1" t="s">
        <v>136443</v>
      </c>
      <c r="F43402" s="1" t="s">
        <v>31</v>
      </c>
      <c r="G43402" s="1" t="s">
        <v>56114</v>
      </c>
      <c r="H43402" s="1" t="s">
        <v>34</v>
      </c>
      <c r="I43402" s="1" t="s">
        <v>34</v>
      </c>
      <c r="J43402" s="1" t="s">
        <v>34</v>
      </c>
      <c r="K43402" s="1" t="s">
        <v>2447</v>
      </c>
      <c r="L43402" s="1" t="s">
        <v>56116</v>
      </c>
      <c r="M43402" s="1" t="s">
        <v>56116</v>
      </c>
      <c r="N43402" s="1" t="s">
        <v>34</v>
      </c>
      <c r="O43402" s="1" t="s">
        <v>34</v>
      </c>
      <c r="P43402" s="1" t="s">
        <v>34</v>
      </c>
      <c r="Q43402" s="1" t="s">
        <v>34</v>
      </c>
      <c r="R43402" s="1" t="s">
        <v>15777</v>
      </c>
      <c r="S43402" s="1" t="s">
        <v>15881</v>
      </c>
      <c r="T43402" s="1" t="s">
        <v>136444</v>
      </c>
      <c r="U43402" t="s">
        <v>136446</v>
      </c>
      <c r="V43402" s="7" t="str">
        <f t="shared" si="1356"/>
        <v>https://3dspacep.internsg.net:444/3dspace/common/emxNavigator.jsp?objectId=63360.52529.16695.65103</v>
      </c>
      <c r="W43402" s="1" t="s">
        <v>6238</v>
      </c>
      <c r="X43402">
        <v>8</v>
      </c>
      <c r="Y43402" s="1" t="s">
        <v>6238</v>
      </c>
      <c r="Z43402" s="1" t="s">
        <v>136450</v>
      </c>
      <c r="AA43402" s="1" t="s">
        <v>134711</v>
      </c>
      <c r="AB43402" t="s">
        <v>134181</v>
      </c>
      <c r="AC43402" t="s">
        <v>136451</v>
      </c>
      <c r="AD43402" s="7" t="str">
        <f t="shared" si="1357"/>
        <v>https://3dspacep.internsg.net:444/3dspace/common/emxNavigator.jsp?objectId=63360.52529.41990.3619</v>
      </c>
    </row>
    <row r="43403" spans="1:30" hidden="1" x14ac:dyDescent="0.25">
      <c r="A43403" s="1" t="s">
        <v>136442</v>
      </c>
      <c r="B43403" s="1" t="s">
        <v>28</v>
      </c>
      <c r="C43403" s="2">
        <v>45362</v>
      </c>
      <c r="D43403" s="1" t="s">
        <v>12961</v>
      </c>
      <c r="E43403" s="1" t="s">
        <v>136443</v>
      </c>
      <c r="F43403" s="1" t="s">
        <v>31</v>
      </c>
      <c r="G43403" s="1" t="s">
        <v>56114</v>
      </c>
      <c r="H43403" s="1" t="s">
        <v>34</v>
      </c>
      <c r="I43403" s="1" t="s">
        <v>34</v>
      </c>
      <c r="J43403" s="1" t="s">
        <v>34</v>
      </c>
      <c r="K43403" s="1" t="s">
        <v>2447</v>
      </c>
      <c r="L43403" s="1" t="s">
        <v>56116</v>
      </c>
      <c r="M43403" s="1" t="s">
        <v>56116</v>
      </c>
      <c r="N43403" s="1" t="s">
        <v>34</v>
      </c>
      <c r="O43403" s="1" t="s">
        <v>34</v>
      </c>
      <c r="P43403" s="1" t="s">
        <v>34</v>
      </c>
      <c r="Q43403" s="1" t="s">
        <v>34</v>
      </c>
      <c r="R43403" s="1" t="s">
        <v>15777</v>
      </c>
      <c r="S43403" s="1" t="s">
        <v>15881</v>
      </c>
      <c r="T43403" s="1" t="s">
        <v>136444</v>
      </c>
      <c r="U43403" t="s">
        <v>136446</v>
      </c>
      <c r="V43403" s="7" t="str">
        <f t="shared" si="1356"/>
        <v>https://3dspacep.internsg.net:444/3dspace/common/emxNavigator.jsp?objectId=63360.52529.16695.65103</v>
      </c>
      <c r="W43403" s="1" t="s">
        <v>136330</v>
      </c>
      <c r="X43403">
        <v>1.5</v>
      </c>
      <c r="Y43403" s="1" t="s">
        <v>136450</v>
      </c>
      <c r="Z43403" s="1" t="s">
        <v>46</v>
      </c>
      <c r="AA43403" s="1" t="s">
        <v>134203</v>
      </c>
      <c r="AB43403" t="s">
        <v>134204</v>
      </c>
      <c r="AC43403" t="s">
        <v>136452</v>
      </c>
      <c r="AD43403" s="7" t="str">
        <f t="shared" si="1357"/>
        <v>https://3dspacep.internsg.net:444/3dspace/common/emxNavigator.jsp?objectId=63360.52529.41992.12147</v>
      </c>
    </row>
    <row r="43404" spans="1:30" hidden="1" x14ac:dyDescent="0.25">
      <c r="A43404" s="1" t="s">
        <v>136442</v>
      </c>
      <c r="B43404" s="1" t="s">
        <v>28</v>
      </c>
      <c r="C43404" s="2">
        <v>45362</v>
      </c>
      <c r="D43404" s="1" t="s">
        <v>12961</v>
      </c>
      <c r="E43404" s="1" t="s">
        <v>136443</v>
      </c>
      <c r="F43404" s="1" t="s">
        <v>31</v>
      </c>
      <c r="G43404" s="1" t="s">
        <v>56114</v>
      </c>
      <c r="H43404" s="1" t="s">
        <v>34</v>
      </c>
      <c r="I43404" s="1" t="s">
        <v>34</v>
      </c>
      <c r="J43404" s="1" t="s">
        <v>34</v>
      </c>
      <c r="K43404" s="1" t="s">
        <v>2447</v>
      </c>
      <c r="L43404" s="1" t="s">
        <v>56116</v>
      </c>
      <c r="M43404" s="1" t="s">
        <v>56116</v>
      </c>
      <c r="N43404" s="1" t="s">
        <v>34</v>
      </c>
      <c r="O43404" s="1" t="s">
        <v>34</v>
      </c>
      <c r="P43404" s="1" t="s">
        <v>34</v>
      </c>
      <c r="Q43404" s="1" t="s">
        <v>34</v>
      </c>
      <c r="R43404" s="1" t="s">
        <v>15777</v>
      </c>
      <c r="S43404" s="1" t="s">
        <v>15881</v>
      </c>
      <c r="T43404" s="1" t="s">
        <v>136444</v>
      </c>
      <c r="U43404" t="s">
        <v>136446</v>
      </c>
      <c r="V43404" s="7" t="str">
        <f t="shared" si="1356"/>
        <v>https://3dspacep.internsg.net:444/3dspace/common/emxNavigator.jsp?objectId=63360.52529.16695.65103</v>
      </c>
      <c r="W43404" s="1" t="s">
        <v>135994</v>
      </c>
      <c r="X43404">
        <v>1</v>
      </c>
      <c r="Y43404" s="1" t="s">
        <v>136453</v>
      </c>
      <c r="Z43404" s="1" t="s">
        <v>46</v>
      </c>
      <c r="AA43404" s="1" t="s">
        <v>340</v>
      </c>
      <c r="AB43404" t="s">
        <v>80</v>
      </c>
      <c r="AC43404" t="s">
        <v>136454</v>
      </c>
      <c r="AD43404" s="7" t="str">
        <f t="shared" si="1357"/>
        <v>https://3dspacep.internsg.net:444/3dspace/common/emxNavigator.jsp?objectId=63360.52529.16447.57866</v>
      </c>
    </row>
    <row r="43405" spans="1:30" hidden="1" x14ac:dyDescent="0.25">
      <c r="A43405" s="1" t="s">
        <v>136442</v>
      </c>
      <c r="B43405" s="1" t="s">
        <v>28</v>
      </c>
      <c r="C43405" s="2">
        <v>45362</v>
      </c>
      <c r="D43405" s="1" t="s">
        <v>12961</v>
      </c>
      <c r="E43405" s="1" t="s">
        <v>136443</v>
      </c>
      <c r="F43405" s="1" t="s">
        <v>31</v>
      </c>
      <c r="G43405" s="1" t="s">
        <v>56114</v>
      </c>
      <c r="H43405" s="1" t="s">
        <v>34</v>
      </c>
      <c r="I43405" s="1" t="s">
        <v>34</v>
      </c>
      <c r="J43405" s="1" t="s">
        <v>34</v>
      </c>
      <c r="K43405" s="1" t="s">
        <v>2447</v>
      </c>
      <c r="L43405" s="1" t="s">
        <v>56116</v>
      </c>
      <c r="M43405" s="1" t="s">
        <v>56116</v>
      </c>
      <c r="N43405" s="1" t="s">
        <v>34</v>
      </c>
      <c r="O43405" s="1" t="s">
        <v>34</v>
      </c>
      <c r="P43405" s="1" t="s">
        <v>34</v>
      </c>
      <c r="Q43405" s="1" t="s">
        <v>34</v>
      </c>
      <c r="R43405" s="1" t="s">
        <v>15777</v>
      </c>
      <c r="S43405" s="1" t="s">
        <v>15881</v>
      </c>
      <c r="T43405" s="1" t="s">
        <v>136444</v>
      </c>
      <c r="U43405" t="s">
        <v>136446</v>
      </c>
      <c r="V43405" s="7" t="str">
        <f t="shared" si="1356"/>
        <v>https://3dspacep.internsg.net:444/3dspace/common/emxNavigator.jsp?objectId=63360.52529.16695.65103</v>
      </c>
      <c r="W43405" s="1" t="s">
        <v>628</v>
      </c>
      <c r="X43405">
        <v>2</v>
      </c>
      <c r="Y43405" s="1" t="s">
        <v>136455</v>
      </c>
      <c r="Z43405" s="1" t="s">
        <v>136456</v>
      </c>
      <c r="AA43405" s="1" t="s">
        <v>30923</v>
      </c>
      <c r="AB43405" t="s">
        <v>86</v>
      </c>
      <c r="AC43405" t="s">
        <v>136457</v>
      </c>
      <c r="AD43405" s="7" t="str">
        <f t="shared" si="1357"/>
        <v>https://3dspacep.internsg.net:444/3dspace/common/emxNavigator.jsp?objectId=63360.52529.16447.57850</v>
      </c>
    </row>
    <row r="43406" spans="1:30" hidden="1" x14ac:dyDescent="0.25">
      <c r="A43406" s="1" t="s">
        <v>136442</v>
      </c>
      <c r="B43406" s="1" t="s">
        <v>28</v>
      </c>
      <c r="C43406" s="2">
        <v>45362</v>
      </c>
      <c r="D43406" s="1" t="s">
        <v>12961</v>
      </c>
      <c r="E43406" s="1" t="s">
        <v>136443</v>
      </c>
      <c r="F43406" s="1" t="s">
        <v>31</v>
      </c>
      <c r="G43406" s="1" t="s">
        <v>56114</v>
      </c>
      <c r="H43406" s="1" t="s">
        <v>34</v>
      </c>
      <c r="I43406" s="1" t="s">
        <v>34</v>
      </c>
      <c r="J43406" s="1" t="s">
        <v>34</v>
      </c>
      <c r="K43406" s="1" t="s">
        <v>2447</v>
      </c>
      <c r="L43406" s="1" t="s">
        <v>56116</v>
      </c>
      <c r="M43406" s="1" t="s">
        <v>56116</v>
      </c>
      <c r="N43406" s="1" t="s">
        <v>34</v>
      </c>
      <c r="O43406" s="1" t="s">
        <v>34</v>
      </c>
      <c r="P43406" s="1" t="s">
        <v>34</v>
      </c>
      <c r="Q43406" s="1" t="s">
        <v>34</v>
      </c>
      <c r="R43406" s="1" t="s">
        <v>15777</v>
      </c>
      <c r="S43406" s="1" t="s">
        <v>15881</v>
      </c>
      <c r="T43406" s="1" t="s">
        <v>136444</v>
      </c>
      <c r="U43406" t="s">
        <v>136446</v>
      </c>
      <c r="V43406" s="7" t="str">
        <f t="shared" si="1356"/>
        <v>https://3dspacep.internsg.net:444/3dspace/common/emxNavigator.jsp?objectId=63360.52529.16695.65103</v>
      </c>
      <c r="W43406" s="1" t="s">
        <v>136458</v>
      </c>
      <c r="X43406">
        <v>1</v>
      </c>
      <c r="Y43406" s="1" t="s">
        <v>136459</v>
      </c>
      <c r="Z43406" s="1" t="s">
        <v>46</v>
      </c>
      <c r="AA43406" s="1" t="s">
        <v>136432</v>
      </c>
      <c r="AB43406" t="s">
        <v>4594</v>
      </c>
      <c r="AC43406" t="s">
        <v>136460</v>
      </c>
      <c r="AD43406" s="7" t="str">
        <f t="shared" si="1357"/>
        <v>https://3dspacep.internsg.net:444/3dspace/common/emxNavigator.jsp?objectId=63360.52529.16447.57835</v>
      </c>
    </row>
    <row r="43407" spans="1:30" hidden="1" x14ac:dyDescent="0.25">
      <c r="A43407" s="1" t="s">
        <v>136442</v>
      </c>
      <c r="B43407" s="1" t="s">
        <v>28</v>
      </c>
      <c r="C43407" s="2">
        <v>45362</v>
      </c>
      <c r="D43407" s="1" t="s">
        <v>12961</v>
      </c>
      <c r="E43407" s="1" t="s">
        <v>136443</v>
      </c>
      <c r="F43407" s="1" t="s">
        <v>31</v>
      </c>
      <c r="G43407" s="1" t="s">
        <v>56114</v>
      </c>
      <c r="H43407" s="1" t="s">
        <v>34</v>
      </c>
      <c r="I43407" s="1" t="s">
        <v>34</v>
      </c>
      <c r="J43407" s="1" t="s">
        <v>34</v>
      </c>
      <c r="K43407" s="1" t="s">
        <v>2447</v>
      </c>
      <c r="L43407" s="1" t="s">
        <v>56116</v>
      </c>
      <c r="M43407" s="1" t="s">
        <v>56116</v>
      </c>
      <c r="N43407" s="1" t="s">
        <v>34</v>
      </c>
      <c r="O43407" s="1" t="s">
        <v>34</v>
      </c>
      <c r="P43407" s="1" t="s">
        <v>34</v>
      </c>
      <c r="Q43407" s="1" t="s">
        <v>34</v>
      </c>
      <c r="R43407" s="1" t="s">
        <v>15777</v>
      </c>
      <c r="S43407" s="1" t="s">
        <v>15881</v>
      </c>
      <c r="T43407" s="1" t="s">
        <v>136444</v>
      </c>
      <c r="U43407" t="s">
        <v>136446</v>
      </c>
      <c r="V43407" s="7" t="str">
        <f t="shared" si="1356"/>
        <v>https://3dspacep.internsg.net:444/3dspace/common/emxNavigator.jsp?objectId=63360.52529.16695.65103</v>
      </c>
      <c r="W43407" s="1" t="s">
        <v>35684</v>
      </c>
      <c r="X43407">
        <v>4</v>
      </c>
      <c r="Y43407" s="1" t="s">
        <v>136461</v>
      </c>
      <c r="Z43407" s="1" t="s">
        <v>46</v>
      </c>
      <c r="AA43407" s="1" t="s">
        <v>30923</v>
      </c>
      <c r="AB43407" t="s">
        <v>86</v>
      </c>
      <c r="AC43407" t="s">
        <v>136462</v>
      </c>
      <c r="AD43407" s="7" t="str">
        <f t="shared" si="1357"/>
        <v>https://3dspacep.internsg.net:444/3dspace/common/emxNavigator.jsp?objectId=63360.52529.13079.13525</v>
      </c>
    </row>
    <row r="43408" spans="1:30" hidden="1" x14ac:dyDescent="0.25">
      <c r="A43408" s="1" t="s">
        <v>136463</v>
      </c>
      <c r="B43408" s="1" t="s">
        <v>28</v>
      </c>
      <c r="C43408" s="2">
        <v>45488</v>
      </c>
      <c r="D43408" s="1" t="s">
        <v>136194</v>
      </c>
      <c r="E43408" s="1" t="s">
        <v>136464</v>
      </c>
      <c r="F43408" s="1" t="s">
        <v>31</v>
      </c>
      <c r="G43408" s="1" t="s">
        <v>56114</v>
      </c>
      <c r="H43408" s="1" t="s">
        <v>34</v>
      </c>
      <c r="I43408" s="1" t="s">
        <v>34</v>
      </c>
      <c r="J43408" s="1" t="s">
        <v>34</v>
      </c>
      <c r="K43408" s="1" t="s">
        <v>2447</v>
      </c>
      <c r="L43408" s="1" t="s">
        <v>56116</v>
      </c>
      <c r="M43408" s="1" t="s">
        <v>56116</v>
      </c>
      <c r="N43408" s="1" t="s">
        <v>34</v>
      </c>
      <c r="O43408" s="1" t="s">
        <v>34</v>
      </c>
      <c r="P43408" s="1" t="s">
        <v>34</v>
      </c>
      <c r="Q43408" s="1" t="s">
        <v>34</v>
      </c>
      <c r="R43408" s="1" t="s">
        <v>20448</v>
      </c>
      <c r="S43408" s="1" t="s">
        <v>34</v>
      </c>
      <c r="T43408" s="1" t="s">
        <v>136465</v>
      </c>
      <c r="U43408" t="s">
        <v>136466</v>
      </c>
      <c r="V43408" s="7" t="str">
        <f t="shared" si="1356"/>
        <v>https://3dspacep.internsg.net:444/3dspace/common/emxNavigator.jsp?objectId=63360.52529.31573.29258</v>
      </c>
      <c r="W43408" s="1" t="s">
        <v>56121</v>
      </c>
      <c r="X43408">
        <v>42</v>
      </c>
      <c r="Y43408" s="1" t="s">
        <v>56121</v>
      </c>
      <c r="Z43408" s="1" t="s">
        <v>46</v>
      </c>
      <c r="AA43408" s="1" t="s">
        <v>56116</v>
      </c>
      <c r="AB43408" t="s">
        <v>56122</v>
      </c>
      <c r="AC43408" t="s">
        <v>136467</v>
      </c>
      <c r="AD43408" s="7" t="str">
        <f t="shared" si="1357"/>
        <v>https://3dspacep.internsg.net:444/3dspace/common/emxNavigator.jsp?objectId=63360.52529.31574.8296</v>
      </c>
    </row>
    <row r="43409" spans="1:30" hidden="1" x14ac:dyDescent="0.25">
      <c r="A43409" s="1" t="s">
        <v>136463</v>
      </c>
      <c r="B43409" s="1" t="s">
        <v>28</v>
      </c>
      <c r="C43409" s="2">
        <v>45488</v>
      </c>
      <c r="D43409" s="1" t="s">
        <v>136194</v>
      </c>
      <c r="E43409" s="1" t="s">
        <v>136464</v>
      </c>
      <c r="F43409" s="1" t="s">
        <v>31</v>
      </c>
      <c r="G43409" s="1" t="s">
        <v>56114</v>
      </c>
      <c r="H43409" s="1" t="s">
        <v>34</v>
      </c>
      <c r="I43409" s="1" t="s">
        <v>34</v>
      </c>
      <c r="J43409" s="1" t="s">
        <v>34</v>
      </c>
      <c r="K43409" s="1" t="s">
        <v>2447</v>
      </c>
      <c r="L43409" s="1" t="s">
        <v>56116</v>
      </c>
      <c r="M43409" s="1" t="s">
        <v>56116</v>
      </c>
      <c r="N43409" s="1" t="s">
        <v>34</v>
      </c>
      <c r="O43409" s="1" t="s">
        <v>34</v>
      </c>
      <c r="P43409" s="1" t="s">
        <v>34</v>
      </c>
      <c r="Q43409" s="1" t="s">
        <v>34</v>
      </c>
      <c r="R43409" s="1" t="s">
        <v>20448</v>
      </c>
      <c r="S43409" s="1" t="s">
        <v>34</v>
      </c>
      <c r="T43409" s="1" t="s">
        <v>136465</v>
      </c>
      <c r="U43409" t="s">
        <v>136466</v>
      </c>
      <c r="V43409" s="7" t="str">
        <f t="shared" si="1356"/>
        <v>https://3dspacep.internsg.net:444/3dspace/common/emxNavigator.jsp?objectId=63360.52529.31573.29258</v>
      </c>
      <c r="W43409" s="1" t="s">
        <v>141</v>
      </c>
      <c r="X43409">
        <v>1</v>
      </c>
      <c r="Y43409" s="1" t="s">
        <v>136468</v>
      </c>
      <c r="Z43409" s="1" t="s">
        <v>46</v>
      </c>
      <c r="AA43409" s="1" t="s">
        <v>340</v>
      </c>
      <c r="AB43409" t="s">
        <v>80</v>
      </c>
      <c r="AC43409" t="s">
        <v>136469</v>
      </c>
      <c r="AD43409" s="7" t="str">
        <f t="shared" si="1357"/>
        <v>https://3dspacep.internsg.net:444/3dspace/common/emxNavigator.jsp?objectId=63360.52529.222.62968</v>
      </c>
    </row>
    <row r="43410" spans="1:30" hidden="1" x14ac:dyDescent="0.25">
      <c r="A43410" s="1" t="s">
        <v>136463</v>
      </c>
      <c r="B43410" s="1" t="s">
        <v>28</v>
      </c>
      <c r="C43410" s="2">
        <v>45488</v>
      </c>
      <c r="D43410" s="1" t="s">
        <v>136194</v>
      </c>
      <c r="E43410" s="1" t="s">
        <v>136464</v>
      </c>
      <c r="F43410" s="1" t="s">
        <v>31</v>
      </c>
      <c r="G43410" s="1" t="s">
        <v>56114</v>
      </c>
      <c r="H43410" s="1" t="s">
        <v>34</v>
      </c>
      <c r="I43410" s="1" t="s">
        <v>34</v>
      </c>
      <c r="J43410" s="1" t="s">
        <v>34</v>
      </c>
      <c r="K43410" s="1" t="s">
        <v>2447</v>
      </c>
      <c r="L43410" s="1" t="s">
        <v>56116</v>
      </c>
      <c r="M43410" s="1" t="s">
        <v>56116</v>
      </c>
      <c r="N43410" s="1" t="s">
        <v>34</v>
      </c>
      <c r="O43410" s="1" t="s">
        <v>34</v>
      </c>
      <c r="P43410" s="1" t="s">
        <v>34</v>
      </c>
      <c r="Q43410" s="1" t="s">
        <v>34</v>
      </c>
      <c r="R43410" s="1" t="s">
        <v>20448</v>
      </c>
      <c r="S43410" s="1" t="s">
        <v>34</v>
      </c>
      <c r="T43410" s="1" t="s">
        <v>136465</v>
      </c>
      <c r="U43410" t="s">
        <v>136466</v>
      </c>
      <c r="V43410" s="7" t="str">
        <f t="shared" si="1356"/>
        <v>https://3dspacep.internsg.net:444/3dspace/common/emxNavigator.jsp?objectId=63360.52529.31573.29258</v>
      </c>
      <c r="W43410" s="1" t="s">
        <v>1231</v>
      </c>
      <c r="X43410">
        <v>2</v>
      </c>
      <c r="Y43410" s="1" t="s">
        <v>46</v>
      </c>
      <c r="Z43410" s="1" t="s">
        <v>46</v>
      </c>
      <c r="AA43410" s="1" t="s">
        <v>16561</v>
      </c>
      <c r="AB43410" t="s">
        <v>48</v>
      </c>
      <c r="AC43410" t="s">
        <v>136470</v>
      </c>
      <c r="AD43410" s="7" t="str">
        <f t="shared" si="1357"/>
        <v>https://3dspacep.internsg.net:444/3dspace/common/emxNavigator.jsp?objectId=63360.52529.222.62992</v>
      </c>
    </row>
    <row r="43411" spans="1:30" hidden="1" x14ac:dyDescent="0.25">
      <c r="A43411" s="1" t="s">
        <v>136463</v>
      </c>
      <c r="B43411" s="1" t="s">
        <v>28</v>
      </c>
      <c r="C43411" s="2">
        <v>45488</v>
      </c>
      <c r="D43411" s="1" t="s">
        <v>136194</v>
      </c>
      <c r="E43411" s="1" t="s">
        <v>136464</v>
      </c>
      <c r="F43411" s="1" t="s">
        <v>31</v>
      </c>
      <c r="G43411" s="1" t="s">
        <v>56114</v>
      </c>
      <c r="H43411" s="1" t="s">
        <v>34</v>
      </c>
      <c r="I43411" s="1" t="s">
        <v>34</v>
      </c>
      <c r="J43411" s="1" t="s">
        <v>34</v>
      </c>
      <c r="K43411" s="1" t="s">
        <v>2447</v>
      </c>
      <c r="L43411" s="1" t="s">
        <v>56116</v>
      </c>
      <c r="M43411" s="1" t="s">
        <v>56116</v>
      </c>
      <c r="N43411" s="1" t="s">
        <v>34</v>
      </c>
      <c r="O43411" s="1" t="s">
        <v>34</v>
      </c>
      <c r="P43411" s="1" t="s">
        <v>34</v>
      </c>
      <c r="Q43411" s="1" t="s">
        <v>34</v>
      </c>
      <c r="R43411" s="1" t="s">
        <v>20448</v>
      </c>
      <c r="S43411" s="1" t="s">
        <v>34</v>
      </c>
      <c r="T43411" s="1" t="s">
        <v>136465</v>
      </c>
      <c r="U43411" t="s">
        <v>136466</v>
      </c>
      <c r="V43411" s="7" t="str">
        <f t="shared" si="1356"/>
        <v>https://3dspacep.internsg.net:444/3dspace/common/emxNavigator.jsp?objectId=63360.52529.31573.29258</v>
      </c>
      <c r="W43411" s="1" t="s">
        <v>61</v>
      </c>
      <c r="X43411">
        <v>1</v>
      </c>
      <c r="Y43411" s="1" t="s">
        <v>46</v>
      </c>
      <c r="Z43411" s="1" t="s">
        <v>46</v>
      </c>
      <c r="AA43411" s="1" t="s">
        <v>2447</v>
      </c>
      <c r="AB43411" t="s">
        <v>62</v>
      </c>
      <c r="AC43411" t="s">
        <v>136471</v>
      </c>
      <c r="AD43411" s="7" t="str">
        <f t="shared" si="1357"/>
        <v>https://3dspacep.internsg.net:444/3dspace/common/emxNavigator.jsp?objectId=63360.52529.222.62958</v>
      </c>
    </row>
    <row r="43412" spans="1:30" hidden="1" x14ac:dyDescent="0.25">
      <c r="A43412" s="1" t="s">
        <v>136463</v>
      </c>
      <c r="B43412" s="1" t="s">
        <v>28</v>
      </c>
      <c r="C43412" s="2">
        <v>45488</v>
      </c>
      <c r="D43412" s="1" t="s">
        <v>136194</v>
      </c>
      <c r="E43412" s="1" t="s">
        <v>136464</v>
      </c>
      <c r="F43412" s="1" t="s">
        <v>31</v>
      </c>
      <c r="G43412" s="1" t="s">
        <v>56114</v>
      </c>
      <c r="H43412" s="1" t="s">
        <v>34</v>
      </c>
      <c r="I43412" s="1" t="s">
        <v>34</v>
      </c>
      <c r="J43412" s="1" t="s">
        <v>34</v>
      </c>
      <c r="K43412" s="1" t="s">
        <v>2447</v>
      </c>
      <c r="L43412" s="1" t="s">
        <v>56116</v>
      </c>
      <c r="M43412" s="1" t="s">
        <v>56116</v>
      </c>
      <c r="N43412" s="1" t="s">
        <v>34</v>
      </c>
      <c r="O43412" s="1" t="s">
        <v>34</v>
      </c>
      <c r="P43412" s="1" t="s">
        <v>34</v>
      </c>
      <c r="Q43412" s="1" t="s">
        <v>34</v>
      </c>
      <c r="R43412" s="1" t="s">
        <v>20448</v>
      </c>
      <c r="S43412" s="1" t="s">
        <v>34</v>
      </c>
      <c r="T43412" s="1" t="s">
        <v>136465</v>
      </c>
      <c r="U43412" t="s">
        <v>136466</v>
      </c>
      <c r="V43412" s="7" t="str">
        <f t="shared" si="1356"/>
        <v>https://3dspacep.internsg.net:444/3dspace/common/emxNavigator.jsp?objectId=63360.52529.31573.29258</v>
      </c>
      <c r="W43412" s="1" t="s">
        <v>136247</v>
      </c>
      <c r="X43412">
        <v>8</v>
      </c>
      <c r="Y43412" s="1" t="s">
        <v>136472</v>
      </c>
      <c r="Z43412" s="1" t="s">
        <v>46</v>
      </c>
      <c r="AA43412" s="1" t="s">
        <v>640</v>
      </c>
      <c r="AB43412" t="s">
        <v>641</v>
      </c>
      <c r="AC43412" t="s">
        <v>136473</v>
      </c>
      <c r="AD43412" s="7" t="str">
        <f t="shared" si="1357"/>
        <v>https://3dspacep.internsg.net:444/3dspace/common/emxNavigator.jsp?objectId=63360.52529.226.38843</v>
      </c>
    </row>
    <row r="43413" spans="1:30" hidden="1" x14ac:dyDescent="0.25">
      <c r="A43413" s="1" t="s">
        <v>136474</v>
      </c>
      <c r="B43413" s="1" t="s">
        <v>28</v>
      </c>
      <c r="C43413" s="2">
        <v>45546</v>
      </c>
      <c r="D43413" s="1" t="s">
        <v>136194</v>
      </c>
      <c r="E43413" s="1" t="s">
        <v>136464</v>
      </c>
      <c r="F43413" s="1" t="s">
        <v>31</v>
      </c>
      <c r="G43413" s="1" t="s">
        <v>56114</v>
      </c>
      <c r="H43413" s="1" t="s">
        <v>34</v>
      </c>
      <c r="I43413" s="1" t="s">
        <v>34</v>
      </c>
      <c r="J43413" s="1" t="s">
        <v>34</v>
      </c>
      <c r="K43413" s="1" t="s">
        <v>2447</v>
      </c>
      <c r="L43413" s="1" t="s">
        <v>56116</v>
      </c>
      <c r="M43413" s="1" t="s">
        <v>56116</v>
      </c>
      <c r="N43413" s="1" t="s">
        <v>34</v>
      </c>
      <c r="O43413" s="1" t="s">
        <v>34</v>
      </c>
      <c r="P43413" s="1" t="s">
        <v>34</v>
      </c>
      <c r="Q43413" s="1" t="s">
        <v>34</v>
      </c>
      <c r="R43413" s="1" t="s">
        <v>23723</v>
      </c>
      <c r="S43413" s="1" t="s">
        <v>34</v>
      </c>
      <c r="T43413" s="1" t="s">
        <v>136475</v>
      </c>
      <c r="U43413" t="s">
        <v>136477</v>
      </c>
      <c r="V43413" s="7" t="str">
        <f t="shared" si="1356"/>
        <v>https://3dspacep.internsg.net:444/3dspace/common/emxNavigator.jsp?objectId=63360.52529.11985.18863</v>
      </c>
      <c r="W43413" s="1" t="s">
        <v>27906</v>
      </c>
      <c r="X43413">
        <v>80</v>
      </c>
      <c r="Y43413" s="1" t="s">
        <v>136476</v>
      </c>
      <c r="Z43413" s="1" t="s">
        <v>46</v>
      </c>
      <c r="AA43413" s="1" t="s">
        <v>56116</v>
      </c>
      <c r="AB43413" t="s">
        <v>56122</v>
      </c>
      <c r="AC43413" t="s">
        <v>136478</v>
      </c>
      <c r="AD43413" s="7" t="str">
        <f t="shared" si="1357"/>
        <v>https://3dspacep.internsg.net:444/3dspace/common/emxNavigator.jsp?objectId=63360.52529.11989.36967</v>
      </c>
    </row>
    <row r="43414" spans="1:30" hidden="1" x14ac:dyDescent="0.25">
      <c r="A43414" s="1" t="s">
        <v>136474</v>
      </c>
      <c r="B43414" s="1" t="s">
        <v>28</v>
      </c>
      <c r="C43414" s="2">
        <v>45546</v>
      </c>
      <c r="D43414" s="1" t="s">
        <v>136194</v>
      </c>
      <c r="E43414" s="1" t="s">
        <v>136464</v>
      </c>
      <c r="F43414" s="1" t="s">
        <v>31</v>
      </c>
      <c r="G43414" s="1" t="s">
        <v>56114</v>
      </c>
      <c r="H43414" s="1" t="s">
        <v>34</v>
      </c>
      <c r="I43414" s="1" t="s">
        <v>34</v>
      </c>
      <c r="J43414" s="1" t="s">
        <v>34</v>
      </c>
      <c r="K43414" s="1" t="s">
        <v>2447</v>
      </c>
      <c r="L43414" s="1" t="s">
        <v>56116</v>
      </c>
      <c r="M43414" s="1" t="s">
        <v>56116</v>
      </c>
      <c r="N43414" s="1" t="s">
        <v>34</v>
      </c>
      <c r="O43414" s="1" t="s">
        <v>34</v>
      </c>
      <c r="P43414" s="1" t="s">
        <v>34</v>
      </c>
      <c r="Q43414" s="1" t="s">
        <v>34</v>
      </c>
      <c r="R43414" s="1" t="s">
        <v>23723</v>
      </c>
      <c r="S43414" s="1" t="s">
        <v>34</v>
      </c>
      <c r="T43414" s="1" t="s">
        <v>136475</v>
      </c>
      <c r="U43414" t="s">
        <v>136477</v>
      </c>
      <c r="V43414" s="7" t="str">
        <f t="shared" si="1356"/>
        <v>https://3dspacep.internsg.net:444/3dspace/common/emxNavigator.jsp?objectId=63360.52529.11985.18863</v>
      </c>
      <c r="W43414" s="1" t="s">
        <v>1231</v>
      </c>
      <c r="X43414">
        <v>0.5</v>
      </c>
      <c r="Y43414" s="1" t="s">
        <v>46</v>
      </c>
      <c r="Z43414" s="1" t="s">
        <v>46</v>
      </c>
      <c r="AA43414" s="1" t="s">
        <v>291</v>
      </c>
      <c r="AB43414" t="s">
        <v>48</v>
      </c>
      <c r="AC43414" t="s">
        <v>136479</v>
      </c>
      <c r="AD43414" s="7" t="str">
        <f t="shared" si="1357"/>
        <v>https://3dspacep.internsg.net:444/3dspace/common/emxNavigator.jsp?objectId=63360.52529.11989.41242</v>
      </c>
    </row>
    <row r="43415" spans="1:30" hidden="1" x14ac:dyDescent="0.25">
      <c r="A43415" s="1" t="s">
        <v>136474</v>
      </c>
      <c r="B43415" s="1" t="s">
        <v>28</v>
      </c>
      <c r="C43415" s="2">
        <v>45546</v>
      </c>
      <c r="D43415" s="1" t="s">
        <v>136194</v>
      </c>
      <c r="E43415" s="1" t="s">
        <v>136464</v>
      </c>
      <c r="F43415" s="1" t="s">
        <v>31</v>
      </c>
      <c r="G43415" s="1" t="s">
        <v>56114</v>
      </c>
      <c r="H43415" s="1" t="s">
        <v>34</v>
      </c>
      <c r="I43415" s="1" t="s">
        <v>34</v>
      </c>
      <c r="J43415" s="1" t="s">
        <v>34</v>
      </c>
      <c r="K43415" s="1" t="s">
        <v>2447</v>
      </c>
      <c r="L43415" s="1" t="s">
        <v>56116</v>
      </c>
      <c r="M43415" s="1" t="s">
        <v>56116</v>
      </c>
      <c r="N43415" s="1" t="s">
        <v>34</v>
      </c>
      <c r="O43415" s="1" t="s">
        <v>34</v>
      </c>
      <c r="P43415" s="1" t="s">
        <v>34</v>
      </c>
      <c r="Q43415" s="1" t="s">
        <v>34</v>
      </c>
      <c r="R43415" s="1" t="s">
        <v>23723</v>
      </c>
      <c r="S43415" s="1" t="s">
        <v>34</v>
      </c>
      <c r="T43415" s="1" t="s">
        <v>136475</v>
      </c>
      <c r="U43415" t="s">
        <v>136477</v>
      </c>
      <c r="V43415" s="7" t="str">
        <f t="shared" si="1356"/>
        <v>https://3dspacep.internsg.net:444/3dspace/common/emxNavigator.jsp?objectId=63360.52529.11985.18863</v>
      </c>
      <c r="W43415" s="1" t="s">
        <v>61</v>
      </c>
      <c r="X43415">
        <v>1</v>
      </c>
      <c r="Y43415" s="1" t="s">
        <v>46</v>
      </c>
      <c r="Z43415" s="1" t="s">
        <v>46</v>
      </c>
      <c r="AA43415" s="1" t="s">
        <v>2447</v>
      </c>
      <c r="AB43415" t="s">
        <v>62</v>
      </c>
      <c r="AC43415" t="s">
        <v>136480</v>
      </c>
      <c r="AD43415" s="7" t="str">
        <f t="shared" si="1357"/>
        <v>https://3dspacep.internsg.net:444/3dspace/common/emxNavigator.jsp?objectId=63360.52529.11989.41215</v>
      </c>
    </row>
    <row r="43416" spans="1:30" hidden="1" x14ac:dyDescent="0.25">
      <c r="A43416" s="1" t="s">
        <v>136474</v>
      </c>
      <c r="B43416" s="1" t="s">
        <v>28</v>
      </c>
      <c r="C43416" s="2">
        <v>45546</v>
      </c>
      <c r="D43416" s="1" t="s">
        <v>136194</v>
      </c>
      <c r="E43416" s="1" t="s">
        <v>136464</v>
      </c>
      <c r="F43416" s="1" t="s">
        <v>31</v>
      </c>
      <c r="G43416" s="1" t="s">
        <v>56114</v>
      </c>
      <c r="H43416" s="1" t="s">
        <v>34</v>
      </c>
      <c r="I43416" s="1" t="s">
        <v>34</v>
      </c>
      <c r="J43416" s="1" t="s">
        <v>34</v>
      </c>
      <c r="K43416" s="1" t="s">
        <v>2447</v>
      </c>
      <c r="L43416" s="1" t="s">
        <v>56116</v>
      </c>
      <c r="M43416" s="1" t="s">
        <v>56116</v>
      </c>
      <c r="N43416" s="1" t="s">
        <v>34</v>
      </c>
      <c r="O43416" s="1" t="s">
        <v>34</v>
      </c>
      <c r="P43416" s="1" t="s">
        <v>34</v>
      </c>
      <c r="Q43416" s="1" t="s">
        <v>34</v>
      </c>
      <c r="R43416" s="1" t="s">
        <v>23723</v>
      </c>
      <c r="S43416" s="1" t="s">
        <v>34</v>
      </c>
      <c r="T43416" s="1" t="s">
        <v>136475</v>
      </c>
      <c r="U43416" t="s">
        <v>136477</v>
      </c>
      <c r="V43416" s="7" t="str">
        <f t="shared" si="1356"/>
        <v>https://3dspacep.internsg.net:444/3dspace/common/emxNavigator.jsp?objectId=63360.52529.11985.18863</v>
      </c>
      <c r="W43416" s="1" t="s">
        <v>141</v>
      </c>
      <c r="X43416">
        <v>1</v>
      </c>
      <c r="Y43416" s="1" t="s">
        <v>136481</v>
      </c>
      <c r="Z43416" s="1" t="s">
        <v>46</v>
      </c>
      <c r="AA43416" s="1" t="s">
        <v>340</v>
      </c>
      <c r="AB43416" t="s">
        <v>80</v>
      </c>
      <c r="AC43416" t="s">
        <v>136482</v>
      </c>
      <c r="AD43416" s="7" t="str">
        <f t="shared" si="1357"/>
        <v>https://3dspacep.internsg.net:444/3dspace/common/emxNavigator.jsp?objectId=63360.52529.10444.30909</v>
      </c>
    </row>
    <row r="43417" spans="1:30" hidden="1" x14ac:dyDescent="0.25">
      <c r="A43417" s="1" t="s">
        <v>136474</v>
      </c>
      <c r="B43417" s="1" t="s">
        <v>28</v>
      </c>
      <c r="C43417" s="2">
        <v>45546</v>
      </c>
      <c r="D43417" s="1" t="s">
        <v>136194</v>
      </c>
      <c r="E43417" s="1" t="s">
        <v>136464</v>
      </c>
      <c r="F43417" s="1" t="s">
        <v>31</v>
      </c>
      <c r="G43417" s="1" t="s">
        <v>56114</v>
      </c>
      <c r="H43417" s="1" t="s">
        <v>34</v>
      </c>
      <c r="I43417" s="1" t="s">
        <v>34</v>
      </c>
      <c r="J43417" s="1" t="s">
        <v>34</v>
      </c>
      <c r="K43417" s="1" t="s">
        <v>2447</v>
      </c>
      <c r="L43417" s="1" t="s">
        <v>56116</v>
      </c>
      <c r="M43417" s="1" t="s">
        <v>56116</v>
      </c>
      <c r="N43417" s="1" t="s">
        <v>34</v>
      </c>
      <c r="O43417" s="1" t="s">
        <v>34</v>
      </c>
      <c r="P43417" s="1" t="s">
        <v>34</v>
      </c>
      <c r="Q43417" s="1" t="s">
        <v>34</v>
      </c>
      <c r="R43417" s="1" t="s">
        <v>23723</v>
      </c>
      <c r="S43417" s="1" t="s">
        <v>34</v>
      </c>
      <c r="T43417" s="1" t="s">
        <v>136475</v>
      </c>
      <c r="U43417" t="s">
        <v>136477</v>
      </c>
      <c r="V43417" s="7" t="str">
        <f t="shared" si="1356"/>
        <v>https://3dspacep.internsg.net:444/3dspace/common/emxNavigator.jsp?objectId=63360.52529.11985.18863</v>
      </c>
      <c r="W43417" s="1" t="s">
        <v>18611</v>
      </c>
      <c r="X43417">
        <v>4</v>
      </c>
      <c r="Y43417" s="1" t="s">
        <v>136483</v>
      </c>
      <c r="Z43417" s="1" t="s">
        <v>136484</v>
      </c>
      <c r="AA43417" s="1" t="s">
        <v>244</v>
      </c>
      <c r="AB43417" t="s">
        <v>189</v>
      </c>
      <c r="AC43417" t="s">
        <v>136485</v>
      </c>
      <c r="AD43417" s="7" t="str">
        <f t="shared" si="1357"/>
        <v>https://3dspacep.internsg.net:444/3dspace/common/emxNavigator.jsp?objectId=63360.52529.10444.30925</v>
      </c>
    </row>
    <row r="43418" spans="1:30" hidden="1" x14ac:dyDescent="0.25">
      <c r="A43418" s="1" t="s">
        <v>136474</v>
      </c>
      <c r="B43418" s="1" t="s">
        <v>28</v>
      </c>
      <c r="C43418" s="2">
        <v>45546</v>
      </c>
      <c r="D43418" s="1" t="s">
        <v>136194</v>
      </c>
      <c r="E43418" s="1" t="s">
        <v>136464</v>
      </c>
      <c r="F43418" s="1" t="s">
        <v>31</v>
      </c>
      <c r="G43418" s="1" t="s">
        <v>56114</v>
      </c>
      <c r="H43418" s="1" t="s">
        <v>34</v>
      </c>
      <c r="I43418" s="1" t="s">
        <v>34</v>
      </c>
      <c r="J43418" s="1" t="s">
        <v>34</v>
      </c>
      <c r="K43418" s="1" t="s">
        <v>2447</v>
      </c>
      <c r="L43418" s="1" t="s">
        <v>56116</v>
      </c>
      <c r="M43418" s="1" t="s">
        <v>56116</v>
      </c>
      <c r="N43418" s="1" t="s">
        <v>34</v>
      </c>
      <c r="O43418" s="1" t="s">
        <v>34</v>
      </c>
      <c r="P43418" s="1" t="s">
        <v>34</v>
      </c>
      <c r="Q43418" s="1" t="s">
        <v>34</v>
      </c>
      <c r="R43418" s="1" t="s">
        <v>23723</v>
      </c>
      <c r="S43418" s="1" t="s">
        <v>34</v>
      </c>
      <c r="T43418" s="1" t="s">
        <v>136475</v>
      </c>
      <c r="U43418" t="s">
        <v>136477</v>
      </c>
      <c r="V43418" s="7" t="str">
        <f t="shared" si="1356"/>
        <v>https://3dspacep.internsg.net:444/3dspace/common/emxNavigator.jsp?objectId=63360.52529.11985.18863</v>
      </c>
      <c r="W43418" s="1" t="s">
        <v>141</v>
      </c>
      <c r="X43418">
        <v>1</v>
      </c>
      <c r="Y43418" s="1" t="s">
        <v>136483</v>
      </c>
      <c r="Z43418" s="1" t="s">
        <v>46</v>
      </c>
      <c r="AA43418" s="1" t="s">
        <v>208</v>
      </c>
      <c r="AB43418" t="s">
        <v>209</v>
      </c>
      <c r="AC43418" t="s">
        <v>136486</v>
      </c>
      <c r="AD43418" s="7" t="str">
        <f t="shared" si="1357"/>
        <v>https://3dspacep.internsg.net:444/3dspace/common/emxNavigator.jsp?objectId=63360.52529.10444.31062</v>
      </c>
    </row>
    <row r="43419" spans="1:30" hidden="1" x14ac:dyDescent="0.25">
      <c r="A43419" s="1" t="s">
        <v>136474</v>
      </c>
      <c r="B43419" s="1" t="s">
        <v>28</v>
      </c>
      <c r="C43419" s="2">
        <v>45546</v>
      </c>
      <c r="D43419" s="1" t="s">
        <v>136194</v>
      </c>
      <c r="E43419" s="1" t="s">
        <v>136464</v>
      </c>
      <c r="F43419" s="1" t="s">
        <v>31</v>
      </c>
      <c r="G43419" s="1" t="s">
        <v>56114</v>
      </c>
      <c r="H43419" s="1" t="s">
        <v>34</v>
      </c>
      <c r="I43419" s="1" t="s">
        <v>34</v>
      </c>
      <c r="J43419" s="1" t="s">
        <v>34</v>
      </c>
      <c r="K43419" s="1" t="s">
        <v>2447</v>
      </c>
      <c r="L43419" s="1" t="s">
        <v>56116</v>
      </c>
      <c r="M43419" s="1" t="s">
        <v>56116</v>
      </c>
      <c r="N43419" s="1" t="s">
        <v>34</v>
      </c>
      <c r="O43419" s="1" t="s">
        <v>34</v>
      </c>
      <c r="P43419" s="1" t="s">
        <v>34</v>
      </c>
      <c r="Q43419" s="1" t="s">
        <v>34</v>
      </c>
      <c r="R43419" s="1" t="s">
        <v>23723</v>
      </c>
      <c r="S43419" s="1" t="s">
        <v>34</v>
      </c>
      <c r="T43419" s="1" t="s">
        <v>136475</v>
      </c>
      <c r="U43419" t="s">
        <v>136477</v>
      </c>
      <c r="V43419" s="7" t="str">
        <f t="shared" si="1356"/>
        <v>https://3dspacep.internsg.net:444/3dspace/common/emxNavigator.jsp?objectId=63360.52529.11985.18863</v>
      </c>
      <c r="W43419" s="1" t="s">
        <v>786</v>
      </c>
      <c r="X43419">
        <v>1</v>
      </c>
      <c r="Y43419" s="1" t="s">
        <v>136483</v>
      </c>
      <c r="Z43419" s="1" t="s">
        <v>46</v>
      </c>
      <c r="AA43419" s="1" t="s">
        <v>259</v>
      </c>
      <c r="AB43419" t="s">
        <v>48</v>
      </c>
      <c r="AC43419" t="s">
        <v>136487</v>
      </c>
      <c r="AD43419" s="7" t="str">
        <f t="shared" si="1357"/>
        <v>https://3dspacep.internsg.net:444/3dspace/common/emxNavigator.jsp?objectId=63360.52529.10444.30945</v>
      </c>
    </row>
    <row r="43420" spans="1:30" hidden="1" x14ac:dyDescent="0.25">
      <c r="A43420" s="1" t="s">
        <v>136474</v>
      </c>
      <c r="B43420" s="1" t="s">
        <v>28</v>
      </c>
      <c r="C43420" s="2">
        <v>45546</v>
      </c>
      <c r="D43420" s="1" t="s">
        <v>136194</v>
      </c>
      <c r="E43420" s="1" t="s">
        <v>136464</v>
      </c>
      <c r="F43420" s="1" t="s">
        <v>31</v>
      </c>
      <c r="G43420" s="1" t="s">
        <v>56114</v>
      </c>
      <c r="H43420" s="1" t="s">
        <v>34</v>
      </c>
      <c r="I43420" s="1" t="s">
        <v>34</v>
      </c>
      <c r="J43420" s="1" t="s">
        <v>34</v>
      </c>
      <c r="K43420" s="1" t="s">
        <v>2447</v>
      </c>
      <c r="L43420" s="1" t="s">
        <v>56116</v>
      </c>
      <c r="M43420" s="1" t="s">
        <v>56116</v>
      </c>
      <c r="N43420" s="1" t="s">
        <v>34</v>
      </c>
      <c r="O43420" s="1" t="s">
        <v>34</v>
      </c>
      <c r="P43420" s="1" t="s">
        <v>34</v>
      </c>
      <c r="Q43420" s="1" t="s">
        <v>34</v>
      </c>
      <c r="R43420" s="1" t="s">
        <v>23723</v>
      </c>
      <c r="S43420" s="1" t="s">
        <v>34</v>
      </c>
      <c r="T43420" s="1" t="s">
        <v>136475</v>
      </c>
      <c r="U43420" t="s">
        <v>136477</v>
      </c>
      <c r="V43420" s="7" t="str">
        <f t="shared" si="1356"/>
        <v>https://3dspacep.internsg.net:444/3dspace/common/emxNavigator.jsp?objectId=63360.52529.11985.18863</v>
      </c>
      <c r="W43420" s="1" t="s">
        <v>628</v>
      </c>
      <c r="X43420">
        <v>24</v>
      </c>
      <c r="Y43420" s="1" t="s">
        <v>136481</v>
      </c>
      <c r="Z43420" s="1" t="s">
        <v>136481</v>
      </c>
      <c r="AA43420" s="1" t="s">
        <v>134711</v>
      </c>
      <c r="AB43420" t="s">
        <v>134181</v>
      </c>
      <c r="AC43420" t="s">
        <v>136488</v>
      </c>
      <c r="AD43420" s="7" t="str">
        <f t="shared" si="1357"/>
        <v>https://3dspacep.internsg.net:444/3dspace/common/emxNavigator.jsp?objectId=63360.52529.10444.30907</v>
      </c>
    </row>
    <row r="43421" spans="1:30" hidden="1" x14ac:dyDescent="0.25">
      <c r="A43421" s="1" t="s">
        <v>136474</v>
      </c>
      <c r="B43421" s="1" t="s">
        <v>28</v>
      </c>
      <c r="C43421" s="2">
        <v>45546</v>
      </c>
      <c r="D43421" s="1" t="s">
        <v>136194</v>
      </c>
      <c r="E43421" s="1" t="s">
        <v>136464</v>
      </c>
      <c r="F43421" s="1" t="s">
        <v>31</v>
      </c>
      <c r="G43421" s="1" t="s">
        <v>56114</v>
      </c>
      <c r="H43421" s="1" t="s">
        <v>34</v>
      </c>
      <c r="I43421" s="1" t="s">
        <v>34</v>
      </c>
      <c r="J43421" s="1" t="s">
        <v>34</v>
      </c>
      <c r="K43421" s="1" t="s">
        <v>2447</v>
      </c>
      <c r="L43421" s="1" t="s">
        <v>56116</v>
      </c>
      <c r="M43421" s="1" t="s">
        <v>56116</v>
      </c>
      <c r="N43421" s="1" t="s">
        <v>34</v>
      </c>
      <c r="O43421" s="1" t="s">
        <v>34</v>
      </c>
      <c r="P43421" s="1" t="s">
        <v>34</v>
      </c>
      <c r="Q43421" s="1" t="s">
        <v>34</v>
      </c>
      <c r="R43421" s="1" t="s">
        <v>23723</v>
      </c>
      <c r="S43421" s="1" t="s">
        <v>34</v>
      </c>
      <c r="T43421" s="1" t="s">
        <v>136475</v>
      </c>
      <c r="U43421" t="s">
        <v>136477</v>
      </c>
      <c r="V43421" s="7" t="str">
        <f t="shared" si="1356"/>
        <v>https://3dspacep.internsg.net:444/3dspace/common/emxNavigator.jsp?objectId=63360.52529.11985.18863</v>
      </c>
      <c r="W43421" s="1" t="s">
        <v>135942</v>
      </c>
      <c r="X43421">
        <v>1</v>
      </c>
      <c r="Y43421" s="1" t="s">
        <v>136481</v>
      </c>
      <c r="Z43421" s="1" t="s">
        <v>136481</v>
      </c>
      <c r="AA43421" s="1" t="s">
        <v>32394</v>
      </c>
      <c r="AB43421" t="s">
        <v>4594</v>
      </c>
      <c r="AC43421" t="s">
        <v>136489</v>
      </c>
      <c r="AD43421" s="7" t="str">
        <f t="shared" si="1357"/>
        <v>https://3dspacep.internsg.net:444/3dspace/common/emxNavigator.jsp?objectId=63360.52529.51931.36268</v>
      </c>
    </row>
    <row r="43422" spans="1:30" hidden="1" x14ac:dyDescent="0.25">
      <c r="A43422" s="1" t="s">
        <v>136474</v>
      </c>
      <c r="B43422" s="1" t="s">
        <v>28</v>
      </c>
      <c r="C43422" s="2">
        <v>45546</v>
      </c>
      <c r="D43422" s="1" t="s">
        <v>136194</v>
      </c>
      <c r="E43422" s="1" t="s">
        <v>136464</v>
      </c>
      <c r="F43422" s="1" t="s">
        <v>31</v>
      </c>
      <c r="G43422" s="1" t="s">
        <v>56114</v>
      </c>
      <c r="H43422" s="1" t="s">
        <v>34</v>
      </c>
      <c r="I43422" s="1" t="s">
        <v>34</v>
      </c>
      <c r="J43422" s="1" t="s">
        <v>34</v>
      </c>
      <c r="K43422" s="1" t="s">
        <v>2447</v>
      </c>
      <c r="L43422" s="1" t="s">
        <v>56116</v>
      </c>
      <c r="M43422" s="1" t="s">
        <v>56116</v>
      </c>
      <c r="N43422" s="1" t="s">
        <v>34</v>
      </c>
      <c r="O43422" s="1" t="s">
        <v>34</v>
      </c>
      <c r="P43422" s="1" t="s">
        <v>34</v>
      </c>
      <c r="Q43422" s="1" t="s">
        <v>34</v>
      </c>
      <c r="R43422" s="1" t="s">
        <v>23723</v>
      </c>
      <c r="S43422" s="1" t="s">
        <v>34</v>
      </c>
      <c r="T43422" s="1" t="s">
        <v>136475</v>
      </c>
      <c r="U43422" t="s">
        <v>136477</v>
      </c>
      <c r="V43422" s="7" t="str">
        <f t="shared" si="1356"/>
        <v>https://3dspacep.internsg.net:444/3dspace/common/emxNavigator.jsp?objectId=63360.52529.11985.18863</v>
      </c>
      <c r="W43422" s="1" t="s">
        <v>134725</v>
      </c>
      <c r="X43422">
        <v>5</v>
      </c>
      <c r="Y43422" s="1" t="s">
        <v>136481</v>
      </c>
      <c r="Z43422" s="1" t="s">
        <v>46</v>
      </c>
      <c r="AA43422" s="1" t="s">
        <v>1321</v>
      </c>
      <c r="AB43422" t="s">
        <v>91</v>
      </c>
      <c r="AC43422" t="s">
        <v>136490</v>
      </c>
      <c r="AD43422" s="7" t="str">
        <f t="shared" si="1357"/>
        <v>https://3dspacep.internsg.net:444/3dspace/common/emxNavigator.jsp?objectId=63360.52529.13428.17611</v>
      </c>
    </row>
    <row r="43423" spans="1:30" hidden="1" x14ac:dyDescent="0.25">
      <c r="A43423" s="1" t="s">
        <v>136491</v>
      </c>
      <c r="B43423" s="1" t="s">
        <v>28</v>
      </c>
      <c r="C43423" s="2">
        <v>45539</v>
      </c>
      <c r="D43423" s="1" t="s">
        <v>136194</v>
      </c>
      <c r="E43423" s="1" t="s">
        <v>136464</v>
      </c>
      <c r="F43423" s="1" t="s">
        <v>31</v>
      </c>
      <c r="G43423" s="1" t="s">
        <v>56114</v>
      </c>
      <c r="H43423" s="1" t="s">
        <v>34</v>
      </c>
      <c r="I43423" s="1" t="s">
        <v>34</v>
      </c>
      <c r="J43423" s="1" t="s">
        <v>34</v>
      </c>
      <c r="K43423" s="1" t="s">
        <v>2447</v>
      </c>
      <c r="L43423" s="1" t="s">
        <v>56116</v>
      </c>
      <c r="M43423" s="1" t="s">
        <v>56116</v>
      </c>
      <c r="N43423" s="1" t="s">
        <v>34</v>
      </c>
      <c r="O43423" s="1" t="s">
        <v>34</v>
      </c>
      <c r="P43423" s="1" t="s">
        <v>34</v>
      </c>
      <c r="Q43423" s="1" t="s">
        <v>34</v>
      </c>
      <c r="R43423" s="1" t="s">
        <v>82799</v>
      </c>
      <c r="S43423" s="1" t="s">
        <v>95563</v>
      </c>
      <c r="T43423" s="1" t="s">
        <v>136492</v>
      </c>
      <c r="U43423" t="s">
        <v>136494</v>
      </c>
      <c r="V43423" s="7" t="str">
        <f t="shared" si="1356"/>
        <v>https://3dspacep.internsg.net:444/3dspace/common/emxNavigator.jsp?objectId=63360.52529.26462.28857</v>
      </c>
      <c r="W43423" s="1" t="s">
        <v>134239</v>
      </c>
      <c r="X43423">
        <v>48</v>
      </c>
      <c r="Y43423" s="1" t="s">
        <v>136493</v>
      </c>
      <c r="Z43423" s="1" t="s">
        <v>46</v>
      </c>
      <c r="AA43423" s="1" t="s">
        <v>56116</v>
      </c>
      <c r="AB43423" t="s">
        <v>56122</v>
      </c>
      <c r="AC43423" t="s">
        <v>136495</v>
      </c>
      <c r="AD43423" s="7" t="str">
        <f t="shared" si="1357"/>
        <v>https://3dspacep.internsg.net:444/3dspace/common/emxNavigator.jsp?objectId=63360.52529.26466.28214</v>
      </c>
    </row>
    <row r="43424" spans="1:30" hidden="1" x14ac:dyDescent="0.25">
      <c r="A43424" s="1" t="s">
        <v>136491</v>
      </c>
      <c r="B43424" s="1" t="s">
        <v>28</v>
      </c>
      <c r="C43424" s="2">
        <v>45539</v>
      </c>
      <c r="D43424" s="1" t="s">
        <v>136194</v>
      </c>
      <c r="E43424" s="1" t="s">
        <v>136464</v>
      </c>
      <c r="F43424" s="1" t="s">
        <v>31</v>
      </c>
      <c r="G43424" s="1" t="s">
        <v>56114</v>
      </c>
      <c r="H43424" s="1" t="s">
        <v>34</v>
      </c>
      <c r="I43424" s="1" t="s">
        <v>34</v>
      </c>
      <c r="J43424" s="1" t="s">
        <v>34</v>
      </c>
      <c r="K43424" s="1" t="s">
        <v>2447</v>
      </c>
      <c r="L43424" s="1" t="s">
        <v>56116</v>
      </c>
      <c r="M43424" s="1" t="s">
        <v>56116</v>
      </c>
      <c r="N43424" s="1" t="s">
        <v>34</v>
      </c>
      <c r="O43424" s="1" t="s">
        <v>34</v>
      </c>
      <c r="P43424" s="1" t="s">
        <v>34</v>
      </c>
      <c r="Q43424" s="1" t="s">
        <v>34</v>
      </c>
      <c r="R43424" s="1" t="s">
        <v>82799</v>
      </c>
      <c r="S43424" s="1" t="s">
        <v>95563</v>
      </c>
      <c r="T43424" s="1" t="s">
        <v>136492</v>
      </c>
      <c r="U43424" t="s">
        <v>136494</v>
      </c>
      <c r="V43424" s="7" t="str">
        <f t="shared" si="1356"/>
        <v>https://3dspacep.internsg.net:444/3dspace/common/emxNavigator.jsp?objectId=63360.52529.26462.28857</v>
      </c>
      <c r="W43424" s="1" t="s">
        <v>1231</v>
      </c>
      <c r="X43424">
        <v>2</v>
      </c>
      <c r="Y43424" s="1" t="s">
        <v>46</v>
      </c>
      <c r="Z43424" s="1" t="s">
        <v>136496</v>
      </c>
      <c r="AA43424" s="1" t="s">
        <v>291</v>
      </c>
      <c r="AB43424" t="s">
        <v>48</v>
      </c>
      <c r="AC43424" t="s">
        <v>136497</v>
      </c>
      <c r="AD43424" s="7" t="str">
        <f t="shared" si="1357"/>
        <v>https://3dspacep.internsg.net:444/3dspace/common/emxNavigator.jsp?objectId=63360.52529.26466.37932</v>
      </c>
    </row>
    <row r="43425" spans="1:30" hidden="1" x14ac:dyDescent="0.25">
      <c r="A43425" s="1" t="s">
        <v>136491</v>
      </c>
      <c r="B43425" s="1" t="s">
        <v>28</v>
      </c>
      <c r="C43425" s="2">
        <v>45539</v>
      </c>
      <c r="D43425" s="1" t="s">
        <v>136194</v>
      </c>
      <c r="E43425" s="1" t="s">
        <v>136464</v>
      </c>
      <c r="F43425" s="1" t="s">
        <v>31</v>
      </c>
      <c r="G43425" s="1" t="s">
        <v>56114</v>
      </c>
      <c r="H43425" s="1" t="s">
        <v>34</v>
      </c>
      <c r="I43425" s="1" t="s">
        <v>34</v>
      </c>
      <c r="J43425" s="1" t="s">
        <v>34</v>
      </c>
      <c r="K43425" s="1" t="s">
        <v>2447</v>
      </c>
      <c r="L43425" s="1" t="s">
        <v>56116</v>
      </c>
      <c r="M43425" s="1" t="s">
        <v>56116</v>
      </c>
      <c r="N43425" s="1" t="s">
        <v>34</v>
      </c>
      <c r="O43425" s="1" t="s">
        <v>34</v>
      </c>
      <c r="P43425" s="1" t="s">
        <v>34</v>
      </c>
      <c r="Q43425" s="1" t="s">
        <v>34</v>
      </c>
      <c r="R43425" s="1" t="s">
        <v>82799</v>
      </c>
      <c r="S43425" s="1" t="s">
        <v>95563</v>
      </c>
      <c r="T43425" s="1" t="s">
        <v>136492</v>
      </c>
      <c r="U43425" t="s">
        <v>136494</v>
      </c>
      <c r="V43425" s="7" t="str">
        <f t="shared" si="1356"/>
        <v>https://3dspacep.internsg.net:444/3dspace/common/emxNavigator.jsp?objectId=63360.52529.26462.28857</v>
      </c>
      <c r="W43425" s="1" t="s">
        <v>61</v>
      </c>
      <c r="X43425">
        <v>1</v>
      </c>
      <c r="Y43425" s="1" t="s">
        <v>46</v>
      </c>
      <c r="Z43425" s="1" t="s">
        <v>46</v>
      </c>
      <c r="AA43425" s="1" t="s">
        <v>2447</v>
      </c>
      <c r="AB43425" t="s">
        <v>62</v>
      </c>
      <c r="AC43425" t="s">
        <v>136498</v>
      </c>
      <c r="AD43425" s="7" t="str">
        <f t="shared" si="1357"/>
        <v>https://3dspacep.internsg.net:444/3dspace/common/emxNavigator.jsp?objectId=63360.52529.26466.37926</v>
      </c>
    </row>
    <row r="43426" spans="1:30" hidden="1" x14ac:dyDescent="0.25">
      <c r="A43426" s="1" t="s">
        <v>136491</v>
      </c>
      <c r="B43426" s="1" t="s">
        <v>28</v>
      </c>
      <c r="C43426" s="2">
        <v>45539</v>
      </c>
      <c r="D43426" s="1" t="s">
        <v>136194</v>
      </c>
      <c r="E43426" s="1" t="s">
        <v>136464</v>
      </c>
      <c r="F43426" s="1" t="s">
        <v>31</v>
      </c>
      <c r="G43426" s="1" t="s">
        <v>56114</v>
      </c>
      <c r="H43426" s="1" t="s">
        <v>34</v>
      </c>
      <c r="I43426" s="1" t="s">
        <v>34</v>
      </c>
      <c r="J43426" s="1" t="s">
        <v>34</v>
      </c>
      <c r="K43426" s="1" t="s">
        <v>2447</v>
      </c>
      <c r="L43426" s="1" t="s">
        <v>56116</v>
      </c>
      <c r="M43426" s="1" t="s">
        <v>56116</v>
      </c>
      <c r="N43426" s="1" t="s">
        <v>34</v>
      </c>
      <c r="O43426" s="1" t="s">
        <v>34</v>
      </c>
      <c r="P43426" s="1" t="s">
        <v>34</v>
      </c>
      <c r="Q43426" s="1" t="s">
        <v>34</v>
      </c>
      <c r="R43426" s="1" t="s">
        <v>82799</v>
      </c>
      <c r="S43426" s="1" t="s">
        <v>95563</v>
      </c>
      <c r="T43426" s="1" t="s">
        <v>136492</v>
      </c>
      <c r="U43426" t="s">
        <v>136494</v>
      </c>
      <c r="V43426" s="7" t="str">
        <f t="shared" si="1356"/>
        <v>https://3dspacep.internsg.net:444/3dspace/common/emxNavigator.jsp?objectId=63360.52529.26462.28857</v>
      </c>
      <c r="W43426" s="1" t="s">
        <v>628</v>
      </c>
      <c r="X43426">
        <v>4</v>
      </c>
      <c r="Y43426" s="1" t="s">
        <v>628</v>
      </c>
      <c r="Z43426" s="1" t="s">
        <v>46</v>
      </c>
      <c r="AA43426" s="1" t="s">
        <v>35210</v>
      </c>
      <c r="AB43426" t="s">
        <v>889</v>
      </c>
      <c r="AC43426" t="s">
        <v>136499</v>
      </c>
      <c r="AD43426" s="7" t="str">
        <f t="shared" si="1357"/>
        <v>https://3dspacep.internsg.net:444/3dspace/common/emxNavigator.jsp?objectId=63360.52529.26468.36597</v>
      </c>
    </row>
    <row r="43427" spans="1:30" hidden="1" x14ac:dyDescent="0.25">
      <c r="A43427" s="1" t="s">
        <v>136491</v>
      </c>
      <c r="B43427" s="1" t="s">
        <v>28</v>
      </c>
      <c r="C43427" s="2">
        <v>45539</v>
      </c>
      <c r="D43427" s="1" t="s">
        <v>136194</v>
      </c>
      <c r="E43427" s="1" t="s">
        <v>136464</v>
      </c>
      <c r="F43427" s="1" t="s">
        <v>31</v>
      </c>
      <c r="G43427" s="1" t="s">
        <v>56114</v>
      </c>
      <c r="H43427" s="1" t="s">
        <v>34</v>
      </c>
      <c r="I43427" s="1" t="s">
        <v>34</v>
      </c>
      <c r="J43427" s="1" t="s">
        <v>34</v>
      </c>
      <c r="K43427" s="1" t="s">
        <v>2447</v>
      </c>
      <c r="L43427" s="1" t="s">
        <v>56116</v>
      </c>
      <c r="M43427" s="1" t="s">
        <v>56116</v>
      </c>
      <c r="N43427" s="1" t="s">
        <v>34</v>
      </c>
      <c r="O43427" s="1" t="s">
        <v>34</v>
      </c>
      <c r="P43427" s="1" t="s">
        <v>34</v>
      </c>
      <c r="Q43427" s="1" t="s">
        <v>34</v>
      </c>
      <c r="R43427" s="1" t="s">
        <v>82799</v>
      </c>
      <c r="S43427" s="1" t="s">
        <v>95563</v>
      </c>
      <c r="T43427" s="1" t="s">
        <v>136492</v>
      </c>
      <c r="U43427" t="s">
        <v>136494</v>
      </c>
      <c r="V43427" s="7" t="str">
        <f t="shared" si="1356"/>
        <v>https://3dspacep.internsg.net:444/3dspace/common/emxNavigator.jsp?objectId=63360.52529.26462.28857</v>
      </c>
      <c r="W43427" s="1" t="s">
        <v>27906</v>
      </c>
      <c r="X43427">
        <v>6</v>
      </c>
      <c r="Y43427" s="1" t="s">
        <v>27906</v>
      </c>
      <c r="Z43427" s="1" t="s">
        <v>46</v>
      </c>
      <c r="AA43427" s="1" t="s">
        <v>244</v>
      </c>
      <c r="AB43427" t="s">
        <v>189</v>
      </c>
      <c r="AC43427" t="s">
        <v>136500</v>
      </c>
      <c r="AD43427" s="7" t="str">
        <f t="shared" si="1357"/>
        <v>https://3dspacep.internsg.net:444/3dspace/common/emxNavigator.jsp?objectId=63360.52529.26468.60303</v>
      </c>
    </row>
    <row r="43428" spans="1:30" hidden="1" x14ac:dyDescent="0.25">
      <c r="A43428" s="1" t="s">
        <v>136491</v>
      </c>
      <c r="B43428" s="1" t="s">
        <v>28</v>
      </c>
      <c r="C43428" s="2">
        <v>45539</v>
      </c>
      <c r="D43428" s="1" t="s">
        <v>136194</v>
      </c>
      <c r="E43428" s="1" t="s">
        <v>136464</v>
      </c>
      <c r="F43428" s="1" t="s">
        <v>31</v>
      </c>
      <c r="G43428" s="1" t="s">
        <v>56114</v>
      </c>
      <c r="H43428" s="1" t="s">
        <v>34</v>
      </c>
      <c r="I43428" s="1" t="s">
        <v>34</v>
      </c>
      <c r="J43428" s="1" t="s">
        <v>34</v>
      </c>
      <c r="K43428" s="1" t="s">
        <v>2447</v>
      </c>
      <c r="L43428" s="1" t="s">
        <v>56116</v>
      </c>
      <c r="M43428" s="1" t="s">
        <v>56116</v>
      </c>
      <c r="N43428" s="1" t="s">
        <v>34</v>
      </c>
      <c r="O43428" s="1" t="s">
        <v>34</v>
      </c>
      <c r="P43428" s="1" t="s">
        <v>34</v>
      </c>
      <c r="Q43428" s="1" t="s">
        <v>34</v>
      </c>
      <c r="R43428" s="1" t="s">
        <v>82799</v>
      </c>
      <c r="S43428" s="1" t="s">
        <v>95563</v>
      </c>
      <c r="T43428" s="1" t="s">
        <v>136492</v>
      </c>
      <c r="U43428" t="s">
        <v>136494</v>
      </c>
      <c r="V43428" s="7" t="str">
        <f t="shared" si="1356"/>
        <v>https://3dspacep.internsg.net:444/3dspace/common/emxNavigator.jsp?objectId=63360.52529.26462.28857</v>
      </c>
      <c r="W43428" s="1" t="s">
        <v>136501</v>
      </c>
      <c r="X43428">
        <v>0.1</v>
      </c>
      <c r="Y43428" s="1" t="s">
        <v>136502</v>
      </c>
      <c r="Z43428" s="1" t="s">
        <v>46</v>
      </c>
      <c r="AA43428" s="1" t="s">
        <v>208</v>
      </c>
      <c r="AB43428" t="s">
        <v>209</v>
      </c>
      <c r="AC43428" t="s">
        <v>136503</v>
      </c>
      <c r="AD43428" s="7" t="str">
        <f t="shared" si="1357"/>
        <v>https://3dspacep.internsg.net:444/3dspace/common/emxNavigator.jsp?objectId=63360.52529.26469.10011</v>
      </c>
    </row>
    <row r="43429" spans="1:30" hidden="1" x14ac:dyDescent="0.25">
      <c r="A43429" s="1" t="s">
        <v>136491</v>
      </c>
      <c r="B43429" s="1" t="s">
        <v>28</v>
      </c>
      <c r="C43429" s="2">
        <v>45539</v>
      </c>
      <c r="D43429" s="1" t="s">
        <v>136194</v>
      </c>
      <c r="E43429" s="1" t="s">
        <v>136464</v>
      </c>
      <c r="F43429" s="1" t="s">
        <v>31</v>
      </c>
      <c r="G43429" s="1" t="s">
        <v>56114</v>
      </c>
      <c r="H43429" s="1" t="s">
        <v>34</v>
      </c>
      <c r="I43429" s="1" t="s">
        <v>34</v>
      </c>
      <c r="J43429" s="1" t="s">
        <v>34</v>
      </c>
      <c r="K43429" s="1" t="s">
        <v>2447</v>
      </c>
      <c r="L43429" s="1" t="s">
        <v>56116</v>
      </c>
      <c r="M43429" s="1" t="s">
        <v>56116</v>
      </c>
      <c r="N43429" s="1" t="s">
        <v>34</v>
      </c>
      <c r="O43429" s="1" t="s">
        <v>34</v>
      </c>
      <c r="P43429" s="1" t="s">
        <v>34</v>
      </c>
      <c r="Q43429" s="1" t="s">
        <v>34</v>
      </c>
      <c r="R43429" s="1" t="s">
        <v>82799</v>
      </c>
      <c r="S43429" s="1" t="s">
        <v>95563</v>
      </c>
      <c r="T43429" s="1" t="s">
        <v>136492</v>
      </c>
      <c r="U43429" t="s">
        <v>136494</v>
      </c>
      <c r="V43429" s="7" t="str">
        <f t="shared" si="1356"/>
        <v>https://3dspacep.internsg.net:444/3dspace/common/emxNavigator.jsp?objectId=63360.52529.26462.28857</v>
      </c>
      <c r="W43429" s="1" t="s">
        <v>628</v>
      </c>
      <c r="X43429">
        <v>2</v>
      </c>
      <c r="Y43429" s="1" t="s">
        <v>136504</v>
      </c>
      <c r="Z43429" s="1" t="s">
        <v>136505</v>
      </c>
      <c r="AA43429" s="1" t="s">
        <v>30923</v>
      </c>
      <c r="AB43429" t="s">
        <v>86</v>
      </c>
      <c r="AC43429" t="s">
        <v>136506</v>
      </c>
      <c r="AD43429" s="7" t="str">
        <f t="shared" si="1357"/>
        <v>https://3dspacep.internsg.net:444/3dspace/common/emxNavigator.jsp?objectId=63360.52529.11993.57814</v>
      </c>
    </row>
    <row r="43430" spans="1:30" hidden="1" x14ac:dyDescent="0.25">
      <c r="A43430" s="1" t="s">
        <v>136491</v>
      </c>
      <c r="B43430" s="1" t="s">
        <v>28</v>
      </c>
      <c r="C43430" s="2">
        <v>45539</v>
      </c>
      <c r="D43430" s="1" t="s">
        <v>136194</v>
      </c>
      <c r="E43430" s="1" t="s">
        <v>136464</v>
      </c>
      <c r="F43430" s="1" t="s">
        <v>31</v>
      </c>
      <c r="G43430" s="1" t="s">
        <v>56114</v>
      </c>
      <c r="H43430" s="1" t="s">
        <v>34</v>
      </c>
      <c r="I43430" s="1" t="s">
        <v>34</v>
      </c>
      <c r="J43430" s="1" t="s">
        <v>34</v>
      </c>
      <c r="K43430" s="1" t="s">
        <v>2447</v>
      </c>
      <c r="L43430" s="1" t="s">
        <v>56116</v>
      </c>
      <c r="M43430" s="1" t="s">
        <v>56116</v>
      </c>
      <c r="N43430" s="1" t="s">
        <v>34</v>
      </c>
      <c r="O43430" s="1" t="s">
        <v>34</v>
      </c>
      <c r="P43430" s="1" t="s">
        <v>34</v>
      </c>
      <c r="Q43430" s="1" t="s">
        <v>34</v>
      </c>
      <c r="R43430" s="1" t="s">
        <v>82799</v>
      </c>
      <c r="S43430" s="1" t="s">
        <v>95563</v>
      </c>
      <c r="T43430" s="1" t="s">
        <v>136492</v>
      </c>
      <c r="U43430" t="s">
        <v>136494</v>
      </c>
      <c r="V43430" s="7" t="str">
        <f t="shared" si="1356"/>
        <v>https://3dspacep.internsg.net:444/3dspace/common/emxNavigator.jsp?objectId=63360.52529.26462.28857</v>
      </c>
      <c r="W43430" s="1" t="s">
        <v>1231</v>
      </c>
      <c r="X43430">
        <v